 x14ac:dyDescent="0.3">
      <c r="A32408">
        <v>26</v>
      </c>
      <c r="B32408" s="1" t="s">
        <v>3488</v>
      </c>
      <c r="C32408" s="1" t="s">
        <v>3489</v>
      </c>
      <c r="D32408" s="1" t="s">
        <v>5085</v>
      </c>
      <c r="E32408">
        <v>9211</v>
      </c>
      <c r="F32408" s="1" t="s">
        <v>637</v>
      </c>
      <c r="G32408" s="1" t="s">
        <v>5279</v>
      </c>
      <c r="H32408" s="1" t="s">
        <v>21867</v>
      </c>
      <c r="I32408" s="1" t="s">
        <v>14855</v>
      </c>
      <c r="J32408" s="1" t="s">
        <v>17</v>
      </c>
      <c r="K32408" s="1"/>
      <c r="L32408" s="1" t="s">
        <v>9761</v>
      </c>
      <c r="M32408" s="1" t="s">
        <v>19</v>
      </c>
      <c r="N32408" s="1" t="s">
        <v>33475</v>
      </c>
      <c r="O32408" s="1" t="s">
        <v>28250</v>
      </c>
      <c r="P32408" s="1" t="s">
        <v>28251</v>
      </c>
      <c r="Q32408" s="1" t="s">
        <v>21</v>
      </c>
      <c r="R32408" s="1" t="s">
        <v>21982</v>
      </c>
      <c r="S32408">
        <v>240</v>
      </c>
      <c r="T32408" s="1" t="s">
        <v>22</v>
      </c>
      <c r="U32408" s="1" t="s">
        <v>23</v>
      </c>
      <c r="V32408" s="1" t="s">
        <v>639</v>
      </c>
    </row>
    <row r="32409" spans="1:22" x14ac:dyDescent="0.3">
      <c r="A32409">
        <v>134</v>
      </c>
      <c r="B32409" s="1" t="s">
        <v>120579</v>
      </c>
      <c r="C32409" s="1" t="s">
        <v>3489</v>
      </c>
      <c r="D32409" s="1" t="s">
        <v>120616</v>
      </c>
      <c r="E32409">
        <v>9211</v>
      </c>
      <c r="F32409" s="1" t="s">
        <v>637</v>
      </c>
      <c r="G32409" s="1" t="s">
        <v>130355</v>
      </c>
      <c r="H32409" s="1" t="s">
        <v>130356</v>
      </c>
      <c r="I32409" s="1" t="s">
        <v>14855</v>
      </c>
      <c r="J32409" s="1" t="s">
        <v>17</v>
      </c>
      <c r="K32409" s="1"/>
      <c r="L32409" s="1" t="s">
        <v>9761</v>
      </c>
      <c r="M32409" s="1" t="s">
        <v>19</v>
      </c>
      <c r="N32409" s="1" t="s">
        <v>9794</v>
      </c>
      <c r="O32409" s="1" t="s">
        <v>130357</v>
      </c>
      <c r="P32409" s="1" t="s">
        <v>130358</v>
      </c>
      <c r="Q32409" s="1" t="s">
        <v>21</v>
      </c>
      <c r="R32409" s="1" t="s">
        <v>120621</v>
      </c>
      <c r="S32409">
        <v>240</v>
      </c>
      <c r="T32409" s="1" t="s">
        <v>22</v>
      </c>
      <c r="U32409" s="1" t="s">
        <v>23</v>
      </c>
      <c r="V32409" s="1" t="s">
        <v>639</v>
      </c>
    </row>
    <row r="32410" spans="1:22" x14ac:dyDescent="0.3">
      <c r="A32410">
        <v>166</v>
      </c>
      <c r="B32410" s="1" t="s">
        <v>120622</v>
      </c>
      <c r="C32410" s="1" t="s">
        <v>33477</v>
      </c>
      <c r="D32410" s="1" t="s">
        <v>120622</v>
      </c>
      <c r="E32410">
        <v>9211</v>
      </c>
      <c r="F32410" s="1" t="s">
        <v>637</v>
      </c>
      <c r="G32410" s="1" t="s">
        <v>130359</v>
      </c>
      <c r="H32410" s="1" t="s">
        <v>14855</v>
      </c>
      <c r="I32410" s="1" t="s">
        <v>14855</v>
      </c>
      <c r="J32410" s="1" t="s">
        <v>17</v>
      </c>
      <c r="K32410" s="1"/>
      <c r="L32410" s="1" t="s">
        <v>120624</v>
      </c>
      <c r="M32410" s="1" t="s">
        <v>19</v>
      </c>
      <c r="N32410" s="1" t="s">
        <v>120625</v>
      </c>
      <c r="O32410" s="1" t="s">
        <v>130360</v>
      </c>
      <c r="P32410" s="1" t="s">
        <v>130361</v>
      </c>
      <c r="Q32410" s="1" t="s">
        <v>21</v>
      </c>
      <c r="R32410" s="1" t="s">
        <v>120628</v>
      </c>
      <c r="S32410">
        <v>240</v>
      </c>
      <c r="T32410" s="1" t="s">
        <v>22</v>
      </c>
      <c r="U32410" s="1" t="s">
        <v>23</v>
      </c>
      <c r="V32410" s="1" t="s">
        <v>103098</v>
      </c>
    </row>
    <row r="32411" spans="1:22" x14ac:dyDescent="0.3">
      <c r="A32411">
        <v>69</v>
      </c>
      <c r="B32411" s="1" t="s">
        <v>91801</v>
      </c>
      <c r="C32411" s="1" t="s">
        <v>33477</v>
      </c>
      <c r="D32411" s="1" t="s">
        <v>91802</v>
      </c>
      <c r="E32411">
        <v>9211</v>
      </c>
      <c r="F32411" s="1" t="s">
        <v>637</v>
      </c>
      <c r="G32411" s="1" t="s">
        <v>103136</v>
      </c>
      <c r="H32411" s="1" t="s">
        <v>103137</v>
      </c>
      <c r="I32411" s="1" t="s">
        <v>14855</v>
      </c>
      <c r="J32411" s="1" t="s">
        <v>17</v>
      </c>
      <c r="K32411" s="1"/>
      <c r="L32411" s="1" t="s">
        <v>35067</v>
      </c>
      <c r="M32411" s="1" t="s">
        <v>19</v>
      </c>
      <c r="N32411" s="1" t="s">
        <v>91805</v>
      </c>
      <c r="O32411" s="1" t="s">
        <v>103138</v>
      </c>
      <c r="P32411" s="1" t="s">
        <v>103139</v>
      </c>
      <c r="Q32411" s="1" t="s">
        <v>21</v>
      </c>
      <c r="R32411" s="1" t="s">
        <v>91808</v>
      </c>
      <c r="S32411">
        <v>240</v>
      </c>
      <c r="T32411" s="1" t="s">
        <v>22</v>
      </c>
      <c r="U32411" s="1" t="s">
        <v>23</v>
      </c>
      <c r="V32411" s="1" t="s">
        <v>639</v>
      </c>
    </row>
    <row r="32412" spans="1:22" x14ac:dyDescent="0.3">
      <c r="A32412">
        <v>61</v>
      </c>
      <c r="B32412" s="1" t="s">
        <v>33476</v>
      </c>
      <c r="C32412" s="1" t="s">
        <v>33477</v>
      </c>
      <c r="D32412" s="1" t="s">
        <v>33478</v>
      </c>
      <c r="E32412">
        <v>9211</v>
      </c>
      <c r="F32412" s="1" t="s">
        <v>637</v>
      </c>
      <c r="G32412" s="1" t="s">
        <v>89677</v>
      </c>
      <c r="H32412" s="1" t="s">
        <v>14855</v>
      </c>
      <c r="I32412" s="1" t="s">
        <v>14855</v>
      </c>
      <c r="J32412" s="1" t="s">
        <v>17</v>
      </c>
      <c r="K32412" s="1"/>
      <c r="L32412" s="1" t="s">
        <v>33480</v>
      </c>
      <c r="M32412" s="1" t="s">
        <v>19</v>
      </c>
      <c r="N32412" s="1" t="s">
        <v>33481</v>
      </c>
      <c r="O32412" s="1" t="s">
        <v>89678</v>
      </c>
      <c r="P32412" s="1" t="s">
        <v>112255</v>
      </c>
      <c r="Q32412" s="1" t="s">
        <v>21</v>
      </c>
      <c r="R32412" s="1" t="s">
        <v>33483</v>
      </c>
      <c r="S32412">
        <v>240</v>
      </c>
      <c r="T32412" s="1" t="s">
        <v>22</v>
      </c>
      <c r="U32412" s="1" t="s">
        <v>23</v>
      </c>
      <c r="V32412" s="1" t="s">
        <v>639</v>
      </c>
    </row>
    <row r="32413" spans="1:22" x14ac:dyDescent="0.3">
      <c r="A32413">
        <v>41</v>
      </c>
      <c r="B32413" s="1" t="s">
        <v>33484</v>
      </c>
      <c r="C32413" s="1" t="s">
        <v>33485</v>
      </c>
      <c r="D32413" s="1" t="s">
        <v>33486</v>
      </c>
      <c r="E32413">
        <v>9211</v>
      </c>
      <c r="F32413" s="1" t="s">
        <v>637</v>
      </c>
      <c r="G32413" s="1" t="s">
        <v>89679</v>
      </c>
      <c r="H32413" s="1" t="s">
        <v>14855</v>
      </c>
      <c r="I32413" s="1" t="s">
        <v>14855</v>
      </c>
      <c r="J32413" s="1" t="s">
        <v>17</v>
      </c>
      <c r="K32413" s="1"/>
      <c r="L32413" s="1" t="s">
        <v>33488</v>
      </c>
      <c r="M32413" s="1" t="s">
        <v>19</v>
      </c>
      <c r="N32413" s="1" t="s">
        <v>33489</v>
      </c>
      <c r="O32413" s="1" t="s">
        <v>89680</v>
      </c>
      <c r="P32413" s="1" t="s">
        <v>89681</v>
      </c>
      <c r="Q32413" s="1" t="s">
        <v>21</v>
      </c>
      <c r="R32413" s="1" t="s">
        <v>33492</v>
      </c>
      <c r="S32413">
        <v>240</v>
      </c>
      <c r="T32413" s="1" t="s">
        <v>22</v>
      </c>
      <c r="U32413" s="1" t="s">
        <v>23</v>
      </c>
      <c r="V32413" s="1" t="s">
        <v>639</v>
      </c>
    </row>
    <row r="32414" spans="1:22" x14ac:dyDescent="0.3">
      <c r="A32414">
        <v>42</v>
      </c>
      <c r="B32414" s="1" t="s">
        <v>33484</v>
      </c>
      <c r="C32414" s="1" t="s">
        <v>33485</v>
      </c>
      <c r="D32414" s="1" t="s">
        <v>33493</v>
      </c>
      <c r="E32414">
        <v>9211</v>
      </c>
      <c r="F32414" s="1" t="s">
        <v>637</v>
      </c>
      <c r="G32414" s="1" t="s">
        <v>89682</v>
      </c>
      <c r="H32414" s="1" t="s">
        <v>14855</v>
      </c>
      <c r="I32414" s="1" t="s">
        <v>14855</v>
      </c>
      <c r="J32414" s="1" t="s">
        <v>17</v>
      </c>
      <c r="K32414" s="1"/>
      <c r="L32414" s="1" t="s">
        <v>33495</v>
      </c>
      <c r="M32414" s="1" t="s">
        <v>19</v>
      </c>
      <c r="N32414" s="1" t="s">
        <v>33496</v>
      </c>
      <c r="O32414" s="1" t="s">
        <v>89683</v>
      </c>
      <c r="P32414" s="1" t="s">
        <v>89684</v>
      </c>
      <c r="Q32414" s="1" t="s">
        <v>21</v>
      </c>
      <c r="R32414" s="1" t="s">
        <v>33499</v>
      </c>
      <c r="S32414">
        <v>240</v>
      </c>
      <c r="T32414" s="1" t="s">
        <v>22</v>
      </c>
      <c r="U32414" s="1" t="s">
        <v>23</v>
      </c>
      <c r="V32414" s="1" t="s">
        <v>639</v>
      </c>
    </row>
    <row r="32415" spans="1:22" x14ac:dyDescent="0.3">
      <c r="A32415">
        <v>54</v>
      </c>
      <c r="B32415" s="1" t="s">
        <v>136991</v>
      </c>
      <c r="C32415" s="1" t="s">
        <v>136992</v>
      </c>
      <c r="D32415" s="1" t="s">
        <v>141600</v>
      </c>
      <c r="E32415">
        <v>9211</v>
      </c>
      <c r="F32415" s="1" t="s">
        <v>17734</v>
      </c>
      <c r="G32415" s="1" t="s">
        <v>139329</v>
      </c>
      <c r="H32415" s="1" t="s">
        <v>21883</v>
      </c>
      <c r="I32415" s="1" t="s">
        <v>21883</v>
      </c>
      <c r="J32415" s="1" t="s">
        <v>17</v>
      </c>
      <c r="K32415" s="1"/>
      <c r="L32415" s="1" t="s">
        <v>35067</v>
      </c>
      <c r="M32415" s="1" t="s">
        <v>19</v>
      </c>
      <c r="N32415" s="1" t="s">
        <v>141601</v>
      </c>
      <c r="O32415" s="1" t="s">
        <v>148040</v>
      </c>
      <c r="P32415" s="1" t="s">
        <v>148041</v>
      </c>
      <c r="Q32415" s="1" t="s">
        <v>21</v>
      </c>
      <c r="R32415" s="1"/>
      <c r="S32415">
        <v>240</v>
      </c>
      <c r="T32415" s="1" t="s">
        <v>22</v>
      </c>
      <c r="U32415" s="1" t="s">
        <v>23</v>
      </c>
      <c r="V32415" s="1" t="s">
        <v>639</v>
      </c>
    </row>
    <row r="32416" spans="1:22" x14ac:dyDescent="0.3">
      <c r="A32416">
        <v>125</v>
      </c>
      <c r="B32416" s="1" t="s">
        <v>136991</v>
      </c>
      <c r="C32416" s="1" t="s">
        <v>136992</v>
      </c>
      <c r="D32416" s="1" t="s">
        <v>141604</v>
      </c>
      <c r="E32416">
        <v>9211</v>
      </c>
      <c r="F32416" s="1" t="s">
        <v>637</v>
      </c>
      <c r="G32416" s="1" t="s">
        <v>149189</v>
      </c>
      <c r="H32416" s="1" t="s">
        <v>149190</v>
      </c>
      <c r="I32416" s="1" t="s">
        <v>14855</v>
      </c>
      <c r="J32416" s="1" t="s">
        <v>17</v>
      </c>
      <c r="K32416" s="1"/>
      <c r="L32416" s="1" t="s">
        <v>35067</v>
      </c>
      <c r="M32416" s="1" t="s">
        <v>19</v>
      </c>
      <c r="N32416" s="1" t="s">
        <v>141607</v>
      </c>
      <c r="O32416" s="1" t="s">
        <v>149191</v>
      </c>
      <c r="P32416" s="1" t="s">
        <v>149192</v>
      </c>
      <c r="Q32416" s="1"/>
      <c r="R32416" s="1" t="s">
        <v>141610</v>
      </c>
      <c r="S32416">
        <v>240</v>
      </c>
      <c r="T32416" s="1" t="s">
        <v>22</v>
      </c>
      <c r="U32416" s="1" t="s">
        <v>23</v>
      </c>
      <c r="V32416" s="1" t="s">
        <v>639</v>
      </c>
    </row>
    <row r="32417" spans="1:22" x14ac:dyDescent="0.3">
      <c r="A32417">
        <v>124</v>
      </c>
      <c r="B32417" s="1" t="s">
        <v>136991</v>
      </c>
      <c r="C32417" s="1" t="s">
        <v>136992</v>
      </c>
      <c r="D32417" s="1" t="s">
        <v>141611</v>
      </c>
      <c r="E32417">
        <v>9211</v>
      </c>
      <c r="F32417" s="1" t="s">
        <v>637</v>
      </c>
      <c r="G32417" s="1" t="s">
        <v>149193</v>
      </c>
      <c r="H32417" s="1" t="s">
        <v>149194</v>
      </c>
      <c r="I32417" s="1" t="s">
        <v>14855</v>
      </c>
      <c r="J32417" s="1" t="s">
        <v>17</v>
      </c>
      <c r="K32417" s="1"/>
      <c r="L32417" s="1" t="s">
        <v>35067</v>
      </c>
      <c r="M32417" s="1" t="s">
        <v>19</v>
      </c>
      <c r="N32417" s="1" t="s">
        <v>141607</v>
      </c>
      <c r="O32417" s="1" t="s">
        <v>149195</v>
      </c>
      <c r="P32417" s="1" t="s">
        <v>149196</v>
      </c>
      <c r="Q32417" s="1"/>
      <c r="R32417" s="1" t="s">
        <v>141616</v>
      </c>
      <c r="S32417">
        <v>240</v>
      </c>
      <c r="T32417" s="1" t="s">
        <v>22</v>
      </c>
      <c r="U32417" s="1" t="s">
        <v>23</v>
      </c>
      <c r="V32417" s="1" t="s">
        <v>639</v>
      </c>
    </row>
    <row r="32418" spans="1:22" x14ac:dyDescent="0.3">
      <c r="A32418">
        <v>2</v>
      </c>
      <c r="B32418" s="1" t="s">
        <v>1057</v>
      </c>
      <c r="C32418" s="1" t="s">
        <v>1058</v>
      </c>
      <c r="D32418" s="1" t="s">
        <v>1058</v>
      </c>
      <c r="E32418">
        <v>9211</v>
      </c>
      <c r="F32418" s="1" t="s">
        <v>637</v>
      </c>
      <c r="G32418" s="1" t="s">
        <v>1264</v>
      </c>
      <c r="H32418" s="1" t="s">
        <v>14855</v>
      </c>
      <c r="I32418" s="1" t="s">
        <v>14855</v>
      </c>
      <c r="J32418" s="1" t="s">
        <v>17</v>
      </c>
      <c r="K32418" s="1"/>
      <c r="L32418" s="1" t="s">
        <v>9761</v>
      </c>
      <c r="M32418" s="1" t="s">
        <v>19</v>
      </c>
      <c r="N32418" s="1" t="s">
        <v>9762</v>
      </c>
      <c r="O32418" s="1" t="s">
        <v>11790</v>
      </c>
      <c r="P32418" s="1" t="s">
        <v>11791</v>
      </c>
      <c r="Q32418" s="1" t="s">
        <v>21</v>
      </c>
      <c r="R32418" s="1" t="s">
        <v>9765</v>
      </c>
      <c r="S32418">
        <v>240</v>
      </c>
      <c r="T32418" s="1" t="s">
        <v>22</v>
      </c>
      <c r="U32418" s="1" t="s">
        <v>23</v>
      </c>
      <c r="V32418" s="1" t="s">
        <v>639</v>
      </c>
    </row>
    <row r="32419" spans="1:22" x14ac:dyDescent="0.3">
      <c r="A32419">
        <v>55</v>
      </c>
      <c r="B32419" s="1" t="s">
        <v>33500</v>
      </c>
      <c r="C32419" s="1" t="s">
        <v>33501</v>
      </c>
      <c r="D32419" s="1" t="s">
        <v>33501</v>
      </c>
      <c r="E32419">
        <v>9211</v>
      </c>
      <c r="F32419" s="1" t="s">
        <v>637</v>
      </c>
      <c r="G32419" s="1" t="s">
        <v>89685</v>
      </c>
      <c r="H32419" s="1" t="s">
        <v>14855</v>
      </c>
      <c r="I32419" s="1" t="s">
        <v>14855</v>
      </c>
      <c r="J32419" s="1" t="s">
        <v>17</v>
      </c>
      <c r="K32419" s="1"/>
      <c r="L32419" s="1" t="s">
        <v>33503</v>
      </c>
      <c r="M32419" s="1" t="s">
        <v>19</v>
      </c>
      <c r="N32419" s="1" t="s">
        <v>33504</v>
      </c>
      <c r="O32419" s="1" t="s">
        <v>89686</v>
      </c>
      <c r="P32419" s="1" t="s">
        <v>103140</v>
      </c>
      <c r="Q32419" s="1" t="s">
        <v>21</v>
      </c>
      <c r="R32419" s="1" t="s">
        <v>33506</v>
      </c>
      <c r="S32419">
        <v>240</v>
      </c>
      <c r="T32419" s="1" t="s">
        <v>22</v>
      </c>
      <c r="U32419" s="1" t="s">
        <v>23</v>
      </c>
      <c r="V32419" s="1" t="s">
        <v>639</v>
      </c>
    </row>
    <row r="32420" spans="1:22" x14ac:dyDescent="0.3">
      <c r="A32420">
        <v>1</v>
      </c>
      <c r="B32420" s="1" t="s">
        <v>13</v>
      </c>
      <c r="C32420" s="1" t="s">
        <v>33507</v>
      </c>
      <c r="D32420" s="1" t="s">
        <v>14</v>
      </c>
      <c r="E32420">
        <v>9211</v>
      </c>
      <c r="F32420" s="1" t="s">
        <v>637</v>
      </c>
      <c r="G32420" s="1" t="s">
        <v>638</v>
      </c>
      <c r="H32420" s="1" t="s">
        <v>14855</v>
      </c>
      <c r="I32420" s="1" t="s">
        <v>14855</v>
      </c>
      <c r="J32420" s="1" t="s">
        <v>17</v>
      </c>
      <c r="K32420" s="1" t="s">
        <v>18</v>
      </c>
      <c r="L32420" s="1" t="s">
        <v>9730</v>
      </c>
      <c r="M32420" s="1" t="s">
        <v>19</v>
      </c>
      <c r="N32420" s="1" t="s">
        <v>20</v>
      </c>
      <c r="O32420" s="1" t="s">
        <v>11788</v>
      </c>
      <c r="P32420" s="1" t="s">
        <v>11789</v>
      </c>
      <c r="Q32420" s="1" t="s">
        <v>21</v>
      </c>
      <c r="R32420" s="1" t="s">
        <v>154338</v>
      </c>
      <c r="S32420">
        <v>240</v>
      </c>
      <c r="T32420" s="1" t="s">
        <v>22</v>
      </c>
      <c r="U32420" s="1" t="s">
        <v>23</v>
      </c>
      <c r="V32420" s="1" t="s">
        <v>639</v>
      </c>
    </row>
    <row r="32421" spans="1:22" x14ac:dyDescent="0.3">
      <c r="A32421">
        <v>36</v>
      </c>
      <c r="B32421" s="1" t="s">
        <v>33508</v>
      </c>
      <c r="C32421" s="1" t="s">
        <v>33507</v>
      </c>
      <c r="D32421" s="1" t="s">
        <v>33509</v>
      </c>
      <c r="E32421">
        <v>9211</v>
      </c>
      <c r="F32421" s="1" t="s">
        <v>637</v>
      </c>
      <c r="G32421" s="1" t="s">
        <v>89687</v>
      </c>
      <c r="H32421" s="1" t="s">
        <v>14855</v>
      </c>
      <c r="I32421" s="1" t="s">
        <v>14855</v>
      </c>
      <c r="J32421" s="1" t="s">
        <v>17</v>
      </c>
      <c r="K32421" s="1"/>
      <c r="L32421" s="1" t="s">
        <v>9730</v>
      </c>
      <c r="M32421" s="1" t="s">
        <v>19</v>
      </c>
      <c r="N32421" s="1" t="s">
        <v>20</v>
      </c>
      <c r="O32421" s="1" t="s">
        <v>89688</v>
      </c>
      <c r="P32421" s="1" t="s">
        <v>89689</v>
      </c>
      <c r="Q32421" s="1" t="s">
        <v>21</v>
      </c>
      <c r="R32421" s="1" t="s">
        <v>33513</v>
      </c>
      <c r="S32421">
        <v>240</v>
      </c>
      <c r="T32421" s="1" t="s">
        <v>22</v>
      </c>
      <c r="U32421" s="1" t="s">
        <v>23</v>
      </c>
      <c r="V32421" s="1" t="s">
        <v>639</v>
      </c>
    </row>
    <row r="32422" spans="1:22" x14ac:dyDescent="0.3">
      <c r="A32422">
        <v>67</v>
      </c>
      <c r="B32422" s="1" t="s">
        <v>9374</v>
      </c>
      <c r="C32422" s="1" t="s">
        <v>33507</v>
      </c>
      <c r="D32422" s="1" t="s">
        <v>9375</v>
      </c>
      <c r="E32422">
        <v>9211</v>
      </c>
      <c r="F32422" s="1" t="s">
        <v>637</v>
      </c>
      <c r="G32422" s="1" t="s">
        <v>9581</v>
      </c>
      <c r="H32422" s="1" t="s">
        <v>14855</v>
      </c>
      <c r="I32422" s="1" t="s">
        <v>14855</v>
      </c>
      <c r="J32422" s="1" t="s">
        <v>17</v>
      </c>
      <c r="K32422" s="1"/>
      <c r="L32422" s="1" t="s">
        <v>9730</v>
      </c>
      <c r="M32422" s="1" t="s">
        <v>19</v>
      </c>
      <c r="N32422" s="1" t="s">
        <v>20</v>
      </c>
      <c r="O32422" s="1" t="s">
        <v>30741</v>
      </c>
      <c r="P32422" s="1" t="s">
        <v>30742</v>
      </c>
      <c r="Q32422" s="1" t="s">
        <v>21</v>
      </c>
      <c r="R32422" s="1" t="s">
        <v>28422</v>
      </c>
      <c r="S32422">
        <v>240</v>
      </c>
      <c r="T32422" s="1" t="s">
        <v>22</v>
      </c>
      <c r="U32422" s="1" t="s">
        <v>23</v>
      </c>
      <c r="V32422" s="1" t="s">
        <v>639</v>
      </c>
    </row>
    <row r="32423" spans="1:22" x14ac:dyDescent="0.3">
      <c r="A32423">
        <v>47</v>
      </c>
      <c r="B32423" s="1" t="s">
        <v>7638</v>
      </c>
      <c r="C32423" s="1" t="s">
        <v>33507</v>
      </c>
      <c r="D32423" s="1" t="s">
        <v>7639</v>
      </c>
      <c r="E32423">
        <v>9211</v>
      </c>
      <c r="F32423" s="1" t="s">
        <v>637</v>
      </c>
      <c r="G32423" s="1" t="s">
        <v>7845</v>
      </c>
      <c r="H32423" s="1" t="s">
        <v>14855</v>
      </c>
      <c r="I32423" s="1" t="s">
        <v>14855</v>
      </c>
      <c r="J32423" s="1" t="s">
        <v>17</v>
      </c>
      <c r="K32423" s="1"/>
      <c r="L32423" s="1" t="s">
        <v>9730</v>
      </c>
      <c r="M32423" s="1" t="s">
        <v>19</v>
      </c>
      <c r="N32423" s="1" t="s">
        <v>20</v>
      </c>
      <c r="O32423" s="1" t="s">
        <v>30731</v>
      </c>
      <c r="P32423" s="1" t="s">
        <v>30732</v>
      </c>
      <c r="Q32423" s="1" t="s">
        <v>21</v>
      </c>
      <c r="R32423" s="1" t="s">
        <v>28266</v>
      </c>
      <c r="S32423">
        <v>240</v>
      </c>
      <c r="T32423" s="1" t="s">
        <v>22</v>
      </c>
      <c r="U32423" s="1" t="s">
        <v>23</v>
      </c>
      <c r="V32423" s="1" t="s">
        <v>639</v>
      </c>
    </row>
    <row r="32424" spans="1:22" x14ac:dyDescent="0.3">
      <c r="A32424">
        <v>64</v>
      </c>
      <c r="B32424" s="1" t="s">
        <v>8679</v>
      </c>
      <c r="C32424" s="1" t="s">
        <v>33507</v>
      </c>
      <c r="D32424" s="1" t="s">
        <v>8680</v>
      </c>
      <c r="E32424">
        <v>9211</v>
      </c>
      <c r="F32424" s="1" t="s">
        <v>637</v>
      </c>
      <c r="G32424" s="1" t="s">
        <v>8886</v>
      </c>
      <c r="H32424" s="1" t="s">
        <v>14855</v>
      </c>
      <c r="I32424" s="1" t="s">
        <v>14855</v>
      </c>
      <c r="J32424" s="1" t="s">
        <v>17</v>
      </c>
      <c r="K32424" s="1"/>
      <c r="L32424" s="1" t="s">
        <v>9730</v>
      </c>
      <c r="M32424" s="1" t="s">
        <v>19</v>
      </c>
      <c r="N32424" s="1" t="s">
        <v>20</v>
      </c>
      <c r="O32424" s="1" t="s">
        <v>30737</v>
      </c>
      <c r="P32424" s="1" t="s">
        <v>30738</v>
      </c>
      <c r="Q32424" s="1" t="s">
        <v>21</v>
      </c>
      <c r="R32424" s="1" t="s">
        <v>28359</v>
      </c>
      <c r="S32424">
        <v>240</v>
      </c>
      <c r="T32424" s="1" t="s">
        <v>22</v>
      </c>
      <c r="U32424" s="1" t="s">
        <v>23</v>
      </c>
      <c r="V32424" s="1" t="s">
        <v>639</v>
      </c>
    </row>
    <row r="32425" spans="1:22" x14ac:dyDescent="0.3">
      <c r="A32425">
        <v>58</v>
      </c>
      <c r="B32425" s="1" t="s">
        <v>7985</v>
      </c>
      <c r="C32425" s="1" t="s">
        <v>33507</v>
      </c>
      <c r="D32425" s="1" t="s">
        <v>7987</v>
      </c>
      <c r="E32425">
        <v>9211</v>
      </c>
      <c r="F32425" s="1" t="s">
        <v>637</v>
      </c>
      <c r="G32425" s="1" t="s">
        <v>8193</v>
      </c>
      <c r="H32425" s="1" t="s">
        <v>14855</v>
      </c>
      <c r="I32425" s="1" t="s">
        <v>14855</v>
      </c>
      <c r="J32425" s="1" t="s">
        <v>17</v>
      </c>
      <c r="K32425" s="1"/>
      <c r="L32425" s="1" t="s">
        <v>9730</v>
      </c>
      <c r="M32425" s="1" t="s">
        <v>19</v>
      </c>
      <c r="N32425" s="1" t="s">
        <v>20</v>
      </c>
      <c r="O32425" s="1" t="s">
        <v>30733</v>
      </c>
      <c r="P32425" s="1" t="s">
        <v>30734</v>
      </c>
      <c r="Q32425" s="1" t="s">
        <v>21</v>
      </c>
      <c r="R32425" s="1" t="s">
        <v>28297</v>
      </c>
      <c r="S32425">
        <v>240</v>
      </c>
      <c r="T32425" s="1" t="s">
        <v>22</v>
      </c>
      <c r="U32425" s="1" t="s">
        <v>23</v>
      </c>
      <c r="V32425" s="1" t="s">
        <v>639</v>
      </c>
    </row>
    <row r="32426" spans="1:22" x14ac:dyDescent="0.3">
      <c r="A32426">
        <v>62</v>
      </c>
      <c r="B32426" s="1" t="s">
        <v>8333</v>
      </c>
      <c r="C32426" s="1" t="s">
        <v>33507</v>
      </c>
      <c r="D32426" s="1" t="s">
        <v>7986</v>
      </c>
      <c r="E32426">
        <v>9211</v>
      </c>
      <c r="F32426" s="1" t="s">
        <v>637</v>
      </c>
      <c r="G32426" s="1" t="s">
        <v>8539</v>
      </c>
      <c r="H32426" s="1" t="s">
        <v>14855</v>
      </c>
      <c r="I32426" s="1" t="s">
        <v>14855</v>
      </c>
      <c r="J32426" s="1" t="s">
        <v>17</v>
      </c>
      <c r="K32426" s="1"/>
      <c r="L32426" s="1" t="s">
        <v>9730</v>
      </c>
      <c r="M32426" s="1" t="s">
        <v>19</v>
      </c>
      <c r="N32426" s="1" t="s">
        <v>20</v>
      </c>
      <c r="O32426" s="1" t="s">
        <v>30735</v>
      </c>
      <c r="P32426" s="1" t="s">
        <v>30736</v>
      </c>
      <c r="Q32426" s="1" t="s">
        <v>21</v>
      </c>
      <c r="R32426" s="1" t="s">
        <v>28328</v>
      </c>
      <c r="S32426">
        <v>240</v>
      </c>
      <c r="T32426" s="1" t="s">
        <v>22</v>
      </c>
      <c r="U32426" s="1" t="s">
        <v>23</v>
      </c>
      <c r="V32426" s="1" t="s">
        <v>639</v>
      </c>
    </row>
    <row r="32427" spans="1:22" x14ac:dyDescent="0.3">
      <c r="A32427">
        <v>126</v>
      </c>
      <c r="B32427" s="1" t="s">
        <v>136994</v>
      </c>
      <c r="C32427" s="1" t="s">
        <v>136995</v>
      </c>
      <c r="D32427" s="1" t="s">
        <v>136996</v>
      </c>
      <c r="E32427">
        <v>9211</v>
      </c>
      <c r="F32427" s="1" t="s">
        <v>17734</v>
      </c>
      <c r="G32427" s="1" t="s">
        <v>139330</v>
      </c>
      <c r="H32427" s="1" t="s">
        <v>139331</v>
      </c>
      <c r="I32427" s="1" t="s">
        <v>21883</v>
      </c>
      <c r="J32427" s="1"/>
      <c r="K32427" s="1" t="s">
        <v>136999</v>
      </c>
      <c r="L32427" s="1"/>
      <c r="M32427" s="1" t="s">
        <v>19</v>
      </c>
      <c r="N32427" s="1"/>
      <c r="O32427" s="1" t="s">
        <v>112034</v>
      </c>
      <c r="P32427" s="1" t="s">
        <v>139332</v>
      </c>
      <c r="Q32427" s="1"/>
      <c r="R32427" s="1"/>
      <c r="S32427">
        <v>240</v>
      </c>
      <c r="T32427" s="1" t="s">
        <v>22</v>
      </c>
      <c r="U32427" s="1" t="s">
        <v>23</v>
      </c>
      <c r="V32427" s="1" t="s">
        <v>639</v>
      </c>
    </row>
    <row r="32428" spans="1:22" x14ac:dyDescent="0.3">
      <c r="A32428">
        <v>127</v>
      </c>
      <c r="B32428" s="1" t="s">
        <v>136994</v>
      </c>
      <c r="C32428" s="1" t="s">
        <v>136995</v>
      </c>
      <c r="D32428" s="1" t="s">
        <v>137001</v>
      </c>
      <c r="E32428">
        <v>9211</v>
      </c>
      <c r="F32428" s="1" t="s">
        <v>637</v>
      </c>
      <c r="G32428" s="1" t="s">
        <v>139744</v>
      </c>
      <c r="H32428" s="1" t="s">
        <v>14855</v>
      </c>
      <c r="I32428" s="1" t="s">
        <v>14855</v>
      </c>
      <c r="J32428" s="1" t="s">
        <v>17</v>
      </c>
      <c r="K32428" s="1"/>
      <c r="L32428" s="1" t="s">
        <v>35067</v>
      </c>
      <c r="M32428" s="1" t="s">
        <v>19</v>
      </c>
      <c r="N32428" s="1" t="s">
        <v>137003</v>
      </c>
      <c r="O32428" s="1" t="s">
        <v>139745</v>
      </c>
      <c r="P32428" s="1" t="s">
        <v>139746</v>
      </c>
      <c r="Q32428" s="1"/>
      <c r="R32428" s="1" t="s">
        <v>137006</v>
      </c>
      <c r="S32428">
        <v>240</v>
      </c>
      <c r="T32428" s="1" t="s">
        <v>22</v>
      </c>
      <c r="U32428" s="1" t="s">
        <v>23</v>
      </c>
      <c r="V32428" s="1" t="s">
        <v>639</v>
      </c>
    </row>
    <row r="32429" spans="1:22" x14ac:dyDescent="0.3">
      <c r="A32429">
        <v>128</v>
      </c>
      <c r="B32429" s="1" t="s">
        <v>136994</v>
      </c>
      <c r="C32429" s="1" t="s">
        <v>136995</v>
      </c>
      <c r="D32429" s="1" t="s">
        <v>141617</v>
      </c>
      <c r="E32429">
        <v>9211</v>
      </c>
      <c r="F32429" s="1" t="s">
        <v>637</v>
      </c>
      <c r="G32429" s="1" t="s">
        <v>149197</v>
      </c>
      <c r="H32429" s="1" t="s">
        <v>14855</v>
      </c>
      <c r="I32429" s="1" t="s">
        <v>14855</v>
      </c>
      <c r="J32429" s="1" t="s">
        <v>17</v>
      </c>
      <c r="K32429" s="1"/>
      <c r="L32429" s="1" t="s">
        <v>35067</v>
      </c>
      <c r="M32429" s="1" t="s">
        <v>19</v>
      </c>
      <c r="N32429" s="1" t="s">
        <v>137003</v>
      </c>
      <c r="O32429" s="1" t="s">
        <v>149198</v>
      </c>
      <c r="P32429" s="1" t="s">
        <v>149199</v>
      </c>
      <c r="Q32429" s="1"/>
      <c r="R32429" s="1" t="s">
        <v>137006</v>
      </c>
      <c r="S32429">
        <v>240</v>
      </c>
      <c r="T32429" s="1" t="s">
        <v>22</v>
      </c>
      <c r="U32429" s="1" t="s">
        <v>23</v>
      </c>
      <c r="V32429" s="1" t="s">
        <v>639</v>
      </c>
    </row>
    <row r="32430" spans="1:22" x14ac:dyDescent="0.3">
      <c r="A32430">
        <v>32</v>
      </c>
      <c r="B32430" s="1" t="s">
        <v>3488</v>
      </c>
      <c r="C32430" s="1" t="s">
        <v>6042</v>
      </c>
      <c r="D32430" s="1" t="s">
        <v>7000</v>
      </c>
      <c r="E32430">
        <v>9211</v>
      </c>
      <c r="F32430" s="1" t="s">
        <v>637</v>
      </c>
      <c r="G32430" s="1" t="s">
        <v>7194</v>
      </c>
      <c r="H32430" s="1" t="s">
        <v>21873</v>
      </c>
      <c r="I32430" s="1" t="s">
        <v>14855</v>
      </c>
      <c r="J32430" s="1" t="s">
        <v>17</v>
      </c>
      <c r="K32430" s="1"/>
      <c r="L32430" s="1" t="s">
        <v>9761</v>
      </c>
      <c r="M32430" s="1" t="s">
        <v>19</v>
      </c>
      <c r="N32430" s="1" t="s">
        <v>9794</v>
      </c>
      <c r="O32430" s="1" t="s">
        <v>28262</v>
      </c>
      <c r="P32430" s="1" t="s">
        <v>28263</v>
      </c>
      <c r="Q32430" s="1" t="s">
        <v>21</v>
      </c>
      <c r="R32430" s="1" t="s">
        <v>22156</v>
      </c>
      <c r="S32430">
        <v>240</v>
      </c>
      <c r="T32430" s="1" t="s">
        <v>22</v>
      </c>
      <c r="U32430" s="1" t="s">
        <v>23</v>
      </c>
      <c r="V32430" s="1" t="s">
        <v>639</v>
      </c>
    </row>
    <row r="32431" spans="1:22" x14ac:dyDescent="0.3">
      <c r="A32431">
        <v>140</v>
      </c>
      <c r="B32431" s="1" t="s">
        <v>141621</v>
      </c>
      <c r="C32431" s="1" t="s">
        <v>6042</v>
      </c>
      <c r="D32431" s="1" t="s">
        <v>141622</v>
      </c>
      <c r="E32431">
        <v>9211</v>
      </c>
      <c r="F32431" s="1" t="s">
        <v>637</v>
      </c>
      <c r="G32431" s="1" t="s">
        <v>149200</v>
      </c>
      <c r="H32431" s="1" t="s">
        <v>149201</v>
      </c>
      <c r="I32431" s="1" t="s">
        <v>14855</v>
      </c>
      <c r="J32431" s="1" t="s">
        <v>17</v>
      </c>
      <c r="K32431" s="1"/>
      <c r="L32431" s="1" t="s">
        <v>9761</v>
      </c>
      <c r="M32431" s="1" t="s">
        <v>19</v>
      </c>
      <c r="N32431" s="1" t="s">
        <v>9794</v>
      </c>
      <c r="O32431" s="1" t="s">
        <v>149202</v>
      </c>
      <c r="P32431" s="1" t="s">
        <v>149203</v>
      </c>
      <c r="Q32431" s="1" t="s">
        <v>21</v>
      </c>
      <c r="R32431" s="1" t="s">
        <v>141627</v>
      </c>
      <c r="S32431">
        <v>240</v>
      </c>
      <c r="T32431" s="1" t="s">
        <v>22</v>
      </c>
      <c r="U32431" s="1" t="s">
        <v>23</v>
      </c>
      <c r="V32431" s="1" t="s">
        <v>639</v>
      </c>
    </row>
    <row r="32432" spans="1:22" x14ac:dyDescent="0.3">
      <c r="A32432">
        <v>29</v>
      </c>
      <c r="B32432" s="1" t="s">
        <v>3488</v>
      </c>
      <c r="C32432" s="1" t="s">
        <v>6042</v>
      </c>
      <c r="D32432" s="1" t="s">
        <v>6043</v>
      </c>
      <c r="E32432">
        <v>9211</v>
      </c>
      <c r="F32432" s="1" t="s">
        <v>637</v>
      </c>
      <c r="G32432" s="1" t="s">
        <v>6237</v>
      </c>
      <c r="H32432" s="1" t="s">
        <v>21870</v>
      </c>
      <c r="I32432" s="1" t="s">
        <v>14855</v>
      </c>
      <c r="J32432" s="1" t="s">
        <v>17</v>
      </c>
      <c r="K32432" s="1"/>
      <c r="L32432" s="1" t="s">
        <v>9761</v>
      </c>
      <c r="M32432" s="1" t="s">
        <v>19</v>
      </c>
      <c r="N32432" s="1" t="s">
        <v>9794</v>
      </c>
      <c r="O32432" s="1" t="s">
        <v>28256</v>
      </c>
      <c r="P32432" s="1" t="s">
        <v>28257</v>
      </c>
      <c r="Q32432" s="1" t="s">
        <v>21</v>
      </c>
      <c r="R32432" s="1" t="s">
        <v>22069</v>
      </c>
      <c r="S32432">
        <v>240</v>
      </c>
      <c r="T32432" s="1" t="s">
        <v>22</v>
      </c>
      <c r="U32432" s="1" t="s">
        <v>23</v>
      </c>
      <c r="V32432" s="1" t="s">
        <v>639</v>
      </c>
    </row>
    <row r="32433" spans="1:22" x14ac:dyDescent="0.3">
      <c r="A32433">
        <v>137</v>
      </c>
      <c r="B32433" s="1" t="s">
        <v>141621</v>
      </c>
      <c r="C32433" s="1" t="s">
        <v>6042</v>
      </c>
      <c r="D32433" s="1" t="s">
        <v>141628</v>
      </c>
      <c r="E32433">
        <v>9211</v>
      </c>
      <c r="F32433" s="1" t="s">
        <v>637</v>
      </c>
      <c r="G32433" s="1" t="s">
        <v>149204</v>
      </c>
      <c r="H32433" s="1" t="s">
        <v>149205</v>
      </c>
      <c r="I32433" s="1" t="s">
        <v>14855</v>
      </c>
      <c r="J32433" s="1" t="s">
        <v>17</v>
      </c>
      <c r="K32433" s="1"/>
      <c r="L32433" s="1" t="s">
        <v>9761</v>
      </c>
      <c r="M32433" s="1" t="s">
        <v>19</v>
      </c>
      <c r="N32433" s="1" t="s">
        <v>9794</v>
      </c>
      <c r="O32433" s="1" t="s">
        <v>149206</v>
      </c>
      <c r="P32433" s="1" t="s">
        <v>149207</v>
      </c>
      <c r="Q32433" s="1" t="s">
        <v>21</v>
      </c>
      <c r="R32433" s="1" t="s">
        <v>141633</v>
      </c>
      <c r="S32433">
        <v>240</v>
      </c>
      <c r="T32433" s="1" t="s">
        <v>22</v>
      </c>
      <c r="U32433" s="1" t="s">
        <v>23</v>
      </c>
      <c r="V32433" s="1" t="s">
        <v>639</v>
      </c>
    </row>
    <row r="32434" spans="1:22" x14ac:dyDescent="0.3">
      <c r="A32434">
        <v>30</v>
      </c>
      <c r="B32434" s="1" t="s">
        <v>3488</v>
      </c>
      <c r="C32434" s="1" t="s">
        <v>6042</v>
      </c>
      <c r="D32434" s="1" t="s">
        <v>6362</v>
      </c>
      <c r="E32434">
        <v>9211</v>
      </c>
      <c r="F32434" s="1" t="s">
        <v>637</v>
      </c>
      <c r="G32434" s="1" t="s">
        <v>6556</v>
      </c>
      <c r="H32434" s="1" t="s">
        <v>21871</v>
      </c>
      <c r="I32434" s="1" t="s">
        <v>14855</v>
      </c>
      <c r="J32434" s="1" t="s">
        <v>17</v>
      </c>
      <c r="K32434" s="1"/>
      <c r="L32434" s="1" t="s">
        <v>9761</v>
      </c>
      <c r="M32434" s="1" t="s">
        <v>19</v>
      </c>
      <c r="N32434" s="1" t="s">
        <v>9794</v>
      </c>
      <c r="O32434" s="1" t="s">
        <v>28258</v>
      </c>
      <c r="P32434" s="1" t="s">
        <v>28259</v>
      </c>
      <c r="Q32434" s="1" t="s">
        <v>21</v>
      </c>
      <c r="R32434" s="1" t="s">
        <v>22098</v>
      </c>
      <c r="S32434">
        <v>240</v>
      </c>
      <c r="T32434" s="1" t="s">
        <v>22</v>
      </c>
      <c r="U32434" s="1" t="s">
        <v>23</v>
      </c>
      <c r="V32434" s="1" t="s">
        <v>639</v>
      </c>
    </row>
    <row r="32435" spans="1:22" x14ac:dyDescent="0.3">
      <c r="A32435">
        <v>138</v>
      </c>
      <c r="B32435" s="1" t="s">
        <v>141621</v>
      </c>
      <c r="C32435" s="1" t="s">
        <v>6042</v>
      </c>
      <c r="D32435" s="1" t="s">
        <v>141634</v>
      </c>
      <c r="E32435">
        <v>9211</v>
      </c>
      <c r="F32435" s="1" t="s">
        <v>637</v>
      </c>
      <c r="G32435" s="1" t="s">
        <v>149208</v>
      </c>
      <c r="H32435" s="1" t="s">
        <v>149209</v>
      </c>
      <c r="I32435" s="1" t="s">
        <v>14855</v>
      </c>
      <c r="J32435" s="1" t="s">
        <v>17</v>
      </c>
      <c r="K32435" s="1"/>
      <c r="L32435" s="1" t="s">
        <v>9761</v>
      </c>
      <c r="M32435" s="1" t="s">
        <v>19</v>
      </c>
      <c r="N32435" s="1" t="s">
        <v>9794</v>
      </c>
      <c r="O32435" s="1" t="s">
        <v>149210</v>
      </c>
      <c r="P32435" s="1" t="s">
        <v>149211</v>
      </c>
      <c r="Q32435" s="1" t="s">
        <v>21</v>
      </c>
      <c r="R32435" s="1" t="s">
        <v>141639</v>
      </c>
      <c r="S32435">
        <v>240</v>
      </c>
      <c r="T32435" s="1" t="s">
        <v>22</v>
      </c>
      <c r="U32435" s="1" t="s">
        <v>23</v>
      </c>
      <c r="V32435" s="1" t="s">
        <v>639</v>
      </c>
    </row>
    <row r="32436" spans="1:22" x14ac:dyDescent="0.3">
      <c r="A32436">
        <v>31</v>
      </c>
      <c r="B32436" s="1" t="s">
        <v>3488</v>
      </c>
      <c r="C32436" s="1" t="s">
        <v>6042</v>
      </c>
      <c r="D32436" s="1" t="s">
        <v>6681</v>
      </c>
      <c r="E32436">
        <v>9211</v>
      </c>
      <c r="F32436" s="1" t="s">
        <v>637</v>
      </c>
      <c r="G32436" s="1" t="s">
        <v>6875</v>
      </c>
      <c r="H32436" s="1" t="s">
        <v>21872</v>
      </c>
      <c r="I32436" s="1" t="s">
        <v>14855</v>
      </c>
      <c r="J32436" s="1" t="s">
        <v>17</v>
      </c>
      <c r="K32436" s="1"/>
      <c r="L32436" s="1" t="s">
        <v>9761</v>
      </c>
      <c r="M32436" s="1" t="s">
        <v>19</v>
      </c>
      <c r="N32436" s="1" t="s">
        <v>9794</v>
      </c>
      <c r="O32436" s="1" t="s">
        <v>28260</v>
      </c>
      <c r="P32436" s="1" t="s">
        <v>28261</v>
      </c>
      <c r="Q32436" s="1" t="s">
        <v>21</v>
      </c>
      <c r="R32436" s="1" t="s">
        <v>22127</v>
      </c>
      <c r="S32436">
        <v>240</v>
      </c>
      <c r="T32436" s="1" t="s">
        <v>22</v>
      </c>
      <c r="U32436" s="1" t="s">
        <v>23</v>
      </c>
      <c r="V32436" s="1" t="s">
        <v>639</v>
      </c>
    </row>
    <row r="32437" spans="1:22" x14ac:dyDescent="0.3">
      <c r="A32437">
        <v>139</v>
      </c>
      <c r="B32437" s="1" t="s">
        <v>141621</v>
      </c>
      <c r="C32437" s="1" t="s">
        <v>6042</v>
      </c>
      <c r="D32437" s="1" t="s">
        <v>141640</v>
      </c>
      <c r="E32437">
        <v>9211</v>
      </c>
      <c r="F32437" s="1" t="s">
        <v>637</v>
      </c>
      <c r="G32437" s="1" t="s">
        <v>149212</v>
      </c>
      <c r="H32437" s="1" t="s">
        <v>149213</v>
      </c>
      <c r="I32437" s="1" t="s">
        <v>14855</v>
      </c>
      <c r="J32437" s="1" t="s">
        <v>17</v>
      </c>
      <c r="K32437" s="1"/>
      <c r="L32437" s="1" t="s">
        <v>9761</v>
      </c>
      <c r="M32437" s="1" t="s">
        <v>19</v>
      </c>
      <c r="N32437" s="1" t="s">
        <v>9794</v>
      </c>
      <c r="O32437" s="1" t="s">
        <v>149214</v>
      </c>
      <c r="P32437" s="1" t="s">
        <v>149215</v>
      </c>
      <c r="Q32437" s="1" t="s">
        <v>21</v>
      </c>
      <c r="R32437" s="1" t="s">
        <v>141645</v>
      </c>
      <c r="S32437">
        <v>240</v>
      </c>
      <c r="T32437" s="1" t="s">
        <v>22</v>
      </c>
      <c r="U32437" s="1" t="s">
        <v>23</v>
      </c>
      <c r="V32437" s="1" t="s">
        <v>639</v>
      </c>
    </row>
    <row r="32438" spans="1:22" x14ac:dyDescent="0.3">
      <c r="A32438">
        <v>35</v>
      </c>
      <c r="B32438" s="1" t="s">
        <v>3488</v>
      </c>
      <c r="C32438" s="1" t="s">
        <v>6042</v>
      </c>
      <c r="D32438" s="1" t="s">
        <v>6042</v>
      </c>
      <c r="E32438">
        <v>9211</v>
      </c>
      <c r="F32438" s="1" t="s">
        <v>637</v>
      </c>
      <c r="G32438" s="1" t="s">
        <v>149216</v>
      </c>
      <c r="H32438" s="1" t="s">
        <v>14855</v>
      </c>
      <c r="I32438" s="1" t="s">
        <v>14855</v>
      </c>
      <c r="J32438" s="1" t="s">
        <v>17</v>
      </c>
      <c r="K32438" s="1"/>
      <c r="L32438" s="1" t="s">
        <v>9761</v>
      </c>
      <c r="M32438" s="1" t="s">
        <v>19</v>
      </c>
      <c r="N32438" s="1" t="s">
        <v>9794</v>
      </c>
      <c r="O32438" s="1" t="s">
        <v>149217</v>
      </c>
      <c r="P32438" s="1" t="s">
        <v>149218</v>
      </c>
      <c r="Q32438" s="1" t="s">
        <v>21</v>
      </c>
      <c r="R32438" s="1" t="s">
        <v>141649</v>
      </c>
      <c r="S32438">
        <v>240</v>
      </c>
      <c r="T32438" s="1" t="s">
        <v>22</v>
      </c>
      <c r="U32438" s="1" t="s">
        <v>23</v>
      </c>
      <c r="V32438" s="1" t="s">
        <v>639</v>
      </c>
    </row>
    <row r="32439" spans="1:22" x14ac:dyDescent="0.3">
      <c r="A32439">
        <v>33</v>
      </c>
      <c r="B32439" s="1" t="s">
        <v>3488</v>
      </c>
      <c r="C32439" s="1" t="s">
        <v>6042</v>
      </c>
      <c r="D32439" s="1" t="s">
        <v>7319</v>
      </c>
      <c r="E32439">
        <v>9211</v>
      </c>
      <c r="F32439" s="1" t="s">
        <v>637</v>
      </c>
      <c r="G32439" s="1" t="s">
        <v>7513</v>
      </c>
      <c r="H32439" s="1" t="s">
        <v>21874</v>
      </c>
      <c r="I32439" s="1" t="s">
        <v>14855</v>
      </c>
      <c r="J32439" s="1" t="s">
        <v>17</v>
      </c>
      <c r="K32439" s="1"/>
      <c r="L32439" s="1" t="s">
        <v>9761</v>
      </c>
      <c r="M32439" s="1" t="s">
        <v>19</v>
      </c>
      <c r="N32439" s="1" t="s">
        <v>9794</v>
      </c>
      <c r="O32439" s="1" t="s">
        <v>89690</v>
      </c>
      <c r="P32439" s="1" t="s">
        <v>89691</v>
      </c>
      <c r="Q32439" s="1" t="s">
        <v>21</v>
      </c>
      <c r="R32439" s="1" t="s">
        <v>22183</v>
      </c>
      <c r="S32439">
        <v>240</v>
      </c>
      <c r="T32439" s="1" t="s">
        <v>22</v>
      </c>
      <c r="U32439" s="1" t="s">
        <v>23</v>
      </c>
      <c r="V32439" s="1" t="s">
        <v>639</v>
      </c>
    </row>
    <row r="32440" spans="1:22" x14ac:dyDescent="0.3">
      <c r="A32440">
        <v>141</v>
      </c>
      <c r="B32440" s="1" t="s">
        <v>141621</v>
      </c>
      <c r="C32440" s="1" t="s">
        <v>6042</v>
      </c>
      <c r="D32440" s="1" t="s">
        <v>141650</v>
      </c>
      <c r="E32440">
        <v>9211</v>
      </c>
      <c r="F32440" s="1" t="s">
        <v>637</v>
      </c>
      <c r="G32440" s="1" t="s">
        <v>149219</v>
      </c>
      <c r="H32440" s="1" t="s">
        <v>149220</v>
      </c>
      <c r="I32440" s="1" t="s">
        <v>14855</v>
      </c>
      <c r="J32440" s="1" t="s">
        <v>17</v>
      </c>
      <c r="K32440" s="1"/>
      <c r="L32440" s="1" t="s">
        <v>9761</v>
      </c>
      <c r="M32440" s="1" t="s">
        <v>19</v>
      </c>
      <c r="N32440" s="1" t="s">
        <v>9794</v>
      </c>
      <c r="O32440" s="1" t="s">
        <v>149221</v>
      </c>
      <c r="P32440" s="1" t="s">
        <v>149222</v>
      </c>
      <c r="Q32440" s="1" t="s">
        <v>21</v>
      </c>
      <c r="R32440" s="1" t="s">
        <v>141655</v>
      </c>
      <c r="S32440">
        <v>240</v>
      </c>
      <c r="T32440" s="1" t="s">
        <v>22</v>
      </c>
      <c r="U32440" s="1" t="s">
        <v>23</v>
      </c>
      <c r="V32440" s="1" t="s">
        <v>639</v>
      </c>
    </row>
    <row r="32441" spans="1:22" x14ac:dyDescent="0.3">
      <c r="A32441">
        <v>143</v>
      </c>
      <c r="B32441" s="1" t="s">
        <v>91810</v>
      </c>
      <c r="C32441" s="1" t="s">
        <v>91811</v>
      </c>
      <c r="D32441" s="1" t="s">
        <v>91812</v>
      </c>
      <c r="E32441">
        <v>9211</v>
      </c>
      <c r="F32441" s="1" t="s">
        <v>637</v>
      </c>
      <c r="G32441" s="1" t="s">
        <v>103141</v>
      </c>
      <c r="H32441" s="1" t="s">
        <v>14855</v>
      </c>
      <c r="I32441" s="1" t="s">
        <v>14855</v>
      </c>
      <c r="J32441" s="1" t="s">
        <v>17</v>
      </c>
      <c r="K32441" s="1"/>
      <c r="L32441" s="1" t="s">
        <v>35075</v>
      </c>
      <c r="M32441" s="1" t="s">
        <v>19</v>
      </c>
      <c r="N32441" s="1" t="s">
        <v>91814</v>
      </c>
      <c r="O32441" s="1" t="s">
        <v>103142</v>
      </c>
      <c r="P32441" s="1" t="s">
        <v>103143</v>
      </c>
      <c r="Q32441" s="1" t="s">
        <v>21</v>
      </c>
      <c r="R32441" s="1" t="s">
        <v>91817</v>
      </c>
      <c r="S32441">
        <v>240</v>
      </c>
      <c r="T32441" s="1" t="s">
        <v>22</v>
      </c>
      <c r="U32441" s="1" t="s">
        <v>23</v>
      </c>
      <c r="V32441" s="1" t="s">
        <v>639</v>
      </c>
    </row>
    <row r="32442" spans="1:22" x14ac:dyDescent="0.3">
      <c r="A32442">
        <v>142</v>
      </c>
      <c r="B32442" s="1" t="s">
        <v>91818</v>
      </c>
      <c r="C32442" s="1" t="s">
        <v>91811</v>
      </c>
      <c r="D32442" s="1" t="s">
        <v>91819</v>
      </c>
      <c r="E32442">
        <v>9211</v>
      </c>
      <c r="F32442" s="1" t="s">
        <v>637</v>
      </c>
      <c r="G32442" s="1" t="s">
        <v>103144</v>
      </c>
      <c r="H32442" s="1" t="s">
        <v>14855</v>
      </c>
      <c r="I32442" s="1" t="s">
        <v>14855</v>
      </c>
      <c r="J32442" s="1" t="s">
        <v>17</v>
      </c>
      <c r="K32442" s="1"/>
      <c r="L32442" s="1" t="s">
        <v>91821</v>
      </c>
      <c r="M32442" s="1" t="s">
        <v>19</v>
      </c>
      <c r="N32442" s="1" t="s">
        <v>91822</v>
      </c>
      <c r="O32442" s="1" t="s">
        <v>103145</v>
      </c>
      <c r="P32442" s="1" t="s">
        <v>103146</v>
      </c>
      <c r="Q32442" s="1" t="s">
        <v>21</v>
      </c>
      <c r="R32442" s="1" t="s">
        <v>91825</v>
      </c>
      <c r="S32442">
        <v>240</v>
      </c>
      <c r="T32442" s="1" t="s">
        <v>22</v>
      </c>
      <c r="U32442" s="1" t="s">
        <v>23</v>
      </c>
      <c r="V32442" s="1" t="s">
        <v>639</v>
      </c>
    </row>
    <row r="32443" spans="1:22" x14ac:dyDescent="0.3">
      <c r="A32443">
        <v>3</v>
      </c>
      <c r="B32443" s="1" t="s">
        <v>110812</v>
      </c>
      <c r="C32443" s="1" t="s">
        <v>1404</v>
      </c>
      <c r="D32443" s="1" t="s">
        <v>110813</v>
      </c>
      <c r="E32443">
        <v>9211</v>
      </c>
      <c r="F32443" s="1" t="s">
        <v>637</v>
      </c>
      <c r="G32443" s="1" t="s">
        <v>112256</v>
      </c>
      <c r="H32443" s="1" t="s">
        <v>14855</v>
      </c>
      <c r="I32443" s="1" t="s">
        <v>14855</v>
      </c>
      <c r="J32443" s="1" t="s">
        <v>17</v>
      </c>
      <c r="K32443" s="1"/>
      <c r="L32443" s="1" t="s">
        <v>110815</v>
      </c>
      <c r="M32443" s="1" t="s">
        <v>19</v>
      </c>
      <c r="N32443" s="1" t="s">
        <v>110816</v>
      </c>
      <c r="O32443" s="1" t="s">
        <v>112257</v>
      </c>
      <c r="P32443" s="1" t="s">
        <v>112258</v>
      </c>
      <c r="Q32443" s="1" t="s">
        <v>21</v>
      </c>
      <c r="R32443" s="1" t="s">
        <v>110819</v>
      </c>
      <c r="S32443">
        <v>240</v>
      </c>
      <c r="T32443" s="1" t="s">
        <v>22</v>
      </c>
      <c r="U32443" s="1" t="s">
        <v>23</v>
      </c>
      <c r="V32443" s="1" t="s">
        <v>639</v>
      </c>
    </row>
    <row r="32444" spans="1:22" x14ac:dyDescent="0.3">
      <c r="A32444">
        <v>145</v>
      </c>
      <c r="B32444" s="1" t="s">
        <v>137007</v>
      </c>
      <c r="C32444" s="1" t="s">
        <v>1404</v>
      </c>
      <c r="D32444" s="1" t="s">
        <v>120427</v>
      </c>
      <c r="E32444">
        <v>9211</v>
      </c>
      <c r="F32444" s="1" t="s">
        <v>17734</v>
      </c>
      <c r="G32444" s="1" t="s">
        <v>139336</v>
      </c>
      <c r="H32444" s="1" t="s">
        <v>21883</v>
      </c>
      <c r="I32444" s="1" t="s">
        <v>21883</v>
      </c>
      <c r="J32444" s="1" t="s">
        <v>17730</v>
      </c>
      <c r="K32444" s="1"/>
      <c r="L32444" s="1" t="s">
        <v>120429</v>
      </c>
      <c r="M32444" s="1"/>
      <c r="N32444" s="1" t="s">
        <v>120430</v>
      </c>
      <c r="O32444" s="1" t="s">
        <v>139337</v>
      </c>
      <c r="P32444" s="1" t="s">
        <v>139338</v>
      </c>
      <c r="Q32444" s="1" t="s">
        <v>21</v>
      </c>
      <c r="R32444" s="1" t="s">
        <v>137011</v>
      </c>
      <c r="S32444">
        <v>240</v>
      </c>
      <c r="T32444" s="1" t="s">
        <v>22</v>
      </c>
      <c r="U32444" s="1" t="s">
        <v>23</v>
      </c>
      <c r="V32444" s="1" t="s">
        <v>639</v>
      </c>
    </row>
    <row r="32445" spans="1:22" x14ac:dyDescent="0.3">
      <c r="A32445">
        <v>167</v>
      </c>
      <c r="B32445" s="1" t="s">
        <v>120426</v>
      </c>
      <c r="C32445" s="1" t="s">
        <v>1404</v>
      </c>
      <c r="D32445" s="1" t="s">
        <v>120427</v>
      </c>
      <c r="E32445">
        <v>9211</v>
      </c>
      <c r="F32445" s="1" t="s">
        <v>17734</v>
      </c>
      <c r="G32445" s="1" t="s">
        <v>120505</v>
      </c>
      <c r="H32445" s="1" t="s">
        <v>21883</v>
      </c>
      <c r="I32445" s="1" t="s">
        <v>21883</v>
      </c>
      <c r="J32445" s="1" t="s">
        <v>17730</v>
      </c>
      <c r="K32445" s="1"/>
      <c r="L32445" s="1" t="s">
        <v>120429</v>
      </c>
      <c r="M32445" s="1"/>
      <c r="N32445" s="1" t="s">
        <v>120430</v>
      </c>
      <c r="O32445" s="1" t="s">
        <v>128906</v>
      </c>
      <c r="P32445" s="1" t="s">
        <v>128907</v>
      </c>
      <c r="Q32445" s="1" t="s">
        <v>21</v>
      </c>
      <c r="R32445" s="1" t="s">
        <v>120631</v>
      </c>
      <c r="S32445">
        <v>240</v>
      </c>
      <c r="T32445" s="1" t="s">
        <v>22</v>
      </c>
      <c r="U32445" s="1" t="s">
        <v>23</v>
      </c>
      <c r="V32445" s="1" t="s">
        <v>103098</v>
      </c>
    </row>
    <row r="32446" spans="1:22" x14ac:dyDescent="0.3">
      <c r="A32446">
        <v>168</v>
      </c>
      <c r="B32446" s="1" t="s">
        <v>120431</v>
      </c>
      <c r="C32446" s="1" t="s">
        <v>1404</v>
      </c>
      <c r="D32446" s="1" t="s">
        <v>120427</v>
      </c>
      <c r="E32446">
        <v>9211</v>
      </c>
      <c r="F32446" s="1" t="s">
        <v>17734</v>
      </c>
      <c r="G32446" s="1" t="s">
        <v>120506</v>
      </c>
      <c r="H32446" s="1" t="s">
        <v>21883</v>
      </c>
      <c r="I32446" s="1" t="s">
        <v>21883</v>
      </c>
      <c r="J32446" s="1" t="s">
        <v>17730</v>
      </c>
      <c r="K32446" s="1"/>
      <c r="L32446" s="1" t="s">
        <v>120429</v>
      </c>
      <c r="M32446" s="1"/>
      <c r="N32446" s="1" t="s">
        <v>120430</v>
      </c>
      <c r="O32446" s="1" t="s">
        <v>128908</v>
      </c>
      <c r="P32446" s="1" t="s">
        <v>128909</v>
      </c>
      <c r="Q32446" s="1" t="s">
        <v>21</v>
      </c>
      <c r="R32446" s="1" t="s">
        <v>120634</v>
      </c>
      <c r="S32446">
        <v>240</v>
      </c>
      <c r="T32446" s="1" t="s">
        <v>22</v>
      </c>
      <c r="U32446" s="1" t="s">
        <v>23</v>
      </c>
      <c r="V32446" s="1" t="s">
        <v>103098</v>
      </c>
    </row>
    <row r="32447" spans="1:22" x14ac:dyDescent="0.3">
      <c r="A32447">
        <v>169</v>
      </c>
      <c r="B32447" s="1" t="s">
        <v>120433</v>
      </c>
      <c r="C32447" s="1" t="s">
        <v>1404</v>
      </c>
      <c r="D32447" s="1" t="s">
        <v>120427</v>
      </c>
      <c r="E32447">
        <v>9211</v>
      </c>
      <c r="F32447" s="1" t="s">
        <v>17734</v>
      </c>
      <c r="G32447" s="1" t="s">
        <v>120507</v>
      </c>
      <c r="H32447" s="1" t="s">
        <v>21883</v>
      </c>
      <c r="I32447" s="1" t="s">
        <v>21883</v>
      </c>
      <c r="J32447" s="1" t="s">
        <v>17730</v>
      </c>
      <c r="K32447" s="1"/>
      <c r="L32447" s="1" t="s">
        <v>120429</v>
      </c>
      <c r="M32447" s="1"/>
      <c r="N32447" s="1" t="s">
        <v>120430</v>
      </c>
      <c r="O32447" s="1" t="s">
        <v>128910</v>
      </c>
      <c r="P32447" s="1" t="s">
        <v>128911</v>
      </c>
      <c r="Q32447" s="1" t="s">
        <v>21</v>
      </c>
      <c r="R32447" s="1" t="s">
        <v>120637</v>
      </c>
      <c r="S32447">
        <v>240</v>
      </c>
      <c r="T32447" s="1" t="s">
        <v>22</v>
      </c>
      <c r="U32447" s="1" t="s">
        <v>23</v>
      </c>
      <c r="V32447" s="1" t="s">
        <v>103098</v>
      </c>
    </row>
    <row r="32448" spans="1:22" x14ac:dyDescent="0.3">
      <c r="A32448">
        <v>170</v>
      </c>
      <c r="B32448" s="1" t="s">
        <v>120435</v>
      </c>
      <c r="C32448" s="1" t="s">
        <v>1404</v>
      </c>
      <c r="D32448" s="1" t="s">
        <v>120427</v>
      </c>
      <c r="E32448">
        <v>9211</v>
      </c>
      <c r="F32448" s="1" t="s">
        <v>17734</v>
      </c>
      <c r="G32448" s="1" t="s">
        <v>120508</v>
      </c>
      <c r="H32448" s="1" t="s">
        <v>21883</v>
      </c>
      <c r="I32448" s="1" t="s">
        <v>21883</v>
      </c>
      <c r="J32448" s="1" t="s">
        <v>17730</v>
      </c>
      <c r="K32448" s="1"/>
      <c r="L32448" s="1" t="s">
        <v>120429</v>
      </c>
      <c r="M32448" s="1"/>
      <c r="N32448" s="1" t="s">
        <v>120430</v>
      </c>
      <c r="O32448" s="1" t="s">
        <v>128912</v>
      </c>
      <c r="P32448" s="1" t="s">
        <v>128913</v>
      </c>
      <c r="Q32448" s="1" t="s">
        <v>21</v>
      </c>
      <c r="R32448" s="1" t="s">
        <v>120640</v>
      </c>
      <c r="S32448">
        <v>240</v>
      </c>
      <c r="T32448" s="1" t="s">
        <v>22</v>
      </c>
      <c r="U32448" s="1" t="s">
        <v>23</v>
      </c>
      <c r="V32448" s="1" t="s">
        <v>103098</v>
      </c>
    </row>
    <row r="32449" spans="1:22" x14ac:dyDescent="0.3">
      <c r="A32449">
        <v>171</v>
      </c>
      <c r="B32449" s="1" t="s">
        <v>120437</v>
      </c>
      <c r="C32449" s="1" t="s">
        <v>1404</v>
      </c>
      <c r="D32449" s="1" t="s">
        <v>120427</v>
      </c>
      <c r="E32449">
        <v>9211</v>
      </c>
      <c r="F32449" s="1" t="s">
        <v>17734</v>
      </c>
      <c r="G32449" s="1" t="s">
        <v>120509</v>
      </c>
      <c r="H32449" s="1" t="s">
        <v>21883</v>
      </c>
      <c r="I32449" s="1" t="s">
        <v>21883</v>
      </c>
      <c r="J32449" s="1" t="s">
        <v>17730</v>
      </c>
      <c r="K32449" s="1"/>
      <c r="L32449" s="1" t="s">
        <v>120429</v>
      </c>
      <c r="M32449" s="1"/>
      <c r="N32449" s="1" t="s">
        <v>120430</v>
      </c>
      <c r="O32449" s="1" t="s">
        <v>128914</v>
      </c>
      <c r="P32449" s="1" t="s">
        <v>128915</v>
      </c>
      <c r="Q32449" s="1" t="s">
        <v>21</v>
      </c>
      <c r="R32449" s="1" t="s">
        <v>120643</v>
      </c>
      <c r="S32449">
        <v>240</v>
      </c>
      <c r="T32449" s="1" t="s">
        <v>22</v>
      </c>
      <c r="U32449" s="1" t="s">
        <v>23</v>
      </c>
      <c r="V32449" s="1" t="s">
        <v>103098</v>
      </c>
    </row>
    <row r="32450" spans="1:22" x14ac:dyDescent="0.3">
      <c r="A32450">
        <v>172</v>
      </c>
      <c r="B32450" s="1" t="s">
        <v>120439</v>
      </c>
      <c r="C32450" s="1" t="s">
        <v>1404</v>
      </c>
      <c r="D32450" s="1" t="s">
        <v>120427</v>
      </c>
      <c r="E32450">
        <v>9211</v>
      </c>
      <c r="F32450" s="1" t="s">
        <v>17734</v>
      </c>
      <c r="G32450" s="1" t="s">
        <v>120510</v>
      </c>
      <c r="H32450" s="1" t="s">
        <v>21883</v>
      </c>
      <c r="I32450" s="1" t="s">
        <v>21883</v>
      </c>
      <c r="J32450" s="1" t="s">
        <v>17730</v>
      </c>
      <c r="K32450" s="1"/>
      <c r="L32450" s="1" t="s">
        <v>120429</v>
      </c>
      <c r="M32450" s="1"/>
      <c r="N32450" s="1" t="s">
        <v>120430</v>
      </c>
      <c r="O32450" s="1" t="s">
        <v>128916</v>
      </c>
      <c r="P32450" s="1" t="s">
        <v>128917</v>
      </c>
      <c r="Q32450" s="1" t="s">
        <v>21</v>
      </c>
      <c r="R32450" s="1" t="s">
        <v>120646</v>
      </c>
      <c r="S32450">
        <v>240</v>
      </c>
      <c r="T32450" s="1" t="s">
        <v>22</v>
      </c>
      <c r="U32450" s="1" t="s">
        <v>23</v>
      </c>
      <c r="V32450" s="1" t="s">
        <v>103098</v>
      </c>
    </row>
    <row r="32451" spans="1:22" x14ac:dyDescent="0.3">
      <c r="A32451">
        <v>173</v>
      </c>
      <c r="B32451" s="1" t="s">
        <v>120441</v>
      </c>
      <c r="C32451" s="1" t="s">
        <v>1404</v>
      </c>
      <c r="D32451" s="1" t="s">
        <v>120427</v>
      </c>
      <c r="E32451">
        <v>9211</v>
      </c>
      <c r="F32451" s="1" t="s">
        <v>17734</v>
      </c>
      <c r="G32451" s="1" t="s">
        <v>120511</v>
      </c>
      <c r="H32451" s="1" t="s">
        <v>21883</v>
      </c>
      <c r="I32451" s="1" t="s">
        <v>21883</v>
      </c>
      <c r="J32451" s="1" t="s">
        <v>17730</v>
      </c>
      <c r="K32451" s="1"/>
      <c r="L32451" s="1" t="s">
        <v>120429</v>
      </c>
      <c r="M32451" s="1"/>
      <c r="N32451" s="1" t="s">
        <v>120430</v>
      </c>
      <c r="O32451" s="1" t="s">
        <v>128918</v>
      </c>
      <c r="P32451" s="1" t="s">
        <v>128919</v>
      </c>
      <c r="Q32451" s="1" t="s">
        <v>21</v>
      </c>
      <c r="R32451" s="1" t="s">
        <v>120649</v>
      </c>
      <c r="S32451">
        <v>240</v>
      </c>
      <c r="T32451" s="1" t="s">
        <v>22</v>
      </c>
      <c r="U32451" s="1" t="s">
        <v>23</v>
      </c>
      <c r="V32451" s="1" t="s">
        <v>103098</v>
      </c>
    </row>
    <row r="32452" spans="1:22" x14ac:dyDescent="0.3">
      <c r="A32452">
        <v>174</v>
      </c>
      <c r="B32452" s="1" t="s">
        <v>120443</v>
      </c>
      <c r="C32452" s="1" t="s">
        <v>1404</v>
      </c>
      <c r="D32452" s="1" t="s">
        <v>120427</v>
      </c>
      <c r="E32452">
        <v>9211</v>
      </c>
      <c r="F32452" s="1" t="s">
        <v>17734</v>
      </c>
      <c r="G32452" s="1" t="s">
        <v>120512</v>
      </c>
      <c r="H32452" s="1" t="s">
        <v>21883</v>
      </c>
      <c r="I32452" s="1" t="s">
        <v>21883</v>
      </c>
      <c r="J32452" s="1" t="s">
        <v>17730</v>
      </c>
      <c r="K32452" s="1"/>
      <c r="L32452" s="1" t="s">
        <v>120429</v>
      </c>
      <c r="M32452" s="1"/>
      <c r="N32452" s="1" t="s">
        <v>120430</v>
      </c>
      <c r="O32452" s="1" t="s">
        <v>128920</v>
      </c>
      <c r="P32452" s="1" t="s">
        <v>128921</v>
      </c>
      <c r="Q32452" s="1" t="s">
        <v>21</v>
      </c>
      <c r="R32452" s="1" t="s">
        <v>120652</v>
      </c>
      <c r="S32452">
        <v>240</v>
      </c>
      <c r="T32452" s="1" t="s">
        <v>22</v>
      </c>
      <c r="U32452" s="1" t="s">
        <v>23</v>
      </c>
      <c r="V32452" s="1" t="s">
        <v>103098</v>
      </c>
    </row>
    <row r="32453" spans="1:22" x14ac:dyDescent="0.3">
      <c r="A32453">
        <v>158</v>
      </c>
      <c r="B32453" s="1" t="s">
        <v>137012</v>
      </c>
      <c r="C32453" s="1" t="s">
        <v>113246</v>
      </c>
      <c r="D32453" s="1" t="s">
        <v>110796</v>
      </c>
      <c r="E32453">
        <v>9211</v>
      </c>
      <c r="F32453" s="1" t="s">
        <v>40346</v>
      </c>
      <c r="G32453" s="1" t="s">
        <v>137013</v>
      </c>
      <c r="H32453" s="1" t="s">
        <v>40348</v>
      </c>
      <c r="I32453" s="1" t="s">
        <v>40348</v>
      </c>
      <c r="J32453" s="1" t="s">
        <v>40349</v>
      </c>
      <c r="K32453" s="1"/>
      <c r="L32453" s="1" t="s">
        <v>110797</v>
      </c>
      <c r="M32453" s="1" t="s">
        <v>19</v>
      </c>
      <c r="N32453" s="1" t="s">
        <v>110798</v>
      </c>
      <c r="O32453" s="1" t="s">
        <v>139339</v>
      </c>
      <c r="P32453" s="1" t="s">
        <v>139340</v>
      </c>
      <c r="Q32453" s="1" t="s">
        <v>21</v>
      </c>
      <c r="R32453" s="1" t="s">
        <v>137016</v>
      </c>
      <c r="S32453">
        <v>240</v>
      </c>
      <c r="T32453" s="1" t="s">
        <v>22</v>
      </c>
      <c r="U32453" s="1" t="s">
        <v>23</v>
      </c>
      <c r="V32453" s="1" t="s">
        <v>103098</v>
      </c>
    </row>
    <row r="32454" spans="1:22" x14ac:dyDescent="0.3">
      <c r="A32454">
        <v>159</v>
      </c>
      <c r="B32454" s="1" t="s">
        <v>110800</v>
      </c>
      <c r="C32454" s="1" t="s">
        <v>113246</v>
      </c>
      <c r="D32454" s="1" t="s">
        <v>110796</v>
      </c>
      <c r="E32454">
        <v>9211</v>
      </c>
      <c r="F32454" s="1" t="s">
        <v>40346</v>
      </c>
      <c r="G32454" s="1" t="s">
        <v>110801</v>
      </c>
      <c r="H32454" s="1" t="s">
        <v>40348</v>
      </c>
      <c r="I32454" s="1" t="s">
        <v>40348</v>
      </c>
      <c r="J32454" s="1" t="s">
        <v>40349</v>
      </c>
      <c r="K32454" s="1"/>
      <c r="L32454" s="1" t="s">
        <v>110797</v>
      </c>
      <c r="M32454" s="1" t="s">
        <v>19</v>
      </c>
      <c r="N32454" s="1" t="s">
        <v>110798</v>
      </c>
      <c r="O32454" s="1" t="s">
        <v>116862</v>
      </c>
      <c r="P32454" s="1" t="s">
        <v>116863</v>
      </c>
      <c r="Q32454" s="1" t="s">
        <v>21</v>
      </c>
      <c r="R32454" s="1" t="s">
        <v>113249</v>
      </c>
      <c r="S32454">
        <v>240</v>
      </c>
      <c r="T32454" s="1" t="s">
        <v>22</v>
      </c>
      <c r="U32454" s="1" t="s">
        <v>23</v>
      </c>
      <c r="V32454" s="1" t="s">
        <v>103098</v>
      </c>
    </row>
    <row r="32455" spans="1:22" x14ac:dyDescent="0.3">
      <c r="A32455">
        <v>160</v>
      </c>
      <c r="B32455" s="1" t="s">
        <v>120653</v>
      </c>
      <c r="C32455" s="1" t="s">
        <v>113246</v>
      </c>
      <c r="D32455" s="1" t="s">
        <v>110796</v>
      </c>
      <c r="E32455">
        <v>9211</v>
      </c>
      <c r="F32455" s="1" t="s">
        <v>40346</v>
      </c>
      <c r="G32455" s="1" t="s">
        <v>120654</v>
      </c>
      <c r="H32455" s="1" t="s">
        <v>40348</v>
      </c>
      <c r="I32455" s="1" t="s">
        <v>40348</v>
      </c>
      <c r="J32455" s="1" t="s">
        <v>40349</v>
      </c>
      <c r="K32455" s="1"/>
      <c r="L32455" s="1" t="s">
        <v>110797</v>
      </c>
      <c r="M32455" s="1" t="s">
        <v>19</v>
      </c>
      <c r="N32455" s="1" t="s">
        <v>110798</v>
      </c>
      <c r="O32455" s="1" t="s">
        <v>128922</v>
      </c>
      <c r="P32455" s="1" t="s">
        <v>128923</v>
      </c>
      <c r="Q32455" s="1" t="s">
        <v>21</v>
      </c>
      <c r="R32455" s="1" t="s">
        <v>120657</v>
      </c>
      <c r="S32455">
        <v>240</v>
      </c>
      <c r="T32455" s="1" t="s">
        <v>22</v>
      </c>
      <c r="U32455" s="1" t="s">
        <v>23</v>
      </c>
      <c r="V32455" s="1" t="s">
        <v>103098</v>
      </c>
    </row>
    <row r="32456" spans="1:22" x14ac:dyDescent="0.3">
      <c r="A32456">
        <v>161</v>
      </c>
      <c r="B32456" s="1" t="s">
        <v>110802</v>
      </c>
      <c r="C32456" s="1" t="s">
        <v>113246</v>
      </c>
      <c r="D32456" s="1" t="s">
        <v>110796</v>
      </c>
      <c r="E32456">
        <v>9211</v>
      </c>
      <c r="F32456" s="1" t="s">
        <v>40346</v>
      </c>
      <c r="G32456" s="1" t="s">
        <v>110803</v>
      </c>
      <c r="H32456" s="1" t="s">
        <v>40348</v>
      </c>
      <c r="I32456" s="1" t="s">
        <v>40348</v>
      </c>
      <c r="J32456" s="1" t="s">
        <v>40349</v>
      </c>
      <c r="K32456" s="1"/>
      <c r="L32456" s="1" t="s">
        <v>110797</v>
      </c>
      <c r="M32456" s="1" t="s">
        <v>19</v>
      </c>
      <c r="N32456" s="1" t="s">
        <v>110798</v>
      </c>
      <c r="O32456" s="1" t="s">
        <v>116864</v>
      </c>
      <c r="P32456" s="1" t="s">
        <v>128924</v>
      </c>
      <c r="Q32456" s="1" t="s">
        <v>21</v>
      </c>
      <c r="R32456" s="1" t="s">
        <v>120659</v>
      </c>
      <c r="S32456">
        <v>240</v>
      </c>
      <c r="T32456" s="1" t="s">
        <v>22</v>
      </c>
      <c r="U32456" s="1" t="s">
        <v>23</v>
      </c>
      <c r="V32456" s="1" t="s">
        <v>103098</v>
      </c>
    </row>
    <row r="32457" spans="1:22" x14ac:dyDescent="0.3">
      <c r="A32457">
        <v>162</v>
      </c>
      <c r="B32457" s="1" t="s">
        <v>120660</v>
      </c>
      <c r="C32457" s="1" t="s">
        <v>113246</v>
      </c>
      <c r="D32457" s="1" t="s">
        <v>110796</v>
      </c>
      <c r="E32457">
        <v>9211</v>
      </c>
      <c r="F32457" s="1" t="s">
        <v>40346</v>
      </c>
      <c r="G32457" s="1" t="s">
        <v>120661</v>
      </c>
      <c r="H32457" s="1" t="s">
        <v>40348</v>
      </c>
      <c r="I32457" s="1" t="s">
        <v>40348</v>
      </c>
      <c r="J32457" s="1" t="s">
        <v>40349</v>
      </c>
      <c r="K32457" s="1"/>
      <c r="L32457" s="1" t="s">
        <v>110797</v>
      </c>
      <c r="M32457" s="1" t="s">
        <v>19</v>
      </c>
      <c r="N32457" s="1" t="s">
        <v>110798</v>
      </c>
      <c r="O32457" s="1" t="s">
        <v>128925</v>
      </c>
      <c r="P32457" s="1" t="s">
        <v>128926</v>
      </c>
      <c r="Q32457" s="1" t="s">
        <v>21</v>
      </c>
      <c r="R32457" s="1" t="s">
        <v>120664</v>
      </c>
      <c r="S32457">
        <v>240</v>
      </c>
      <c r="T32457" s="1" t="s">
        <v>22</v>
      </c>
      <c r="U32457" s="1" t="s">
        <v>23</v>
      </c>
      <c r="V32457" s="1" t="s">
        <v>103098</v>
      </c>
    </row>
    <row r="32458" spans="1:22" x14ac:dyDescent="0.3">
      <c r="A32458">
        <v>163</v>
      </c>
      <c r="B32458" s="1" t="s">
        <v>120665</v>
      </c>
      <c r="C32458" s="1" t="s">
        <v>113246</v>
      </c>
      <c r="D32458" s="1" t="s">
        <v>110796</v>
      </c>
      <c r="E32458">
        <v>9211</v>
      </c>
      <c r="F32458" s="1" t="s">
        <v>40346</v>
      </c>
      <c r="G32458" s="1" t="s">
        <v>120666</v>
      </c>
      <c r="H32458" s="1" t="s">
        <v>40348</v>
      </c>
      <c r="I32458" s="1" t="s">
        <v>40348</v>
      </c>
      <c r="J32458" s="1" t="s">
        <v>40349</v>
      </c>
      <c r="K32458" s="1"/>
      <c r="L32458" s="1" t="s">
        <v>110797</v>
      </c>
      <c r="M32458" s="1" t="s">
        <v>19</v>
      </c>
      <c r="N32458" s="1" t="s">
        <v>110798</v>
      </c>
      <c r="O32458" s="1" t="s">
        <v>128927</v>
      </c>
      <c r="P32458" s="1" t="s">
        <v>128928</v>
      </c>
      <c r="Q32458" s="1" t="s">
        <v>21</v>
      </c>
      <c r="R32458" s="1" t="s">
        <v>120669</v>
      </c>
      <c r="S32458">
        <v>240</v>
      </c>
      <c r="T32458" s="1" t="s">
        <v>22</v>
      </c>
      <c r="U32458" s="1" t="s">
        <v>23</v>
      </c>
      <c r="V32458" s="1" t="s">
        <v>103098</v>
      </c>
    </row>
    <row r="32459" spans="1:22" x14ac:dyDescent="0.3">
      <c r="A32459">
        <v>164</v>
      </c>
      <c r="B32459" s="1" t="s">
        <v>110804</v>
      </c>
      <c r="C32459" s="1" t="s">
        <v>113246</v>
      </c>
      <c r="D32459" s="1" t="s">
        <v>110796</v>
      </c>
      <c r="E32459">
        <v>9211</v>
      </c>
      <c r="F32459" s="1" t="s">
        <v>40346</v>
      </c>
      <c r="G32459" s="1" t="s">
        <v>110805</v>
      </c>
      <c r="H32459" s="1" t="s">
        <v>40348</v>
      </c>
      <c r="I32459" s="1" t="s">
        <v>40348</v>
      </c>
      <c r="J32459" s="1" t="s">
        <v>40349</v>
      </c>
      <c r="K32459" s="1"/>
      <c r="L32459" s="1" t="s">
        <v>110797</v>
      </c>
      <c r="M32459" s="1" t="s">
        <v>19</v>
      </c>
      <c r="N32459" s="1" t="s">
        <v>110798</v>
      </c>
      <c r="O32459" s="1" t="s">
        <v>116865</v>
      </c>
      <c r="P32459" s="1" t="s">
        <v>128929</v>
      </c>
      <c r="Q32459" s="1" t="s">
        <v>21</v>
      </c>
      <c r="R32459" s="1" t="s">
        <v>120671</v>
      </c>
      <c r="S32459">
        <v>240</v>
      </c>
      <c r="T32459" s="1" t="s">
        <v>22</v>
      </c>
      <c r="U32459" s="1" t="s">
        <v>23</v>
      </c>
      <c r="V32459" s="1" t="s">
        <v>103098</v>
      </c>
    </row>
    <row r="32460" spans="1:22" x14ac:dyDescent="0.3">
      <c r="A32460">
        <v>165</v>
      </c>
      <c r="B32460" s="1" t="s">
        <v>120672</v>
      </c>
      <c r="C32460" s="1" t="s">
        <v>113246</v>
      </c>
      <c r="D32460" s="1" t="s">
        <v>110796</v>
      </c>
      <c r="E32460">
        <v>9211</v>
      </c>
      <c r="F32460" s="1" t="s">
        <v>40346</v>
      </c>
      <c r="G32460" s="1" t="s">
        <v>120673</v>
      </c>
      <c r="H32460" s="1" t="s">
        <v>40348</v>
      </c>
      <c r="I32460" s="1" t="s">
        <v>40348</v>
      </c>
      <c r="J32460" s="1" t="s">
        <v>40349</v>
      </c>
      <c r="K32460" s="1"/>
      <c r="L32460" s="1" t="s">
        <v>110797</v>
      </c>
      <c r="M32460" s="1" t="s">
        <v>19</v>
      </c>
      <c r="N32460" s="1" t="s">
        <v>110798</v>
      </c>
      <c r="O32460" s="1" t="s">
        <v>128930</v>
      </c>
      <c r="P32460" s="1" t="s">
        <v>128931</v>
      </c>
      <c r="Q32460" s="1" t="s">
        <v>21</v>
      </c>
      <c r="R32460" s="1" t="s">
        <v>120676</v>
      </c>
      <c r="S32460">
        <v>240</v>
      </c>
      <c r="T32460" s="1" t="s">
        <v>22</v>
      </c>
      <c r="U32460" s="1" t="s">
        <v>23</v>
      </c>
      <c r="V32460" s="1" t="s">
        <v>103098</v>
      </c>
    </row>
    <row r="32461" spans="1:22" x14ac:dyDescent="0.3">
      <c r="A32461">
        <v>175</v>
      </c>
      <c r="B32461" s="1" t="s">
        <v>120445</v>
      </c>
      <c r="C32461" s="1" t="s">
        <v>113246</v>
      </c>
      <c r="D32461" s="1" t="s">
        <v>110796</v>
      </c>
      <c r="E32461">
        <v>9211</v>
      </c>
      <c r="F32461" s="1" t="s">
        <v>40346</v>
      </c>
      <c r="G32461" s="1" t="s">
        <v>120446</v>
      </c>
      <c r="H32461" s="1" t="s">
        <v>40348</v>
      </c>
      <c r="I32461" s="1" t="s">
        <v>40348</v>
      </c>
      <c r="J32461" s="1" t="s">
        <v>40349</v>
      </c>
      <c r="K32461" s="1"/>
      <c r="L32461" s="1" t="s">
        <v>110797</v>
      </c>
      <c r="M32461" s="1"/>
      <c r="N32461" s="1" t="s">
        <v>110798</v>
      </c>
      <c r="O32461" s="1" t="s">
        <v>112034</v>
      </c>
      <c r="P32461" s="1" t="s">
        <v>128932</v>
      </c>
      <c r="Q32461" s="1" t="s">
        <v>21</v>
      </c>
      <c r="R32461" s="1" t="s">
        <v>120678</v>
      </c>
      <c r="S32461">
        <v>240</v>
      </c>
      <c r="T32461" s="1" t="s">
        <v>22</v>
      </c>
      <c r="U32461" s="1" t="s">
        <v>23</v>
      </c>
      <c r="V32461" s="1" t="s">
        <v>103098</v>
      </c>
    </row>
    <row r="32462" spans="1:22" x14ac:dyDescent="0.3">
      <c r="A32462">
        <v>63</v>
      </c>
      <c r="B32462" s="1" t="s">
        <v>33516</v>
      </c>
      <c r="C32462" s="1" t="s">
        <v>9026</v>
      </c>
      <c r="D32462" s="1" t="s">
        <v>120447</v>
      </c>
      <c r="E32462">
        <v>9211</v>
      </c>
      <c r="F32462" s="1" t="s">
        <v>637</v>
      </c>
      <c r="G32462" s="1" t="s">
        <v>89692</v>
      </c>
      <c r="H32462" s="1" t="s">
        <v>14855</v>
      </c>
      <c r="I32462" s="1" t="s">
        <v>14855</v>
      </c>
      <c r="J32462" s="1" t="s">
        <v>17</v>
      </c>
      <c r="K32462" s="1"/>
      <c r="L32462" s="1" t="s">
        <v>33518</v>
      </c>
      <c r="M32462" s="1" t="s">
        <v>19</v>
      </c>
      <c r="N32462" s="1" t="s">
        <v>91826</v>
      </c>
      <c r="O32462" s="1" t="s">
        <v>89693</v>
      </c>
      <c r="P32462" s="1" t="s">
        <v>89694</v>
      </c>
      <c r="Q32462" s="1" t="s">
        <v>21</v>
      </c>
      <c r="R32462" s="1" t="s">
        <v>33521</v>
      </c>
      <c r="S32462">
        <v>240</v>
      </c>
      <c r="T32462" s="1" t="s">
        <v>22</v>
      </c>
      <c r="U32462" s="1" t="s">
        <v>23</v>
      </c>
      <c r="V32462" s="1" t="s">
        <v>639</v>
      </c>
    </row>
    <row r="32463" spans="1:22" x14ac:dyDescent="0.3">
      <c r="A32463">
        <v>117</v>
      </c>
      <c r="B32463" s="1" t="s">
        <v>9026</v>
      </c>
      <c r="C32463" s="1" t="s">
        <v>9026</v>
      </c>
      <c r="D32463" s="1" t="s">
        <v>120679</v>
      </c>
      <c r="E32463">
        <v>9211</v>
      </c>
      <c r="F32463" s="1" t="s">
        <v>637</v>
      </c>
      <c r="G32463" s="1" t="s">
        <v>130362</v>
      </c>
      <c r="H32463" s="1" t="s">
        <v>14855</v>
      </c>
      <c r="I32463" s="1" t="s">
        <v>14855</v>
      </c>
      <c r="J32463" s="1"/>
      <c r="K32463" s="1"/>
      <c r="L32463" s="1" t="s">
        <v>120681</v>
      </c>
      <c r="M32463" s="1" t="s">
        <v>19</v>
      </c>
      <c r="N32463" s="1" t="s">
        <v>91827</v>
      </c>
      <c r="O32463" s="1" t="s">
        <v>130363</v>
      </c>
      <c r="P32463" s="1" t="s">
        <v>130364</v>
      </c>
      <c r="Q32463" s="1" t="s">
        <v>21</v>
      </c>
      <c r="R32463" s="1" t="s">
        <v>120684</v>
      </c>
      <c r="S32463">
        <v>240</v>
      </c>
      <c r="T32463" s="1" t="s">
        <v>22</v>
      </c>
      <c r="U32463" s="1" t="s">
        <v>23</v>
      </c>
      <c r="V32463" s="1" t="s">
        <v>639</v>
      </c>
    </row>
    <row r="32464" spans="1:22" x14ac:dyDescent="0.3">
      <c r="A32464">
        <v>114</v>
      </c>
      <c r="B32464" s="1" t="s">
        <v>9026</v>
      </c>
      <c r="C32464" s="1" t="s">
        <v>9026</v>
      </c>
      <c r="D32464" s="1" t="s">
        <v>120685</v>
      </c>
      <c r="E32464">
        <v>9211</v>
      </c>
      <c r="F32464" s="1" t="s">
        <v>637</v>
      </c>
      <c r="G32464" s="1" t="s">
        <v>130365</v>
      </c>
      <c r="H32464" s="1" t="s">
        <v>14855</v>
      </c>
      <c r="I32464" s="1" t="s">
        <v>14855</v>
      </c>
      <c r="J32464" s="1"/>
      <c r="K32464" s="1"/>
      <c r="L32464" s="1" t="s">
        <v>35067</v>
      </c>
      <c r="M32464" s="1"/>
      <c r="N32464" s="1" t="s">
        <v>91827</v>
      </c>
      <c r="O32464" s="1" t="s">
        <v>130366</v>
      </c>
      <c r="P32464" s="1" t="s">
        <v>130367</v>
      </c>
      <c r="Q32464" s="1" t="s">
        <v>21</v>
      </c>
      <c r="R32464" s="1" t="s">
        <v>120689</v>
      </c>
      <c r="S32464">
        <v>240</v>
      </c>
      <c r="T32464" s="1" t="s">
        <v>22</v>
      </c>
      <c r="U32464" s="1" t="s">
        <v>23</v>
      </c>
      <c r="V32464" s="1" t="s">
        <v>639</v>
      </c>
    </row>
    <row r="32465" spans="1:22" x14ac:dyDescent="0.3">
      <c r="A32465">
        <v>116</v>
      </c>
      <c r="B32465" s="1" t="s">
        <v>9026</v>
      </c>
      <c r="C32465" s="1" t="s">
        <v>9026</v>
      </c>
      <c r="D32465" s="1" t="s">
        <v>137017</v>
      </c>
      <c r="E32465">
        <v>9211</v>
      </c>
      <c r="F32465" s="1" t="s">
        <v>17734</v>
      </c>
      <c r="G32465" s="1" t="s">
        <v>139341</v>
      </c>
      <c r="H32465" s="1" t="s">
        <v>21883</v>
      </c>
      <c r="I32465" s="1" t="s">
        <v>21883</v>
      </c>
      <c r="J32465" s="1"/>
      <c r="K32465" s="1"/>
      <c r="L32465" s="1" t="s">
        <v>35067</v>
      </c>
      <c r="M32465" s="1" t="s">
        <v>19</v>
      </c>
      <c r="N32465" s="1" t="s">
        <v>91827</v>
      </c>
      <c r="O32465" s="1" t="s">
        <v>139342</v>
      </c>
      <c r="P32465" s="1" t="s">
        <v>139343</v>
      </c>
      <c r="Q32465" s="1" t="s">
        <v>21</v>
      </c>
      <c r="R32465" s="1" t="s">
        <v>137021</v>
      </c>
      <c r="S32465">
        <v>240</v>
      </c>
      <c r="T32465" s="1" t="s">
        <v>22</v>
      </c>
      <c r="U32465" s="1" t="s">
        <v>23</v>
      </c>
      <c r="V32465" s="1" t="s">
        <v>639</v>
      </c>
    </row>
    <row r="32466" spans="1:22" x14ac:dyDescent="0.3">
      <c r="A32466">
        <v>115</v>
      </c>
      <c r="B32466" s="1" t="s">
        <v>9026</v>
      </c>
      <c r="C32466" s="1" t="s">
        <v>9026</v>
      </c>
      <c r="D32466" s="1" t="s">
        <v>33211</v>
      </c>
      <c r="E32466">
        <v>9211</v>
      </c>
      <c r="F32466" s="1" t="s">
        <v>17734</v>
      </c>
      <c r="G32466" s="1" t="s">
        <v>33238</v>
      </c>
      <c r="H32466" s="1" t="s">
        <v>21883</v>
      </c>
      <c r="I32466" s="1" t="s">
        <v>21883</v>
      </c>
      <c r="J32466" s="1"/>
      <c r="K32466" s="1"/>
      <c r="L32466" s="1" t="s">
        <v>35067</v>
      </c>
      <c r="M32466" s="1" t="s">
        <v>19</v>
      </c>
      <c r="N32466" s="1" t="s">
        <v>91827</v>
      </c>
      <c r="O32466" s="1" t="s">
        <v>33239</v>
      </c>
      <c r="P32466" s="1" t="s">
        <v>33240</v>
      </c>
      <c r="Q32466" s="1" t="s">
        <v>21</v>
      </c>
      <c r="R32466" s="1" t="s">
        <v>35068</v>
      </c>
      <c r="S32466">
        <v>240</v>
      </c>
      <c r="T32466" s="1" t="s">
        <v>22</v>
      </c>
      <c r="U32466" s="1" t="s">
        <v>23</v>
      </c>
      <c r="V32466" s="1" t="s">
        <v>639</v>
      </c>
    </row>
    <row r="32467" spans="1:22" x14ac:dyDescent="0.3">
      <c r="A32467">
        <v>65</v>
      </c>
      <c r="B32467" s="1" t="s">
        <v>91828</v>
      </c>
      <c r="C32467" s="1" t="s">
        <v>9026</v>
      </c>
      <c r="D32467" s="1" t="s">
        <v>91829</v>
      </c>
      <c r="E32467">
        <v>9211</v>
      </c>
      <c r="F32467" s="1" t="s">
        <v>637</v>
      </c>
      <c r="G32467" s="1" t="s">
        <v>103147</v>
      </c>
      <c r="H32467" s="1" t="s">
        <v>14855</v>
      </c>
      <c r="I32467" s="1" t="s">
        <v>14855</v>
      </c>
      <c r="J32467" s="1" t="s">
        <v>17</v>
      </c>
      <c r="K32467" s="1"/>
      <c r="L32467" s="1" t="s">
        <v>28388</v>
      </c>
      <c r="M32467" s="1" t="s">
        <v>19</v>
      </c>
      <c r="N32467" s="1" t="s">
        <v>91826</v>
      </c>
      <c r="O32467" s="1" t="s">
        <v>103148</v>
      </c>
      <c r="P32467" s="1" t="s">
        <v>103149</v>
      </c>
      <c r="Q32467" s="1" t="s">
        <v>21</v>
      </c>
      <c r="R32467" s="1" t="s">
        <v>91833</v>
      </c>
      <c r="S32467">
        <v>240</v>
      </c>
      <c r="T32467" s="1" t="s">
        <v>22</v>
      </c>
      <c r="U32467" s="1" t="s">
        <v>23</v>
      </c>
      <c r="V32467" s="1" t="s">
        <v>639</v>
      </c>
    </row>
    <row r="32468" spans="1:22" x14ac:dyDescent="0.3">
      <c r="A32468">
        <v>118</v>
      </c>
      <c r="B32468" s="1" t="s">
        <v>9026</v>
      </c>
      <c r="C32468" s="1" t="s">
        <v>9026</v>
      </c>
      <c r="D32468" s="1" t="s">
        <v>141656</v>
      </c>
      <c r="E32468">
        <v>9211</v>
      </c>
      <c r="F32468" s="1" t="s">
        <v>637</v>
      </c>
      <c r="G32468" s="1" t="s">
        <v>149223</v>
      </c>
      <c r="H32468" s="1" t="s">
        <v>14855</v>
      </c>
      <c r="I32468" s="1" t="s">
        <v>14855</v>
      </c>
      <c r="J32468" s="1"/>
      <c r="K32468" s="1"/>
      <c r="L32468" s="1" t="s">
        <v>120681</v>
      </c>
      <c r="M32468" s="1" t="s">
        <v>19</v>
      </c>
      <c r="N32468" s="1" t="s">
        <v>91827</v>
      </c>
      <c r="O32468" s="1" t="s">
        <v>149224</v>
      </c>
      <c r="P32468" s="1" t="s">
        <v>149225</v>
      </c>
      <c r="Q32468" s="1" t="s">
        <v>21</v>
      </c>
      <c r="R32468" s="1" t="s">
        <v>141660</v>
      </c>
      <c r="S32468">
        <v>240</v>
      </c>
      <c r="T32468" s="1" t="s">
        <v>22</v>
      </c>
      <c r="U32468" s="1" t="s">
        <v>23</v>
      </c>
      <c r="V32468" s="1" t="s">
        <v>639</v>
      </c>
    </row>
    <row r="32469" spans="1:22" x14ac:dyDescent="0.3">
      <c r="A32469">
        <v>66</v>
      </c>
      <c r="B32469" s="1" t="s">
        <v>9027</v>
      </c>
      <c r="C32469" s="1" t="s">
        <v>9026</v>
      </c>
      <c r="D32469" s="1" t="s">
        <v>9028</v>
      </c>
      <c r="E32469">
        <v>9211</v>
      </c>
      <c r="F32469" s="1" t="s">
        <v>637</v>
      </c>
      <c r="G32469" s="1" t="s">
        <v>9234</v>
      </c>
      <c r="H32469" s="1" t="s">
        <v>14855</v>
      </c>
      <c r="I32469" s="1" t="s">
        <v>14855</v>
      </c>
      <c r="J32469" s="1" t="s">
        <v>17</v>
      </c>
      <c r="K32469" s="1"/>
      <c r="L32469" s="1" t="s">
        <v>28388</v>
      </c>
      <c r="M32469" s="1" t="s">
        <v>19</v>
      </c>
      <c r="N32469" s="1" t="s">
        <v>91826</v>
      </c>
      <c r="O32469" s="1" t="s">
        <v>30739</v>
      </c>
      <c r="P32469" s="1" t="s">
        <v>30740</v>
      </c>
      <c r="Q32469" s="1" t="s">
        <v>21</v>
      </c>
      <c r="R32469" s="1" t="s">
        <v>28391</v>
      </c>
      <c r="S32469">
        <v>240</v>
      </c>
      <c r="T32469" s="1" t="s">
        <v>22</v>
      </c>
      <c r="U32469" s="1" t="s">
        <v>23</v>
      </c>
      <c r="V32469" s="1" t="s">
        <v>639</v>
      </c>
    </row>
    <row r="32470" spans="1:22" x14ac:dyDescent="0.3">
      <c r="A32470">
        <v>148</v>
      </c>
      <c r="B32470" s="1" t="s">
        <v>33522</v>
      </c>
      <c r="C32470" s="1" t="s">
        <v>33523</v>
      </c>
      <c r="D32470" s="1" t="s">
        <v>120448</v>
      </c>
      <c r="E32470">
        <v>9211</v>
      </c>
      <c r="F32470" s="1" t="s">
        <v>637</v>
      </c>
      <c r="G32470" s="1" t="s">
        <v>89695</v>
      </c>
      <c r="H32470" s="1" t="s">
        <v>14855</v>
      </c>
      <c r="I32470" s="1" t="s">
        <v>14855</v>
      </c>
      <c r="J32470" s="1" t="s">
        <v>17</v>
      </c>
      <c r="K32470" s="1"/>
      <c r="L32470" s="1" t="s">
        <v>33525</v>
      </c>
      <c r="M32470" s="1" t="s">
        <v>19</v>
      </c>
      <c r="N32470" s="1" t="s">
        <v>33526</v>
      </c>
      <c r="O32470" s="1" t="s">
        <v>89696</v>
      </c>
      <c r="P32470" s="1" t="s">
        <v>89697</v>
      </c>
      <c r="Q32470" s="1" t="s">
        <v>21</v>
      </c>
      <c r="R32470" s="1" t="s">
        <v>33529</v>
      </c>
      <c r="S32470">
        <v>240</v>
      </c>
      <c r="T32470" s="1" t="s">
        <v>22</v>
      </c>
      <c r="U32470" s="1" t="s">
        <v>23</v>
      </c>
      <c r="V32470" s="1" t="s">
        <v>639</v>
      </c>
    </row>
    <row r="32471" spans="1:22" x14ac:dyDescent="0.3">
      <c r="A32471">
        <v>146</v>
      </c>
      <c r="B32471" s="1" t="s">
        <v>35072</v>
      </c>
      <c r="C32471" s="1" t="s">
        <v>35073</v>
      </c>
      <c r="D32471" s="1" t="s">
        <v>35072</v>
      </c>
      <c r="E32471">
        <v>9211</v>
      </c>
      <c r="F32471" s="1" t="s">
        <v>17734</v>
      </c>
      <c r="G32471" s="1" t="s">
        <v>53053</v>
      </c>
      <c r="H32471" s="1" t="s">
        <v>21883</v>
      </c>
      <c r="I32471" s="1" t="s">
        <v>21883</v>
      </c>
      <c r="J32471" s="1" t="s">
        <v>17730</v>
      </c>
      <c r="K32471" s="1"/>
      <c r="L32471" s="1" t="s">
        <v>35075</v>
      </c>
      <c r="M32471" s="1" t="s">
        <v>19</v>
      </c>
      <c r="N32471" s="1" t="s">
        <v>91834</v>
      </c>
      <c r="O32471" s="1" t="s">
        <v>53054</v>
      </c>
      <c r="P32471" s="1" t="s">
        <v>53055</v>
      </c>
      <c r="Q32471" s="1" t="s">
        <v>21</v>
      </c>
      <c r="R32471" s="1" t="s">
        <v>35078</v>
      </c>
      <c r="S32471">
        <v>240</v>
      </c>
      <c r="T32471" s="1" t="s">
        <v>22</v>
      </c>
      <c r="U32471" s="1" t="s">
        <v>23</v>
      </c>
      <c r="V32471" s="1" t="s">
        <v>639</v>
      </c>
    </row>
    <row r="32472" spans="1:22" x14ac:dyDescent="0.3">
      <c r="A32472">
        <v>147</v>
      </c>
      <c r="B32472" s="1" t="s">
        <v>120690</v>
      </c>
      <c r="C32472" s="1" t="s">
        <v>35073</v>
      </c>
      <c r="D32472" s="1" t="s">
        <v>120690</v>
      </c>
      <c r="E32472">
        <v>9211</v>
      </c>
      <c r="F32472" s="1" t="s">
        <v>637</v>
      </c>
      <c r="G32472" s="1" t="s">
        <v>130368</v>
      </c>
      <c r="H32472" s="1" t="s">
        <v>14855</v>
      </c>
      <c r="I32472" s="1" t="s">
        <v>14855</v>
      </c>
      <c r="J32472" s="1" t="s">
        <v>17</v>
      </c>
      <c r="K32472" s="1"/>
      <c r="L32472" s="1" t="s">
        <v>120692</v>
      </c>
      <c r="M32472" s="1" t="s">
        <v>19</v>
      </c>
      <c r="N32472" s="1" t="s">
        <v>91834</v>
      </c>
      <c r="O32472" s="1" t="s">
        <v>130369</v>
      </c>
      <c r="P32472" s="1" t="s">
        <v>130370</v>
      </c>
      <c r="Q32472" s="1" t="s">
        <v>21</v>
      </c>
      <c r="R32472" s="1" t="s">
        <v>120695</v>
      </c>
      <c r="S32472">
        <v>240</v>
      </c>
      <c r="T32472" s="1" t="s">
        <v>22</v>
      </c>
      <c r="U32472" s="1" t="s">
        <v>23</v>
      </c>
      <c r="V32472" s="1" t="s">
        <v>639</v>
      </c>
    </row>
    <row r="32473" spans="1:22" x14ac:dyDescent="0.3">
      <c r="A32473">
        <v>71</v>
      </c>
      <c r="B32473" s="1" t="s">
        <v>33530</v>
      </c>
      <c r="C32473" s="1" t="s">
        <v>33222</v>
      </c>
      <c r="D32473" s="1" t="s">
        <v>33291</v>
      </c>
      <c r="E32473">
        <v>9211</v>
      </c>
      <c r="F32473" s="1" t="s">
        <v>637</v>
      </c>
      <c r="G32473" s="1" t="s">
        <v>89698</v>
      </c>
      <c r="H32473" s="1" t="s">
        <v>14855</v>
      </c>
      <c r="I32473" s="1" t="s">
        <v>14855</v>
      </c>
      <c r="J32473" s="1" t="s">
        <v>17</v>
      </c>
      <c r="K32473" s="1"/>
      <c r="L32473" s="1" t="s">
        <v>33281</v>
      </c>
      <c r="M32473" s="1" t="s">
        <v>19</v>
      </c>
      <c r="N32473" s="1" t="s">
        <v>91835</v>
      </c>
      <c r="O32473" s="1" t="s">
        <v>89699</v>
      </c>
      <c r="P32473" s="1" t="s">
        <v>89700</v>
      </c>
      <c r="Q32473" s="1" t="s">
        <v>21</v>
      </c>
      <c r="R32473" s="1" t="s">
        <v>33534</v>
      </c>
      <c r="S32473">
        <v>240</v>
      </c>
      <c r="T32473" s="1" t="s">
        <v>22</v>
      </c>
      <c r="U32473" s="1" t="s">
        <v>23</v>
      </c>
      <c r="V32473" s="1" t="s">
        <v>639</v>
      </c>
    </row>
    <row r="32474" spans="1:22" x14ac:dyDescent="0.3">
      <c r="A32474">
        <v>120</v>
      </c>
      <c r="B32474" s="1" t="s">
        <v>33221</v>
      </c>
      <c r="C32474" s="1" t="s">
        <v>33222</v>
      </c>
      <c r="D32474" s="1" t="s">
        <v>40345</v>
      </c>
      <c r="E32474">
        <v>9211</v>
      </c>
      <c r="F32474" s="1" t="s">
        <v>40346</v>
      </c>
      <c r="G32474" s="1" t="s">
        <v>40347</v>
      </c>
      <c r="H32474" s="1" t="s">
        <v>40348</v>
      </c>
      <c r="I32474" s="1" t="s">
        <v>40348</v>
      </c>
      <c r="J32474" s="1" t="s">
        <v>40349</v>
      </c>
      <c r="K32474" s="1"/>
      <c r="L32474" s="1" t="s">
        <v>40350</v>
      </c>
      <c r="M32474" s="1" t="s">
        <v>19</v>
      </c>
      <c r="N32474" s="1" t="s">
        <v>91836</v>
      </c>
      <c r="O32474" s="1" t="s">
        <v>40368</v>
      </c>
      <c r="P32474" s="1" t="s">
        <v>40369</v>
      </c>
      <c r="Q32474" s="1" t="s">
        <v>21</v>
      </c>
      <c r="R32474" s="1" t="s">
        <v>40353</v>
      </c>
      <c r="S32474">
        <v>240</v>
      </c>
      <c r="T32474" s="1" t="s">
        <v>22</v>
      </c>
      <c r="U32474" s="1" t="s">
        <v>23</v>
      </c>
      <c r="V32474" s="1" t="s">
        <v>639</v>
      </c>
    </row>
    <row r="32475" spans="1:22" x14ac:dyDescent="0.3">
      <c r="A32475">
        <v>119</v>
      </c>
      <c r="B32475" s="1" t="s">
        <v>33221</v>
      </c>
      <c r="C32475" s="1" t="s">
        <v>33222</v>
      </c>
      <c r="D32475" s="1" t="s">
        <v>40384</v>
      </c>
      <c r="E32475">
        <v>9211</v>
      </c>
      <c r="F32475" s="1" t="s">
        <v>40346</v>
      </c>
      <c r="G32475" s="1" t="s">
        <v>40385</v>
      </c>
      <c r="H32475" s="1" t="s">
        <v>40348</v>
      </c>
      <c r="I32475" s="1" t="s">
        <v>40348</v>
      </c>
      <c r="J32475" s="1" t="s">
        <v>40349</v>
      </c>
      <c r="K32475" s="1"/>
      <c r="L32475" s="1" t="s">
        <v>40386</v>
      </c>
      <c r="M32475" s="1" t="s">
        <v>19</v>
      </c>
      <c r="N32475" s="1" t="s">
        <v>91837</v>
      </c>
      <c r="O32475" s="1" t="s">
        <v>40396</v>
      </c>
      <c r="P32475" s="1" t="s">
        <v>101442</v>
      </c>
      <c r="Q32475" s="1" t="s">
        <v>21</v>
      </c>
      <c r="R32475" s="1" t="s">
        <v>40388</v>
      </c>
      <c r="S32475">
        <v>240</v>
      </c>
      <c r="T32475" s="1" t="s">
        <v>22</v>
      </c>
      <c r="U32475" s="1" t="s">
        <v>23</v>
      </c>
      <c r="V32475" s="1" t="s">
        <v>639</v>
      </c>
    </row>
    <row r="32476" spans="1:22" x14ac:dyDescent="0.3">
      <c r="A32476">
        <v>123</v>
      </c>
      <c r="B32476" s="1" t="s">
        <v>33221</v>
      </c>
      <c r="C32476" s="1" t="s">
        <v>33222</v>
      </c>
      <c r="D32476" s="1" t="s">
        <v>120696</v>
      </c>
      <c r="E32476">
        <v>9211</v>
      </c>
      <c r="F32476" s="1" t="s">
        <v>17734</v>
      </c>
      <c r="G32476" s="1" t="s">
        <v>128942</v>
      </c>
      <c r="H32476" s="1" t="s">
        <v>21883</v>
      </c>
      <c r="I32476" s="1" t="s">
        <v>21883</v>
      </c>
      <c r="J32476" s="1"/>
      <c r="K32476" s="1"/>
      <c r="L32476" s="1" t="s">
        <v>33488</v>
      </c>
      <c r="M32476" s="1" t="s">
        <v>19</v>
      </c>
      <c r="N32476" s="1" t="s">
        <v>91842</v>
      </c>
      <c r="O32476" s="1" t="s">
        <v>128943</v>
      </c>
      <c r="P32476" s="1" t="s">
        <v>128944</v>
      </c>
      <c r="Q32476" s="1"/>
      <c r="R32476" s="1" t="s">
        <v>120700</v>
      </c>
      <c r="S32476">
        <v>240</v>
      </c>
      <c r="T32476" s="1" t="s">
        <v>22</v>
      </c>
      <c r="U32476" s="1" t="s">
        <v>23</v>
      </c>
      <c r="V32476" s="1" t="s">
        <v>639</v>
      </c>
    </row>
    <row r="32477" spans="1:22" x14ac:dyDescent="0.3">
      <c r="A32477">
        <v>56</v>
      </c>
      <c r="B32477" s="1" t="s">
        <v>91839</v>
      </c>
      <c r="C32477" s="1" t="s">
        <v>33222</v>
      </c>
      <c r="D32477" s="1" t="s">
        <v>91840</v>
      </c>
      <c r="E32477">
        <v>9211</v>
      </c>
      <c r="F32477" s="1" t="s">
        <v>40346</v>
      </c>
      <c r="G32477" s="1" t="s">
        <v>91841</v>
      </c>
      <c r="H32477" s="1" t="s">
        <v>40348</v>
      </c>
      <c r="I32477" s="1" t="s">
        <v>40348</v>
      </c>
      <c r="J32477" s="1" t="s">
        <v>17</v>
      </c>
      <c r="K32477" s="1"/>
      <c r="L32477" s="1" t="s">
        <v>33210</v>
      </c>
      <c r="M32477" s="1" t="s">
        <v>19</v>
      </c>
      <c r="N32477" s="1" t="s">
        <v>91842</v>
      </c>
      <c r="O32477" s="1" t="s">
        <v>101443</v>
      </c>
      <c r="P32477" s="1" t="s">
        <v>101444</v>
      </c>
      <c r="Q32477" s="1" t="s">
        <v>21</v>
      </c>
      <c r="R32477" s="1" t="s">
        <v>91845</v>
      </c>
      <c r="S32477">
        <v>240</v>
      </c>
      <c r="T32477" s="1" t="s">
        <v>22</v>
      </c>
      <c r="U32477" s="1" t="s">
        <v>23</v>
      </c>
      <c r="V32477" s="1" t="s">
        <v>639</v>
      </c>
    </row>
    <row r="32478" spans="1:22" x14ac:dyDescent="0.3">
      <c r="A32478">
        <v>70</v>
      </c>
      <c r="B32478" s="1" t="s">
        <v>33530</v>
      </c>
      <c r="C32478" s="1" t="s">
        <v>33222</v>
      </c>
      <c r="D32478" s="1" t="s">
        <v>33445</v>
      </c>
      <c r="E32478">
        <v>9211</v>
      </c>
      <c r="F32478" s="1" t="s">
        <v>637</v>
      </c>
      <c r="G32478" s="1" t="s">
        <v>89701</v>
      </c>
      <c r="H32478" s="1" t="s">
        <v>14855</v>
      </c>
      <c r="I32478" s="1" t="s">
        <v>14855</v>
      </c>
      <c r="J32478" s="1" t="s">
        <v>17</v>
      </c>
      <c r="K32478" s="1"/>
      <c r="L32478" s="1" t="s">
        <v>33281</v>
      </c>
      <c r="M32478" s="1" t="s">
        <v>19</v>
      </c>
      <c r="N32478" s="1" t="s">
        <v>91835</v>
      </c>
      <c r="O32478" s="1" t="s">
        <v>89702</v>
      </c>
      <c r="P32478" s="1" t="s">
        <v>89703</v>
      </c>
      <c r="Q32478" s="1" t="s">
        <v>21</v>
      </c>
      <c r="R32478" s="1" t="s">
        <v>33538</v>
      </c>
      <c r="S32478">
        <v>240</v>
      </c>
      <c r="T32478" s="1" t="s">
        <v>22</v>
      </c>
      <c r="U32478" s="1" t="s">
        <v>23</v>
      </c>
      <c r="V32478" s="1" t="s">
        <v>639</v>
      </c>
    </row>
    <row r="32479" spans="1:22" x14ac:dyDescent="0.3">
      <c r="A32479">
        <v>122</v>
      </c>
      <c r="B32479" s="1" t="s">
        <v>33221</v>
      </c>
      <c r="C32479" s="1" t="s">
        <v>33222</v>
      </c>
      <c r="D32479" s="1" t="s">
        <v>33539</v>
      </c>
      <c r="E32479">
        <v>9211</v>
      </c>
      <c r="F32479" s="1" t="s">
        <v>637</v>
      </c>
      <c r="G32479" s="1" t="s">
        <v>89704</v>
      </c>
      <c r="H32479" s="1" t="s">
        <v>14855</v>
      </c>
      <c r="I32479" s="1" t="s">
        <v>14855</v>
      </c>
      <c r="J32479" s="1"/>
      <c r="K32479" s="1"/>
      <c r="L32479" s="1" t="s">
        <v>33541</v>
      </c>
      <c r="M32479" s="1" t="s">
        <v>19</v>
      </c>
      <c r="N32479" s="1" t="s">
        <v>91846</v>
      </c>
      <c r="O32479" s="1" t="s">
        <v>89705</v>
      </c>
      <c r="P32479" s="1" t="s">
        <v>89706</v>
      </c>
      <c r="Q32479" s="1" t="s">
        <v>21</v>
      </c>
      <c r="R32479" s="1" t="s">
        <v>33544</v>
      </c>
      <c r="S32479">
        <v>240</v>
      </c>
      <c r="T32479" s="1" t="s">
        <v>22</v>
      </c>
      <c r="U32479" s="1" t="s">
        <v>23</v>
      </c>
      <c r="V32479" s="1" t="s">
        <v>639</v>
      </c>
    </row>
    <row r="32480" spans="1:22" x14ac:dyDescent="0.3">
      <c r="A32480">
        <v>72</v>
      </c>
      <c r="B32480" s="1" t="s">
        <v>33530</v>
      </c>
      <c r="C32480" s="1" t="s">
        <v>33222</v>
      </c>
      <c r="D32480" s="1" t="s">
        <v>33460</v>
      </c>
      <c r="E32480">
        <v>9211</v>
      </c>
      <c r="F32480" s="1" t="s">
        <v>637</v>
      </c>
      <c r="G32480" s="1" t="s">
        <v>89707</v>
      </c>
      <c r="H32480" s="1" t="s">
        <v>14855</v>
      </c>
      <c r="I32480" s="1" t="s">
        <v>14855</v>
      </c>
      <c r="J32480" s="1" t="s">
        <v>17</v>
      </c>
      <c r="K32480" s="1"/>
      <c r="L32480" s="1" t="s">
        <v>33281</v>
      </c>
      <c r="M32480" s="1" t="s">
        <v>19</v>
      </c>
      <c r="N32480" s="1" t="s">
        <v>91835</v>
      </c>
      <c r="O32480" s="1" t="s">
        <v>89708</v>
      </c>
      <c r="P32480" s="1" t="s">
        <v>89709</v>
      </c>
      <c r="Q32480" s="1" t="s">
        <v>21</v>
      </c>
      <c r="R32480" s="1" t="s">
        <v>33548</v>
      </c>
      <c r="S32480">
        <v>240</v>
      </c>
      <c r="T32480" s="1" t="s">
        <v>22</v>
      </c>
      <c r="U32480" s="1" t="s">
        <v>23</v>
      </c>
      <c r="V32480" s="1" t="s">
        <v>639</v>
      </c>
    </row>
    <row r="32481" spans="1:22" x14ac:dyDescent="0.3">
      <c r="A32481">
        <v>121</v>
      </c>
      <c r="B32481" s="1" t="s">
        <v>33221</v>
      </c>
      <c r="C32481" s="1" t="s">
        <v>33222</v>
      </c>
      <c r="D32481" s="1" t="s">
        <v>33549</v>
      </c>
      <c r="E32481">
        <v>9211</v>
      </c>
      <c r="F32481" s="1" t="s">
        <v>637</v>
      </c>
      <c r="G32481" s="1" t="s">
        <v>89710</v>
      </c>
      <c r="H32481" s="1" t="s">
        <v>14855</v>
      </c>
      <c r="I32481" s="1" t="s">
        <v>14855</v>
      </c>
      <c r="J32481" s="1"/>
      <c r="K32481" s="1"/>
      <c r="L32481" s="1" t="s">
        <v>33541</v>
      </c>
      <c r="M32481" s="1" t="s">
        <v>19</v>
      </c>
      <c r="N32481" s="1" t="s">
        <v>91846</v>
      </c>
      <c r="O32481" s="1" t="s">
        <v>89711</v>
      </c>
      <c r="P32481" s="1" t="s">
        <v>89712</v>
      </c>
      <c r="Q32481" s="1" t="s">
        <v>21</v>
      </c>
      <c r="R32481" s="1" t="s">
        <v>33553</v>
      </c>
      <c r="S32481">
        <v>240</v>
      </c>
      <c r="T32481" s="1" t="s">
        <v>22</v>
      </c>
      <c r="U32481" s="1" t="s">
        <v>23</v>
      </c>
      <c r="V32481" s="1" t="s">
        <v>639</v>
      </c>
    </row>
    <row r="32482" spans="1:22" x14ac:dyDescent="0.3">
      <c r="A32482">
        <v>7</v>
      </c>
      <c r="B32482" s="1" t="s">
        <v>2446</v>
      </c>
      <c r="C32482" s="1" t="s">
        <v>2447</v>
      </c>
      <c r="D32482" s="1" t="s">
        <v>2448</v>
      </c>
      <c r="E32482">
        <v>10101</v>
      </c>
      <c r="F32482" s="1" t="s">
        <v>640</v>
      </c>
      <c r="G32482" s="1" t="s">
        <v>3071</v>
      </c>
      <c r="H32482" s="1" t="s">
        <v>15050</v>
      </c>
      <c r="I32482" s="1" t="s">
        <v>15050</v>
      </c>
      <c r="J32482" s="1" t="s">
        <v>17</v>
      </c>
      <c r="K32482" s="1" t="s">
        <v>2450</v>
      </c>
      <c r="L32482" s="1" t="s">
        <v>2451</v>
      </c>
      <c r="M32482" s="1" t="s">
        <v>19</v>
      </c>
      <c r="N32482" s="1" t="s">
        <v>2452</v>
      </c>
      <c r="O32482" s="1" t="s">
        <v>3072</v>
      </c>
      <c r="P32482" s="1" t="s">
        <v>3073</v>
      </c>
      <c r="Q32482" s="1" t="s">
        <v>21</v>
      </c>
      <c r="R32482" s="1" t="s">
        <v>2453</v>
      </c>
      <c r="S32482">
        <v>240</v>
      </c>
      <c r="T32482" s="1" t="s">
        <v>22</v>
      </c>
      <c r="U32482" s="1" t="s">
        <v>23</v>
      </c>
      <c r="V32482" s="1" t="s">
        <v>642</v>
      </c>
    </row>
    <row r="32483" spans="1:22" x14ac:dyDescent="0.3">
      <c r="A32483">
        <v>5</v>
      </c>
      <c r="B32483" s="1" t="s">
        <v>1753</v>
      </c>
      <c r="C32483" s="1" t="s">
        <v>1406</v>
      </c>
      <c r="D32483" s="1" t="s">
        <v>1754</v>
      </c>
      <c r="E32483">
        <v>10101</v>
      </c>
      <c r="F32483" s="1" t="s">
        <v>640</v>
      </c>
      <c r="G32483" s="1" t="s">
        <v>1961</v>
      </c>
      <c r="H32483" s="1" t="s">
        <v>72672</v>
      </c>
      <c r="I32483" s="1" t="s">
        <v>15050</v>
      </c>
      <c r="J32483" s="1" t="s">
        <v>17</v>
      </c>
      <c r="K32483" s="1"/>
      <c r="L32483" s="1" t="s">
        <v>9761</v>
      </c>
      <c r="M32483" s="1" t="s">
        <v>19</v>
      </c>
      <c r="N32483" s="1" t="s">
        <v>9794</v>
      </c>
      <c r="O32483" s="1" t="s">
        <v>11804</v>
      </c>
      <c r="P32483" s="1" t="s">
        <v>11805</v>
      </c>
      <c r="Q32483" s="1" t="s">
        <v>21</v>
      </c>
      <c r="R32483" s="1" t="s">
        <v>9828</v>
      </c>
      <c r="S32483">
        <v>240</v>
      </c>
      <c r="T32483" s="1" t="s">
        <v>22</v>
      </c>
      <c r="U32483" s="1" t="s">
        <v>23</v>
      </c>
      <c r="V32483" s="1" t="s">
        <v>642</v>
      </c>
    </row>
    <row r="32484" spans="1:22" x14ac:dyDescent="0.3">
      <c r="A32484">
        <v>6</v>
      </c>
      <c r="B32484" s="1" t="s">
        <v>2100</v>
      </c>
      <c r="C32484" s="1" t="s">
        <v>1406</v>
      </c>
      <c r="D32484" s="1" t="s">
        <v>1754</v>
      </c>
      <c r="E32484">
        <v>10101</v>
      </c>
      <c r="F32484" s="1" t="s">
        <v>640</v>
      </c>
      <c r="G32484" s="1" t="s">
        <v>2307</v>
      </c>
      <c r="H32484" s="1" t="s">
        <v>72673</v>
      </c>
      <c r="I32484" s="1" t="s">
        <v>15050</v>
      </c>
      <c r="J32484" s="1" t="s">
        <v>17</v>
      </c>
      <c r="K32484" s="1"/>
      <c r="L32484" s="1" t="s">
        <v>9761</v>
      </c>
      <c r="M32484" s="1" t="s">
        <v>19</v>
      </c>
      <c r="N32484" s="1" t="s">
        <v>9794</v>
      </c>
      <c r="O32484" s="1" t="s">
        <v>11806</v>
      </c>
      <c r="P32484" s="1" t="s">
        <v>11807</v>
      </c>
      <c r="Q32484" s="1" t="s">
        <v>21</v>
      </c>
      <c r="R32484" s="1" t="s">
        <v>9859</v>
      </c>
      <c r="S32484">
        <v>240</v>
      </c>
      <c r="T32484" s="1" t="s">
        <v>22</v>
      </c>
      <c r="U32484" s="1" t="s">
        <v>23</v>
      </c>
      <c r="V32484" s="1" t="s">
        <v>642</v>
      </c>
    </row>
    <row r="32485" spans="1:22" x14ac:dyDescent="0.3">
      <c r="A32485">
        <v>4</v>
      </c>
      <c r="B32485" s="1" t="s">
        <v>1405</v>
      </c>
      <c r="C32485" s="1" t="s">
        <v>1406</v>
      </c>
      <c r="D32485" s="1" t="s">
        <v>1407</v>
      </c>
      <c r="E32485">
        <v>10101</v>
      </c>
      <c r="F32485" s="1" t="s">
        <v>640</v>
      </c>
      <c r="G32485" s="1" t="s">
        <v>1614</v>
      </c>
      <c r="H32485" s="1" t="s">
        <v>72674</v>
      </c>
      <c r="I32485" s="1" t="s">
        <v>15050</v>
      </c>
      <c r="J32485" s="1" t="s">
        <v>17</v>
      </c>
      <c r="K32485" s="1"/>
      <c r="L32485" s="1" t="s">
        <v>9761</v>
      </c>
      <c r="M32485" s="1" t="s">
        <v>19</v>
      </c>
      <c r="N32485" s="1" t="s">
        <v>9794</v>
      </c>
      <c r="O32485" s="1" t="s">
        <v>11802</v>
      </c>
      <c r="P32485" s="1" t="s">
        <v>11803</v>
      </c>
      <c r="Q32485" s="1" t="s">
        <v>21</v>
      </c>
      <c r="R32485" s="1" t="s">
        <v>9797</v>
      </c>
      <c r="S32485">
        <v>240</v>
      </c>
      <c r="T32485" s="1" t="s">
        <v>22</v>
      </c>
      <c r="U32485" s="1" t="s">
        <v>23</v>
      </c>
      <c r="V32485" s="1" t="s">
        <v>642</v>
      </c>
    </row>
    <row r="32486" spans="1:22" x14ac:dyDescent="0.3">
      <c r="A32486">
        <v>149</v>
      </c>
      <c r="B32486" s="1" t="s">
        <v>91735</v>
      </c>
      <c r="C32486" s="1" t="s">
        <v>1406</v>
      </c>
      <c r="D32486" s="1" t="s">
        <v>91736</v>
      </c>
      <c r="E32486">
        <v>10101</v>
      </c>
      <c r="F32486" s="1" t="s">
        <v>640</v>
      </c>
      <c r="G32486" s="1" t="s">
        <v>103150</v>
      </c>
      <c r="H32486" s="1" t="s">
        <v>103151</v>
      </c>
      <c r="I32486" s="1" t="s">
        <v>103152</v>
      </c>
      <c r="J32486" s="1" t="s">
        <v>17</v>
      </c>
      <c r="K32486" s="1"/>
      <c r="L32486" s="1" t="s">
        <v>9761</v>
      </c>
      <c r="M32486" s="1" t="s">
        <v>19</v>
      </c>
      <c r="N32486" s="1" t="s">
        <v>91740</v>
      </c>
      <c r="O32486" s="1" t="s">
        <v>117442</v>
      </c>
      <c r="P32486" s="1" t="s">
        <v>117443</v>
      </c>
      <c r="Q32486" s="1" t="s">
        <v>91741</v>
      </c>
      <c r="R32486" s="1" t="s">
        <v>113210</v>
      </c>
      <c r="S32486">
        <v>240</v>
      </c>
      <c r="T32486" s="1" t="s">
        <v>22</v>
      </c>
      <c r="U32486" s="1" t="s">
        <v>23</v>
      </c>
      <c r="V32486" s="1" t="s">
        <v>103153</v>
      </c>
    </row>
    <row r="32487" spans="1:22" x14ac:dyDescent="0.3">
      <c r="A32487">
        <v>150</v>
      </c>
      <c r="B32487" s="1" t="s">
        <v>91743</v>
      </c>
      <c r="C32487" s="1" t="s">
        <v>1406</v>
      </c>
      <c r="D32487" s="1" t="s">
        <v>91736</v>
      </c>
      <c r="E32487">
        <v>10101</v>
      </c>
      <c r="F32487" s="1" t="s">
        <v>640</v>
      </c>
      <c r="G32487" s="1" t="s">
        <v>103154</v>
      </c>
      <c r="H32487" s="1" t="s">
        <v>103155</v>
      </c>
      <c r="I32487" s="1" t="s">
        <v>15050</v>
      </c>
      <c r="J32487" s="1" t="s">
        <v>17</v>
      </c>
      <c r="K32487" s="1"/>
      <c r="L32487" s="1" t="s">
        <v>9761</v>
      </c>
      <c r="M32487" s="1" t="s">
        <v>19</v>
      </c>
      <c r="N32487" s="1" t="s">
        <v>91740</v>
      </c>
      <c r="O32487" s="1" t="s">
        <v>117444</v>
      </c>
      <c r="P32487" s="1" t="s">
        <v>117445</v>
      </c>
      <c r="Q32487" s="1" t="s">
        <v>91741</v>
      </c>
      <c r="R32487" s="1" t="s">
        <v>113213</v>
      </c>
      <c r="S32487">
        <v>240</v>
      </c>
      <c r="T32487" s="1" t="s">
        <v>22</v>
      </c>
      <c r="U32487" s="1" t="s">
        <v>23</v>
      </c>
      <c r="V32487" s="1" t="s">
        <v>103153</v>
      </c>
    </row>
    <row r="32488" spans="1:22" x14ac:dyDescent="0.3">
      <c r="A32488">
        <v>151</v>
      </c>
      <c r="B32488" s="1" t="s">
        <v>91746</v>
      </c>
      <c r="C32488" s="1" t="s">
        <v>1406</v>
      </c>
      <c r="D32488" s="1" t="s">
        <v>91736</v>
      </c>
      <c r="E32488">
        <v>10101</v>
      </c>
      <c r="F32488" s="1" t="s">
        <v>640</v>
      </c>
      <c r="G32488" s="1" t="s">
        <v>103156</v>
      </c>
      <c r="H32488" s="1" t="s">
        <v>103157</v>
      </c>
      <c r="I32488" s="1" t="s">
        <v>15050</v>
      </c>
      <c r="J32488" s="1" t="s">
        <v>17</v>
      </c>
      <c r="K32488" s="1"/>
      <c r="L32488" s="1" t="s">
        <v>9761</v>
      </c>
      <c r="M32488" s="1" t="s">
        <v>19</v>
      </c>
      <c r="N32488" s="1" t="s">
        <v>91740</v>
      </c>
      <c r="O32488" s="1" t="s">
        <v>117446</v>
      </c>
      <c r="P32488" s="1" t="s">
        <v>117447</v>
      </c>
      <c r="Q32488" s="1" t="s">
        <v>91741</v>
      </c>
      <c r="R32488" s="1" t="s">
        <v>113216</v>
      </c>
      <c r="S32488">
        <v>240</v>
      </c>
      <c r="T32488" s="1" t="s">
        <v>22</v>
      </c>
      <c r="U32488" s="1" t="s">
        <v>23</v>
      </c>
      <c r="V32488" s="1" t="s">
        <v>103153</v>
      </c>
    </row>
    <row r="32489" spans="1:22" x14ac:dyDescent="0.3">
      <c r="A32489">
        <v>152</v>
      </c>
      <c r="B32489" s="1" t="s">
        <v>91749</v>
      </c>
      <c r="C32489" s="1" t="s">
        <v>1406</v>
      </c>
      <c r="D32489" s="1" t="s">
        <v>91736</v>
      </c>
      <c r="E32489">
        <v>10101</v>
      </c>
      <c r="F32489" s="1" t="s">
        <v>640</v>
      </c>
      <c r="G32489" s="1" t="s">
        <v>103158</v>
      </c>
      <c r="H32489" s="1" t="s">
        <v>103159</v>
      </c>
      <c r="I32489" s="1" t="s">
        <v>103160</v>
      </c>
      <c r="J32489" s="1" t="s">
        <v>17</v>
      </c>
      <c r="K32489" s="1"/>
      <c r="L32489" s="1" t="s">
        <v>9761</v>
      </c>
      <c r="M32489" s="1" t="s">
        <v>19</v>
      </c>
      <c r="N32489" s="1" t="s">
        <v>91740</v>
      </c>
      <c r="O32489" s="1" t="s">
        <v>117448</v>
      </c>
      <c r="P32489" s="1" t="s">
        <v>117449</v>
      </c>
      <c r="Q32489" s="1" t="s">
        <v>91741</v>
      </c>
      <c r="R32489" s="1" t="s">
        <v>113219</v>
      </c>
      <c r="S32489">
        <v>240</v>
      </c>
      <c r="T32489" s="1" t="s">
        <v>22</v>
      </c>
      <c r="U32489" s="1" t="s">
        <v>23</v>
      </c>
      <c r="V32489" s="1" t="s">
        <v>103153</v>
      </c>
    </row>
    <row r="32490" spans="1:22" x14ac:dyDescent="0.3">
      <c r="A32490">
        <v>153</v>
      </c>
      <c r="B32490" s="1" t="s">
        <v>91753</v>
      </c>
      <c r="C32490" s="1" t="s">
        <v>1406</v>
      </c>
      <c r="D32490" s="1" t="s">
        <v>91736</v>
      </c>
      <c r="E32490">
        <v>10101</v>
      </c>
      <c r="F32490" s="1" t="s">
        <v>640</v>
      </c>
      <c r="G32490" s="1" t="s">
        <v>103161</v>
      </c>
      <c r="H32490" s="1" t="s">
        <v>103162</v>
      </c>
      <c r="I32490" s="1" t="s">
        <v>103163</v>
      </c>
      <c r="J32490" s="1" t="s">
        <v>17</v>
      </c>
      <c r="K32490" s="1"/>
      <c r="L32490" s="1" t="s">
        <v>9761</v>
      </c>
      <c r="M32490" s="1" t="s">
        <v>19</v>
      </c>
      <c r="N32490" s="1" t="s">
        <v>91740</v>
      </c>
      <c r="O32490" s="1" t="s">
        <v>117450</v>
      </c>
      <c r="P32490" s="1" t="s">
        <v>117451</v>
      </c>
      <c r="Q32490" s="1" t="s">
        <v>91741</v>
      </c>
      <c r="R32490" s="1" t="s">
        <v>113222</v>
      </c>
      <c r="S32490">
        <v>240</v>
      </c>
      <c r="T32490" s="1" t="s">
        <v>22</v>
      </c>
      <c r="U32490" s="1" t="s">
        <v>23</v>
      </c>
      <c r="V32490" s="1" t="s">
        <v>103153</v>
      </c>
    </row>
    <row r="32491" spans="1:22" x14ac:dyDescent="0.3">
      <c r="A32491">
        <v>154</v>
      </c>
      <c r="B32491" s="1" t="s">
        <v>91757</v>
      </c>
      <c r="C32491" s="1" t="s">
        <v>1406</v>
      </c>
      <c r="D32491" s="1" t="s">
        <v>91736</v>
      </c>
      <c r="E32491">
        <v>10101</v>
      </c>
      <c r="F32491" s="1" t="s">
        <v>640</v>
      </c>
      <c r="G32491" s="1" t="s">
        <v>103164</v>
      </c>
      <c r="H32491" s="1" t="s">
        <v>103165</v>
      </c>
      <c r="I32491" s="1" t="s">
        <v>103166</v>
      </c>
      <c r="J32491" s="1" t="s">
        <v>17</v>
      </c>
      <c r="K32491" s="1"/>
      <c r="L32491" s="1" t="s">
        <v>9761</v>
      </c>
      <c r="M32491" s="1" t="s">
        <v>19</v>
      </c>
      <c r="N32491" s="1" t="s">
        <v>91740</v>
      </c>
      <c r="O32491" s="1" t="s">
        <v>117452</v>
      </c>
      <c r="P32491" s="1" t="s">
        <v>117453</v>
      </c>
      <c r="Q32491" s="1" t="s">
        <v>91741</v>
      </c>
      <c r="R32491" s="1" t="s">
        <v>113225</v>
      </c>
      <c r="S32491">
        <v>240</v>
      </c>
      <c r="T32491" s="1" t="s">
        <v>22</v>
      </c>
      <c r="U32491" s="1" t="s">
        <v>23</v>
      </c>
      <c r="V32491" s="1" t="s">
        <v>103153</v>
      </c>
    </row>
    <row r="32492" spans="1:22" x14ac:dyDescent="0.3">
      <c r="A32492">
        <v>155</v>
      </c>
      <c r="B32492" s="1" t="s">
        <v>91761</v>
      </c>
      <c r="C32492" s="1" t="s">
        <v>1406</v>
      </c>
      <c r="D32492" s="1" t="s">
        <v>91736</v>
      </c>
      <c r="E32492">
        <v>10101</v>
      </c>
      <c r="F32492" s="1" t="s">
        <v>640</v>
      </c>
      <c r="G32492" s="1" t="s">
        <v>103167</v>
      </c>
      <c r="H32492" s="1" t="s">
        <v>103168</v>
      </c>
      <c r="I32492" s="1" t="s">
        <v>103169</v>
      </c>
      <c r="J32492" s="1" t="s">
        <v>17</v>
      </c>
      <c r="K32492" s="1"/>
      <c r="L32492" s="1" t="s">
        <v>9761</v>
      </c>
      <c r="M32492" s="1" t="s">
        <v>19</v>
      </c>
      <c r="N32492" s="1" t="s">
        <v>91740</v>
      </c>
      <c r="O32492" s="1" t="s">
        <v>117454</v>
      </c>
      <c r="P32492" s="1" t="s">
        <v>117455</v>
      </c>
      <c r="Q32492" s="1" t="s">
        <v>91741</v>
      </c>
      <c r="R32492" s="1" t="s">
        <v>113228</v>
      </c>
      <c r="S32492">
        <v>240</v>
      </c>
      <c r="T32492" s="1" t="s">
        <v>22</v>
      </c>
      <c r="U32492" s="1" t="s">
        <v>23</v>
      </c>
      <c r="V32492" s="1" t="s">
        <v>103153</v>
      </c>
    </row>
    <row r="32493" spans="1:22" x14ac:dyDescent="0.3">
      <c r="A32493">
        <v>156</v>
      </c>
      <c r="B32493" s="1" t="s">
        <v>91765</v>
      </c>
      <c r="C32493" s="1" t="s">
        <v>1406</v>
      </c>
      <c r="D32493" s="1" t="s">
        <v>91736</v>
      </c>
      <c r="E32493">
        <v>10101</v>
      </c>
      <c r="F32493" s="1" t="s">
        <v>640</v>
      </c>
      <c r="G32493" s="1" t="s">
        <v>103170</v>
      </c>
      <c r="H32493" s="1" t="s">
        <v>103171</v>
      </c>
      <c r="I32493" s="1" t="s">
        <v>103172</v>
      </c>
      <c r="J32493" s="1" t="s">
        <v>17</v>
      </c>
      <c r="K32493" s="1"/>
      <c r="L32493" s="1" t="s">
        <v>9761</v>
      </c>
      <c r="M32493" s="1" t="s">
        <v>19</v>
      </c>
      <c r="N32493" s="1" t="s">
        <v>91740</v>
      </c>
      <c r="O32493" s="1" t="s">
        <v>117456</v>
      </c>
      <c r="P32493" s="1" t="s">
        <v>117457</v>
      </c>
      <c r="Q32493" s="1" t="s">
        <v>91741</v>
      </c>
      <c r="R32493" s="1" t="s">
        <v>113231</v>
      </c>
      <c r="S32493">
        <v>240</v>
      </c>
      <c r="T32493" s="1" t="s">
        <v>22</v>
      </c>
      <c r="U32493" s="1" t="s">
        <v>23</v>
      </c>
      <c r="V32493" s="1" t="s">
        <v>103153</v>
      </c>
    </row>
    <row r="32494" spans="1:22" x14ac:dyDescent="0.3">
      <c r="A32494">
        <v>157</v>
      </c>
      <c r="B32494" s="1" t="s">
        <v>91769</v>
      </c>
      <c r="C32494" s="1" t="s">
        <v>1406</v>
      </c>
      <c r="D32494" s="1" t="s">
        <v>91736</v>
      </c>
      <c r="E32494">
        <v>10101</v>
      </c>
      <c r="F32494" s="1" t="s">
        <v>640</v>
      </c>
      <c r="G32494" s="1" t="s">
        <v>103173</v>
      </c>
      <c r="H32494" s="1" t="s">
        <v>103174</v>
      </c>
      <c r="I32494" s="1" t="s">
        <v>103175</v>
      </c>
      <c r="J32494" s="1" t="s">
        <v>17</v>
      </c>
      <c r="K32494" s="1"/>
      <c r="L32494" s="1" t="s">
        <v>9761</v>
      </c>
      <c r="M32494" s="1" t="s">
        <v>19</v>
      </c>
      <c r="N32494" s="1" t="s">
        <v>91740</v>
      </c>
      <c r="O32494" s="1" t="s">
        <v>117458</v>
      </c>
      <c r="P32494" s="1" t="s">
        <v>117459</v>
      </c>
      <c r="Q32494" s="1" t="s">
        <v>91741</v>
      </c>
      <c r="R32494" s="1" t="s">
        <v>113234</v>
      </c>
      <c r="S32494">
        <v>240</v>
      </c>
      <c r="T32494" s="1" t="s">
        <v>22</v>
      </c>
      <c r="U32494" s="1" t="s">
        <v>23</v>
      </c>
      <c r="V32494" s="1" t="s">
        <v>103153</v>
      </c>
    </row>
    <row r="32495" spans="1:22" x14ac:dyDescent="0.3">
      <c r="A32495">
        <v>15</v>
      </c>
      <c r="B32495" s="1" t="s">
        <v>91773</v>
      </c>
      <c r="C32495" s="1" t="s">
        <v>113235</v>
      </c>
      <c r="D32495" s="1" t="s">
        <v>141593</v>
      </c>
      <c r="E32495">
        <v>10101</v>
      </c>
      <c r="F32495" s="1" t="s">
        <v>640</v>
      </c>
      <c r="G32495" s="1" t="s">
        <v>103176</v>
      </c>
      <c r="H32495" s="1" t="s">
        <v>15050</v>
      </c>
      <c r="I32495" s="1" t="s">
        <v>15050</v>
      </c>
      <c r="J32495" s="1" t="s">
        <v>17</v>
      </c>
      <c r="K32495" s="1"/>
      <c r="L32495" s="1" t="s">
        <v>13191</v>
      </c>
      <c r="M32495" s="1" t="s">
        <v>19</v>
      </c>
      <c r="N32495" s="1" t="s">
        <v>2452</v>
      </c>
      <c r="O32495" s="1" t="s">
        <v>103177</v>
      </c>
      <c r="P32495" s="1" t="s">
        <v>103178</v>
      </c>
      <c r="Q32495" s="1" t="s">
        <v>21</v>
      </c>
      <c r="R32495" s="1" t="s">
        <v>91777</v>
      </c>
      <c r="S32495">
        <v>240</v>
      </c>
      <c r="T32495" s="1" t="s">
        <v>22</v>
      </c>
      <c r="U32495" s="1" t="s">
        <v>23</v>
      </c>
      <c r="V32495" s="1" t="s">
        <v>642</v>
      </c>
    </row>
    <row r="32496" spans="1:22" x14ac:dyDescent="0.3">
      <c r="A32496">
        <v>10</v>
      </c>
      <c r="B32496" s="1" t="s">
        <v>13189</v>
      </c>
      <c r="C32496" s="1" t="s">
        <v>113235</v>
      </c>
      <c r="D32496" s="1" t="s">
        <v>141594</v>
      </c>
      <c r="E32496">
        <v>10101</v>
      </c>
      <c r="F32496" s="1" t="s">
        <v>640</v>
      </c>
      <c r="G32496" s="1" t="s">
        <v>72679</v>
      </c>
      <c r="H32496" s="1" t="s">
        <v>15050</v>
      </c>
      <c r="I32496" s="1" t="s">
        <v>15050</v>
      </c>
      <c r="J32496" s="1" t="s">
        <v>17</v>
      </c>
      <c r="K32496" s="1"/>
      <c r="L32496" s="1" t="s">
        <v>13191</v>
      </c>
      <c r="M32496" s="1" t="s">
        <v>19</v>
      </c>
      <c r="N32496" s="1" t="s">
        <v>2452</v>
      </c>
      <c r="O32496" s="1" t="s">
        <v>15051</v>
      </c>
      <c r="P32496" s="1" t="s">
        <v>15052</v>
      </c>
      <c r="Q32496" s="1" t="s">
        <v>21</v>
      </c>
      <c r="R32496" s="1" t="s">
        <v>32444</v>
      </c>
      <c r="S32496">
        <v>240</v>
      </c>
      <c r="T32496" s="1" t="s">
        <v>22</v>
      </c>
      <c r="U32496" s="1" t="s">
        <v>23</v>
      </c>
      <c r="V32496" s="1" t="s">
        <v>642</v>
      </c>
    </row>
    <row r="32497" spans="1:22" x14ac:dyDescent="0.3">
      <c r="A32497">
        <v>8</v>
      </c>
      <c r="B32497" s="1" t="s">
        <v>13188</v>
      </c>
      <c r="C32497" s="1" t="s">
        <v>113235</v>
      </c>
      <c r="D32497" s="1" t="s">
        <v>141595</v>
      </c>
      <c r="E32497">
        <v>10101</v>
      </c>
      <c r="F32497" s="1" t="s">
        <v>640</v>
      </c>
      <c r="G32497" s="1" t="s">
        <v>72678</v>
      </c>
      <c r="H32497" s="1" t="s">
        <v>15050</v>
      </c>
      <c r="I32497" s="1" t="s">
        <v>15050</v>
      </c>
      <c r="J32497" s="1" t="s">
        <v>17</v>
      </c>
      <c r="K32497" s="1"/>
      <c r="L32497" s="1" t="s">
        <v>13191</v>
      </c>
      <c r="M32497" s="1" t="s">
        <v>19</v>
      </c>
      <c r="N32497" s="1" t="s">
        <v>2452</v>
      </c>
      <c r="O32497" s="1" t="s">
        <v>32826</v>
      </c>
      <c r="P32497" s="1" t="s">
        <v>32827</v>
      </c>
      <c r="Q32497" s="1" t="s">
        <v>21</v>
      </c>
      <c r="R32497" s="1" t="s">
        <v>32413</v>
      </c>
      <c r="S32497">
        <v>240</v>
      </c>
      <c r="T32497" s="1" t="s">
        <v>22</v>
      </c>
      <c r="U32497" s="1" t="s">
        <v>23</v>
      </c>
      <c r="V32497" s="1" t="s">
        <v>642</v>
      </c>
    </row>
    <row r="32498" spans="1:22" x14ac:dyDescent="0.3">
      <c r="A32498">
        <v>11</v>
      </c>
      <c r="B32498" s="1" t="s">
        <v>13227</v>
      </c>
      <c r="C32498" s="1" t="s">
        <v>113235</v>
      </c>
      <c r="D32498" s="1" t="s">
        <v>141595</v>
      </c>
      <c r="E32498">
        <v>10101</v>
      </c>
      <c r="F32498" s="1" t="s">
        <v>640</v>
      </c>
      <c r="G32498" s="1" t="s">
        <v>72680</v>
      </c>
      <c r="H32498" s="1" t="s">
        <v>15050</v>
      </c>
      <c r="I32498" s="1" t="s">
        <v>15050</v>
      </c>
      <c r="J32498" s="1" t="s">
        <v>17</v>
      </c>
      <c r="K32498" s="1"/>
      <c r="L32498" s="1" t="s">
        <v>13191</v>
      </c>
      <c r="M32498" s="1" t="s">
        <v>19</v>
      </c>
      <c r="N32498" s="1" t="s">
        <v>2452</v>
      </c>
      <c r="O32498" s="1" t="s">
        <v>15059</v>
      </c>
      <c r="P32498" s="1" t="s">
        <v>15060</v>
      </c>
      <c r="Q32498" s="1" t="s">
        <v>21</v>
      </c>
      <c r="R32498" s="1" t="s">
        <v>32445</v>
      </c>
      <c r="S32498">
        <v>240</v>
      </c>
      <c r="T32498" s="1" t="s">
        <v>22</v>
      </c>
      <c r="U32498" s="1" t="s">
        <v>23</v>
      </c>
      <c r="V32498" s="1" t="s">
        <v>642</v>
      </c>
    </row>
    <row r="32499" spans="1:22" x14ac:dyDescent="0.3">
      <c r="A32499">
        <v>13</v>
      </c>
      <c r="B32499" s="1" t="s">
        <v>110806</v>
      </c>
      <c r="C32499" s="1" t="s">
        <v>113235</v>
      </c>
      <c r="D32499" s="1" t="s">
        <v>110796</v>
      </c>
      <c r="E32499">
        <v>10101</v>
      </c>
      <c r="F32499" s="1" t="s">
        <v>640</v>
      </c>
      <c r="G32499" s="1" t="s">
        <v>72681</v>
      </c>
      <c r="H32499" s="1" t="s">
        <v>15050</v>
      </c>
      <c r="I32499" s="1" t="s">
        <v>15050</v>
      </c>
      <c r="J32499" s="1" t="s">
        <v>17</v>
      </c>
      <c r="K32499" s="1"/>
      <c r="L32499" s="1" t="s">
        <v>13191</v>
      </c>
      <c r="M32499" s="1" t="s">
        <v>19</v>
      </c>
      <c r="N32499" s="1" t="s">
        <v>2452</v>
      </c>
      <c r="O32499" s="1" t="s">
        <v>112259</v>
      </c>
      <c r="P32499" s="1" t="s">
        <v>112260</v>
      </c>
      <c r="Q32499" s="1" t="s">
        <v>21</v>
      </c>
      <c r="R32499" s="1" t="s">
        <v>110810</v>
      </c>
      <c r="S32499">
        <v>240</v>
      </c>
      <c r="T32499" s="1" t="s">
        <v>22</v>
      </c>
      <c r="U32499" s="1" t="s">
        <v>23</v>
      </c>
      <c r="V32499" s="1" t="s">
        <v>642</v>
      </c>
    </row>
    <row r="32500" spans="1:22" x14ac:dyDescent="0.3">
      <c r="A32500">
        <v>9</v>
      </c>
      <c r="B32500" s="1" t="s">
        <v>136975</v>
      </c>
      <c r="C32500" s="1" t="s">
        <v>113235</v>
      </c>
      <c r="D32500" s="1" t="s">
        <v>141596</v>
      </c>
      <c r="E32500">
        <v>10101</v>
      </c>
      <c r="F32500" s="1" t="s">
        <v>640</v>
      </c>
      <c r="G32500" s="1" t="s">
        <v>139747</v>
      </c>
      <c r="H32500" s="1" t="s">
        <v>15050</v>
      </c>
      <c r="I32500" s="1" t="s">
        <v>15050</v>
      </c>
      <c r="J32500" s="1" t="s">
        <v>17</v>
      </c>
      <c r="K32500" s="1"/>
      <c r="L32500" s="1" t="s">
        <v>13191</v>
      </c>
      <c r="M32500" s="1" t="s">
        <v>19</v>
      </c>
      <c r="N32500" s="1" t="s">
        <v>2452</v>
      </c>
      <c r="O32500" s="1" t="s">
        <v>139748</v>
      </c>
      <c r="P32500" s="1" t="s">
        <v>139749</v>
      </c>
      <c r="Q32500" s="1" t="s">
        <v>21</v>
      </c>
      <c r="R32500" s="1" t="s">
        <v>136979</v>
      </c>
      <c r="S32500">
        <v>240</v>
      </c>
      <c r="T32500" s="1" t="s">
        <v>22</v>
      </c>
      <c r="U32500" s="1" t="s">
        <v>23</v>
      </c>
      <c r="V32500" s="1" t="s">
        <v>642</v>
      </c>
    </row>
    <row r="32501" spans="1:22" x14ac:dyDescent="0.3">
      <c r="A32501">
        <v>60</v>
      </c>
      <c r="B32501" s="1" t="s">
        <v>33265</v>
      </c>
      <c r="C32501" s="1" t="s">
        <v>113235</v>
      </c>
      <c r="D32501" s="1" t="s">
        <v>33266</v>
      </c>
      <c r="E32501">
        <v>10101</v>
      </c>
      <c r="F32501" s="1" t="s">
        <v>640</v>
      </c>
      <c r="G32501" s="1" t="s">
        <v>72675</v>
      </c>
      <c r="H32501" s="1" t="s">
        <v>15050</v>
      </c>
      <c r="I32501" s="1" t="s">
        <v>15050</v>
      </c>
      <c r="J32501" s="1" t="s">
        <v>17</v>
      </c>
      <c r="K32501" s="1"/>
      <c r="L32501" s="1" t="s">
        <v>33268</v>
      </c>
      <c r="M32501" s="1" t="s">
        <v>19</v>
      </c>
      <c r="N32501" s="1" t="s">
        <v>2452</v>
      </c>
      <c r="O32501" s="1" t="s">
        <v>72676</v>
      </c>
      <c r="P32501" s="1" t="s">
        <v>72677</v>
      </c>
      <c r="Q32501" s="1" t="s">
        <v>21</v>
      </c>
      <c r="R32501" s="1" t="s">
        <v>33271</v>
      </c>
      <c r="S32501">
        <v>240</v>
      </c>
      <c r="T32501" s="1" t="s">
        <v>22</v>
      </c>
      <c r="U32501" s="1" t="s">
        <v>23</v>
      </c>
      <c r="V32501" s="1" t="s">
        <v>642</v>
      </c>
    </row>
    <row r="32502" spans="1:22" x14ac:dyDescent="0.3">
      <c r="A32502">
        <v>12</v>
      </c>
      <c r="B32502" s="1" t="s">
        <v>13242</v>
      </c>
      <c r="C32502" s="1" t="s">
        <v>113235</v>
      </c>
      <c r="D32502" s="1" t="s">
        <v>141597</v>
      </c>
      <c r="E32502">
        <v>10101</v>
      </c>
      <c r="F32502" s="1" t="s">
        <v>640</v>
      </c>
      <c r="G32502" s="1" t="s">
        <v>72681</v>
      </c>
      <c r="H32502" s="1" t="s">
        <v>15050</v>
      </c>
      <c r="I32502" s="1" t="s">
        <v>15050</v>
      </c>
      <c r="J32502" s="1" t="s">
        <v>17</v>
      </c>
      <c r="K32502" s="1"/>
      <c r="L32502" s="1" t="s">
        <v>13191</v>
      </c>
      <c r="M32502" s="1" t="s">
        <v>19</v>
      </c>
      <c r="N32502" s="1" t="s">
        <v>2452</v>
      </c>
      <c r="O32502" s="1" t="s">
        <v>15065</v>
      </c>
      <c r="P32502" s="1" t="s">
        <v>15066</v>
      </c>
      <c r="Q32502" s="1" t="s">
        <v>21</v>
      </c>
      <c r="R32502" s="1" t="s">
        <v>13245</v>
      </c>
      <c r="S32502">
        <v>240</v>
      </c>
      <c r="T32502" s="1" t="s">
        <v>22</v>
      </c>
      <c r="U32502" s="1" t="s">
        <v>23</v>
      </c>
      <c r="V32502" s="1" t="s">
        <v>642</v>
      </c>
    </row>
    <row r="32503" spans="1:22" x14ac:dyDescent="0.3">
      <c r="A32503">
        <v>14</v>
      </c>
      <c r="B32503" s="1" t="s">
        <v>13258</v>
      </c>
      <c r="C32503" s="1" t="s">
        <v>113235</v>
      </c>
      <c r="D32503" s="1" t="s">
        <v>141598</v>
      </c>
      <c r="E32503">
        <v>10101</v>
      </c>
      <c r="F32503" s="1" t="s">
        <v>640</v>
      </c>
      <c r="G32503" s="1" t="s">
        <v>72682</v>
      </c>
      <c r="H32503" s="1" t="s">
        <v>15050</v>
      </c>
      <c r="I32503" s="1" t="s">
        <v>15050</v>
      </c>
      <c r="J32503" s="1" t="s">
        <v>17</v>
      </c>
      <c r="K32503" s="1"/>
      <c r="L32503" s="1" t="s">
        <v>13191</v>
      </c>
      <c r="M32503" s="1" t="s">
        <v>19</v>
      </c>
      <c r="N32503" s="1" t="s">
        <v>2452</v>
      </c>
      <c r="O32503" s="1" t="s">
        <v>15071</v>
      </c>
      <c r="P32503" s="1" t="s">
        <v>15072</v>
      </c>
      <c r="Q32503" s="1" t="s">
        <v>21</v>
      </c>
      <c r="R32503" s="1" t="s">
        <v>13261</v>
      </c>
      <c r="S32503">
        <v>240</v>
      </c>
      <c r="T32503" s="1" t="s">
        <v>22</v>
      </c>
      <c r="U32503" s="1" t="s">
        <v>23</v>
      </c>
      <c r="V32503" s="1" t="s">
        <v>642</v>
      </c>
    </row>
    <row r="32504" spans="1:22" x14ac:dyDescent="0.3">
      <c r="A32504">
        <v>16</v>
      </c>
      <c r="B32504" s="1" t="s">
        <v>91778</v>
      </c>
      <c r="C32504" s="1" t="s">
        <v>113235</v>
      </c>
      <c r="D32504" s="1" t="s">
        <v>141599</v>
      </c>
      <c r="E32504">
        <v>10101</v>
      </c>
      <c r="F32504" s="1" t="s">
        <v>640</v>
      </c>
      <c r="G32504" s="1" t="s">
        <v>103179</v>
      </c>
      <c r="H32504" s="1" t="s">
        <v>15050</v>
      </c>
      <c r="I32504" s="1" t="s">
        <v>15050</v>
      </c>
      <c r="J32504" s="1" t="s">
        <v>17</v>
      </c>
      <c r="K32504" s="1"/>
      <c r="L32504" s="1" t="s">
        <v>13191</v>
      </c>
      <c r="M32504" s="1" t="s">
        <v>19</v>
      </c>
      <c r="N32504" s="1" t="s">
        <v>2452</v>
      </c>
      <c r="O32504" s="1" t="s">
        <v>103180</v>
      </c>
      <c r="P32504" s="1" t="s">
        <v>103181</v>
      </c>
      <c r="Q32504" s="1" t="s">
        <v>21</v>
      </c>
      <c r="R32504" s="1" t="s">
        <v>91782</v>
      </c>
      <c r="S32504">
        <v>240</v>
      </c>
      <c r="T32504" s="1" t="s">
        <v>22</v>
      </c>
      <c r="U32504" s="1" t="s">
        <v>23</v>
      </c>
      <c r="V32504" s="1" t="s">
        <v>642</v>
      </c>
    </row>
    <row r="32505" spans="1:22" x14ac:dyDescent="0.3">
      <c r="A32505">
        <v>17</v>
      </c>
      <c r="B32505" s="1" t="s">
        <v>91783</v>
      </c>
      <c r="C32505" s="1" t="s">
        <v>113235</v>
      </c>
      <c r="D32505" s="1" t="s">
        <v>141599</v>
      </c>
      <c r="E32505">
        <v>10101</v>
      </c>
      <c r="F32505" s="1" t="s">
        <v>640</v>
      </c>
      <c r="G32505" s="1" t="s">
        <v>103182</v>
      </c>
      <c r="H32505" s="1" t="s">
        <v>15050</v>
      </c>
      <c r="I32505" s="1" t="s">
        <v>15050</v>
      </c>
      <c r="J32505" s="1" t="s">
        <v>17</v>
      </c>
      <c r="K32505" s="1"/>
      <c r="L32505" s="1" t="s">
        <v>13191</v>
      </c>
      <c r="M32505" s="1" t="s">
        <v>19</v>
      </c>
      <c r="N32505" s="1" t="s">
        <v>2452</v>
      </c>
      <c r="O32505" s="1" t="s">
        <v>103183</v>
      </c>
      <c r="P32505" s="1" t="s">
        <v>103184</v>
      </c>
      <c r="Q32505" s="1" t="s">
        <v>21</v>
      </c>
      <c r="R32505" s="1" t="s">
        <v>91787</v>
      </c>
      <c r="S32505">
        <v>240</v>
      </c>
      <c r="T32505" s="1" t="s">
        <v>22</v>
      </c>
      <c r="U32505" s="1" t="s">
        <v>23</v>
      </c>
      <c r="V32505" s="1" t="s">
        <v>642</v>
      </c>
    </row>
    <row r="32506" spans="1:22" x14ac:dyDescent="0.3">
      <c r="A32506">
        <v>18</v>
      </c>
      <c r="B32506" s="1" t="s">
        <v>91788</v>
      </c>
      <c r="C32506" s="1" t="s">
        <v>113235</v>
      </c>
      <c r="D32506" s="1" t="s">
        <v>141599</v>
      </c>
      <c r="E32506">
        <v>10101</v>
      </c>
      <c r="F32506" s="1" t="s">
        <v>640</v>
      </c>
      <c r="G32506" s="1" t="s">
        <v>103185</v>
      </c>
      <c r="H32506" s="1" t="s">
        <v>15050</v>
      </c>
      <c r="I32506" s="1" t="s">
        <v>15050</v>
      </c>
      <c r="J32506" s="1" t="s">
        <v>17</v>
      </c>
      <c r="K32506" s="1"/>
      <c r="L32506" s="1" t="s">
        <v>13191</v>
      </c>
      <c r="M32506" s="1" t="s">
        <v>19</v>
      </c>
      <c r="N32506" s="1" t="s">
        <v>2452</v>
      </c>
      <c r="O32506" s="1" t="s">
        <v>103186</v>
      </c>
      <c r="P32506" s="1" t="s">
        <v>103187</v>
      </c>
      <c r="Q32506" s="1" t="s">
        <v>21</v>
      </c>
      <c r="R32506" s="1" t="s">
        <v>91792</v>
      </c>
      <c r="S32506">
        <v>240</v>
      </c>
      <c r="T32506" s="1" t="s">
        <v>22</v>
      </c>
      <c r="U32506" s="1" t="s">
        <v>23</v>
      </c>
      <c r="V32506" s="1" t="s">
        <v>642</v>
      </c>
    </row>
    <row r="32507" spans="1:22" x14ac:dyDescent="0.3">
      <c r="A32507">
        <v>19</v>
      </c>
      <c r="B32507" s="1" t="s">
        <v>120569</v>
      </c>
      <c r="C32507" s="1" t="s">
        <v>113235</v>
      </c>
      <c r="D32507" s="1" t="s">
        <v>141599</v>
      </c>
      <c r="E32507">
        <v>10101</v>
      </c>
      <c r="F32507" s="1" t="s">
        <v>640</v>
      </c>
      <c r="G32507" s="1" t="s">
        <v>130371</v>
      </c>
      <c r="H32507" s="1" t="s">
        <v>15050</v>
      </c>
      <c r="I32507" s="1" t="s">
        <v>15050</v>
      </c>
      <c r="J32507" s="1" t="s">
        <v>17</v>
      </c>
      <c r="K32507" s="1"/>
      <c r="L32507" s="1" t="s">
        <v>13191</v>
      </c>
      <c r="M32507" s="1" t="s">
        <v>19</v>
      </c>
      <c r="N32507" s="1" t="s">
        <v>2452</v>
      </c>
      <c r="O32507" s="1" t="s">
        <v>130372</v>
      </c>
      <c r="P32507" s="1" t="s">
        <v>130373</v>
      </c>
      <c r="Q32507" s="1" t="s">
        <v>21</v>
      </c>
      <c r="R32507" s="1" t="s">
        <v>120573</v>
      </c>
      <c r="S32507">
        <v>240</v>
      </c>
      <c r="T32507" s="1" t="s">
        <v>22</v>
      </c>
      <c r="U32507" s="1" t="s">
        <v>23</v>
      </c>
      <c r="V32507" s="1" t="s">
        <v>642</v>
      </c>
    </row>
    <row r="32508" spans="1:22" x14ac:dyDescent="0.3">
      <c r="A32508">
        <v>20</v>
      </c>
      <c r="B32508" s="1" t="s">
        <v>120574</v>
      </c>
      <c r="C32508" s="1" t="s">
        <v>113235</v>
      </c>
      <c r="D32508" s="1" t="s">
        <v>141599</v>
      </c>
      <c r="E32508">
        <v>10101</v>
      </c>
      <c r="F32508" s="1" t="s">
        <v>640</v>
      </c>
      <c r="G32508" s="1" t="s">
        <v>130374</v>
      </c>
      <c r="H32508" s="1" t="s">
        <v>15050</v>
      </c>
      <c r="I32508" s="1" t="s">
        <v>15050</v>
      </c>
      <c r="J32508" s="1" t="s">
        <v>17</v>
      </c>
      <c r="K32508" s="1"/>
      <c r="L32508" s="1" t="s">
        <v>13191</v>
      </c>
      <c r="M32508" s="1" t="s">
        <v>19</v>
      </c>
      <c r="N32508" s="1" t="s">
        <v>2452</v>
      </c>
      <c r="O32508" s="1" t="s">
        <v>130375</v>
      </c>
      <c r="P32508" s="1" t="s">
        <v>130376</v>
      </c>
      <c r="Q32508" s="1" t="s">
        <v>21</v>
      </c>
      <c r="R32508" s="1" t="s">
        <v>120578</v>
      </c>
      <c r="S32508">
        <v>240</v>
      </c>
      <c r="T32508" s="1" t="s">
        <v>22</v>
      </c>
      <c r="U32508" s="1" t="s">
        <v>23</v>
      </c>
      <c r="V32508" s="1" t="s">
        <v>642</v>
      </c>
    </row>
    <row r="32509" spans="1:22" x14ac:dyDescent="0.3">
      <c r="A32509">
        <v>59</v>
      </c>
      <c r="B32509" s="1" t="s">
        <v>91793</v>
      </c>
      <c r="C32509" s="1" t="s">
        <v>113236</v>
      </c>
      <c r="D32509" s="1" t="s">
        <v>91794</v>
      </c>
      <c r="E32509">
        <v>10101</v>
      </c>
      <c r="F32509" s="1" t="s">
        <v>640</v>
      </c>
      <c r="G32509" s="1" t="s">
        <v>103188</v>
      </c>
      <c r="H32509" s="1" t="s">
        <v>15050</v>
      </c>
      <c r="I32509" s="1" t="s">
        <v>15050</v>
      </c>
      <c r="J32509" s="1" t="s">
        <v>17</v>
      </c>
      <c r="K32509" s="1"/>
      <c r="L32509" s="1" t="s">
        <v>91796</v>
      </c>
      <c r="M32509" s="1" t="s">
        <v>19</v>
      </c>
      <c r="N32509" s="1" t="s">
        <v>91797</v>
      </c>
      <c r="O32509" s="1" t="s">
        <v>103189</v>
      </c>
      <c r="P32509" s="1" t="s">
        <v>103190</v>
      </c>
      <c r="Q32509" s="1" t="s">
        <v>21</v>
      </c>
      <c r="R32509" s="1" t="s">
        <v>91800</v>
      </c>
      <c r="S32509">
        <v>240</v>
      </c>
      <c r="T32509" s="1" t="s">
        <v>22</v>
      </c>
      <c r="U32509" s="1" t="s">
        <v>23</v>
      </c>
      <c r="V32509" s="1" t="s">
        <v>642</v>
      </c>
    </row>
    <row r="32510" spans="1:22" x14ac:dyDescent="0.3">
      <c r="A32510">
        <v>85</v>
      </c>
      <c r="B32510" s="1" t="s">
        <v>33277</v>
      </c>
      <c r="C32510" s="1" t="s">
        <v>33278</v>
      </c>
      <c r="D32510" s="1" t="s">
        <v>33279</v>
      </c>
      <c r="E32510">
        <v>10101</v>
      </c>
      <c r="F32510" s="1" t="s">
        <v>640</v>
      </c>
      <c r="G32510" s="1" t="s">
        <v>72683</v>
      </c>
      <c r="H32510" s="1" t="s">
        <v>15050</v>
      </c>
      <c r="I32510" s="1" t="s">
        <v>15050</v>
      </c>
      <c r="J32510" s="1" t="s">
        <v>17</v>
      </c>
      <c r="K32510" s="1"/>
      <c r="L32510" s="1" t="s">
        <v>33281</v>
      </c>
      <c r="M32510" s="1" t="s">
        <v>19</v>
      </c>
      <c r="N32510" s="1" t="s">
        <v>33282</v>
      </c>
      <c r="O32510" s="1" t="s">
        <v>72684</v>
      </c>
      <c r="P32510" s="1" t="s">
        <v>72685</v>
      </c>
      <c r="Q32510" s="1" t="s">
        <v>21</v>
      </c>
      <c r="R32510" s="1" t="s">
        <v>33285</v>
      </c>
      <c r="S32510">
        <v>240</v>
      </c>
      <c r="T32510" s="1" t="s">
        <v>22</v>
      </c>
      <c r="U32510" s="1" t="s">
        <v>23</v>
      </c>
      <c r="V32510" s="1" t="s">
        <v>642</v>
      </c>
    </row>
    <row r="32511" spans="1:22" x14ac:dyDescent="0.3">
      <c r="A32511">
        <v>99</v>
      </c>
      <c r="B32511" s="1" t="s">
        <v>33277</v>
      </c>
      <c r="C32511" s="1" t="s">
        <v>33278</v>
      </c>
      <c r="D32511" s="1" t="s">
        <v>33286</v>
      </c>
      <c r="E32511">
        <v>10101</v>
      </c>
      <c r="F32511" s="1" t="s">
        <v>640</v>
      </c>
      <c r="G32511" s="1" t="s">
        <v>72686</v>
      </c>
      <c r="H32511" s="1" t="s">
        <v>15050</v>
      </c>
      <c r="I32511" s="1" t="s">
        <v>15050</v>
      </c>
      <c r="J32511" s="1" t="s">
        <v>17</v>
      </c>
      <c r="K32511" s="1"/>
      <c r="L32511" s="1" t="s">
        <v>33281</v>
      </c>
      <c r="M32511" s="1" t="s">
        <v>19</v>
      </c>
      <c r="N32511" s="1" t="s">
        <v>33282</v>
      </c>
      <c r="O32511" s="1" t="s">
        <v>72687</v>
      </c>
      <c r="P32511" s="1" t="s">
        <v>72688</v>
      </c>
      <c r="Q32511" s="1" t="s">
        <v>21</v>
      </c>
      <c r="R32511" s="1" t="s">
        <v>33290</v>
      </c>
      <c r="S32511">
        <v>240</v>
      </c>
      <c r="T32511" s="1" t="s">
        <v>22</v>
      </c>
      <c r="U32511" s="1" t="s">
        <v>23</v>
      </c>
      <c r="V32511" s="1" t="s">
        <v>642</v>
      </c>
    </row>
    <row r="32512" spans="1:22" x14ac:dyDescent="0.3">
      <c r="A32512">
        <v>100</v>
      </c>
      <c r="B32512" s="1" t="s">
        <v>33277</v>
      </c>
      <c r="C32512" s="1" t="s">
        <v>33278</v>
      </c>
      <c r="D32512" s="1" t="s">
        <v>33291</v>
      </c>
      <c r="E32512">
        <v>10101</v>
      </c>
      <c r="F32512" s="1" t="s">
        <v>640</v>
      </c>
      <c r="G32512" s="1" t="s">
        <v>72689</v>
      </c>
      <c r="H32512" s="1" t="s">
        <v>15050</v>
      </c>
      <c r="I32512" s="1" t="s">
        <v>15050</v>
      </c>
      <c r="J32512" s="1" t="s">
        <v>17</v>
      </c>
      <c r="K32512" s="1"/>
      <c r="L32512" s="1" t="s">
        <v>33281</v>
      </c>
      <c r="M32512" s="1" t="s">
        <v>19</v>
      </c>
      <c r="N32512" s="1" t="s">
        <v>33282</v>
      </c>
      <c r="O32512" s="1" t="s">
        <v>72690</v>
      </c>
      <c r="P32512" s="1" t="s">
        <v>72691</v>
      </c>
      <c r="Q32512" s="1" t="s">
        <v>21</v>
      </c>
      <c r="R32512" s="1" t="s">
        <v>33295</v>
      </c>
      <c r="S32512">
        <v>240</v>
      </c>
      <c r="T32512" s="1" t="s">
        <v>22</v>
      </c>
      <c r="U32512" s="1" t="s">
        <v>23</v>
      </c>
      <c r="V32512" s="1" t="s">
        <v>642</v>
      </c>
    </row>
    <row r="32513" spans="1:22" x14ac:dyDescent="0.3">
      <c r="A32513">
        <v>90</v>
      </c>
      <c r="B32513" s="1" t="s">
        <v>33277</v>
      </c>
      <c r="C32513" s="1" t="s">
        <v>33278</v>
      </c>
      <c r="D32513" s="1" t="s">
        <v>33296</v>
      </c>
      <c r="E32513">
        <v>10101</v>
      </c>
      <c r="F32513" s="1" t="s">
        <v>640</v>
      </c>
      <c r="G32513" s="1" t="s">
        <v>72692</v>
      </c>
      <c r="H32513" s="1" t="s">
        <v>15050</v>
      </c>
      <c r="I32513" s="1" t="s">
        <v>15050</v>
      </c>
      <c r="J32513" s="1" t="s">
        <v>17</v>
      </c>
      <c r="K32513" s="1"/>
      <c r="L32513" s="1" t="s">
        <v>33281</v>
      </c>
      <c r="M32513" s="1" t="s">
        <v>19</v>
      </c>
      <c r="N32513" s="1" t="s">
        <v>33282</v>
      </c>
      <c r="O32513" s="1" t="s">
        <v>72693</v>
      </c>
      <c r="P32513" s="1" t="s">
        <v>72694</v>
      </c>
      <c r="Q32513" s="1" t="s">
        <v>21</v>
      </c>
      <c r="R32513" s="1" t="s">
        <v>33300</v>
      </c>
      <c r="S32513">
        <v>240</v>
      </c>
      <c r="T32513" s="1" t="s">
        <v>22</v>
      </c>
      <c r="U32513" s="1" t="s">
        <v>23</v>
      </c>
      <c r="V32513" s="1" t="s">
        <v>642</v>
      </c>
    </row>
    <row r="32514" spans="1:22" x14ac:dyDescent="0.3">
      <c r="A32514">
        <v>91</v>
      </c>
      <c r="B32514" s="1" t="s">
        <v>33277</v>
      </c>
      <c r="C32514" s="1" t="s">
        <v>33278</v>
      </c>
      <c r="D32514" s="1" t="s">
        <v>33301</v>
      </c>
      <c r="E32514">
        <v>10101</v>
      </c>
      <c r="F32514" s="1" t="s">
        <v>640</v>
      </c>
      <c r="G32514" s="1" t="s">
        <v>72695</v>
      </c>
      <c r="H32514" s="1" t="s">
        <v>15050</v>
      </c>
      <c r="I32514" s="1" t="s">
        <v>15050</v>
      </c>
      <c r="J32514" s="1" t="s">
        <v>17</v>
      </c>
      <c r="K32514" s="1"/>
      <c r="L32514" s="1" t="s">
        <v>33281</v>
      </c>
      <c r="M32514" s="1" t="s">
        <v>19</v>
      </c>
      <c r="N32514" s="1" t="s">
        <v>33282</v>
      </c>
      <c r="O32514" s="1" t="s">
        <v>72696</v>
      </c>
      <c r="P32514" s="1" t="s">
        <v>72697</v>
      </c>
      <c r="Q32514" s="1" t="s">
        <v>21</v>
      </c>
      <c r="R32514" s="1" t="s">
        <v>33305</v>
      </c>
      <c r="S32514">
        <v>240</v>
      </c>
      <c r="T32514" s="1" t="s">
        <v>22</v>
      </c>
      <c r="U32514" s="1" t="s">
        <v>23</v>
      </c>
      <c r="V32514" s="1" t="s">
        <v>642</v>
      </c>
    </row>
    <row r="32515" spans="1:22" x14ac:dyDescent="0.3">
      <c r="A32515">
        <v>92</v>
      </c>
      <c r="B32515" s="1" t="s">
        <v>33277</v>
      </c>
      <c r="C32515" s="1" t="s">
        <v>33278</v>
      </c>
      <c r="D32515" s="1" t="s">
        <v>33306</v>
      </c>
      <c r="E32515">
        <v>10101</v>
      </c>
      <c r="F32515" s="1" t="s">
        <v>640</v>
      </c>
      <c r="G32515" s="1" t="s">
        <v>72698</v>
      </c>
      <c r="H32515" s="1" t="s">
        <v>15050</v>
      </c>
      <c r="I32515" s="1" t="s">
        <v>15050</v>
      </c>
      <c r="J32515" s="1" t="s">
        <v>17</v>
      </c>
      <c r="K32515" s="1"/>
      <c r="L32515" s="1" t="s">
        <v>33281</v>
      </c>
      <c r="M32515" s="1" t="s">
        <v>19</v>
      </c>
      <c r="N32515" s="1" t="s">
        <v>33282</v>
      </c>
      <c r="O32515" s="1" t="s">
        <v>72699</v>
      </c>
      <c r="P32515" s="1" t="s">
        <v>72700</v>
      </c>
      <c r="Q32515" s="1" t="s">
        <v>21</v>
      </c>
      <c r="R32515" s="1" t="s">
        <v>33310</v>
      </c>
      <c r="S32515">
        <v>240</v>
      </c>
      <c r="T32515" s="1" t="s">
        <v>22</v>
      </c>
      <c r="U32515" s="1" t="s">
        <v>23</v>
      </c>
      <c r="V32515" s="1" t="s">
        <v>642</v>
      </c>
    </row>
    <row r="32516" spans="1:22" x14ac:dyDescent="0.3">
      <c r="A32516">
        <v>93</v>
      </c>
      <c r="B32516" s="1" t="s">
        <v>33277</v>
      </c>
      <c r="C32516" s="1" t="s">
        <v>33278</v>
      </c>
      <c r="D32516" s="1" t="s">
        <v>33311</v>
      </c>
      <c r="E32516">
        <v>10101</v>
      </c>
      <c r="F32516" s="1" t="s">
        <v>640</v>
      </c>
      <c r="G32516" s="1" t="s">
        <v>72701</v>
      </c>
      <c r="H32516" s="1" t="s">
        <v>15050</v>
      </c>
      <c r="I32516" s="1" t="s">
        <v>15050</v>
      </c>
      <c r="J32516" s="1" t="s">
        <v>17</v>
      </c>
      <c r="K32516" s="1"/>
      <c r="L32516" s="1" t="s">
        <v>33281</v>
      </c>
      <c r="M32516" s="1" t="s">
        <v>19</v>
      </c>
      <c r="N32516" s="1" t="s">
        <v>33282</v>
      </c>
      <c r="O32516" s="1" t="s">
        <v>72702</v>
      </c>
      <c r="P32516" s="1" t="s">
        <v>72703</v>
      </c>
      <c r="Q32516" s="1" t="s">
        <v>21</v>
      </c>
      <c r="R32516" s="1" t="s">
        <v>33315</v>
      </c>
      <c r="S32516">
        <v>240</v>
      </c>
      <c r="T32516" s="1" t="s">
        <v>22</v>
      </c>
      <c r="U32516" s="1" t="s">
        <v>23</v>
      </c>
      <c r="V32516" s="1" t="s">
        <v>642</v>
      </c>
    </row>
    <row r="32517" spans="1:22" x14ac:dyDescent="0.3">
      <c r="A32517">
        <v>94</v>
      </c>
      <c r="B32517" s="1" t="s">
        <v>33277</v>
      </c>
      <c r="C32517" s="1" t="s">
        <v>33278</v>
      </c>
      <c r="D32517" s="1" t="s">
        <v>33316</v>
      </c>
      <c r="E32517">
        <v>10101</v>
      </c>
      <c r="F32517" s="1" t="s">
        <v>640</v>
      </c>
      <c r="G32517" s="1" t="s">
        <v>72704</v>
      </c>
      <c r="H32517" s="1" t="s">
        <v>15050</v>
      </c>
      <c r="I32517" s="1" t="s">
        <v>15050</v>
      </c>
      <c r="J32517" s="1" t="s">
        <v>17</v>
      </c>
      <c r="K32517" s="1"/>
      <c r="L32517" s="1" t="s">
        <v>33281</v>
      </c>
      <c r="M32517" s="1" t="s">
        <v>19</v>
      </c>
      <c r="N32517" s="1" t="s">
        <v>33282</v>
      </c>
      <c r="O32517" s="1" t="s">
        <v>72705</v>
      </c>
      <c r="P32517" s="1" t="s">
        <v>72706</v>
      </c>
      <c r="Q32517" s="1" t="s">
        <v>21</v>
      </c>
      <c r="R32517" s="1" t="s">
        <v>33320</v>
      </c>
      <c r="S32517">
        <v>240</v>
      </c>
      <c r="T32517" s="1" t="s">
        <v>22</v>
      </c>
      <c r="U32517" s="1" t="s">
        <v>23</v>
      </c>
      <c r="V32517" s="1" t="s">
        <v>642</v>
      </c>
    </row>
    <row r="32518" spans="1:22" x14ac:dyDescent="0.3">
      <c r="A32518">
        <v>95</v>
      </c>
      <c r="B32518" s="1" t="s">
        <v>33277</v>
      </c>
      <c r="C32518" s="1" t="s">
        <v>33278</v>
      </c>
      <c r="D32518" s="1" t="s">
        <v>33321</v>
      </c>
      <c r="E32518">
        <v>10101</v>
      </c>
      <c r="F32518" s="1" t="s">
        <v>640</v>
      </c>
      <c r="G32518" s="1" t="s">
        <v>72707</v>
      </c>
      <c r="H32518" s="1" t="s">
        <v>15050</v>
      </c>
      <c r="I32518" s="1" t="s">
        <v>15050</v>
      </c>
      <c r="J32518" s="1" t="s">
        <v>17</v>
      </c>
      <c r="K32518" s="1"/>
      <c r="L32518" s="1" t="s">
        <v>33281</v>
      </c>
      <c r="M32518" s="1" t="s">
        <v>19</v>
      </c>
      <c r="N32518" s="1" t="s">
        <v>33282</v>
      </c>
      <c r="O32518" s="1" t="s">
        <v>72708</v>
      </c>
      <c r="P32518" s="1" t="s">
        <v>72709</v>
      </c>
      <c r="Q32518" s="1" t="s">
        <v>21</v>
      </c>
      <c r="R32518" s="1" t="s">
        <v>33325</v>
      </c>
      <c r="S32518">
        <v>240</v>
      </c>
      <c r="T32518" s="1" t="s">
        <v>22</v>
      </c>
      <c r="U32518" s="1" t="s">
        <v>23</v>
      </c>
      <c r="V32518" s="1" t="s">
        <v>642</v>
      </c>
    </row>
    <row r="32519" spans="1:22" x14ac:dyDescent="0.3">
      <c r="A32519">
        <v>108</v>
      </c>
      <c r="B32519" s="1" t="s">
        <v>33277</v>
      </c>
      <c r="C32519" s="1" t="s">
        <v>33278</v>
      </c>
      <c r="D32519" s="1" t="s">
        <v>120422</v>
      </c>
      <c r="E32519">
        <v>10101</v>
      </c>
      <c r="F32519" s="1" t="s">
        <v>640</v>
      </c>
      <c r="G32519" s="1" t="s">
        <v>72710</v>
      </c>
      <c r="H32519" s="1" t="s">
        <v>15050</v>
      </c>
      <c r="I32519" s="1" t="s">
        <v>15050</v>
      </c>
      <c r="J32519" s="1" t="s">
        <v>17</v>
      </c>
      <c r="K32519" s="1"/>
      <c r="L32519" s="1" t="s">
        <v>33281</v>
      </c>
      <c r="M32519" s="1" t="s">
        <v>19</v>
      </c>
      <c r="N32519" s="1" t="s">
        <v>33282</v>
      </c>
      <c r="O32519" s="1" t="s">
        <v>72711</v>
      </c>
      <c r="P32519" s="1" t="s">
        <v>72712</v>
      </c>
      <c r="Q32519" s="1" t="s">
        <v>21</v>
      </c>
      <c r="R32519" s="1" t="s">
        <v>33329</v>
      </c>
      <c r="S32519">
        <v>240</v>
      </c>
      <c r="T32519" s="1" t="s">
        <v>22</v>
      </c>
      <c r="U32519" s="1" t="s">
        <v>23</v>
      </c>
      <c r="V32519" s="1" t="s">
        <v>642</v>
      </c>
    </row>
    <row r="32520" spans="1:22" x14ac:dyDescent="0.3">
      <c r="A32520">
        <v>110</v>
      </c>
      <c r="B32520" s="1" t="s">
        <v>33277</v>
      </c>
      <c r="C32520" s="1" t="s">
        <v>33278</v>
      </c>
      <c r="D32520" s="1" t="s">
        <v>120423</v>
      </c>
      <c r="E32520">
        <v>10101</v>
      </c>
      <c r="F32520" s="1" t="s">
        <v>640</v>
      </c>
      <c r="G32520" s="1" t="s">
        <v>72713</v>
      </c>
      <c r="H32520" s="1" t="s">
        <v>15050</v>
      </c>
      <c r="I32520" s="1" t="s">
        <v>15050</v>
      </c>
      <c r="J32520" s="1" t="s">
        <v>17</v>
      </c>
      <c r="K32520" s="1"/>
      <c r="L32520" s="1" t="s">
        <v>33281</v>
      </c>
      <c r="M32520" s="1" t="s">
        <v>19</v>
      </c>
      <c r="N32520" s="1" t="s">
        <v>33282</v>
      </c>
      <c r="O32520" s="1" t="s">
        <v>72714</v>
      </c>
      <c r="P32520" s="1" t="s">
        <v>72715</v>
      </c>
      <c r="Q32520" s="1" t="s">
        <v>21</v>
      </c>
      <c r="R32520" s="1" t="s">
        <v>33333</v>
      </c>
      <c r="S32520">
        <v>240</v>
      </c>
      <c r="T32520" s="1" t="s">
        <v>22</v>
      </c>
      <c r="U32520" s="1" t="s">
        <v>23</v>
      </c>
      <c r="V32520" s="1" t="s">
        <v>642</v>
      </c>
    </row>
    <row r="32521" spans="1:22" x14ac:dyDescent="0.3">
      <c r="A32521">
        <v>109</v>
      </c>
      <c r="B32521" s="1" t="s">
        <v>33277</v>
      </c>
      <c r="C32521" s="1" t="s">
        <v>33278</v>
      </c>
      <c r="D32521" s="1" t="s">
        <v>120424</v>
      </c>
      <c r="E32521">
        <v>10101</v>
      </c>
      <c r="F32521" s="1" t="s">
        <v>640</v>
      </c>
      <c r="G32521" s="1" t="s">
        <v>72716</v>
      </c>
      <c r="H32521" s="1" t="s">
        <v>15050</v>
      </c>
      <c r="I32521" s="1" t="s">
        <v>15050</v>
      </c>
      <c r="J32521" s="1" t="s">
        <v>17</v>
      </c>
      <c r="K32521" s="1"/>
      <c r="L32521" s="1" t="s">
        <v>33281</v>
      </c>
      <c r="M32521" s="1" t="s">
        <v>19</v>
      </c>
      <c r="N32521" s="1" t="s">
        <v>33282</v>
      </c>
      <c r="O32521" s="1" t="s">
        <v>72717</v>
      </c>
      <c r="P32521" s="1" t="s">
        <v>72718</v>
      </c>
      <c r="Q32521" s="1" t="s">
        <v>21</v>
      </c>
      <c r="R32521" s="1" t="s">
        <v>33337</v>
      </c>
      <c r="S32521">
        <v>240</v>
      </c>
      <c r="T32521" s="1" t="s">
        <v>22</v>
      </c>
      <c r="U32521" s="1" t="s">
        <v>23</v>
      </c>
      <c r="V32521" s="1" t="s">
        <v>642</v>
      </c>
    </row>
    <row r="32522" spans="1:22" x14ac:dyDescent="0.3">
      <c r="A32522">
        <v>111</v>
      </c>
      <c r="B32522" s="1" t="s">
        <v>33277</v>
      </c>
      <c r="C32522" s="1" t="s">
        <v>33278</v>
      </c>
      <c r="D32522" s="1" t="s">
        <v>120425</v>
      </c>
      <c r="E32522">
        <v>10101</v>
      </c>
      <c r="F32522" s="1" t="s">
        <v>640</v>
      </c>
      <c r="G32522" s="1" t="s">
        <v>72719</v>
      </c>
      <c r="H32522" s="1" t="s">
        <v>15050</v>
      </c>
      <c r="I32522" s="1" t="s">
        <v>15050</v>
      </c>
      <c r="J32522" s="1" t="s">
        <v>17</v>
      </c>
      <c r="K32522" s="1"/>
      <c r="L32522" s="1" t="s">
        <v>33281</v>
      </c>
      <c r="M32522" s="1" t="s">
        <v>19</v>
      </c>
      <c r="N32522" s="1" t="s">
        <v>33282</v>
      </c>
      <c r="O32522" s="1" t="s">
        <v>72720</v>
      </c>
      <c r="P32522" s="1" t="s">
        <v>72721</v>
      </c>
      <c r="Q32522" s="1" t="s">
        <v>21</v>
      </c>
      <c r="R32522" s="1" t="s">
        <v>33341</v>
      </c>
      <c r="S32522">
        <v>240</v>
      </c>
      <c r="T32522" s="1" t="s">
        <v>22</v>
      </c>
      <c r="U32522" s="1" t="s">
        <v>23</v>
      </c>
      <c r="V32522" s="1" t="s">
        <v>642</v>
      </c>
    </row>
    <row r="32523" spans="1:22" x14ac:dyDescent="0.3">
      <c r="A32523">
        <v>86</v>
      </c>
      <c r="B32523" s="1" t="s">
        <v>33277</v>
      </c>
      <c r="C32523" s="1" t="s">
        <v>33278</v>
      </c>
      <c r="D32523" s="1" t="s">
        <v>33342</v>
      </c>
      <c r="E32523">
        <v>10101</v>
      </c>
      <c r="F32523" s="1" t="s">
        <v>640</v>
      </c>
      <c r="G32523" s="1" t="s">
        <v>72722</v>
      </c>
      <c r="H32523" s="1" t="s">
        <v>15050</v>
      </c>
      <c r="I32523" s="1" t="s">
        <v>15050</v>
      </c>
      <c r="J32523" s="1" t="s">
        <v>17</v>
      </c>
      <c r="K32523" s="1"/>
      <c r="L32523" s="1" t="s">
        <v>33281</v>
      </c>
      <c r="M32523" s="1" t="s">
        <v>19</v>
      </c>
      <c r="N32523" s="1" t="s">
        <v>33282</v>
      </c>
      <c r="O32523" s="1" t="s">
        <v>72723</v>
      </c>
      <c r="P32523" s="1" t="s">
        <v>72724</v>
      </c>
      <c r="Q32523" s="1" t="s">
        <v>21</v>
      </c>
      <c r="R32523" s="1" t="s">
        <v>33346</v>
      </c>
      <c r="S32523">
        <v>240</v>
      </c>
      <c r="T32523" s="1" t="s">
        <v>22</v>
      </c>
      <c r="U32523" s="1" t="s">
        <v>23</v>
      </c>
      <c r="V32523" s="1" t="s">
        <v>642</v>
      </c>
    </row>
    <row r="32524" spans="1:22" x14ac:dyDescent="0.3">
      <c r="A32524">
        <v>73</v>
      </c>
      <c r="B32524" s="1" t="s">
        <v>33277</v>
      </c>
      <c r="C32524" s="1" t="s">
        <v>33278</v>
      </c>
      <c r="D32524" s="1" t="s">
        <v>33347</v>
      </c>
      <c r="E32524">
        <v>10101</v>
      </c>
      <c r="F32524" s="1" t="s">
        <v>640</v>
      </c>
      <c r="G32524" s="1" t="s">
        <v>72725</v>
      </c>
      <c r="H32524" s="1" t="s">
        <v>15050</v>
      </c>
      <c r="I32524" s="1" t="s">
        <v>15050</v>
      </c>
      <c r="J32524" s="1" t="s">
        <v>17</v>
      </c>
      <c r="K32524" s="1"/>
      <c r="L32524" s="1" t="s">
        <v>33281</v>
      </c>
      <c r="M32524" s="1" t="s">
        <v>19</v>
      </c>
      <c r="N32524" s="1" t="s">
        <v>33282</v>
      </c>
      <c r="O32524" s="1" t="s">
        <v>72726</v>
      </c>
      <c r="P32524" s="1" t="s">
        <v>72727</v>
      </c>
      <c r="Q32524" s="1" t="s">
        <v>21</v>
      </c>
      <c r="R32524" s="1" t="s">
        <v>33351</v>
      </c>
      <c r="S32524">
        <v>240</v>
      </c>
      <c r="T32524" s="1" t="s">
        <v>22</v>
      </c>
      <c r="U32524" s="1" t="s">
        <v>23</v>
      </c>
      <c r="V32524" s="1" t="s">
        <v>642</v>
      </c>
    </row>
    <row r="32525" spans="1:22" x14ac:dyDescent="0.3">
      <c r="A32525">
        <v>74</v>
      </c>
      <c r="B32525" s="1" t="s">
        <v>33277</v>
      </c>
      <c r="C32525" s="1" t="s">
        <v>33278</v>
      </c>
      <c r="D32525" s="1" t="s">
        <v>33352</v>
      </c>
      <c r="E32525">
        <v>10101</v>
      </c>
      <c r="F32525" s="1" t="s">
        <v>640</v>
      </c>
      <c r="G32525" s="1" t="s">
        <v>72728</v>
      </c>
      <c r="H32525" s="1" t="s">
        <v>15050</v>
      </c>
      <c r="I32525" s="1" t="s">
        <v>15050</v>
      </c>
      <c r="J32525" s="1" t="s">
        <v>17</v>
      </c>
      <c r="K32525" s="1"/>
      <c r="L32525" s="1" t="s">
        <v>33281</v>
      </c>
      <c r="M32525" s="1" t="s">
        <v>19</v>
      </c>
      <c r="N32525" s="1" t="s">
        <v>33282</v>
      </c>
      <c r="O32525" s="1" t="s">
        <v>72729</v>
      </c>
      <c r="P32525" s="1" t="s">
        <v>72730</v>
      </c>
      <c r="Q32525" s="1" t="s">
        <v>21</v>
      </c>
      <c r="R32525" s="1" t="s">
        <v>33356</v>
      </c>
      <c r="S32525">
        <v>240</v>
      </c>
      <c r="T32525" s="1" t="s">
        <v>22</v>
      </c>
      <c r="U32525" s="1" t="s">
        <v>23</v>
      </c>
      <c r="V32525" s="1" t="s">
        <v>642</v>
      </c>
    </row>
    <row r="32526" spans="1:22" x14ac:dyDescent="0.3">
      <c r="A32526">
        <v>75</v>
      </c>
      <c r="B32526" s="1" t="s">
        <v>33277</v>
      </c>
      <c r="C32526" s="1" t="s">
        <v>33278</v>
      </c>
      <c r="D32526" s="1" t="s">
        <v>33357</v>
      </c>
      <c r="E32526">
        <v>10101</v>
      </c>
      <c r="F32526" s="1" t="s">
        <v>640</v>
      </c>
      <c r="G32526" s="1" t="s">
        <v>72731</v>
      </c>
      <c r="H32526" s="1" t="s">
        <v>15050</v>
      </c>
      <c r="I32526" s="1" t="s">
        <v>15050</v>
      </c>
      <c r="J32526" s="1" t="s">
        <v>17</v>
      </c>
      <c r="K32526" s="1"/>
      <c r="L32526" s="1" t="s">
        <v>33281</v>
      </c>
      <c r="M32526" s="1" t="s">
        <v>19</v>
      </c>
      <c r="N32526" s="1" t="s">
        <v>33282</v>
      </c>
      <c r="O32526" s="1" t="s">
        <v>72732</v>
      </c>
      <c r="P32526" s="1" t="s">
        <v>72733</v>
      </c>
      <c r="Q32526" s="1" t="s">
        <v>21</v>
      </c>
      <c r="R32526" s="1" t="s">
        <v>33361</v>
      </c>
      <c r="S32526">
        <v>240</v>
      </c>
      <c r="T32526" s="1" t="s">
        <v>22</v>
      </c>
      <c r="U32526" s="1" t="s">
        <v>23</v>
      </c>
      <c r="V32526" s="1" t="s">
        <v>642</v>
      </c>
    </row>
    <row r="32527" spans="1:22" x14ac:dyDescent="0.3">
      <c r="A32527">
        <v>76</v>
      </c>
      <c r="B32527" s="1" t="s">
        <v>33277</v>
      </c>
      <c r="C32527" s="1" t="s">
        <v>33278</v>
      </c>
      <c r="D32527" s="1" t="s">
        <v>33362</v>
      </c>
      <c r="E32527">
        <v>10101</v>
      </c>
      <c r="F32527" s="1" t="s">
        <v>640</v>
      </c>
      <c r="G32527" s="1" t="s">
        <v>72734</v>
      </c>
      <c r="H32527" s="1" t="s">
        <v>15050</v>
      </c>
      <c r="I32527" s="1" t="s">
        <v>15050</v>
      </c>
      <c r="J32527" s="1" t="s">
        <v>17</v>
      </c>
      <c r="K32527" s="1"/>
      <c r="L32527" s="1" t="s">
        <v>33281</v>
      </c>
      <c r="M32527" s="1" t="s">
        <v>19</v>
      </c>
      <c r="N32527" s="1" t="s">
        <v>33282</v>
      </c>
      <c r="O32527" s="1" t="s">
        <v>72735</v>
      </c>
      <c r="P32527" s="1" t="s">
        <v>72736</v>
      </c>
      <c r="Q32527" s="1" t="s">
        <v>21</v>
      </c>
      <c r="R32527" s="1" t="s">
        <v>33366</v>
      </c>
      <c r="S32527">
        <v>240</v>
      </c>
      <c r="T32527" s="1" t="s">
        <v>22</v>
      </c>
      <c r="U32527" s="1" t="s">
        <v>23</v>
      </c>
      <c r="V32527" s="1" t="s">
        <v>642</v>
      </c>
    </row>
    <row r="32528" spans="1:22" x14ac:dyDescent="0.3">
      <c r="A32528">
        <v>96</v>
      </c>
      <c r="B32528" s="1" t="s">
        <v>33277</v>
      </c>
      <c r="C32528" s="1" t="s">
        <v>33278</v>
      </c>
      <c r="D32528" s="1" t="s">
        <v>33367</v>
      </c>
      <c r="E32528">
        <v>10101</v>
      </c>
      <c r="F32528" s="1" t="s">
        <v>640</v>
      </c>
      <c r="G32528" s="1" t="s">
        <v>72737</v>
      </c>
      <c r="H32528" s="1" t="s">
        <v>15050</v>
      </c>
      <c r="I32528" s="1" t="s">
        <v>15050</v>
      </c>
      <c r="J32528" s="1" t="s">
        <v>17</v>
      </c>
      <c r="K32528" s="1"/>
      <c r="L32528" s="1" t="s">
        <v>33281</v>
      </c>
      <c r="M32528" s="1" t="s">
        <v>19</v>
      </c>
      <c r="N32528" s="1" t="s">
        <v>33282</v>
      </c>
      <c r="O32528" s="1" t="s">
        <v>72738</v>
      </c>
      <c r="P32528" s="1" t="s">
        <v>72739</v>
      </c>
      <c r="Q32528" s="1" t="s">
        <v>21</v>
      </c>
      <c r="R32528" s="1" t="s">
        <v>33371</v>
      </c>
      <c r="S32528">
        <v>240</v>
      </c>
      <c r="T32528" s="1" t="s">
        <v>22</v>
      </c>
      <c r="U32528" s="1" t="s">
        <v>23</v>
      </c>
      <c r="V32528" s="1" t="s">
        <v>642</v>
      </c>
    </row>
    <row r="32529" spans="1:22" x14ac:dyDescent="0.3">
      <c r="A32529">
        <v>87</v>
      </c>
      <c r="B32529" s="1" t="s">
        <v>33277</v>
      </c>
      <c r="C32529" s="1" t="s">
        <v>33278</v>
      </c>
      <c r="D32529" s="1" t="s">
        <v>33372</v>
      </c>
      <c r="E32529">
        <v>10101</v>
      </c>
      <c r="F32529" s="1" t="s">
        <v>640</v>
      </c>
      <c r="G32529" s="1" t="s">
        <v>72740</v>
      </c>
      <c r="H32529" s="1" t="s">
        <v>15050</v>
      </c>
      <c r="I32529" s="1" t="s">
        <v>15050</v>
      </c>
      <c r="J32529" s="1" t="s">
        <v>17</v>
      </c>
      <c r="K32529" s="1"/>
      <c r="L32529" s="1" t="s">
        <v>33281</v>
      </c>
      <c r="M32529" s="1" t="s">
        <v>19</v>
      </c>
      <c r="N32529" s="1" t="s">
        <v>33282</v>
      </c>
      <c r="O32529" s="1" t="s">
        <v>72741</v>
      </c>
      <c r="P32529" s="1" t="s">
        <v>72742</v>
      </c>
      <c r="Q32529" s="1" t="s">
        <v>21</v>
      </c>
      <c r="R32529" s="1" t="s">
        <v>33376</v>
      </c>
      <c r="S32529">
        <v>240</v>
      </c>
      <c r="T32529" s="1" t="s">
        <v>22</v>
      </c>
      <c r="U32529" s="1" t="s">
        <v>23</v>
      </c>
      <c r="V32529" s="1" t="s">
        <v>642</v>
      </c>
    </row>
    <row r="32530" spans="1:22" x14ac:dyDescent="0.3">
      <c r="A32530">
        <v>77</v>
      </c>
      <c r="B32530" s="1" t="s">
        <v>33277</v>
      </c>
      <c r="C32530" s="1" t="s">
        <v>33278</v>
      </c>
      <c r="D32530" s="1" t="s">
        <v>33377</v>
      </c>
      <c r="E32530">
        <v>10101</v>
      </c>
      <c r="F32530" s="1" t="s">
        <v>640</v>
      </c>
      <c r="G32530" s="1" t="s">
        <v>72743</v>
      </c>
      <c r="H32530" s="1" t="s">
        <v>15050</v>
      </c>
      <c r="I32530" s="1" t="s">
        <v>15050</v>
      </c>
      <c r="J32530" s="1" t="s">
        <v>17</v>
      </c>
      <c r="K32530" s="1"/>
      <c r="L32530" s="1" t="s">
        <v>33281</v>
      </c>
      <c r="M32530" s="1" t="s">
        <v>19</v>
      </c>
      <c r="N32530" s="1" t="s">
        <v>33282</v>
      </c>
      <c r="O32530" s="1" t="s">
        <v>72744</v>
      </c>
      <c r="P32530" s="1" t="s">
        <v>72745</v>
      </c>
      <c r="Q32530" s="1" t="s">
        <v>21</v>
      </c>
      <c r="R32530" s="1" t="s">
        <v>33381</v>
      </c>
      <c r="S32530">
        <v>240</v>
      </c>
      <c r="T32530" s="1" t="s">
        <v>22</v>
      </c>
      <c r="U32530" s="1" t="s">
        <v>23</v>
      </c>
      <c r="V32530" s="1" t="s">
        <v>642</v>
      </c>
    </row>
    <row r="32531" spans="1:22" x14ac:dyDescent="0.3">
      <c r="A32531">
        <v>88</v>
      </c>
      <c r="B32531" s="1" t="s">
        <v>33277</v>
      </c>
      <c r="C32531" s="1" t="s">
        <v>33278</v>
      </c>
      <c r="D32531" s="1" t="s">
        <v>33382</v>
      </c>
      <c r="E32531">
        <v>10101</v>
      </c>
      <c r="F32531" s="1" t="s">
        <v>640</v>
      </c>
      <c r="G32531" s="1" t="s">
        <v>72746</v>
      </c>
      <c r="H32531" s="1" t="s">
        <v>15050</v>
      </c>
      <c r="I32531" s="1" t="s">
        <v>15050</v>
      </c>
      <c r="J32531" s="1" t="s">
        <v>17</v>
      </c>
      <c r="K32531" s="1"/>
      <c r="L32531" s="1" t="s">
        <v>33281</v>
      </c>
      <c r="M32531" s="1" t="s">
        <v>19</v>
      </c>
      <c r="N32531" s="1" t="s">
        <v>33282</v>
      </c>
      <c r="O32531" s="1" t="s">
        <v>72747</v>
      </c>
      <c r="P32531" s="1" t="s">
        <v>72748</v>
      </c>
      <c r="Q32531" s="1" t="s">
        <v>21</v>
      </c>
      <c r="R32531" s="1" t="s">
        <v>33386</v>
      </c>
      <c r="S32531">
        <v>240</v>
      </c>
      <c r="T32531" s="1" t="s">
        <v>22</v>
      </c>
      <c r="U32531" s="1" t="s">
        <v>23</v>
      </c>
      <c r="V32531" s="1" t="s">
        <v>642</v>
      </c>
    </row>
    <row r="32532" spans="1:22" x14ac:dyDescent="0.3">
      <c r="A32532">
        <v>106</v>
      </c>
      <c r="B32532" s="1" t="s">
        <v>33277</v>
      </c>
      <c r="C32532" s="1" t="s">
        <v>33278</v>
      </c>
      <c r="D32532" s="1" t="s">
        <v>33387</v>
      </c>
      <c r="E32532">
        <v>10101</v>
      </c>
      <c r="F32532" s="1" t="s">
        <v>640</v>
      </c>
      <c r="G32532" s="1" t="s">
        <v>72749</v>
      </c>
      <c r="H32532" s="1" t="s">
        <v>15050</v>
      </c>
      <c r="I32532" s="1" t="s">
        <v>15050</v>
      </c>
      <c r="J32532" s="1" t="s">
        <v>17</v>
      </c>
      <c r="K32532" s="1"/>
      <c r="L32532" s="1" t="s">
        <v>33281</v>
      </c>
      <c r="M32532" s="1" t="s">
        <v>19</v>
      </c>
      <c r="N32532" s="1" t="s">
        <v>33282</v>
      </c>
      <c r="O32532" s="1" t="s">
        <v>72750</v>
      </c>
      <c r="P32532" s="1" t="s">
        <v>72751</v>
      </c>
      <c r="Q32532" s="1" t="s">
        <v>21</v>
      </c>
      <c r="R32532" s="1" t="s">
        <v>33391</v>
      </c>
      <c r="S32532">
        <v>240</v>
      </c>
      <c r="T32532" s="1" t="s">
        <v>22</v>
      </c>
      <c r="U32532" s="1" t="s">
        <v>23</v>
      </c>
      <c r="V32532" s="1" t="s">
        <v>642</v>
      </c>
    </row>
    <row r="32533" spans="1:22" x14ac:dyDescent="0.3">
      <c r="A32533">
        <v>97</v>
      </c>
      <c r="B32533" s="1" t="s">
        <v>33277</v>
      </c>
      <c r="C32533" s="1" t="s">
        <v>33278</v>
      </c>
      <c r="D32533" s="1" t="s">
        <v>33392</v>
      </c>
      <c r="E32533">
        <v>10101</v>
      </c>
      <c r="F32533" s="1" t="s">
        <v>640</v>
      </c>
      <c r="G32533" s="1" t="s">
        <v>72752</v>
      </c>
      <c r="H32533" s="1" t="s">
        <v>15050</v>
      </c>
      <c r="I32533" s="1" t="s">
        <v>15050</v>
      </c>
      <c r="J32533" s="1" t="s">
        <v>17</v>
      </c>
      <c r="K32533" s="1"/>
      <c r="L32533" s="1" t="s">
        <v>33281</v>
      </c>
      <c r="M32533" s="1" t="s">
        <v>19</v>
      </c>
      <c r="N32533" s="1" t="s">
        <v>33282</v>
      </c>
      <c r="O32533" s="1" t="s">
        <v>72753</v>
      </c>
      <c r="P32533" s="1" t="s">
        <v>72754</v>
      </c>
      <c r="Q32533" s="1" t="s">
        <v>21</v>
      </c>
      <c r="R32533" s="1" t="s">
        <v>33396</v>
      </c>
      <c r="S32533">
        <v>240</v>
      </c>
      <c r="T32533" s="1" t="s">
        <v>22</v>
      </c>
      <c r="U32533" s="1" t="s">
        <v>23</v>
      </c>
      <c r="V32533" s="1" t="s">
        <v>642</v>
      </c>
    </row>
    <row r="32534" spans="1:22" x14ac:dyDescent="0.3">
      <c r="A32534">
        <v>78</v>
      </c>
      <c r="B32534" s="1" t="s">
        <v>33277</v>
      </c>
      <c r="C32534" s="1" t="s">
        <v>33278</v>
      </c>
      <c r="D32534" s="1" t="s">
        <v>33397</v>
      </c>
      <c r="E32534">
        <v>10101</v>
      </c>
      <c r="F32534" s="1" t="s">
        <v>640</v>
      </c>
      <c r="G32534" s="1" t="s">
        <v>72755</v>
      </c>
      <c r="H32534" s="1" t="s">
        <v>15050</v>
      </c>
      <c r="I32534" s="1" t="s">
        <v>15050</v>
      </c>
      <c r="J32534" s="1" t="s">
        <v>17</v>
      </c>
      <c r="K32534" s="1"/>
      <c r="L32534" s="1" t="s">
        <v>33281</v>
      </c>
      <c r="M32534" s="1" t="s">
        <v>19</v>
      </c>
      <c r="N32534" s="1" t="s">
        <v>33282</v>
      </c>
      <c r="O32534" s="1" t="s">
        <v>72756</v>
      </c>
      <c r="P32534" s="1" t="s">
        <v>72757</v>
      </c>
      <c r="Q32534" s="1" t="s">
        <v>21</v>
      </c>
      <c r="R32534" s="1" t="s">
        <v>33401</v>
      </c>
      <c r="S32534">
        <v>240</v>
      </c>
      <c r="T32534" s="1" t="s">
        <v>22</v>
      </c>
      <c r="U32534" s="1" t="s">
        <v>23</v>
      </c>
      <c r="V32534" s="1" t="s">
        <v>642</v>
      </c>
    </row>
    <row r="32535" spans="1:22" x14ac:dyDescent="0.3">
      <c r="A32535">
        <v>79</v>
      </c>
      <c r="B32535" s="1" t="s">
        <v>33277</v>
      </c>
      <c r="C32535" s="1" t="s">
        <v>33278</v>
      </c>
      <c r="D32535" s="1" t="s">
        <v>33402</v>
      </c>
      <c r="E32535">
        <v>10101</v>
      </c>
      <c r="F32535" s="1" t="s">
        <v>640</v>
      </c>
      <c r="G32535" s="1" t="s">
        <v>72758</v>
      </c>
      <c r="H32535" s="1" t="s">
        <v>15050</v>
      </c>
      <c r="I32535" s="1" t="s">
        <v>15050</v>
      </c>
      <c r="J32535" s="1" t="s">
        <v>17</v>
      </c>
      <c r="K32535" s="1"/>
      <c r="L32535" s="1" t="s">
        <v>33281</v>
      </c>
      <c r="M32535" s="1" t="s">
        <v>19</v>
      </c>
      <c r="N32535" s="1" t="s">
        <v>33282</v>
      </c>
      <c r="O32535" s="1" t="s">
        <v>72759</v>
      </c>
      <c r="P32535" s="1" t="s">
        <v>72760</v>
      </c>
      <c r="Q32535" s="1" t="s">
        <v>21</v>
      </c>
      <c r="R32535" s="1" t="s">
        <v>33406</v>
      </c>
      <c r="S32535">
        <v>240</v>
      </c>
      <c r="T32535" s="1" t="s">
        <v>22</v>
      </c>
      <c r="U32535" s="1" t="s">
        <v>23</v>
      </c>
      <c r="V32535" s="1" t="s">
        <v>642</v>
      </c>
    </row>
    <row r="32536" spans="1:22" x14ac:dyDescent="0.3">
      <c r="A32536">
        <v>80</v>
      </c>
      <c r="B32536" s="1" t="s">
        <v>33277</v>
      </c>
      <c r="C32536" s="1" t="s">
        <v>33278</v>
      </c>
      <c r="D32536" s="1" t="s">
        <v>33407</v>
      </c>
      <c r="E32536">
        <v>10101</v>
      </c>
      <c r="F32536" s="1" t="s">
        <v>640</v>
      </c>
      <c r="G32536" s="1" t="s">
        <v>72761</v>
      </c>
      <c r="H32536" s="1" t="s">
        <v>15050</v>
      </c>
      <c r="I32536" s="1" t="s">
        <v>15050</v>
      </c>
      <c r="J32536" s="1" t="s">
        <v>17</v>
      </c>
      <c r="K32536" s="1"/>
      <c r="L32536" s="1" t="s">
        <v>33281</v>
      </c>
      <c r="M32536" s="1" t="s">
        <v>19</v>
      </c>
      <c r="N32536" s="1" t="s">
        <v>33282</v>
      </c>
      <c r="O32536" s="1" t="s">
        <v>72762</v>
      </c>
      <c r="P32536" s="1" t="s">
        <v>72763</v>
      </c>
      <c r="Q32536" s="1" t="s">
        <v>21</v>
      </c>
      <c r="R32536" s="1" t="s">
        <v>33411</v>
      </c>
      <c r="S32536">
        <v>240</v>
      </c>
      <c r="T32536" s="1" t="s">
        <v>22</v>
      </c>
      <c r="U32536" s="1" t="s">
        <v>23</v>
      </c>
      <c r="V32536" s="1" t="s">
        <v>642</v>
      </c>
    </row>
    <row r="32537" spans="1:22" x14ac:dyDescent="0.3">
      <c r="A32537">
        <v>81</v>
      </c>
      <c r="B32537" s="1" t="s">
        <v>33277</v>
      </c>
      <c r="C32537" s="1" t="s">
        <v>33278</v>
      </c>
      <c r="D32537" s="1" t="s">
        <v>33412</v>
      </c>
      <c r="E32537">
        <v>10101</v>
      </c>
      <c r="F32537" s="1" t="s">
        <v>640</v>
      </c>
      <c r="G32537" s="1" t="s">
        <v>72764</v>
      </c>
      <c r="H32537" s="1" t="s">
        <v>15050</v>
      </c>
      <c r="I32537" s="1" t="s">
        <v>15050</v>
      </c>
      <c r="J32537" s="1" t="s">
        <v>17</v>
      </c>
      <c r="K32537" s="1"/>
      <c r="L32537" s="1" t="s">
        <v>33281</v>
      </c>
      <c r="M32537" s="1" t="s">
        <v>19</v>
      </c>
      <c r="N32537" s="1" t="s">
        <v>33282</v>
      </c>
      <c r="O32537" s="1" t="s">
        <v>72765</v>
      </c>
      <c r="P32537" s="1" t="s">
        <v>72766</v>
      </c>
      <c r="Q32537" s="1" t="s">
        <v>21</v>
      </c>
      <c r="R32537" s="1" t="s">
        <v>33416</v>
      </c>
      <c r="S32537">
        <v>240</v>
      </c>
      <c r="T32537" s="1" t="s">
        <v>22</v>
      </c>
      <c r="U32537" s="1" t="s">
        <v>23</v>
      </c>
      <c r="V32537" s="1" t="s">
        <v>642</v>
      </c>
    </row>
    <row r="32538" spans="1:22" x14ac:dyDescent="0.3">
      <c r="A32538">
        <v>82</v>
      </c>
      <c r="B32538" s="1" t="s">
        <v>33277</v>
      </c>
      <c r="C32538" s="1" t="s">
        <v>33278</v>
      </c>
      <c r="D32538" s="1" t="s">
        <v>33417</v>
      </c>
      <c r="E32538">
        <v>10101</v>
      </c>
      <c r="F32538" s="1" t="s">
        <v>640</v>
      </c>
      <c r="G32538" s="1" t="s">
        <v>72767</v>
      </c>
      <c r="H32538" s="1" t="s">
        <v>15050</v>
      </c>
      <c r="I32538" s="1" t="s">
        <v>15050</v>
      </c>
      <c r="J32538" s="1" t="s">
        <v>17</v>
      </c>
      <c r="K32538" s="1"/>
      <c r="L32538" s="1" t="s">
        <v>33281</v>
      </c>
      <c r="M32538" s="1" t="s">
        <v>19</v>
      </c>
      <c r="N32538" s="1" t="s">
        <v>33282</v>
      </c>
      <c r="O32538" s="1" t="s">
        <v>72768</v>
      </c>
      <c r="P32538" s="1" t="s">
        <v>72769</v>
      </c>
      <c r="Q32538" s="1" t="s">
        <v>21</v>
      </c>
      <c r="R32538" s="1" t="s">
        <v>33416</v>
      </c>
      <c r="S32538">
        <v>240</v>
      </c>
      <c r="T32538" s="1" t="s">
        <v>22</v>
      </c>
      <c r="U32538" s="1" t="s">
        <v>23</v>
      </c>
      <c r="V32538" s="1" t="s">
        <v>642</v>
      </c>
    </row>
    <row r="32539" spans="1:22" x14ac:dyDescent="0.3">
      <c r="A32539">
        <v>107</v>
      </c>
      <c r="B32539" s="1" t="s">
        <v>33277</v>
      </c>
      <c r="C32539" s="1" t="s">
        <v>33278</v>
      </c>
      <c r="D32539" s="1" t="s">
        <v>33421</v>
      </c>
      <c r="E32539">
        <v>10101</v>
      </c>
      <c r="F32539" s="1" t="s">
        <v>640</v>
      </c>
      <c r="G32539" s="1" t="s">
        <v>72770</v>
      </c>
      <c r="H32539" s="1" t="s">
        <v>15050</v>
      </c>
      <c r="I32539" s="1" t="s">
        <v>15050</v>
      </c>
      <c r="J32539" s="1" t="s">
        <v>17</v>
      </c>
      <c r="K32539" s="1"/>
      <c r="L32539" s="1" t="s">
        <v>33281</v>
      </c>
      <c r="M32539" s="1" t="s">
        <v>19</v>
      </c>
      <c r="N32539" s="1" t="s">
        <v>33282</v>
      </c>
      <c r="O32539" s="1" t="s">
        <v>72771</v>
      </c>
      <c r="P32539" s="1" t="s">
        <v>72772</v>
      </c>
      <c r="Q32539" s="1" t="s">
        <v>21</v>
      </c>
      <c r="R32539" s="1" t="s">
        <v>33425</v>
      </c>
      <c r="S32539">
        <v>240</v>
      </c>
      <c r="T32539" s="1" t="s">
        <v>22</v>
      </c>
      <c r="U32539" s="1" t="s">
        <v>23</v>
      </c>
      <c r="V32539" s="1" t="s">
        <v>642</v>
      </c>
    </row>
    <row r="32540" spans="1:22" x14ac:dyDescent="0.3">
      <c r="A32540">
        <v>83</v>
      </c>
      <c r="B32540" s="1" t="s">
        <v>33277</v>
      </c>
      <c r="C32540" s="1" t="s">
        <v>33278</v>
      </c>
      <c r="D32540" s="1" t="s">
        <v>33426</v>
      </c>
      <c r="E32540">
        <v>10101</v>
      </c>
      <c r="F32540" s="1" t="s">
        <v>640</v>
      </c>
      <c r="G32540" s="1" t="s">
        <v>72773</v>
      </c>
      <c r="H32540" s="1" t="s">
        <v>15050</v>
      </c>
      <c r="I32540" s="1" t="s">
        <v>15050</v>
      </c>
      <c r="J32540" s="1" t="s">
        <v>17</v>
      </c>
      <c r="K32540" s="1"/>
      <c r="L32540" s="1" t="s">
        <v>33281</v>
      </c>
      <c r="M32540" s="1" t="s">
        <v>19</v>
      </c>
      <c r="N32540" s="1" t="s">
        <v>33282</v>
      </c>
      <c r="O32540" s="1" t="s">
        <v>72774</v>
      </c>
      <c r="P32540" s="1" t="s">
        <v>72775</v>
      </c>
      <c r="Q32540" s="1" t="s">
        <v>21</v>
      </c>
      <c r="R32540" s="1" t="s">
        <v>33430</v>
      </c>
      <c r="S32540">
        <v>240</v>
      </c>
      <c r="T32540" s="1" t="s">
        <v>22</v>
      </c>
      <c r="U32540" s="1" t="s">
        <v>23</v>
      </c>
      <c r="V32540" s="1" t="s">
        <v>642</v>
      </c>
    </row>
    <row r="32541" spans="1:22" x14ac:dyDescent="0.3">
      <c r="A32541">
        <v>98</v>
      </c>
      <c r="B32541" s="1" t="s">
        <v>33277</v>
      </c>
      <c r="C32541" s="1" t="s">
        <v>33278</v>
      </c>
      <c r="D32541" s="1" t="s">
        <v>33431</v>
      </c>
      <c r="E32541">
        <v>10101</v>
      </c>
      <c r="F32541" s="1" t="s">
        <v>640</v>
      </c>
      <c r="G32541" s="1" t="s">
        <v>72776</v>
      </c>
      <c r="H32541" s="1" t="s">
        <v>15050</v>
      </c>
      <c r="I32541" s="1" t="s">
        <v>15050</v>
      </c>
      <c r="J32541" s="1" t="s">
        <v>17</v>
      </c>
      <c r="K32541" s="1"/>
      <c r="L32541" s="1" t="s">
        <v>33281</v>
      </c>
      <c r="M32541" s="1" t="s">
        <v>19</v>
      </c>
      <c r="N32541" s="1" t="s">
        <v>33282</v>
      </c>
      <c r="O32541" s="1" t="s">
        <v>72777</v>
      </c>
      <c r="P32541" s="1" t="s">
        <v>72778</v>
      </c>
      <c r="Q32541" s="1" t="s">
        <v>21</v>
      </c>
      <c r="R32541" s="1" t="s">
        <v>33435</v>
      </c>
      <c r="S32541">
        <v>240</v>
      </c>
      <c r="T32541" s="1" t="s">
        <v>22</v>
      </c>
      <c r="U32541" s="1" t="s">
        <v>23</v>
      </c>
      <c r="V32541" s="1" t="s">
        <v>642</v>
      </c>
    </row>
    <row r="32542" spans="1:22" x14ac:dyDescent="0.3">
      <c r="A32542">
        <v>89</v>
      </c>
      <c r="B32542" s="1" t="s">
        <v>33277</v>
      </c>
      <c r="C32542" s="1" t="s">
        <v>33278</v>
      </c>
      <c r="D32542" s="1" t="s">
        <v>33436</v>
      </c>
      <c r="E32542">
        <v>10101</v>
      </c>
      <c r="F32542" s="1" t="s">
        <v>640</v>
      </c>
      <c r="G32542" s="1" t="s">
        <v>72779</v>
      </c>
      <c r="H32542" s="1" t="s">
        <v>15050</v>
      </c>
      <c r="I32542" s="1" t="s">
        <v>15050</v>
      </c>
      <c r="J32542" s="1" t="s">
        <v>17</v>
      </c>
      <c r="K32542" s="1"/>
      <c r="L32542" s="1" t="s">
        <v>33281</v>
      </c>
      <c r="M32542" s="1" t="s">
        <v>19</v>
      </c>
      <c r="N32542" s="1" t="s">
        <v>33282</v>
      </c>
      <c r="O32542" s="1" t="s">
        <v>72780</v>
      </c>
      <c r="P32542" s="1" t="s">
        <v>72781</v>
      </c>
      <c r="Q32542" s="1" t="s">
        <v>21</v>
      </c>
      <c r="R32542" s="1" t="s">
        <v>33346</v>
      </c>
      <c r="S32542">
        <v>240</v>
      </c>
      <c r="T32542" s="1" t="s">
        <v>22</v>
      </c>
      <c r="U32542" s="1" t="s">
        <v>23</v>
      </c>
      <c r="V32542" s="1" t="s">
        <v>642</v>
      </c>
    </row>
    <row r="32543" spans="1:22" x14ac:dyDescent="0.3">
      <c r="A32543">
        <v>112</v>
      </c>
      <c r="B32543" s="1" t="s">
        <v>33277</v>
      </c>
      <c r="C32543" s="1" t="s">
        <v>33278</v>
      </c>
      <c r="D32543" s="1" t="s">
        <v>33440</v>
      </c>
      <c r="E32543">
        <v>10101</v>
      </c>
      <c r="F32543" s="1" t="s">
        <v>640</v>
      </c>
      <c r="G32543" s="1" t="s">
        <v>72782</v>
      </c>
      <c r="H32543" s="1" t="s">
        <v>15050</v>
      </c>
      <c r="I32543" s="1" t="s">
        <v>15050</v>
      </c>
      <c r="J32543" s="1" t="s">
        <v>17</v>
      </c>
      <c r="K32543" s="1"/>
      <c r="L32543" s="1" t="s">
        <v>33281</v>
      </c>
      <c r="M32543" s="1" t="s">
        <v>19</v>
      </c>
      <c r="N32543" s="1" t="s">
        <v>33282</v>
      </c>
      <c r="O32543" s="1" t="s">
        <v>72783</v>
      </c>
      <c r="P32543" s="1" t="s">
        <v>72784</v>
      </c>
      <c r="Q32543" s="1" t="s">
        <v>21</v>
      </c>
      <c r="R32543" s="1" t="s">
        <v>33444</v>
      </c>
      <c r="S32543">
        <v>240</v>
      </c>
      <c r="T32543" s="1" t="s">
        <v>22</v>
      </c>
      <c r="U32543" s="1" t="s">
        <v>23</v>
      </c>
      <c r="V32543" s="1" t="s">
        <v>642</v>
      </c>
    </row>
    <row r="32544" spans="1:22" x14ac:dyDescent="0.3">
      <c r="A32544">
        <v>84</v>
      </c>
      <c r="B32544" s="1" t="s">
        <v>33277</v>
      </c>
      <c r="C32544" s="1" t="s">
        <v>33278</v>
      </c>
      <c r="D32544" s="1" t="s">
        <v>33445</v>
      </c>
      <c r="E32544">
        <v>10101</v>
      </c>
      <c r="F32544" s="1" t="s">
        <v>640</v>
      </c>
      <c r="G32544" s="1" t="s">
        <v>72785</v>
      </c>
      <c r="H32544" s="1" t="s">
        <v>15050</v>
      </c>
      <c r="I32544" s="1" t="s">
        <v>15050</v>
      </c>
      <c r="J32544" s="1" t="s">
        <v>17</v>
      </c>
      <c r="K32544" s="1"/>
      <c r="L32544" s="1" t="s">
        <v>33281</v>
      </c>
      <c r="M32544" s="1" t="s">
        <v>19</v>
      </c>
      <c r="N32544" s="1" t="s">
        <v>33282</v>
      </c>
      <c r="O32544" s="1" t="s">
        <v>72786</v>
      </c>
      <c r="P32544" s="1" t="s">
        <v>72787</v>
      </c>
      <c r="Q32544" s="1" t="s">
        <v>21</v>
      </c>
      <c r="R32544" s="1" t="s">
        <v>33449</v>
      </c>
      <c r="S32544">
        <v>240</v>
      </c>
      <c r="T32544" s="1" t="s">
        <v>22</v>
      </c>
      <c r="U32544" s="1" t="s">
        <v>23</v>
      </c>
      <c r="V32544" s="1" t="s">
        <v>642</v>
      </c>
    </row>
    <row r="32545" spans="1:22" x14ac:dyDescent="0.3">
      <c r="A32545">
        <v>101</v>
      </c>
      <c r="B32545" s="1" t="s">
        <v>33277</v>
      </c>
      <c r="C32545" s="1" t="s">
        <v>33278</v>
      </c>
      <c r="D32545" s="1" t="s">
        <v>33450</v>
      </c>
      <c r="E32545">
        <v>10101</v>
      </c>
      <c r="F32545" s="1" t="s">
        <v>640</v>
      </c>
      <c r="G32545" s="1" t="s">
        <v>72788</v>
      </c>
      <c r="H32545" s="1" t="s">
        <v>15050</v>
      </c>
      <c r="I32545" s="1" t="s">
        <v>15050</v>
      </c>
      <c r="J32545" s="1" t="s">
        <v>17</v>
      </c>
      <c r="K32545" s="1"/>
      <c r="L32545" s="1" t="s">
        <v>33281</v>
      </c>
      <c r="M32545" s="1" t="s">
        <v>19</v>
      </c>
      <c r="N32545" s="1" t="s">
        <v>33282</v>
      </c>
      <c r="O32545" s="1" t="s">
        <v>72789</v>
      </c>
      <c r="P32545" s="1" t="s">
        <v>72790</v>
      </c>
      <c r="Q32545" s="1" t="s">
        <v>21</v>
      </c>
      <c r="R32545" s="1" t="s">
        <v>33454</v>
      </c>
      <c r="S32545">
        <v>240</v>
      </c>
      <c r="T32545" s="1" t="s">
        <v>22</v>
      </c>
      <c r="U32545" s="1" t="s">
        <v>23</v>
      </c>
      <c r="V32545" s="1" t="s">
        <v>642</v>
      </c>
    </row>
    <row r="32546" spans="1:22" x14ac:dyDescent="0.3">
      <c r="A32546">
        <v>102</v>
      </c>
      <c r="B32546" s="1" t="s">
        <v>33277</v>
      </c>
      <c r="C32546" s="1" t="s">
        <v>33278</v>
      </c>
      <c r="D32546" s="1" t="s">
        <v>33455</v>
      </c>
      <c r="E32546">
        <v>10101</v>
      </c>
      <c r="F32546" s="1" t="s">
        <v>640</v>
      </c>
      <c r="G32546" s="1" t="s">
        <v>72791</v>
      </c>
      <c r="H32546" s="1" t="s">
        <v>15050</v>
      </c>
      <c r="I32546" s="1" t="s">
        <v>15050</v>
      </c>
      <c r="J32546" s="1" t="s">
        <v>17</v>
      </c>
      <c r="K32546" s="1"/>
      <c r="L32546" s="1" t="s">
        <v>33281</v>
      </c>
      <c r="M32546" s="1" t="s">
        <v>19</v>
      </c>
      <c r="N32546" s="1" t="s">
        <v>33282</v>
      </c>
      <c r="O32546" s="1" t="s">
        <v>72792</v>
      </c>
      <c r="P32546" s="1" t="s">
        <v>72793</v>
      </c>
      <c r="Q32546" s="1" t="s">
        <v>21</v>
      </c>
      <c r="R32546" s="1" t="s">
        <v>33459</v>
      </c>
      <c r="S32546">
        <v>240</v>
      </c>
      <c r="T32546" s="1" t="s">
        <v>22</v>
      </c>
      <c r="U32546" s="1" t="s">
        <v>23</v>
      </c>
      <c r="V32546" s="1" t="s">
        <v>642</v>
      </c>
    </row>
    <row r="32547" spans="1:22" x14ac:dyDescent="0.3">
      <c r="A32547">
        <v>103</v>
      </c>
      <c r="B32547" s="1" t="s">
        <v>33277</v>
      </c>
      <c r="C32547" s="1" t="s">
        <v>33278</v>
      </c>
      <c r="D32547" s="1" t="s">
        <v>33460</v>
      </c>
      <c r="E32547">
        <v>10101</v>
      </c>
      <c r="F32547" s="1" t="s">
        <v>640</v>
      </c>
      <c r="G32547" s="1" t="s">
        <v>72794</v>
      </c>
      <c r="H32547" s="1" t="s">
        <v>15050</v>
      </c>
      <c r="I32547" s="1" t="s">
        <v>15050</v>
      </c>
      <c r="J32547" s="1" t="s">
        <v>17</v>
      </c>
      <c r="K32547" s="1"/>
      <c r="L32547" s="1" t="s">
        <v>33281</v>
      </c>
      <c r="M32547" s="1" t="s">
        <v>19</v>
      </c>
      <c r="N32547" s="1" t="s">
        <v>33282</v>
      </c>
      <c r="O32547" s="1" t="s">
        <v>72795</v>
      </c>
      <c r="P32547" s="1" t="s">
        <v>72796</v>
      </c>
      <c r="Q32547" s="1" t="s">
        <v>21</v>
      </c>
      <c r="R32547" s="1" t="s">
        <v>33464</v>
      </c>
      <c r="S32547">
        <v>240</v>
      </c>
      <c r="T32547" s="1" t="s">
        <v>22</v>
      </c>
      <c r="U32547" s="1" t="s">
        <v>23</v>
      </c>
      <c r="V32547" s="1" t="s">
        <v>642</v>
      </c>
    </row>
    <row r="32548" spans="1:22" x14ac:dyDescent="0.3">
      <c r="A32548">
        <v>104</v>
      </c>
      <c r="B32548" s="1" t="s">
        <v>33277</v>
      </c>
      <c r="C32548" s="1" t="s">
        <v>33278</v>
      </c>
      <c r="D32548" s="1" t="s">
        <v>33465</v>
      </c>
      <c r="E32548">
        <v>10101</v>
      </c>
      <c r="F32548" s="1" t="s">
        <v>640</v>
      </c>
      <c r="G32548" s="1" t="s">
        <v>72797</v>
      </c>
      <c r="H32548" s="1" t="s">
        <v>15050</v>
      </c>
      <c r="I32548" s="1" t="s">
        <v>15050</v>
      </c>
      <c r="J32548" s="1" t="s">
        <v>17</v>
      </c>
      <c r="K32548" s="1"/>
      <c r="L32548" s="1" t="s">
        <v>33281</v>
      </c>
      <c r="M32548" s="1" t="s">
        <v>19</v>
      </c>
      <c r="N32548" s="1" t="s">
        <v>33282</v>
      </c>
      <c r="O32548" s="1" t="s">
        <v>72798</v>
      </c>
      <c r="P32548" s="1" t="s">
        <v>72799</v>
      </c>
      <c r="Q32548" s="1" t="s">
        <v>21</v>
      </c>
      <c r="R32548" s="1" t="s">
        <v>33469</v>
      </c>
      <c r="S32548">
        <v>240</v>
      </c>
      <c r="T32548" s="1" t="s">
        <v>22</v>
      </c>
      <c r="U32548" s="1" t="s">
        <v>23</v>
      </c>
      <c r="V32548" s="1" t="s">
        <v>642</v>
      </c>
    </row>
    <row r="32549" spans="1:22" x14ac:dyDescent="0.3">
      <c r="A32549">
        <v>105</v>
      </c>
      <c r="B32549" s="1" t="s">
        <v>33277</v>
      </c>
      <c r="C32549" s="1" t="s">
        <v>33278</v>
      </c>
      <c r="D32549" s="1" t="s">
        <v>33470</v>
      </c>
      <c r="E32549">
        <v>10101</v>
      </c>
      <c r="F32549" s="1" t="s">
        <v>640</v>
      </c>
      <c r="G32549" s="1" t="s">
        <v>72800</v>
      </c>
      <c r="H32549" s="1" t="s">
        <v>15050</v>
      </c>
      <c r="I32549" s="1" t="s">
        <v>15050</v>
      </c>
      <c r="J32549" s="1" t="s">
        <v>17</v>
      </c>
      <c r="K32549" s="1"/>
      <c r="L32549" s="1" t="s">
        <v>33281</v>
      </c>
      <c r="M32549" s="1" t="s">
        <v>19</v>
      </c>
      <c r="N32549" s="1" t="s">
        <v>33282</v>
      </c>
      <c r="O32549" s="1" t="s">
        <v>72801</v>
      </c>
      <c r="P32549" s="1" t="s">
        <v>72802</v>
      </c>
      <c r="Q32549" s="1" t="s">
        <v>21</v>
      </c>
      <c r="R32549" s="1" t="s">
        <v>33474</v>
      </c>
      <c r="S32549">
        <v>240</v>
      </c>
      <c r="T32549" s="1" t="s">
        <v>22</v>
      </c>
      <c r="U32549" s="1" t="s">
        <v>23</v>
      </c>
      <c r="V32549" s="1" t="s">
        <v>642</v>
      </c>
    </row>
    <row r="32550" spans="1:22" x14ac:dyDescent="0.3">
      <c r="A32550">
        <v>22</v>
      </c>
      <c r="B32550" s="1" t="s">
        <v>3488</v>
      </c>
      <c r="C32550" s="1" t="s">
        <v>3489</v>
      </c>
      <c r="D32550" s="1" t="s">
        <v>3809</v>
      </c>
      <c r="E32550">
        <v>10101</v>
      </c>
      <c r="F32550" s="1" t="s">
        <v>640</v>
      </c>
      <c r="G32550" s="1" t="s">
        <v>4004</v>
      </c>
      <c r="H32550" s="1" t="s">
        <v>17755</v>
      </c>
      <c r="I32550" s="1" t="s">
        <v>15050</v>
      </c>
      <c r="J32550" s="1" t="s">
        <v>17</v>
      </c>
      <c r="K32550" s="1"/>
      <c r="L32550" s="1" t="s">
        <v>9761</v>
      </c>
      <c r="M32550" s="1" t="s">
        <v>19</v>
      </c>
      <c r="N32550" s="1" t="s">
        <v>33475</v>
      </c>
      <c r="O32550" s="1" t="s">
        <v>16367</v>
      </c>
      <c r="P32550" s="1" t="s">
        <v>21906</v>
      </c>
      <c r="Q32550" s="1" t="s">
        <v>21</v>
      </c>
      <c r="R32550" s="1" t="s">
        <v>21907</v>
      </c>
      <c r="S32550">
        <v>240</v>
      </c>
      <c r="T32550" s="1" t="s">
        <v>22</v>
      </c>
      <c r="U32550" s="1" t="s">
        <v>23</v>
      </c>
      <c r="V32550" s="1" t="s">
        <v>642</v>
      </c>
    </row>
    <row r="32551" spans="1:22" x14ac:dyDescent="0.3">
      <c r="A32551">
        <v>130</v>
      </c>
      <c r="B32551" s="1" t="s">
        <v>120579</v>
      </c>
      <c r="C32551" s="1" t="s">
        <v>3489</v>
      </c>
      <c r="D32551" s="1" t="s">
        <v>120580</v>
      </c>
      <c r="E32551">
        <v>10101</v>
      </c>
      <c r="F32551" s="1" t="s">
        <v>640</v>
      </c>
      <c r="G32551" s="1" t="s">
        <v>130377</v>
      </c>
      <c r="H32551" s="1" t="s">
        <v>130378</v>
      </c>
      <c r="I32551" s="1" t="s">
        <v>15050</v>
      </c>
      <c r="J32551" s="1" t="s">
        <v>17</v>
      </c>
      <c r="K32551" s="1"/>
      <c r="L32551" s="1" t="s">
        <v>9761</v>
      </c>
      <c r="M32551" s="1" t="s">
        <v>19</v>
      </c>
      <c r="N32551" s="1" t="s">
        <v>9794</v>
      </c>
      <c r="O32551" s="1" t="s">
        <v>130379</v>
      </c>
      <c r="P32551" s="1" t="s">
        <v>130380</v>
      </c>
      <c r="Q32551" s="1" t="s">
        <v>21</v>
      </c>
      <c r="R32551" s="1" t="s">
        <v>120585</v>
      </c>
      <c r="S32551">
        <v>240</v>
      </c>
      <c r="T32551" s="1" t="s">
        <v>22</v>
      </c>
      <c r="U32551" s="1" t="s">
        <v>23</v>
      </c>
      <c r="V32551" s="1" t="s">
        <v>642</v>
      </c>
    </row>
    <row r="32552" spans="1:22" x14ac:dyDescent="0.3">
      <c r="A32552">
        <v>21</v>
      </c>
      <c r="B32552" s="1" t="s">
        <v>3488</v>
      </c>
      <c r="C32552" s="1" t="s">
        <v>3489</v>
      </c>
      <c r="D32552" s="1" t="s">
        <v>3490</v>
      </c>
      <c r="E32552">
        <v>10101</v>
      </c>
      <c r="F32552" s="1" t="s">
        <v>640</v>
      </c>
      <c r="G32552" s="1" t="s">
        <v>3685</v>
      </c>
      <c r="H32552" s="1" t="s">
        <v>17741</v>
      </c>
      <c r="I32552" s="1" t="s">
        <v>15050</v>
      </c>
      <c r="J32552" s="1" t="s">
        <v>17</v>
      </c>
      <c r="K32552" s="1"/>
      <c r="L32552" s="1" t="s">
        <v>9761</v>
      </c>
      <c r="M32552" s="1" t="s">
        <v>19</v>
      </c>
      <c r="N32552" s="1" t="s">
        <v>33475</v>
      </c>
      <c r="O32552" s="1" t="s">
        <v>16353</v>
      </c>
      <c r="P32552" s="1" t="s">
        <v>21891</v>
      </c>
      <c r="Q32552" s="1" t="s">
        <v>21</v>
      </c>
      <c r="R32552" s="1" t="s">
        <v>21892</v>
      </c>
      <c r="S32552">
        <v>240</v>
      </c>
      <c r="T32552" s="1" t="s">
        <v>22</v>
      </c>
      <c r="U32552" s="1" t="s">
        <v>23</v>
      </c>
      <c r="V32552" s="1" t="s">
        <v>642</v>
      </c>
    </row>
    <row r="32553" spans="1:22" x14ac:dyDescent="0.3">
      <c r="A32553">
        <v>129</v>
      </c>
      <c r="B32553" s="1" t="s">
        <v>120579</v>
      </c>
      <c r="C32553" s="1" t="s">
        <v>3489</v>
      </c>
      <c r="D32553" s="1" t="s">
        <v>120586</v>
      </c>
      <c r="E32553">
        <v>10101</v>
      </c>
      <c r="F32553" s="1" t="s">
        <v>640</v>
      </c>
      <c r="G32553" s="1" t="s">
        <v>130381</v>
      </c>
      <c r="H32553" s="1" t="s">
        <v>130382</v>
      </c>
      <c r="I32553" s="1" t="s">
        <v>15050</v>
      </c>
      <c r="J32553" s="1" t="s">
        <v>17</v>
      </c>
      <c r="K32553" s="1"/>
      <c r="L32553" s="1" t="s">
        <v>9761</v>
      </c>
      <c r="M32553" s="1" t="s">
        <v>19</v>
      </c>
      <c r="N32553" s="1" t="s">
        <v>9794</v>
      </c>
      <c r="O32553" s="1" t="s">
        <v>130383</v>
      </c>
      <c r="P32553" s="1" t="s">
        <v>130384</v>
      </c>
      <c r="Q32553" s="1" t="s">
        <v>21</v>
      </c>
      <c r="R32553" s="1" t="s">
        <v>120591</v>
      </c>
      <c r="S32553">
        <v>240</v>
      </c>
      <c r="T32553" s="1" t="s">
        <v>22</v>
      </c>
      <c r="U32553" s="1" t="s">
        <v>23</v>
      </c>
      <c r="V32553" s="1" t="s">
        <v>642</v>
      </c>
    </row>
    <row r="32554" spans="1:22" x14ac:dyDescent="0.3">
      <c r="A32554">
        <v>34</v>
      </c>
      <c r="B32554" s="1" t="s">
        <v>3488</v>
      </c>
      <c r="C32554" s="1" t="s">
        <v>3489</v>
      </c>
      <c r="D32554" s="1" t="s">
        <v>136980</v>
      </c>
      <c r="E32554">
        <v>10101</v>
      </c>
      <c r="F32554" s="1" t="s">
        <v>640</v>
      </c>
      <c r="G32554" s="1" t="s">
        <v>139750</v>
      </c>
      <c r="H32554" s="1" t="s">
        <v>15050</v>
      </c>
      <c r="I32554" s="1" t="s">
        <v>15050</v>
      </c>
      <c r="J32554" s="1" t="s">
        <v>17</v>
      </c>
      <c r="K32554" s="1"/>
      <c r="L32554" s="1" t="s">
        <v>9761</v>
      </c>
      <c r="M32554" s="1" t="s">
        <v>19</v>
      </c>
      <c r="N32554" s="1" t="s">
        <v>9794</v>
      </c>
      <c r="O32554" s="1" t="s">
        <v>139751</v>
      </c>
      <c r="P32554" s="1" t="s">
        <v>139752</v>
      </c>
      <c r="Q32554" s="1" t="s">
        <v>21</v>
      </c>
      <c r="R32554" s="1" t="s">
        <v>136984</v>
      </c>
      <c r="S32554">
        <v>240</v>
      </c>
      <c r="T32554" s="1" t="s">
        <v>22</v>
      </c>
      <c r="U32554" s="1" t="s">
        <v>23</v>
      </c>
      <c r="V32554" s="1" t="s">
        <v>642</v>
      </c>
    </row>
    <row r="32555" spans="1:22" x14ac:dyDescent="0.3">
      <c r="A32555">
        <v>25</v>
      </c>
      <c r="B32555" s="1" t="s">
        <v>3488</v>
      </c>
      <c r="C32555" s="1" t="s">
        <v>3489</v>
      </c>
      <c r="D32555" s="1" t="s">
        <v>4766</v>
      </c>
      <c r="E32555">
        <v>10101</v>
      </c>
      <c r="F32555" s="1" t="s">
        <v>640</v>
      </c>
      <c r="G32555" s="1" t="s">
        <v>4961</v>
      </c>
      <c r="H32555" s="1" t="s">
        <v>17797</v>
      </c>
      <c r="I32555" s="1" t="s">
        <v>15050</v>
      </c>
      <c r="J32555" s="1" t="s">
        <v>17</v>
      </c>
      <c r="K32555" s="1"/>
      <c r="L32555" s="1" t="s">
        <v>9761</v>
      </c>
      <c r="M32555" s="1" t="s">
        <v>19</v>
      </c>
      <c r="N32555" s="1" t="s">
        <v>33475</v>
      </c>
      <c r="O32555" s="1" t="s">
        <v>21951</v>
      </c>
      <c r="P32555" s="1" t="s">
        <v>21952</v>
      </c>
      <c r="Q32555" s="1" t="s">
        <v>21</v>
      </c>
      <c r="R32555" s="1" t="s">
        <v>21953</v>
      </c>
      <c r="S32555">
        <v>240</v>
      </c>
      <c r="T32555" s="1" t="s">
        <v>22</v>
      </c>
      <c r="U32555" s="1" t="s">
        <v>23</v>
      </c>
      <c r="V32555" s="1" t="s">
        <v>642</v>
      </c>
    </row>
    <row r="32556" spans="1:22" x14ac:dyDescent="0.3">
      <c r="A32556">
        <v>133</v>
      </c>
      <c r="B32556" s="1" t="s">
        <v>120579</v>
      </c>
      <c r="C32556" s="1" t="s">
        <v>3489</v>
      </c>
      <c r="D32556" s="1" t="s">
        <v>120592</v>
      </c>
      <c r="E32556">
        <v>10101</v>
      </c>
      <c r="F32556" s="1" t="s">
        <v>640</v>
      </c>
      <c r="G32556" s="1" t="s">
        <v>130385</v>
      </c>
      <c r="H32556" s="1" t="s">
        <v>130386</v>
      </c>
      <c r="I32556" s="1" t="s">
        <v>15050</v>
      </c>
      <c r="J32556" s="1" t="s">
        <v>17</v>
      </c>
      <c r="K32556" s="1"/>
      <c r="L32556" s="1" t="s">
        <v>9761</v>
      </c>
      <c r="M32556" s="1" t="s">
        <v>19</v>
      </c>
      <c r="N32556" s="1" t="s">
        <v>9794</v>
      </c>
      <c r="O32556" s="1" t="s">
        <v>130387</v>
      </c>
      <c r="P32556" s="1" t="s">
        <v>130388</v>
      </c>
      <c r="Q32556" s="1" t="s">
        <v>21</v>
      </c>
      <c r="R32556" s="1" t="s">
        <v>120597</v>
      </c>
      <c r="S32556">
        <v>240</v>
      </c>
      <c r="T32556" s="1" t="s">
        <v>22</v>
      </c>
      <c r="U32556" s="1" t="s">
        <v>23</v>
      </c>
      <c r="V32556" s="1" t="s">
        <v>642</v>
      </c>
    </row>
    <row r="32557" spans="1:22" x14ac:dyDescent="0.3">
      <c r="A32557">
        <v>23</v>
      </c>
      <c r="B32557" s="1" t="s">
        <v>3488</v>
      </c>
      <c r="C32557" s="1" t="s">
        <v>3489</v>
      </c>
      <c r="D32557" s="1" t="s">
        <v>4128</v>
      </c>
      <c r="E32557">
        <v>10101</v>
      </c>
      <c r="F32557" s="1" t="s">
        <v>640</v>
      </c>
      <c r="G32557" s="1" t="s">
        <v>4323</v>
      </c>
      <c r="H32557" s="1" t="s">
        <v>17769</v>
      </c>
      <c r="I32557" s="1" t="s">
        <v>15050</v>
      </c>
      <c r="J32557" s="1" t="s">
        <v>17</v>
      </c>
      <c r="K32557" s="1"/>
      <c r="L32557" s="1" t="s">
        <v>9761</v>
      </c>
      <c r="M32557" s="1" t="s">
        <v>19</v>
      </c>
      <c r="N32557" s="1" t="s">
        <v>33475</v>
      </c>
      <c r="O32557" s="1" t="s">
        <v>16381</v>
      </c>
      <c r="P32557" s="1" t="s">
        <v>21921</v>
      </c>
      <c r="Q32557" s="1" t="s">
        <v>21</v>
      </c>
      <c r="R32557" s="1" t="s">
        <v>21922</v>
      </c>
      <c r="S32557">
        <v>240</v>
      </c>
      <c r="T32557" s="1" t="s">
        <v>22</v>
      </c>
      <c r="U32557" s="1" t="s">
        <v>23</v>
      </c>
      <c r="V32557" s="1" t="s">
        <v>642</v>
      </c>
    </row>
    <row r="32558" spans="1:22" x14ac:dyDescent="0.3">
      <c r="A32558">
        <v>131</v>
      </c>
      <c r="B32558" s="1" t="s">
        <v>120579</v>
      </c>
      <c r="C32558" s="1" t="s">
        <v>3489</v>
      </c>
      <c r="D32558" s="1" t="s">
        <v>120598</v>
      </c>
      <c r="E32558">
        <v>10101</v>
      </c>
      <c r="F32558" s="1" t="s">
        <v>640</v>
      </c>
      <c r="G32558" s="1" t="s">
        <v>130389</v>
      </c>
      <c r="H32558" s="1" t="s">
        <v>130390</v>
      </c>
      <c r="I32558" s="1" t="s">
        <v>15050</v>
      </c>
      <c r="J32558" s="1" t="s">
        <v>17</v>
      </c>
      <c r="K32558" s="1"/>
      <c r="L32558" s="1" t="s">
        <v>9761</v>
      </c>
      <c r="M32558" s="1" t="s">
        <v>19</v>
      </c>
      <c r="N32558" s="1" t="s">
        <v>9794</v>
      </c>
      <c r="O32558" s="1" t="s">
        <v>130391</v>
      </c>
      <c r="P32558" s="1" t="s">
        <v>130392</v>
      </c>
      <c r="Q32558" s="1" t="s">
        <v>21</v>
      </c>
      <c r="R32558" s="1" t="s">
        <v>120603</v>
      </c>
      <c r="S32558">
        <v>240</v>
      </c>
      <c r="T32558" s="1" t="s">
        <v>22</v>
      </c>
      <c r="U32558" s="1" t="s">
        <v>23</v>
      </c>
      <c r="V32558" s="1" t="s">
        <v>642</v>
      </c>
    </row>
    <row r="32559" spans="1:22" x14ac:dyDescent="0.3">
      <c r="A32559">
        <v>24</v>
      </c>
      <c r="B32559" s="1" t="s">
        <v>3488</v>
      </c>
      <c r="C32559" s="1" t="s">
        <v>3489</v>
      </c>
      <c r="D32559" s="1" t="s">
        <v>4447</v>
      </c>
      <c r="E32559">
        <v>10101</v>
      </c>
      <c r="F32559" s="1" t="s">
        <v>640</v>
      </c>
      <c r="G32559" s="1" t="s">
        <v>4642</v>
      </c>
      <c r="H32559" s="1" t="s">
        <v>17783</v>
      </c>
      <c r="I32559" s="1" t="s">
        <v>15050</v>
      </c>
      <c r="J32559" s="1" t="s">
        <v>17</v>
      </c>
      <c r="K32559" s="1"/>
      <c r="L32559" s="1" t="s">
        <v>9761</v>
      </c>
      <c r="M32559" s="1" t="s">
        <v>19</v>
      </c>
      <c r="N32559" s="1" t="s">
        <v>33475</v>
      </c>
      <c r="O32559" s="1" t="s">
        <v>16395</v>
      </c>
      <c r="P32559" s="1" t="s">
        <v>21936</v>
      </c>
      <c r="Q32559" s="1" t="s">
        <v>21</v>
      </c>
      <c r="R32559" s="1" t="s">
        <v>21937</v>
      </c>
      <c r="S32559">
        <v>240</v>
      </c>
      <c r="T32559" s="1" t="s">
        <v>22</v>
      </c>
      <c r="U32559" s="1" t="s">
        <v>23</v>
      </c>
      <c r="V32559" s="1" t="s">
        <v>642</v>
      </c>
    </row>
    <row r="32560" spans="1:22" x14ac:dyDescent="0.3">
      <c r="A32560">
        <v>132</v>
      </c>
      <c r="B32560" s="1" t="s">
        <v>120579</v>
      </c>
      <c r="C32560" s="1" t="s">
        <v>3489</v>
      </c>
      <c r="D32560" s="1" t="s">
        <v>120604</v>
      </c>
      <c r="E32560">
        <v>10101</v>
      </c>
      <c r="F32560" s="1" t="s">
        <v>640</v>
      </c>
      <c r="G32560" s="1" t="s">
        <v>130393</v>
      </c>
      <c r="H32560" s="1" t="s">
        <v>130394</v>
      </c>
      <c r="I32560" s="1" t="s">
        <v>15050</v>
      </c>
      <c r="J32560" s="1" t="s">
        <v>17</v>
      </c>
      <c r="K32560" s="1"/>
      <c r="L32560" s="1" t="s">
        <v>9761</v>
      </c>
      <c r="M32560" s="1" t="s">
        <v>19</v>
      </c>
      <c r="N32560" s="1" t="s">
        <v>9794</v>
      </c>
      <c r="O32560" s="1" t="s">
        <v>130395</v>
      </c>
      <c r="P32560" s="1" t="s">
        <v>130396</v>
      </c>
      <c r="Q32560" s="1" t="s">
        <v>21</v>
      </c>
      <c r="R32560" s="1" t="s">
        <v>120609</v>
      </c>
      <c r="S32560">
        <v>240</v>
      </c>
      <c r="T32560" s="1" t="s">
        <v>22</v>
      </c>
      <c r="U32560" s="1" t="s">
        <v>23</v>
      </c>
      <c r="V32560" s="1" t="s">
        <v>642</v>
      </c>
    </row>
    <row r="32561" spans="1:22" x14ac:dyDescent="0.3">
      <c r="A32561">
        <v>27</v>
      </c>
      <c r="B32561" s="1" t="s">
        <v>3488</v>
      </c>
      <c r="C32561" s="1" t="s">
        <v>3489</v>
      </c>
      <c r="D32561" s="1" t="s">
        <v>5404</v>
      </c>
      <c r="E32561">
        <v>10101</v>
      </c>
      <c r="F32561" s="1" t="s">
        <v>640</v>
      </c>
      <c r="G32561" s="1" t="s">
        <v>5599</v>
      </c>
      <c r="H32561" s="1" t="s">
        <v>17825</v>
      </c>
      <c r="I32561" s="1" t="s">
        <v>15050</v>
      </c>
      <c r="J32561" s="1" t="s">
        <v>17</v>
      </c>
      <c r="K32561" s="1"/>
      <c r="L32561" s="1" t="s">
        <v>9761</v>
      </c>
      <c r="M32561" s="1" t="s">
        <v>19</v>
      </c>
      <c r="N32561" s="1" t="s">
        <v>33475</v>
      </c>
      <c r="O32561" s="1" t="s">
        <v>22009</v>
      </c>
      <c r="P32561" s="1" t="s">
        <v>22010</v>
      </c>
      <c r="Q32561" s="1" t="s">
        <v>21</v>
      </c>
      <c r="R32561" s="1" t="s">
        <v>22011</v>
      </c>
      <c r="S32561">
        <v>240</v>
      </c>
      <c r="T32561" s="1" t="s">
        <v>22</v>
      </c>
      <c r="U32561" s="1" t="s">
        <v>23</v>
      </c>
      <c r="V32561" s="1" t="s">
        <v>642</v>
      </c>
    </row>
    <row r="32562" spans="1:22" x14ac:dyDescent="0.3">
      <c r="A32562">
        <v>135</v>
      </c>
      <c r="B32562" s="1" t="s">
        <v>120579</v>
      </c>
      <c r="C32562" s="1" t="s">
        <v>3489</v>
      </c>
      <c r="D32562" s="1" t="s">
        <v>120610</v>
      </c>
      <c r="E32562">
        <v>10101</v>
      </c>
      <c r="F32562" s="1" t="s">
        <v>640</v>
      </c>
      <c r="G32562" s="1" t="s">
        <v>130397</v>
      </c>
      <c r="H32562" s="1" t="s">
        <v>130398</v>
      </c>
      <c r="I32562" s="1" t="s">
        <v>15050</v>
      </c>
      <c r="J32562" s="1" t="s">
        <v>17</v>
      </c>
      <c r="K32562" s="1"/>
      <c r="L32562" s="1" t="s">
        <v>9761</v>
      </c>
      <c r="M32562" s="1" t="s">
        <v>19</v>
      </c>
      <c r="N32562" s="1" t="s">
        <v>9794</v>
      </c>
      <c r="O32562" s="1" t="s">
        <v>130399</v>
      </c>
      <c r="P32562" s="1" t="s">
        <v>130400</v>
      </c>
      <c r="Q32562" s="1" t="s">
        <v>21</v>
      </c>
      <c r="R32562" s="1" t="s">
        <v>120615</v>
      </c>
      <c r="S32562">
        <v>240</v>
      </c>
      <c r="T32562" s="1" t="s">
        <v>22</v>
      </c>
      <c r="U32562" s="1" t="s">
        <v>23</v>
      </c>
      <c r="V32562" s="1" t="s">
        <v>642</v>
      </c>
    </row>
    <row r="32563" spans="1:22" x14ac:dyDescent="0.3">
      <c r="A32563">
        <v>28</v>
      </c>
      <c r="B32563" s="1" t="s">
        <v>3488</v>
      </c>
      <c r="C32563" s="1" t="s">
        <v>3489</v>
      </c>
      <c r="D32563" s="1" t="s">
        <v>5723</v>
      </c>
      <c r="E32563">
        <v>10101</v>
      </c>
      <c r="F32563" s="1" t="s">
        <v>640</v>
      </c>
      <c r="G32563" s="1" t="s">
        <v>5918</v>
      </c>
      <c r="H32563" s="1" t="s">
        <v>17839</v>
      </c>
      <c r="I32563" s="1" t="s">
        <v>15050</v>
      </c>
      <c r="J32563" s="1" t="s">
        <v>17</v>
      </c>
      <c r="K32563" s="1"/>
      <c r="L32563" s="1" t="s">
        <v>9761</v>
      </c>
      <c r="M32563" s="1" t="s">
        <v>19</v>
      </c>
      <c r="N32563" s="1" t="s">
        <v>33475</v>
      </c>
      <c r="O32563" s="1" t="s">
        <v>22038</v>
      </c>
      <c r="P32563" s="1" t="s">
        <v>22039</v>
      </c>
      <c r="Q32563" s="1" t="s">
        <v>21</v>
      </c>
      <c r="R32563" s="1" t="s">
        <v>22040</v>
      </c>
      <c r="S32563">
        <v>240</v>
      </c>
      <c r="T32563" s="1" t="s">
        <v>22</v>
      </c>
      <c r="U32563" s="1" t="s">
        <v>23</v>
      </c>
      <c r="V32563" s="1" t="s">
        <v>642</v>
      </c>
    </row>
    <row r="32564" spans="1:22" x14ac:dyDescent="0.3">
      <c r="A32564">
        <v>136</v>
      </c>
      <c r="B32564" s="1" t="s">
        <v>120579</v>
      </c>
      <c r="C32564" s="1" t="s">
        <v>3489</v>
      </c>
      <c r="D32564" s="1" t="s">
        <v>136985</v>
      </c>
      <c r="E32564">
        <v>10101</v>
      </c>
      <c r="F32564" s="1" t="s">
        <v>640</v>
      </c>
      <c r="G32564" s="1" t="s">
        <v>139753</v>
      </c>
      <c r="H32564" s="1" t="s">
        <v>139754</v>
      </c>
      <c r="I32564" s="1" t="s">
        <v>15050</v>
      </c>
      <c r="J32564" s="1" t="s">
        <v>17</v>
      </c>
      <c r="K32564" s="1"/>
      <c r="L32564" s="1" t="s">
        <v>9761</v>
      </c>
      <c r="M32564" s="1" t="s">
        <v>19</v>
      </c>
      <c r="N32564" s="1" t="s">
        <v>9794</v>
      </c>
      <c r="O32564" s="1" t="s">
        <v>139755</v>
      </c>
      <c r="P32564" s="1" t="s">
        <v>139756</v>
      </c>
      <c r="Q32564" s="1" t="s">
        <v>21</v>
      </c>
      <c r="R32564" s="1" t="s">
        <v>136990</v>
      </c>
      <c r="S32564">
        <v>240</v>
      </c>
      <c r="T32564" s="1" t="s">
        <v>22</v>
      </c>
      <c r="U32564" s="1" t="s">
        <v>23</v>
      </c>
      <c r="V32564" s="1" t="s">
        <v>642</v>
      </c>
    </row>
    <row r="32565" spans="1:22" x14ac:dyDescent="0.3">
      <c r="A32565">
        <v>26</v>
      </c>
      <c r="B32565" s="1" t="s">
        <v>3488</v>
      </c>
      <c r="C32565" s="1" t="s">
        <v>3489</v>
      </c>
      <c r="D32565" s="1" t="s">
        <v>5085</v>
      </c>
      <c r="E32565">
        <v>10101</v>
      </c>
      <c r="F32565" s="1" t="s">
        <v>640</v>
      </c>
      <c r="G32565" s="1" t="s">
        <v>5280</v>
      </c>
      <c r="H32565" s="1" t="s">
        <v>17811</v>
      </c>
      <c r="I32565" s="1" t="s">
        <v>15050</v>
      </c>
      <c r="J32565" s="1" t="s">
        <v>17</v>
      </c>
      <c r="K32565" s="1"/>
      <c r="L32565" s="1" t="s">
        <v>9761</v>
      </c>
      <c r="M32565" s="1" t="s">
        <v>19</v>
      </c>
      <c r="N32565" s="1" t="s">
        <v>33475</v>
      </c>
      <c r="O32565" s="1" t="s">
        <v>21980</v>
      </c>
      <c r="P32565" s="1" t="s">
        <v>21981</v>
      </c>
      <c r="Q32565" s="1" t="s">
        <v>21</v>
      </c>
      <c r="R32565" s="1" t="s">
        <v>21982</v>
      </c>
      <c r="S32565">
        <v>240</v>
      </c>
      <c r="T32565" s="1" t="s">
        <v>22</v>
      </c>
      <c r="U32565" s="1" t="s">
        <v>23</v>
      </c>
      <c r="V32565" s="1" t="s">
        <v>642</v>
      </c>
    </row>
    <row r="32566" spans="1:22" x14ac:dyDescent="0.3">
      <c r="A32566">
        <v>134</v>
      </c>
      <c r="B32566" s="1" t="s">
        <v>120579</v>
      </c>
      <c r="C32566" s="1" t="s">
        <v>3489</v>
      </c>
      <c r="D32566" s="1" t="s">
        <v>120616</v>
      </c>
      <c r="E32566">
        <v>10101</v>
      </c>
      <c r="F32566" s="1" t="s">
        <v>640</v>
      </c>
      <c r="G32566" s="1" t="s">
        <v>130401</v>
      </c>
      <c r="H32566" s="1" t="s">
        <v>130402</v>
      </c>
      <c r="I32566" s="1" t="s">
        <v>15050</v>
      </c>
      <c r="J32566" s="1" t="s">
        <v>17</v>
      </c>
      <c r="K32566" s="1"/>
      <c r="L32566" s="1" t="s">
        <v>9761</v>
      </c>
      <c r="M32566" s="1" t="s">
        <v>19</v>
      </c>
      <c r="N32566" s="1" t="s">
        <v>9794</v>
      </c>
      <c r="O32566" s="1" t="s">
        <v>130403</v>
      </c>
      <c r="P32566" s="1" t="s">
        <v>130404</v>
      </c>
      <c r="Q32566" s="1" t="s">
        <v>21</v>
      </c>
      <c r="R32566" s="1" t="s">
        <v>120621</v>
      </c>
      <c r="S32566">
        <v>240</v>
      </c>
      <c r="T32566" s="1" t="s">
        <v>22</v>
      </c>
      <c r="U32566" s="1" t="s">
        <v>23</v>
      </c>
      <c r="V32566" s="1" t="s">
        <v>642</v>
      </c>
    </row>
    <row r="32567" spans="1:22" x14ac:dyDescent="0.3">
      <c r="A32567">
        <v>166</v>
      </c>
      <c r="B32567" s="1" t="s">
        <v>120622</v>
      </c>
      <c r="C32567" s="1" t="s">
        <v>33477</v>
      </c>
      <c r="D32567" s="1" t="s">
        <v>120622</v>
      </c>
      <c r="E32567">
        <v>10101</v>
      </c>
      <c r="F32567" s="1" t="s">
        <v>640</v>
      </c>
      <c r="G32567" s="1" t="s">
        <v>130405</v>
      </c>
      <c r="H32567" s="1" t="s">
        <v>15050</v>
      </c>
      <c r="I32567" s="1" t="s">
        <v>15050</v>
      </c>
      <c r="J32567" s="1" t="s">
        <v>17</v>
      </c>
      <c r="K32567" s="1"/>
      <c r="L32567" s="1" t="s">
        <v>120624</v>
      </c>
      <c r="M32567" s="1" t="s">
        <v>19</v>
      </c>
      <c r="N32567" s="1" t="s">
        <v>120625</v>
      </c>
      <c r="O32567" s="1" t="s">
        <v>130406</v>
      </c>
      <c r="P32567" s="1" t="s">
        <v>130407</v>
      </c>
      <c r="Q32567" s="1" t="s">
        <v>21</v>
      </c>
      <c r="R32567" s="1" t="s">
        <v>120628</v>
      </c>
      <c r="S32567">
        <v>240</v>
      </c>
      <c r="T32567" s="1" t="s">
        <v>22</v>
      </c>
      <c r="U32567" s="1" t="s">
        <v>23</v>
      </c>
      <c r="V32567" s="1" t="s">
        <v>103153</v>
      </c>
    </row>
    <row r="32568" spans="1:22" x14ac:dyDescent="0.3">
      <c r="A32568">
        <v>69</v>
      </c>
      <c r="B32568" s="1" t="s">
        <v>91801</v>
      </c>
      <c r="C32568" s="1" t="s">
        <v>33477</v>
      </c>
      <c r="D32568" s="1" t="s">
        <v>91802</v>
      </c>
      <c r="E32568">
        <v>10101</v>
      </c>
      <c r="F32568" s="1" t="s">
        <v>640</v>
      </c>
      <c r="G32568" s="1" t="s">
        <v>103191</v>
      </c>
      <c r="H32568" s="1" t="s">
        <v>103192</v>
      </c>
      <c r="I32568" s="1" t="s">
        <v>15050</v>
      </c>
      <c r="J32568" s="1" t="s">
        <v>17</v>
      </c>
      <c r="K32568" s="1"/>
      <c r="L32568" s="1" t="s">
        <v>35067</v>
      </c>
      <c r="M32568" s="1" t="s">
        <v>19</v>
      </c>
      <c r="N32568" s="1" t="s">
        <v>91805</v>
      </c>
      <c r="O32568" s="1" t="s">
        <v>103193</v>
      </c>
      <c r="P32568" s="1" t="s">
        <v>103194</v>
      </c>
      <c r="Q32568" s="1" t="s">
        <v>21</v>
      </c>
      <c r="R32568" s="1" t="s">
        <v>91808</v>
      </c>
      <c r="S32568">
        <v>240</v>
      </c>
      <c r="T32568" s="1" t="s">
        <v>22</v>
      </c>
      <c r="U32568" s="1" t="s">
        <v>23</v>
      </c>
      <c r="V32568" s="1" t="s">
        <v>642</v>
      </c>
    </row>
    <row r="32569" spans="1:22" x14ac:dyDescent="0.3">
      <c r="A32569">
        <v>61</v>
      </c>
      <c r="B32569" s="1" t="s">
        <v>33476</v>
      </c>
      <c r="C32569" s="1" t="s">
        <v>33477</v>
      </c>
      <c r="D32569" s="1" t="s">
        <v>33478</v>
      </c>
      <c r="E32569">
        <v>10101</v>
      </c>
      <c r="F32569" s="1" t="s">
        <v>640</v>
      </c>
      <c r="G32569" s="1" t="s">
        <v>72803</v>
      </c>
      <c r="H32569" s="1" t="s">
        <v>15050</v>
      </c>
      <c r="I32569" s="1" t="s">
        <v>15050</v>
      </c>
      <c r="J32569" s="1" t="s">
        <v>17</v>
      </c>
      <c r="K32569" s="1"/>
      <c r="L32569" s="1" t="s">
        <v>33480</v>
      </c>
      <c r="M32569" s="1" t="s">
        <v>19</v>
      </c>
      <c r="N32569" s="1" t="s">
        <v>33481</v>
      </c>
      <c r="O32569" s="1" t="s">
        <v>72804</v>
      </c>
      <c r="P32569" s="1" t="s">
        <v>112261</v>
      </c>
      <c r="Q32569" s="1" t="s">
        <v>21</v>
      </c>
      <c r="R32569" s="1" t="s">
        <v>33483</v>
      </c>
      <c r="S32569">
        <v>240</v>
      </c>
      <c r="T32569" s="1" t="s">
        <v>22</v>
      </c>
      <c r="U32569" s="1" t="s">
        <v>23</v>
      </c>
      <c r="V32569" s="1" t="s">
        <v>642</v>
      </c>
    </row>
    <row r="32570" spans="1:22" x14ac:dyDescent="0.3">
      <c r="A32570">
        <v>41</v>
      </c>
      <c r="B32570" s="1" t="s">
        <v>33484</v>
      </c>
      <c r="C32570" s="1" t="s">
        <v>33485</v>
      </c>
      <c r="D32570" s="1" t="s">
        <v>33486</v>
      </c>
      <c r="E32570">
        <v>10101</v>
      </c>
      <c r="F32570" s="1" t="s">
        <v>640</v>
      </c>
      <c r="G32570" s="1" t="s">
        <v>72805</v>
      </c>
      <c r="H32570" s="1" t="s">
        <v>15050</v>
      </c>
      <c r="I32570" s="1" t="s">
        <v>15050</v>
      </c>
      <c r="J32570" s="1" t="s">
        <v>17</v>
      </c>
      <c r="K32570" s="1"/>
      <c r="L32570" s="1" t="s">
        <v>33488</v>
      </c>
      <c r="M32570" s="1" t="s">
        <v>19</v>
      </c>
      <c r="N32570" s="1" t="s">
        <v>33489</v>
      </c>
      <c r="O32570" s="1" t="s">
        <v>72806</v>
      </c>
      <c r="P32570" s="1" t="s">
        <v>72807</v>
      </c>
      <c r="Q32570" s="1" t="s">
        <v>21</v>
      </c>
      <c r="R32570" s="1" t="s">
        <v>33492</v>
      </c>
      <c r="S32570">
        <v>240</v>
      </c>
      <c r="T32570" s="1" t="s">
        <v>22</v>
      </c>
      <c r="U32570" s="1" t="s">
        <v>23</v>
      </c>
      <c r="V32570" s="1" t="s">
        <v>642</v>
      </c>
    </row>
    <row r="32571" spans="1:22" x14ac:dyDescent="0.3">
      <c r="A32571">
        <v>42</v>
      </c>
      <c r="B32571" s="1" t="s">
        <v>33484</v>
      </c>
      <c r="C32571" s="1" t="s">
        <v>33485</v>
      </c>
      <c r="D32571" s="1" t="s">
        <v>33493</v>
      </c>
      <c r="E32571">
        <v>10101</v>
      </c>
      <c r="F32571" s="1" t="s">
        <v>640</v>
      </c>
      <c r="G32571" s="1" t="s">
        <v>72808</v>
      </c>
      <c r="H32571" s="1" t="s">
        <v>15050</v>
      </c>
      <c r="I32571" s="1" t="s">
        <v>15050</v>
      </c>
      <c r="J32571" s="1" t="s">
        <v>17</v>
      </c>
      <c r="K32571" s="1"/>
      <c r="L32571" s="1" t="s">
        <v>33495</v>
      </c>
      <c r="M32571" s="1" t="s">
        <v>19</v>
      </c>
      <c r="N32571" s="1" t="s">
        <v>33496</v>
      </c>
      <c r="O32571" s="1" t="s">
        <v>72809</v>
      </c>
      <c r="P32571" s="1" t="s">
        <v>72810</v>
      </c>
      <c r="Q32571" s="1" t="s">
        <v>21</v>
      </c>
      <c r="R32571" s="1" t="s">
        <v>33499</v>
      </c>
      <c r="S32571">
        <v>240</v>
      </c>
      <c r="T32571" s="1" t="s">
        <v>22</v>
      </c>
      <c r="U32571" s="1" t="s">
        <v>23</v>
      </c>
      <c r="V32571" s="1" t="s">
        <v>642</v>
      </c>
    </row>
    <row r="32572" spans="1:22" x14ac:dyDescent="0.3">
      <c r="A32572">
        <v>54</v>
      </c>
      <c r="B32572" s="1" t="s">
        <v>136991</v>
      </c>
      <c r="C32572" s="1" t="s">
        <v>136992</v>
      </c>
      <c r="D32572" s="1" t="s">
        <v>141600</v>
      </c>
      <c r="E32572">
        <v>10101</v>
      </c>
      <c r="F32572" s="1" t="s">
        <v>955</v>
      </c>
      <c r="G32572" s="1" t="s">
        <v>139757</v>
      </c>
      <c r="H32572" s="1" t="s">
        <v>21884</v>
      </c>
      <c r="I32572" s="1" t="s">
        <v>21884</v>
      </c>
      <c r="J32572" s="1" t="s">
        <v>17</v>
      </c>
      <c r="K32572" s="1"/>
      <c r="L32572" s="1" t="s">
        <v>35067</v>
      </c>
      <c r="M32572" s="1" t="s">
        <v>19</v>
      </c>
      <c r="N32572" s="1" t="s">
        <v>141601</v>
      </c>
      <c r="O32572" s="1" t="s">
        <v>149226</v>
      </c>
      <c r="P32572" s="1" t="s">
        <v>149227</v>
      </c>
      <c r="Q32572" s="1" t="s">
        <v>21</v>
      </c>
      <c r="R32572" s="1"/>
      <c r="S32572">
        <v>240</v>
      </c>
      <c r="T32572" s="1" t="s">
        <v>22</v>
      </c>
      <c r="U32572" s="1" t="s">
        <v>23</v>
      </c>
      <c r="V32572" s="1" t="s">
        <v>642</v>
      </c>
    </row>
    <row r="32573" spans="1:22" x14ac:dyDescent="0.3">
      <c r="A32573">
        <v>125</v>
      </c>
      <c r="B32573" s="1" t="s">
        <v>136991</v>
      </c>
      <c r="C32573" s="1" t="s">
        <v>136992</v>
      </c>
      <c r="D32573" s="1" t="s">
        <v>141604</v>
      </c>
      <c r="E32573">
        <v>10101</v>
      </c>
      <c r="F32573" s="1" t="s">
        <v>640</v>
      </c>
      <c r="G32573" s="1" t="s">
        <v>149228</v>
      </c>
      <c r="H32573" s="1" t="s">
        <v>149229</v>
      </c>
      <c r="I32573" s="1" t="s">
        <v>15050</v>
      </c>
      <c r="J32573" s="1" t="s">
        <v>17</v>
      </c>
      <c r="K32573" s="1"/>
      <c r="L32573" s="1" t="s">
        <v>35067</v>
      </c>
      <c r="M32573" s="1" t="s">
        <v>19</v>
      </c>
      <c r="N32573" s="1" t="s">
        <v>141607</v>
      </c>
      <c r="O32573" s="1" t="s">
        <v>149230</v>
      </c>
      <c r="P32573" s="1" t="s">
        <v>149231</v>
      </c>
      <c r="Q32573" s="1"/>
      <c r="R32573" s="1" t="s">
        <v>141610</v>
      </c>
      <c r="S32573">
        <v>240</v>
      </c>
      <c r="T32573" s="1" t="s">
        <v>22</v>
      </c>
      <c r="U32573" s="1" t="s">
        <v>23</v>
      </c>
      <c r="V32573" s="1" t="s">
        <v>642</v>
      </c>
    </row>
    <row r="32574" spans="1:22" x14ac:dyDescent="0.3">
      <c r="A32574">
        <v>124</v>
      </c>
      <c r="B32574" s="1" t="s">
        <v>136991</v>
      </c>
      <c r="C32574" s="1" t="s">
        <v>136992</v>
      </c>
      <c r="D32574" s="1" t="s">
        <v>141611</v>
      </c>
      <c r="E32574">
        <v>10101</v>
      </c>
      <c r="F32574" s="1" t="s">
        <v>640</v>
      </c>
      <c r="G32574" s="1" t="s">
        <v>149232</v>
      </c>
      <c r="H32574" s="1" t="s">
        <v>149233</v>
      </c>
      <c r="I32574" s="1" t="s">
        <v>15050</v>
      </c>
      <c r="J32574" s="1" t="s">
        <v>17</v>
      </c>
      <c r="K32574" s="1"/>
      <c r="L32574" s="1" t="s">
        <v>35067</v>
      </c>
      <c r="M32574" s="1" t="s">
        <v>19</v>
      </c>
      <c r="N32574" s="1" t="s">
        <v>141607</v>
      </c>
      <c r="O32574" s="1" t="s">
        <v>149234</v>
      </c>
      <c r="P32574" s="1" t="s">
        <v>149235</v>
      </c>
      <c r="Q32574" s="1"/>
      <c r="R32574" s="1" t="s">
        <v>141616</v>
      </c>
      <c r="S32574">
        <v>240</v>
      </c>
      <c r="T32574" s="1" t="s">
        <v>22</v>
      </c>
      <c r="U32574" s="1" t="s">
        <v>23</v>
      </c>
      <c r="V32574" s="1" t="s">
        <v>642</v>
      </c>
    </row>
    <row r="32575" spans="1:22" x14ac:dyDescent="0.3">
      <c r="A32575">
        <v>2</v>
      </c>
      <c r="B32575" s="1" t="s">
        <v>1057</v>
      </c>
      <c r="C32575" s="1" t="s">
        <v>1058</v>
      </c>
      <c r="D32575" s="1" t="s">
        <v>1058</v>
      </c>
      <c r="E32575">
        <v>10101</v>
      </c>
      <c r="F32575" s="1" t="s">
        <v>640</v>
      </c>
      <c r="G32575" s="1" t="s">
        <v>1265</v>
      </c>
      <c r="H32575" s="1" t="s">
        <v>15050</v>
      </c>
      <c r="I32575" s="1" t="s">
        <v>15050</v>
      </c>
      <c r="J32575" s="1" t="s">
        <v>17</v>
      </c>
      <c r="K32575" s="1"/>
      <c r="L32575" s="1" t="s">
        <v>9761</v>
      </c>
      <c r="M32575" s="1" t="s">
        <v>19</v>
      </c>
      <c r="N32575" s="1" t="s">
        <v>9762</v>
      </c>
      <c r="O32575" s="1" t="s">
        <v>11800</v>
      </c>
      <c r="P32575" s="1" t="s">
        <v>11801</v>
      </c>
      <c r="Q32575" s="1" t="s">
        <v>21</v>
      </c>
      <c r="R32575" s="1" t="s">
        <v>9765</v>
      </c>
      <c r="S32575">
        <v>240</v>
      </c>
      <c r="T32575" s="1" t="s">
        <v>22</v>
      </c>
      <c r="U32575" s="1" t="s">
        <v>23</v>
      </c>
      <c r="V32575" s="1" t="s">
        <v>642</v>
      </c>
    </row>
    <row r="32576" spans="1:22" x14ac:dyDescent="0.3">
      <c r="A32576">
        <v>55</v>
      </c>
      <c r="B32576" s="1" t="s">
        <v>33500</v>
      </c>
      <c r="C32576" s="1" t="s">
        <v>33501</v>
      </c>
      <c r="D32576" s="1" t="s">
        <v>33501</v>
      </c>
      <c r="E32576">
        <v>10101</v>
      </c>
      <c r="F32576" s="1" t="s">
        <v>640</v>
      </c>
      <c r="G32576" s="1" t="s">
        <v>72811</v>
      </c>
      <c r="H32576" s="1" t="s">
        <v>15050</v>
      </c>
      <c r="I32576" s="1" t="s">
        <v>15050</v>
      </c>
      <c r="J32576" s="1" t="s">
        <v>17</v>
      </c>
      <c r="K32576" s="1"/>
      <c r="L32576" s="1" t="s">
        <v>33503</v>
      </c>
      <c r="M32576" s="1" t="s">
        <v>19</v>
      </c>
      <c r="N32576" s="1" t="s">
        <v>33504</v>
      </c>
      <c r="O32576" s="1" t="s">
        <v>72812</v>
      </c>
      <c r="P32576" s="1" t="s">
        <v>103195</v>
      </c>
      <c r="Q32576" s="1" t="s">
        <v>21</v>
      </c>
      <c r="R32576" s="1" t="s">
        <v>33506</v>
      </c>
      <c r="S32576">
        <v>240</v>
      </c>
      <c r="T32576" s="1" t="s">
        <v>22</v>
      </c>
      <c r="U32576" s="1" t="s">
        <v>23</v>
      </c>
      <c r="V32576" s="1" t="s">
        <v>642</v>
      </c>
    </row>
    <row r="32577" spans="1:22" x14ac:dyDescent="0.3">
      <c r="A32577">
        <v>1</v>
      </c>
      <c r="B32577" s="1" t="s">
        <v>13</v>
      </c>
      <c r="C32577" s="1" t="s">
        <v>33507</v>
      </c>
      <c r="D32577" s="1" t="s">
        <v>14</v>
      </c>
      <c r="E32577">
        <v>10101</v>
      </c>
      <c r="F32577" s="1" t="s">
        <v>640</v>
      </c>
      <c r="G32577" s="1" t="s">
        <v>641</v>
      </c>
      <c r="H32577" s="1" t="s">
        <v>15050</v>
      </c>
      <c r="I32577" s="1" t="s">
        <v>15050</v>
      </c>
      <c r="J32577" s="1" t="s">
        <v>17</v>
      </c>
      <c r="K32577" s="1" t="s">
        <v>18</v>
      </c>
      <c r="L32577" s="1" t="s">
        <v>9730</v>
      </c>
      <c r="M32577" s="1" t="s">
        <v>19</v>
      </c>
      <c r="N32577" s="1" t="s">
        <v>20</v>
      </c>
      <c r="O32577" s="1" t="s">
        <v>11798</v>
      </c>
      <c r="P32577" s="1" t="s">
        <v>11799</v>
      </c>
      <c r="Q32577" s="1" t="s">
        <v>21</v>
      </c>
      <c r="R32577" s="1" t="s">
        <v>154338</v>
      </c>
      <c r="S32577">
        <v>240</v>
      </c>
      <c r="T32577" s="1" t="s">
        <v>22</v>
      </c>
      <c r="U32577" s="1" t="s">
        <v>23</v>
      </c>
      <c r="V32577" s="1" t="s">
        <v>642</v>
      </c>
    </row>
    <row r="32578" spans="1:22" x14ac:dyDescent="0.3">
      <c r="A32578">
        <v>36</v>
      </c>
      <c r="B32578" s="1" t="s">
        <v>33508</v>
      </c>
      <c r="C32578" s="1" t="s">
        <v>33507</v>
      </c>
      <c r="D32578" s="1" t="s">
        <v>33509</v>
      </c>
      <c r="E32578">
        <v>10101</v>
      </c>
      <c r="F32578" s="1" t="s">
        <v>640</v>
      </c>
      <c r="G32578" s="1" t="s">
        <v>72813</v>
      </c>
      <c r="H32578" s="1" t="s">
        <v>15050</v>
      </c>
      <c r="I32578" s="1" t="s">
        <v>15050</v>
      </c>
      <c r="J32578" s="1" t="s">
        <v>17</v>
      </c>
      <c r="K32578" s="1"/>
      <c r="L32578" s="1" t="s">
        <v>9730</v>
      </c>
      <c r="M32578" s="1" t="s">
        <v>19</v>
      </c>
      <c r="N32578" s="1" t="s">
        <v>20</v>
      </c>
      <c r="O32578" s="1" t="s">
        <v>72814</v>
      </c>
      <c r="P32578" s="1" t="s">
        <v>72815</v>
      </c>
      <c r="Q32578" s="1" t="s">
        <v>21</v>
      </c>
      <c r="R32578" s="1" t="s">
        <v>33513</v>
      </c>
      <c r="S32578">
        <v>240</v>
      </c>
      <c r="T32578" s="1" t="s">
        <v>22</v>
      </c>
      <c r="U32578" s="1" t="s">
        <v>23</v>
      </c>
      <c r="V32578" s="1" t="s">
        <v>642</v>
      </c>
    </row>
    <row r="32579" spans="1:22" x14ac:dyDescent="0.3">
      <c r="A32579">
        <v>67</v>
      </c>
      <c r="B32579" s="1" t="s">
        <v>9374</v>
      </c>
      <c r="C32579" s="1" t="s">
        <v>33507</v>
      </c>
      <c r="D32579" s="1" t="s">
        <v>9375</v>
      </c>
      <c r="E32579">
        <v>10101</v>
      </c>
      <c r="F32579" s="1" t="s">
        <v>640</v>
      </c>
      <c r="G32579" s="1" t="s">
        <v>9582</v>
      </c>
      <c r="H32579" s="1" t="s">
        <v>15050</v>
      </c>
      <c r="I32579" s="1" t="s">
        <v>15050</v>
      </c>
      <c r="J32579" s="1" t="s">
        <v>17</v>
      </c>
      <c r="K32579" s="1"/>
      <c r="L32579" s="1" t="s">
        <v>9730</v>
      </c>
      <c r="M32579" s="1" t="s">
        <v>19</v>
      </c>
      <c r="N32579" s="1" t="s">
        <v>20</v>
      </c>
      <c r="O32579" s="1" t="s">
        <v>30753</v>
      </c>
      <c r="P32579" s="1" t="s">
        <v>30754</v>
      </c>
      <c r="Q32579" s="1" t="s">
        <v>21</v>
      </c>
      <c r="R32579" s="1" t="s">
        <v>28422</v>
      </c>
      <c r="S32579">
        <v>240</v>
      </c>
      <c r="T32579" s="1" t="s">
        <v>22</v>
      </c>
      <c r="U32579" s="1" t="s">
        <v>23</v>
      </c>
      <c r="V32579" s="1" t="s">
        <v>642</v>
      </c>
    </row>
    <row r="32580" spans="1:22" x14ac:dyDescent="0.3">
      <c r="A32580">
        <v>47</v>
      </c>
      <c r="B32580" s="1" t="s">
        <v>7638</v>
      </c>
      <c r="C32580" s="1" t="s">
        <v>33507</v>
      </c>
      <c r="D32580" s="1" t="s">
        <v>7639</v>
      </c>
      <c r="E32580">
        <v>10101</v>
      </c>
      <c r="F32580" s="1" t="s">
        <v>640</v>
      </c>
      <c r="G32580" s="1" t="s">
        <v>7846</v>
      </c>
      <c r="H32580" s="1" t="s">
        <v>15050</v>
      </c>
      <c r="I32580" s="1" t="s">
        <v>15050</v>
      </c>
      <c r="J32580" s="1" t="s">
        <v>17</v>
      </c>
      <c r="K32580" s="1"/>
      <c r="L32580" s="1" t="s">
        <v>9730</v>
      </c>
      <c r="M32580" s="1" t="s">
        <v>19</v>
      </c>
      <c r="N32580" s="1" t="s">
        <v>20</v>
      </c>
      <c r="O32580" s="1" t="s">
        <v>30743</v>
      </c>
      <c r="P32580" s="1" t="s">
        <v>30744</v>
      </c>
      <c r="Q32580" s="1" t="s">
        <v>21</v>
      </c>
      <c r="R32580" s="1" t="s">
        <v>28266</v>
      </c>
      <c r="S32580">
        <v>240</v>
      </c>
      <c r="T32580" s="1" t="s">
        <v>22</v>
      </c>
      <c r="U32580" s="1" t="s">
        <v>23</v>
      </c>
      <c r="V32580" s="1" t="s">
        <v>642</v>
      </c>
    </row>
    <row r="32581" spans="1:22" x14ac:dyDescent="0.3">
      <c r="A32581">
        <v>64</v>
      </c>
      <c r="B32581" s="1" t="s">
        <v>8679</v>
      </c>
      <c r="C32581" s="1" t="s">
        <v>33507</v>
      </c>
      <c r="D32581" s="1" t="s">
        <v>8680</v>
      </c>
      <c r="E32581">
        <v>10101</v>
      </c>
      <c r="F32581" s="1" t="s">
        <v>640</v>
      </c>
      <c r="G32581" s="1" t="s">
        <v>8887</v>
      </c>
      <c r="H32581" s="1" t="s">
        <v>15050</v>
      </c>
      <c r="I32581" s="1" t="s">
        <v>15050</v>
      </c>
      <c r="J32581" s="1" t="s">
        <v>17</v>
      </c>
      <c r="K32581" s="1"/>
      <c r="L32581" s="1" t="s">
        <v>9730</v>
      </c>
      <c r="M32581" s="1" t="s">
        <v>19</v>
      </c>
      <c r="N32581" s="1" t="s">
        <v>20</v>
      </c>
      <c r="O32581" s="1" t="s">
        <v>30749</v>
      </c>
      <c r="P32581" s="1" t="s">
        <v>30750</v>
      </c>
      <c r="Q32581" s="1" t="s">
        <v>21</v>
      </c>
      <c r="R32581" s="1" t="s">
        <v>28359</v>
      </c>
      <c r="S32581">
        <v>240</v>
      </c>
      <c r="T32581" s="1" t="s">
        <v>22</v>
      </c>
      <c r="U32581" s="1" t="s">
        <v>23</v>
      </c>
      <c r="V32581" s="1" t="s">
        <v>642</v>
      </c>
    </row>
    <row r="32582" spans="1:22" x14ac:dyDescent="0.3">
      <c r="A32582">
        <v>58</v>
      </c>
      <c r="B32582" s="1" t="s">
        <v>7985</v>
      </c>
      <c r="C32582" s="1" t="s">
        <v>33507</v>
      </c>
      <c r="D32582" s="1" t="s">
        <v>7987</v>
      </c>
      <c r="E32582">
        <v>10101</v>
      </c>
      <c r="F32582" s="1" t="s">
        <v>640</v>
      </c>
      <c r="G32582" s="1" t="s">
        <v>8194</v>
      </c>
      <c r="H32582" s="1" t="s">
        <v>15050</v>
      </c>
      <c r="I32582" s="1" t="s">
        <v>15050</v>
      </c>
      <c r="J32582" s="1" t="s">
        <v>17</v>
      </c>
      <c r="K32582" s="1"/>
      <c r="L32582" s="1" t="s">
        <v>9730</v>
      </c>
      <c r="M32582" s="1" t="s">
        <v>19</v>
      </c>
      <c r="N32582" s="1" t="s">
        <v>20</v>
      </c>
      <c r="O32582" s="1" t="s">
        <v>30745</v>
      </c>
      <c r="P32582" s="1" t="s">
        <v>30746</v>
      </c>
      <c r="Q32582" s="1" t="s">
        <v>21</v>
      </c>
      <c r="R32582" s="1" t="s">
        <v>28297</v>
      </c>
      <c r="S32582">
        <v>240</v>
      </c>
      <c r="T32582" s="1" t="s">
        <v>22</v>
      </c>
      <c r="U32582" s="1" t="s">
        <v>23</v>
      </c>
      <c r="V32582" s="1" t="s">
        <v>642</v>
      </c>
    </row>
    <row r="32583" spans="1:22" x14ac:dyDescent="0.3">
      <c r="A32583">
        <v>62</v>
      </c>
      <c r="B32583" s="1" t="s">
        <v>8333</v>
      </c>
      <c r="C32583" s="1" t="s">
        <v>33507</v>
      </c>
      <c r="D32583" s="1" t="s">
        <v>7986</v>
      </c>
      <c r="E32583">
        <v>10101</v>
      </c>
      <c r="F32583" s="1" t="s">
        <v>640</v>
      </c>
      <c r="G32583" s="1" t="s">
        <v>8540</v>
      </c>
      <c r="H32583" s="1" t="s">
        <v>15050</v>
      </c>
      <c r="I32583" s="1" t="s">
        <v>15050</v>
      </c>
      <c r="J32583" s="1" t="s">
        <v>17</v>
      </c>
      <c r="K32583" s="1"/>
      <c r="L32583" s="1" t="s">
        <v>9730</v>
      </c>
      <c r="M32583" s="1" t="s">
        <v>19</v>
      </c>
      <c r="N32583" s="1" t="s">
        <v>20</v>
      </c>
      <c r="O32583" s="1" t="s">
        <v>30747</v>
      </c>
      <c r="P32583" s="1" t="s">
        <v>30748</v>
      </c>
      <c r="Q32583" s="1" t="s">
        <v>21</v>
      </c>
      <c r="R32583" s="1" t="s">
        <v>28328</v>
      </c>
      <c r="S32583">
        <v>240</v>
      </c>
      <c r="T32583" s="1" t="s">
        <v>22</v>
      </c>
      <c r="U32583" s="1" t="s">
        <v>23</v>
      </c>
      <c r="V32583" s="1" t="s">
        <v>642</v>
      </c>
    </row>
    <row r="32584" spans="1:22" x14ac:dyDescent="0.3">
      <c r="A32584">
        <v>126</v>
      </c>
      <c r="B32584" s="1" t="s">
        <v>136994</v>
      </c>
      <c r="C32584" s="1" t="s">
        <v>136995</v>
      </c>
      <c r="D32584" s="1" t="s">
        <v>136996</v>
      </c>
      <c r="E32584">
        <v>10101</v>
      </c>
      <c r="F32584" s="1" t="s">
        <v>955</v>
      </c>
      <c r="G32584" s="1" t="s">
        <v>139758</v>
      </c>
      <c r="H32584" s="1" t="s">
        <v>139759</v>
      </c>
      <c r="I32584" s="1" t="s">
        <v>21884</v>
      </c>
      <c r="J32584" s="1"/>
      <c r="K32584" s="1" t="s">
        <v>136999</v>
      </c>
      <c r="L32584" s="1"/>
      <c r="M32584" s="1" t="s">
        <v>19</v>
      </c>
      <c r="N32584" s="1"/>
      <c r="O32584" s="1" t="s">
        <v>108943</v>
      </c>
      <c r="P32584" s="1" t="s">
        <v>139760</v>
      </c>
      <c r="Q32584" s="1"/>
      <c r="R32584" s="1"/>
      <c r="S32584">
        <v>240</v>
      </c>
      <c r="T32584" s="1" t="s">
        <v>22</v>
      </c>
      <c r="U32584" s="1" t="s">
        <v>23</v>
      </c>
      <c r="V32584" s="1" t="s">
        <v>642</v>
      </c>
    </row>
    <row r="32585" spans="1:22" x14ac:dyDescent="0.3">
      <c r="A32585">
        <v>127</v>
      </c>
      <c r="B32585" s="1" t="s">
        <v>136994</v>
      </c>
      <c r="C32585" s="1" t="s">
        <v>136995</v>
      </c>
      <c r="D32585" s="1" t="s">
        <v>137001</v>
      </c>
      <c r="E32585">
        <v>10101</v>
      </c>
      <c r="F32585" s="1" t="s">
        <v>640</v>
      </c>
      <c r="G32585" s="1" t="s">
        <v>139761</v>
      </c>
      <c r="H32585" s="1" t="s">
        <v>15050</v>
      </c>
      <c r="I32585" s="1" t="s">
        <v>15050</v>
      </c>
      <c r="J32585" s="1" t="s">
        <v>17</v>
      </c>
      <c r="K32585" s="1"/>
      <c r="L32585" s="1" t="s">
        <v>35067</v>
      </c>
      <c r="M32585" s="1" t="s">
        <v>19</v>
      </c>
      <c r="N32585" s="1" t="s">
        <v>137003</v>
      </c>
      <c r="O32585" s="1" t="s">
        <v>139762</v>
      </c>
      <c r="P32585" s="1" t="s">
        <v>139763</v>
      </c>
      <c r="Q32585" s="1"/>
      <c r="R32585" s="1" t="s">
        <v>137006</v>
      </c>
      <c r="S32585">
        <v>240</v>
      </c>
      <c r="T32585" s="1" t="s">
        <v>22</v>
      </c>
      <c r="U32585" s="1" t="s">
        <v>23</v>
      </c>
      <c r="V32585" s="1" t="s">
        <v>642</v>
      </c>
    </row>
    <row r="32586" spans="1:22" x14ac:dyDescent="0.3">
      <c r="A32586">
        <v>128</v>
      </c>
      <c r="B32586" s="1" t="s">
        <v>136994</v>
      </c>
      <c r="C32586" s="1" t="s">
        <v>136995</v>
      </c>
      <c r="D32586" s="1" t="s">
        <v>141617</v>
      </c>
      <c r="E32586">
        <v>10101</v>
      </c>
      <c r="F32586" s="1" t="s">
        <v>640</v>
      </c>
      <c r="G32586" s="1" t="s">
        <v>149236</v>
      </c>
      <c r="H32586" s="1" t="s">
        <v>15050</v>
      </c>
      <c r="I32586" s="1" t="s">
        <v>15050</v>
      </c>
      <c r="J32586" s="1" t="s">
        <v>17</v>
      </c>
      <c r="K32586" s="1"/>
      <c r="L32586" s="1" t="s">
        <v>35067</v>
      </c>
      <c r="M32586" s="1" t="s">
        <v>19</v>
      </c>
      <c r="N32586" s="1" t="s">
        <v>137003</v>
      </c>
      <c r="O32586" s="1" t="s">
        <v>149237</v>
      </c>
      <c r="P32586" s="1" t="s">
        <v>149238</v>
      </c>
      <c r="Q32586" s="1"/>
      <c r="R32586" s="1" t="s">
        <v>137006</v>
      </c>
      <c r="S32586">
        <v>240</v>
      </c>
      <c r="T32586" s="1" t="s">
        <v>22</v>
      </c>
      <c r="U32586" s="1" t="s">
        <v>23</v>
      </c>
      <c r="V32586" s="1" t="s">
        <v>642</v>
      </c>
    </row>
    <row r="32587" spans="1:22" x14ac:dyDescent="0.3">
      <c r="A32587">
        <v>32</v>
      </c>
      <c r="B32587" s="1" t="s">
        <v>3488</v>
      </c>
      <c r="C32587" s="1" t="s">
        <v>6042</v>
      </c>
      <c r="D32587" s="1" t="s">
        <v>7000</v>
      </c>
      <c r="E32587">
        <v>10101</v>
      </c>
      <c r="F32587" s="1" t="s">
        <v>640</v>
      </c>
      <c r="G32587" s="1" t="s">
        <v>7195</v>
      </c>
      <c r="H32587" s="1" t="s">
        <v>17895</v>
      </c>
      <c r="I32587" s="1" t="s">
        <v>15050</v>
      </c>
      <c r="J32587" s="1" t="s">
        <v>17</v>
      </c>
      <c r="K32587" s="1"/>
      <c r="L32587" s="1" t="s">
        <v>9761</v>
      </c>
      <c r="M32587" s="1" t="s">
        <v>19</v>
      </c>
      <c r="N32587" s="1" t="s">
        <v>9794</v>
      </c>
      <c r="O32587" s="1" t="s">
        <v>22154</v>
      </c>
      <c r="P32587" s="1" t="s">
        <v>22155</v>
      </c>
      <c r="Q32587" s="1" t="s">
        <v>21</v>
      </c>
      <c r="R32587" s="1" t="s">
        <v>22156</v>
      </c>
      <c r="S32587">
        <v>240</v>
      </c>
      <c r="T32587" s="1" t="s">
        <v>22</v>
      </c>
      <c r="U32587" s="1" t="s">
        <v>23</v>
      </c>
      <c r="V32587" s="1" t="s">
        <v>642</v>
      </c>
    </row>
    <row r="32588" spans="1:22" x14ac:dyDescent="0.3">
      <c r="A32588">
        <v>140</v>
      </c>
      <c r="B32588" s="1" t="s">
        <v>141621</v>
      </c>
      <c r="C32588" s="1" t="s">
        <v>6042</v>
      </c>
      <c r="D32588" s="1" t="s">
        <v>141622</v>
      </c>
      <c r="E32588">
        <v>10101</v>
      </c>
      <c r="F32588" s="1" t="s">
        <v>640</v>
      </c>
      <c r="G32588" s="1" t="s">
        <v>149239</v>
      </c>
      <c r="H32588" s="1" t="s">
        <v>149240</v>
      </c>
      <c r="I32588" s="1" t="s">
        <v>15050</v>
      </c>
      <c r="J32588" s="1" t="s">
        <v>17</v>
      </c>
      <c r="K32588" s="1"/>
      <c r="L32588" s="1" t="s">
        <v>9761</v>
      </c>
      <c r="M32588" s="1" t="s">
        <v>19</v>
      </c>
      <c r="N32588" s="1" t="s">
        <v>9794</v>
      </c>
      <c r="O32588" s="1" t="s">
        <v>149241</v>
      </c>
      <c r="P32588" s="1" t="s">
        <v>149242</v>
      </c>
      <c r="Q32588" s="1" t="s">
        <v>21</v>
      </c>
      <c r="R32588" s="1" t="s">
        <v>141627</v>
      </c>
      <c r="S32588">
        <v>240</v>
      </c>
      <c r="T32588" s="1" t="s">
        <v>22</v>
      </c>
      <c r="U32588" s="1" t="s">
        <v>23</v>
      </c>
      <c r="V32588" s="1" t="s">
        <v>642</v>
      </c>
    </row>
    <row r="32589" spans="1:22" x14ac:dyDescent="0.3">
      <c r="A32589">
        <v>29</v>
      </c>
      <c r="B32589" s="1" t="s">
        <v>3488</v>
      </c>
      <c r="C32589" s="1" t="s">
        <v>6042</v>
      </c>
      <c r="D32589" s="1" t="s">
        <v>6043</v>
      </c>
      <c r="E32589">
        <v>10101</v>
      </c>
      <c r="F32589" s="1" t="s">
        <v>640</v>
      </c>
      <c r="G32589" s="1" t="s">
        <v>6238</v>
      </c>
      <c r="H32589" s="1" t="s">
        <v>17853</v>
      </c>
      <c r="I32589" s="1" t="s">
        <v>15050</v>
      </c>
      <c r="J32589" s="1" t="s">
        <v>17</v>
      </c>
      <c r="K32589" s="1"/>
      <c r="L32589" s="1" t="s">
        <v>9761</v>
      </c>
      <c r="M32589" s="1" t="s">
        <v>19</v>
      </c>
      <c r="N32589" s="1" t="s">
        <v>9794</v>
      </c>
      <c r="O32589" s="1" t="s">
        <v>22067</v>
      </c>
      <c r="P32589" s="1" t="s">
        <v>22068</v>
      </c>
      <c r="Q32589" s="1" t="s">
        <v>21</v>
      </c>
      <c r="R32589" s="1" t="s">
        <v>22069</v>
      </c>
      <c r="S32589">
        <v>240</v>
      </c>
      <c r="T32589" s="1" t="s">
        <v>22</v>
      </c>
      <c r="U32589" s="1" t="s">
        <v>23</v>
      </c>
      <c r="V32589" s="1" t="s">
        <v>642</v>
      </c>
    </row>
    <row r="32590" spans="1:22" x14ac:dyDescent="0.3">
      <c r="A32590">
        <v>137</v>
      </c>
      <c r="B32590" s="1" t="s">
        <v>141621</v>
      </c>
      <c r="C32590" s="1" t="s">
        <v>6042</v>
      </c>
      <c r="D32590" s="1" t="s">
        <v>141628</v>
      </c>
      <c r="E32590">
        <v>10101</v>
      </c>
      <c r="F32590" s="1" t="s">
        <v>640</v>
      </c>
      <c r="G32590" s="1" t="s">
        <v>149243</v>
      </c>
      <c r="H32590" s="1" t="s">
        <v>149244</v>
      </c>
      <c r="I32590" s="1" t="s">
        <v>15050</v>
      </c>
      <c r="J32590" s="1" t="s">
        <v>17</v>
      </c>
      <c r="K32590" s="1"/>
      <c r="L32590" s="1" t="s">
        <v>9761</v>
      </c>
      <c r="M32590" s="1" t="s">
        <v>19</v>
      </c>
      <c r="N32590" s="1" t="s">
        <v>9794</v>
      </c>
      <c r="O32590" s="1" t="s">
        <v>149245</v>
      </c>
      <c r="P32590" s="1" t="s">
        <v>149246</v>
      </c>
      <c r="Q32590" s="1" t="s">
        <v>21</v>
      </c>
      <c r="R32590" s="1" t="s">
        <v>141633</v>
      </c>
      <c r="S32590">
        <v>240</v>
      </c>
      <c r="T32590" s="1" t="s">
        <v>22</v>
      </c>
      <c r="U32590" s="1" t="s">
        <v>23</v>
      </c>
      <c r="V32590" s="1" t="s">
        <v>642</v>
      </c>
    </row>
    <row r="32591" spans="1:22" x14ac:dyDescent="0.3">
      <c r="A32591">
        <v>30</v>
      </c>
      <c r="B32591" s="1" t="s">
        <v>3488</v>
      </c>
      <c r="C32591" s="1" t="s">
        <v>6042</v>
      </c>
      <c r="D32591" s="1" t="s">
        <v>6362</v>
      </c>
      <c r="E32591">
        <v>10101</v>
      </c>
      <c r="F32591" s="1" t="s">
        <v>640</v>
      </c>
      <c r="G32591" s="1" t="s">
        <v>6557</v>
      </c>
      <c r="H32591" s="1" t="s">
        <v>17867</v>
      </c>
      <c r="I32591" s="1" t="s">
        <v>15050</v>
      </c>
      <c r="J32591" s="1" t="s">
        <v>17</v>
      </c>
      <c r="K32591" s="1"/>
      <c r="L32591" s="1" t="s">
        <v>9761</v>
      </c>
      <c r="M32591" s="1" t="s">
        <v>19</v>
      </c>
      <c r="N32591" s="1" t="s">
        <v>9794</v>
      </c>
      <c r="O32591" s="1" t="s">
        <v>22096</v>
      </c>
      <c r="P32591" s="1" t="s">
        <v>22097</v>
      </c>
      <c r="Q32591" s="1" t="s">
        <v>21</v>
      </c>
      <c r="R32591" s="1" t="s">
        <v>22098</v>
      </c>
      <c r="S32591">
        <v>240</v>
      </c>
      <c r="T32591" s="1" t="s">
        <v>22</v>
      </c>
      <c r="U32591" s="1" t="s">
        <v>23</v>
      </c>
      <c r="V32591" s="1" t="s">
        <v>642</v>
      </c>
    </row>
    <row r="32592" spans="1:22" x14ac:dyDescent="0.3">
      <c r="A32592">
        <v>138</v>
      </c>
      <c r="B32592" s="1" t="s">
        <v>141621</v>
      </c>
      <c r="C32592" s="1" t="s">
        <v>6042</v>
      </c>
      <c r="D32592" s="1" t="s">
        <v>141634</v>
      </c>
      <c r="E32592">
        <v>10101</v>
      </c>
      <c r="F32592" s="1" t="s">
        <v>640</v>
      </c>
      <c r="G32592" s="1" t="s">
        <v>149247</v>
      </c>
      <c r="H32592" s="1" t="s">
        <v>149248</v>
      </c>
      <c r="I32592" s="1" t="s">
        <v>15050</v>
      </c>
      <c r="J32592" s="1" t="s">
        <v>17</v>
      </c>
      <c r="K32592" s="1"/>
      <c r="L32592" s="1" t="s">
        <v>9761</v>
      </c>
      <c r="M32592" s="1" t="s">
        <v>19</v>
      </c>
      <c r="N32592" s="1" t="s">
        <v>9794</v>
      </c>
      <c r="O32592" s="1" t="s">
        <v>149249</v>
      </c>
      <c r="P32592" s="1" t="s">
        <v>149250</v>
      </c>
      <c r="Q32592" s="1" t="s">
        <v>21</v>
      </c>
      <c r="R32592" s="1" t="s">
        <v>141639</v>
      </c>
      <c r="S32592">
        <v>240</v>
      </c>
      <c r="T32592" s="1" t="s">
        <v>22</v>
      </c>
      <c r="U32592" s="1" t="s">
        <v>23</v>
      </c>
      <c r="V32592" s="1" t="s">
        <v>642</v>
      </c>
    </row>
    <row r="32593" spans="1:22" x14ac:dyDescent="0.3">
      <c r="A32593">
        <v>31</v>
      </c>
      <c r="B32593" s="1" t="s">
        <v>3488</v>
      </c>
      <c r="C32593" s="1" t="s">
        <v>6042</v>
      </c>
      <c r="D32593" s="1" t="s">
        <v>6681</v>
      </c>
      <c r="E32593">
        <v>10101</v>
      </c>
      <c r="F32593" s="1" t="s">
        <v>640</v>
      </c>
      <c r="G32593" s="1" t="s">
        <v>6876</v>
      </c>
      <c r="H32593" s="1" t="s">
        <v>17881</v>
      </c>
      <c r="I32593" s="1" t="s">
        <v>15050</v>
      </c>
      <c r="J32593" s="1" t="s">
        <v>17</v>
      </c>
      <c r="K32593" s="1"/>
      <c r="L32593" s="1" t="s">
        <v>9761</v>
      </c>
      <c r="M32593" s="1" t="s">
        <v>19</v>
      </c>
      <c r="N32593" s="1" t="s">
        <v>9794</v>
      </c>
      <c r="O32593" s="1" t="s">
        <v>22125</v>
      </c>
      <c r="P32593" s="1" t="s">
        <v>22126</v>
      </c>
      <c r="Q32593" s="1" t="s">
        <v>21</v>
      </c>
      <c r="R32593" s="1" t="s">
        <v>22127</v>
      </c>
      <c r="S32593">
        <v>240</v>
      </c>
      <c r="T32593" s="1" t="s">
        <v>22</v>
      </c>
      <c r="U32593" s="1" t="s">
        <v>23</v>
      </c>
      <c r="V32593" s="1" t="s">
        <v>642</v>
      </c>
    </row>
    <row r="32594" spans="1:22" x14ac:dyDescent="0.3">
      <c r="A32594">
        <v>139</v>
      </c>
      <c r="B32594" s="1" t="s">
        <v>141621</v>
      </c>
      <c r="C32594" s="1" t="s">
        <v>6042</v>
      </c>
      <c r="D32594" s="1" t="s">
        <v>141640</v>
      </c>
      <c r="E32594">
        <v>10101</v>
      </c>
      <c r="F32594" s="1" t="s">
        <v>640</v>
      </c>
      <c r="G32594" s="1" t="s">
        <v>149251</v>
      </c>
      <c r="H32594" s="1" t="s">
        <v>149252</v>
      </c>
      <c r="I32594" s="1" t="s">
        <v>15050</v>
      </c>
      <c r="J32594" s="1" t="s">
        <v>17</v>
      </c>
      <c r="K32594" s="1"/>
      <c r="L32594" s="1" t="s">
        <v>9761</v>
      </c>
      <c r="M32594" s="1" t="s">
        <v>19</v>
      </c>
      <c r="N32594" s="1" t="s">
        <v>9794</v>
      </c>
      <c r="O32594" s="1" t="s">
        <v>149253</v>
      </c>
      <c r="P32594" s="1" t="s">
        <v>149254</v>
      </c>
      <c r="Q32594" s="1" t="s">
        <v>21</v>
      </c>
      <c r="R32594" s="1" t="s">
        <v>141645</v>
      </c>
      <c r="S32594">
        <v>240</v>
      </c>
      <c r="T32594" s="1" t="s">
        <v>22</v>
      </c>
      <c r="U32594" s="1" t="s">
        <v>23</v>
      </c>
      <c r="V32594" s="1" t="s">
        <v>642</v>
      </c>
    </row>
    <row r="32595" spans="1:22" x14ac:dyDescent="0.3">
      <c r="A32595">
        <v>35</v>
      </c>
      <c r="B32595" s="1" t="s">
        <v>3488</v>
      </c>
      <c r="C32595" s="1" t="s">
        <v>6042</v>
      </c>
      <c r="D32595" s="1" t="s">
        <v>6042</v>
      </c>
      <c r="E32595">
        <v>10101</v>
      </c>
      <c r="F32595" s="1" t="s">
        <v>640</v>
      </c>
      <c r="G32595" s="1" t="s">
        <v>149255</v>
      </c>
      <c r="H32595" s="1" t="s">
        <v>15050</v>
      </c>
      <c r="I32595" s="1" t="s">
        <v>15050</v>
      </c>
      <c r="J32595" s="1" t="s">
        <v>17</v>
      </c>
      <c r="K32595" s="1"/>
      <c r="L32595" s="1" t="s">
        <v>9761</v>
      </c>
      <c r="M32595" s="1" t="s">
        <v>19</v>
      </c>
      <c r="N32595" s="1" t="s">
        <v>9794</v>
      </c>
      <c r="O32595" s="1" t="s">
        <v>149256</v>
      </c>
      <c r="P32595" s="1" t="s">
        <v>149257</v>
      </c>
      <c r="Q32595" s="1" t="s">
        <v>21</v>
      </c>
      <c r="R32595" s="1" t="s">
        <v>141649</v>
      </c>
      <c r="S32595">
        <v>240</v>
      </c>
      <c r="T32595" s="1" t="s">
        <v>22</v>
      </c>
      <c r="U32595" s="1" t="s">
        <v>23</v>
      </c>
      <c r="V32595" s="1" t="s">
        <v>642</v>
      </c>
    </row>
    <row r="32596" spans="1:22" x14ac:dyDescent="0.3">
      <c r="A32596">
        <v>33</v>
      </c>
      <c r="B32596" s="1" t="s">
        <v>3488</v>
      </c>
      <c r="C32596" s="1" t="s">
        <v>6042</v>
      </c>
      <c r="D32596" s="1" t="s">
        <v>7319</v>
      </c>
      <c r="E32596">
        <v>10101</v>
      </c>
      <c r="F32596" s="1" t="s">
        <v>640</v>
      </c>
      <c r="G32596" s="1" t="s">
        <v>7514</v>
      </c>
      <c r="H32596" s="1" t="s">
        <v>17909</v>
      </c>
      <c r="I32596" s="1" t="s">
        <v>15050</v>
      </c>
      <c r="J32596" s="1" t="s">
        <v>17</v>
      </c>
      <c r="K32596" s="1"/>
      <c r="L32596" s="1" t="s">
        <v>9761</v>
      </c>
      <c r="M32596" s="1" t="s">
        <v>19</v>
      </c>
      <c r="N32596" s="1" t="s">
        <v>9794</v>
      </c>
      <c r="O32596" s="1" t="s">
        <v>72816</v>
      </c>
      <c r="P32596" s="1" t="s">
        <v>72817</v>
      </c>
      <c r="Q32596" s="1" t="s">
        <v>21</v>
      </c>
      <c r="R32596" s="1" t="s">
        <v>22183</v>
      </c>
      <c r="S32596">
        <v>240</v>
      </c>
      <c r="T32596" s="1" t="s">
        <v>22</v>
      </c>
      <c r="U32596" s="1" t="s">
        <v>23</v>
      </c>
      <c r="V32596" s="1" t="s">
        <v>642</v>
      </c>
    </row>
    <row r="32597" spans="1:22" x14ac:dyDescent="0.3">
      <c r="A32597">
        <v>141</v>
      </c>
      <c r="B32597" s="1" t="s">
        <v>141621</v>
      </c>
      <c r="C32597" s="1" t="s">
        <v>6042</v>
      </c>
      <c r="D32597" s="1" t="s">
        <v>141650</v>
      </c>
      <c r="E32597">
        <v>10101</v>
      </c>
      <c r="F32597" s="1" t="s">
        <v>640</v>
      </c>
      <c r="G32597" s="1" t="s">
        <v>149258</v>
      </c>
      <c r="H32597" s="1" t="s">
        <v>149259</v>
      </c>
      <c r="I32597" s="1" t="s">
        <v>15050</v>
      </c>
      <c r="J32597" s="1" t="s">
        <v>17</v>
      </c>
      <c r="K32597" s="1"/>
      <c r="L32597" s="1" t="s">
        <v>9761</v>
      </c>
      <c r="M32597" s="1" t="s">
        <v>19</v>
      </c>
      <c r="N32597" s="1" t="s">
        <v>9794</v>
      </c>
      <c r="O32597" s="1" t="s">
        <v>149260</v>
      </c>
      <c r="P32597" s="1" t="s">
        <v>149261</v>
      </c>
      <c r="Q32597" s="1" t="s">
        <v>21</v>
      </c>
      <c r="R32597" s="1" t="s">
        <v>141655</v>
      </c>
      <c r="S32597">
        <v>240</v>
      </c>
      <c r="T32597" s="1" t="s">
        <v>22</v>
      </c>
      <c r="U32597" s="1" t="s">
        <v>23</v>
      </c>
      <c r="V32597" s="1" t="s">
        <v>642</v>
      </c>
    </row>
    <row r="32598" spans="1:22" x14ac:dyDescent="0.3">
      <c r="A32598">
        <v>143</v>
      </c>
      <c r="B32598" s="1" t="s">
        <v>91810</v>
      </c>
      <c r="C32598" s="1" t="s">
        <v>91811</v>
      </c>
      <c r="D32598" s="1" t="s">
        <v>91812</v>
      </c>
      <c r="E32598">
        <v>10101</v>
      </c>
      <c r="F32598" s="1" t="s">
        <v>640</v>
      </c>
      <c r="G32598" s="1" t="s">
        <v>103196</v>
      </c>
      <c r="H32598" s="1" t="s">
        <v>15050</v>
      </c>
      <c r="I32598" s="1" t="s">
        <v>15050</v>
      </c>
      <c r="J32598" s="1" t="s">
        <v>17</v>
      </c>
      <c r="K32598" s="1"/>
      <c r="L32598" s="1" t="s">
        <v>35075</v>
      </c>
      <c r="M32598" s="1" t="s">
        <v>19</v>
      </c>
      <c r="N32598" s="1" t="s">
        <v>91814</v>
      </c>
      <c r="O32598" s="1" t="s">
        <v>103197</v>
      </c>
      <c r="P32598" s="1" t="s">
        <v>103198</v>
      </c>
      <c r="Q32598" s="1" t="s">
        <v>21</v>
      </c>
      <c r="R32598" s="1" t="s">
        <v>91817</v>
      </c>
      <c r="S32598">
        <v>240</v>
      </c>
      <c r="T32598" s="1" t="s">
        <v>22</v>
      </c>
      <c r="U32598" s="1" t="s">
        <v>23</v>
      </c>
      <c r="V32598" s="1" t="s">
        <v>642</v>
      </c>
    </row>
    <row r="32599" spans="1:22" x14ac:dyDescent="0.3">
      <c r="A32599">
        <v>142</v>
      </c>
      <c r="B32599" s="1" t="s">
        <v>91818</v>
      </c>
      <c r="C32599" s="1" t="s">
        <v>91811</v>
      </c>
      <c r="D32599" s="1" t="s">
        <v>91819</v>
      </c>
      <c r="E32599">
        <v>10101</v>
      </c>
      <c r="F32599" s="1" t="s">
        <v>640</v>
      </c>
      <c r="G32599" s="1" t="s">
        <v>103199</v>
      </c>
      <c r="H32599" s="1" t="s">
        <v>15050</v>
      </c>
      <c r="I32599" s="1" t="s">
        <v>15050</v>
      </c>
      <c r="J32599" s="1" t="s">
        <v>17</v>
      </c>
      <c r="K32599" s="1"/>
      <c r="L32599" s="1" t="s">
        <v>91821</v>
      </c>
      <c r="M32599" s="1" t="s">
        <v>19</v>
      </c>
      <c r="N32599" s="1" t="s">
        <v>91822</v>
      </c>
      <c r="O32599" s="1" t="s">
        <v>103200</v>
      </c>
      <c r="P32599" s="1" t="s">
        <v>103201</v>
      </c>
      <c r="Q32599" s="1" t="s">
        <v>21</v>
      </c>
      <c r="R32599" s="1" t="s">
        <v>91825</v>
      </c>
      <c r="S32599">
        <v>240</v>
      </c>
      <c r="T32599" s="1" t="s">
        <v>22</v>
      </c>
      <c r="U32599" s="1" t="s">
        <v>23</v>
      </c>
      <c r="V32599" s="1" t="s">
        <v>642</v>
      </c>
    </row>
    <row r="32600" spans="1:22" x14ac:dyDescent="0.3">
      <c r="A32600">
        <v>3</v>
      </c>
      <c r="B32600" s="1" t="s">
        <v>110812</v>
      </c>
      <c r="C32600" s="1" t="s">
        <v>1404</v>
      </c>
      <c r="D32600" s="1" t="s">
        <v>110813</v>
      </c>
      <c r="E32600">
        <v>10101</v>
      </c>
      <c r="F32600" s="1" t="s">
        <v>640</v>
      </c>
      <c r="G32600" s="1" t="s">
        <v>112262</v>
      </c>
      <c r="H32600" s="1" t="s">
        <v>15050</v>
      </c>
      <c r="I32600" s="1" t="s">
        <v>15050</v>
      </c>
      <c r="J32600" s="1" t="s">
        <v>17</v>
      </c>
      <c r="K32600" s="1"/>
      <c r="L32600" s="1" t="s">
        <v>110815</v>
      </c>
      <c r="M32600" s="1" t="s">
        <v>19</v>
      </c>
      <c r="N32600" s="1" t="s">
        <v>110816</v>
      </c>
      <c r="O32600" s="1" t="s">
        <v>112263</v>
      </c>
      <c r="P32600" s="1" t="s">
        <v>112264</v>
      </c>
      <c r="Q32600" s="1" t="s">
        <v>21</v>
      </c>
      <c r="R32600" s="1" t="s">
        <v>110819</v>
      </c>
      <c r="S32600">
        <v>240</v>
      </c>
      <c r="T32600" s="1" t="s">
        <v>22</v>
      </c>
      <c r="U32600" s="1" t="s">
        <v>23</v>
      </c>
      <c r="V32600" s="1" t="s">
        <v>642</v>
      </c>
    </row>
    <row r="32601" spans="1:22" x14ac:dyDescent="0.3">
      <c r="A32601">
        <v>145</v>
      </c>
      <c r="B32601" s="1" t="s">
        <v>137007</v>
      </c>
      <c r="C32601" s="1" t="s">
        <v>1404</v>
      </c>
      <c r="D32601" s="1" t="s">
        <v>120427</v>
      </c>
      <c r="E32601">
        <v>10101</v>
      </c>
      <c r="F32601" s="1" t="s">
        <v>955</v>
      </c>
      <c r="G32601" s="1" t="s">
        <v>139764</v>
      </c>
      <c r="H32601" s="1" t="s">
        <v>21884</v>
      </c>
      <c r="I32601" s="1" t="s">
        <v>21884</v>
      </c>
      <c r="J32601" s="1" t="s">
        <v>17730</v>
      </c>
      <c r="K32601" s="1"/>
      <c r="L32601" s="1" t="s">
        <v>120429</v>
      </c>
      <c r="M32601" s="1"/>
      <c r="N32601" s="1" t="s">
        <v>120430</v>
      </c>
      <c r="O32601" s="1" t="s">
        <v>139765</v>
      </c>
      <c r="P32601" s="1" t="s">
        <v>139766</v>
      </c>
      <c r="Q32601" s="1" t="s">
        <v>21</v>
      </c>
      <c r="R32601" s="1" t="s">
        <v>137011</v>
      </c>
      <c r="S32601">
        <v>240</v>
      </c>
      <c r="T32601" s="1" t="s">
        <v>22</v>
      </c>
      <c r="U32601" s="1" t="s">
        <v>23</v>
      </c>
      <c r="V32601" s="1" t="s">
        <v>642</v>
      </c>
    </row>
    <row r="32602" spans="1:22" x14ac:dyDescent="0.3">
      <c r="A32602">
        <v>167</v>
      </c>
      <c r="B32602" s="1" t="s">
        <v>120426</v>
      </c>
      <c r="C32602" s="1" t="s">
        <v>1404</v>
      </c>
      <c r="D32602" s="1" t="s">
        <v>120427</v>
      </c>
      <c r="E32602">
        <v>10101</v>
      </c>
      <c r="F32602" s="1" t="s">
        <v>955</v>
      </c>
      <c r="G32602" s="1" t="s">
        <v>120513</v>
      </c>
      <c r="H32602" s="1" t="s">
        <v>21884</v>
      </c>
      <c r="I32602" s="1" t="s">
        <v>21884</v>
      </c>
      <c r="J32602" s="1" t="s">
        <v>17730</v>
      </c>
      <c r="K32602" s="1"/>
      <c r="L32602" s="1" t="s">
        <v>120429</v>
      </c>
      <c r="M32602" s="1"/>
      <c r="N32602" s="1" t="s">
        <v>120430</v>
      </c>
      <c r="O32602" s="1" t="s">
        <v>130408</v>
      </c>
      <c r="P32602" s="1" t="s">
        <v>130409</v>
      </c>
      <c r="Q32602" s="1" t="s">
        <v>21</v>
      </c>
      <c r="R32602" s="1" t="s">
        <v>120631</v>
      </c>
      <c r="S32602">
        <v>240</v>
      </c>
      <c r="T32602" s="1" t="s">
        <v>22</v>
      </c>
      <c r="U32602" s="1" t="s">
        <v>23</v>
      </c>
      <c r="V32602" s="1" t="s">
        <v>103153</v>
      </c>
    </row>
    <row r="32603" spans="1:22" x14ac:dyDescent="0.3">
      <c r="A32603">
        <v>168</v>
      </c>
      <c r="B32603" s="1" t="s">
        <v>120431</v>
      </c>
      <c r="C32603" s="1" t="s">
        <v>1404</v>
      </c>
      <c r="D32603" s="1" t="s">
        <v>120427</v>
      </c>
      <c r="E32603">
        <v>10101</v>
      </c>
      <c r="F32603" s="1" t="s">
        <v>955</v>
      </c>
      <c r="G32603" s="1" t="s">
        <v>120514</v>
      </c>
      <c r="H32603" s="1" t="s">
        <v>21884</v>
      </c>
      <c r="I32603" s="1" t="s">
        <v>21884</v>
      </c>
      <c r="J32603" s="1" t="s">
        <v>17730</v>
      </c>
      <c r="K32603" s="1"/>
      <c r="L32603" s="1" t="s">
        <v>120429</v>
      </c>
      <c r="M32603" s="1"/>
      <c r="N32603" s="1" t="s">
        <v>120430</v>
      </c>
      <c r="O32603" s="1" t="s">
        <v>130410</v>
      </c>
      <c r="P32603" s="1" t="s">
        <v>130411</v>
      </c>
      <c r="Q32603" s="1" t="s">
        <v>21</v>
      </c>
      <c r="R32603" s="1" t="s">
        <v>120634</v>
      </c>
      <c r="S32603">
        <v>240</v>
      </c>
      <c r="T32603" s="1" t="s">
        <v>22</v>
      </c>
      <c r="U32603" s="1" t="s">
        <v>23</v>
      </c>
      <c r="V32603" s="1" t="s">
        <v>103153</v>
      </c>
    </row>
    <row r="32604" spans="1:22" x14ac:dyDescent="0.3">
      <c r="A32604">
        <v>169</v>
      </c>
      <c r="B32604" s="1" t="s">
        <v>120433</v>
      </c>
      <c r="C32604" s="1" t="s">
        <v>1404</v>
      </c>
      <c r="D32604" s="1" t="s">
        <v>120427</v>
      </c>
      <c r="E32604">
        <v>10101</v>
      </c>
      <c r="F32604" s="1" t="s">
        <v>955</v>
      </c>
      <c r="G32604" s="1" t="s">
        <v>120515</v>
      </c>
      <c r="H32604" s="1" t="s">
        <v>21884</v>
      </c>
      <c r="I32604" s="1" t="s">
        <v>21884</v>
      </c>
      <c r="J32604" s="1" t="s">
        <v>17730</v>
      </c>
      <c r="K32604" s="1"/>
      <c r="L32604" s="1" t="s">
        <v>120429</v>
      </c>
      <c r="M32604" s="1"/>
      <c r="N32604" s="1" t="s">
        <v>120430</v>
      </c>
      <c r="O32604" s="1" t="s">
        <v>130412</v>
      </c>
      <c r="P32604" s="1" t="s">
        <v>130413</v>
      </c>
      <c r="Q32604" s="1" t="s">
        <v>21</v>
      </c>
      <c r="R32604" s="1" t="s">
        <v>120637</v>
      </c>
      <c r="S32604">
        <v>240</v>
      </c>
      <c r="T32604" s="1" t="s">
        <v>22</v>
      </c>
      <c r="U32604" s="1" t="s">
        <v>23</v>
      </c>
      <c r="V32604" s="1" t="s">
        <v>103153</v>
      </c>
    </row>
    <row r="32605" spans="1:22" x14ac:dyDescent="0.3">
      <c r="A32605">
        <v>170</v>
      </c>
      <c r="B32605" s="1" t="s">
        <v>120435</v>
      </c>
      <c r="C32605" s="1" t="s">
        <v>1404</v>
      </c>
      <c r="D32605" s="1" t="s">
        <v>120427</v>
      </c>
      <c r="E32605">
        <v>10101</v>
      </c>
      <c r="F32605" s="1" t="s">
        <v>955</v>
      </c>
      <c r="G32605" s="1" t="s">
        <v>120516</v>
      </c>
      <c r="H32605" s="1" t="s">
        <v>21884</v>
      </c>
      <c r="I32605" s="1" t="s">
        <v>21884</v>
      </c>
      <c r="J32605" s="1" t="s">
        <v>17730</v>
      </c>
      <c r="K32605" s="1"/>
      <c r="L32605" s="1" t="s">
        <v>120429</v>
      </c>
      <c r="M32605" s="1"/>
      <c r="N32605" s="1" t="s">
        <v>120430</v>
      </c>
      <c r="O32605" s="1" t="s">
        <v>130414</v>
      </c>
      <c r="P32605" s="1" t="s">
        <v>130415</v>
      </c>
      <c r="Q32605" s="1" t="s">
        <v>21</v>
      </c>
      <c r="R32605" s="1" t="s">
        <v>120640</v>
      </c>
      <c r="S32605">
        <v>240</v>
      </c>
      <c r="T32605" s="1" t="s">
        <v>22</v>
      </c>
      <c r="U32605" s="1" t="s">
        <v>23</v>
      </c>
      <c r="V32605" s="1" t="s">
        <v>103153</v>
      </c>
    </row>
    <row r="32606" spans="1:22" x14ac:dyDescent="0.3">
      <c r="A32606">
        <v>171</v>
      </c>
      <c r="B32606" s="1" t="s">
        <v>120437</v>
      </c>
      <c r="C32606" s="1" t="s">
        <v>1404</v>
      </c>
      <c r="D32606" s="1" t="s">
        <v>120427</v>
      </c>
      <c r="E32606">
        <v>10101</v>
      </c>
      <c r="F32606" s="1" t="s">
        <v>955</v>
      </c>
      <c r="G32606" s="1" t="s">
        <v>120517</v>
      </c>
      <c r="H32606" s="1" t="s">
        <v>21884</v>
      </c>
      <c r="I32606" s="1" t="s">
        <v>21884</v>
      </c>
      <c r="J32606" s="1" t="s">
        <v>17730</v>
      </c>
      <c r="K32606" s="1"/>
      <c r="L32606" s="1" t="s">
        <v>120429</v>
      </c>
      <c r="M32606" s="1"/>
      <c r="N32606" s="1" t="s">
        <v>120430</v>
      </c>
      <c r="O32606" s="1" t="s">
        <v>130416</v>
      </c>
      <c r="P32606" s="1" t="s">
        <v>130417</v>
      </c>
      <c r="Q32606" s="1" t="s">
        <v>21</v>
      </c>
      <c r="R32606" s="1" t="s">
        <v>120643</v>
      </c>
      <c r="S32606">
        <v>240</v>
      </c>
      <c r="T32606" s="1" t="s">
        <v>22</v>
      </c>
      <c r="U32606" s="1" t="s">
        <v>23</v>
      </c>
      <c r="V32606" s="1" t="s">
        <v>103153</v>
      </c>
    </row>
    <row r="32607" spans="1:22" x14ac:dyDescent="0.3">
      <c r="A32607">
        <v>172</v>
      </c>
      <c r="B32607" s="1" t="s">
        <v>120439</v>
      </c>
      <c r="C32607" s="1" t="s">
        <v>1404</v>
      </c>
      <c r="D32607" s="1" t="s">
        <v>120427</v>
      </c>
      <c r="E32607">
        <v>10101</v>
      </c>
      <c r="F32607" s="1" t="s">
        <v>955</v>
      </c>
      <c r="G32607" s="1" t="s">
        <v>120518</v>
      </c>
      <c r="H32607" s="1" t="s">
        <v>21884</v>
      </c>
      <c r="I32607" s="1" t="s">
        <v>21884</v>
      </c>
      <c r="J32607" s="1" t="s">
        <v>17730</v>
      </c>
      <c r="K32607" s="1"/>
      <c r="L32607" s="1" t="s">
        <v>120429</v>
      </c>
      <c r="M32607" s="1"/>
      <c r="N32607" s="1" t="s">
        <v>120430</v>
      </c>
      <c r="O32607" s="1" t="s">
        <v>130418</v>
      </c>
      <c r="P32607" s="1" t="s">
        <v>130419</v>
      </c>
      <c r="Q32607" s="1" t="s">
        <v>21</v>
      </c>
      <c r="R32607" s="1" t="s">
        <v>120646</v>
      </c>
      <c r="S32607">
        <v>240</v>
      </c>
      <c r="T32607" s="1" t="s">
        <v>22</v>
      </c>
      <c r="U32607" s="1" t="s">
        <v>23</v>
      </c>
      <c r="V32607" s="1" t="s">
        <v>103153</v>
      </c>
    </row>
    <row r="32608" spans="1:22" x14ac:dyDescent="0.3">
      <c r="A32608">
        <v>173</v>
      </c>
      <c r="B32608" s="1" t="s">
        <v>120441</v>
      </c>
      <c r="C32608" s="1" t="s">
        <v>1404</v>
      </c>
      <c r="D32608" s="1" t="s">
        <v>120427</v>
      </c>
      <c r="E32608">
        <v>10101</v>
      </c>
      <c r="F32608" s="1" t="s">
        <v>955</v>
      </c>
      <c r="G32608" s="1" t="s">
        <v>120519</v>
      </c>
      <c r="H32608" s="1" t="s">
        <v>21884</v>
      </c>
      <c r="I32608" s="1" t="s">
        <v>21884</v>
      </c>
      <c r="J32608" s="1" t="s">
        <v>17730</v>
      </c>
      <c r="K32608" s="1"/>
      <c r="L32608" s="1" t="s">
        <v>120429</v>
      </c>
      <c r="M32608" s="1"/>
      <c r="N32608" s="1" t="s">
        <v>120430</v>
      </c>
      <c r="O32608" s="1" t="s">
        <v>130420</v>
      </c>
      <c r="P32608" s="1" t="s">
        <v>130421</v>
      </c>
      <c r="Q32608" s="1" t="s">
        <v>21</v>
      </c>
      <c r="R32608" s="1" t="s">
        <v>120649</v>
      </c>
      <c r="S32608">
        <v>240</v>
      </c>
      <c r="T32608" s="1" t="s">
        <v>22</v>
      </c>
      <c r="U32608" s="1" t="s">
        <v>23</v>
      </c>
      <c r="V32608" s="1" t="s">
        <v>103153</v>
      </c>
    </row>
    <row r="32609" spans="1:22" x14ac:dyDescent="0.3">
      <c r="A32609">
        <v>174</v>
      </c>
      <c r="B32609" s="1" t="s">
        <v>120443</v>
      </c>
      <c r="C32609" s="1" t="s">
        <v>1404</v>
      </c>
      <c r="D32609" s="1" t="s">
        <v>120427</v>
      </c>
      <c r="E32609">
        <v>10101</v>
      </c>
      <c r="F32609" s="1" t="s">
        <v>955</v>
      </c>
      <c r="G32609" s="1" t="s">
        <v>120520</v>
      </c>
      <c r="H32609" s="1" t="s">
        <v>21884</v>
      </c>
      <c r="I32609" s="1" t="s">
        <v>21884</v>
      </c>
      <c r="J32609" s="1" t="s">
        <v>17730</v>
      </c>
      <c r="K32609" s="1"/>
      <c r="L32609" s="1" t="s">
        <v>120429</v>
      </c>
      <c r="M32609" s="1"/>
      <c r="N32609" s="1" t="s">
        <v>120430</v>
      </c>
      <c r="O32609" s="1" t="s">
        <v>130422</v>
      </c>
      <c r="P32609" s="1" t="s">
        <v>130423</v>
      </c>
      <c r="Q32609" s="1" t="s">
        <v>21</v>
      </c>
      <c r="R32609" s="1" t="s">
        <v>120652</v>
      </c>
      <c r="S32609">
        <v>240</v>
      </c>
      <c r="T32609" s="1" t="s">
        <v>22</v>
      </c>
      <c r="U32609" s="1" t="s">
        <v>23</v>
      </c>
      <c r="V32609" s="1" t="s">
        <v>103153</v>
      </c>
    </row>
    <row r="32610" spans="1:22" x14ac:dyDescent="0.3">
      <c r="A32610">
        <v>48</v>
      </c>
      <c r="B32610" s="1" t="s">
        <v>17625</v>
      </c>
      <c r="C32610" s="1" t="s">
        <v>1404</v>
      </c>
      <c r="D32610" s="1" t="s">
        <v>33104</v>
      </c>
      <c r="E32610">
        <v>10101</v>
      </c>
      <c r="F32610" s="1" t="s">
        <v>640</v>
      </c>
      <c r="G32610" s="1" t="s">
        <v>17626</v>
      </c>
      <c r="H32610" s="1" t="s">
        <v>15050</v>
      </c>
      <c r="I32610" s="1" t="s">
        <v>15050</v>
      </c>
      <c r="J32610" s="1" t="s">
        <v>17</v>
      </c>
      <c r="K32610" s="1"/>
      <c r="L32610" s="1" t="s">
        <v>33210</v>
      </c>
      <c r="M32610" s="1" t="s">
        <v>19</v>
      </c>
      <c r="N32610" s="1" t="s">
        <v>33105</v>
      </c>
      <c r="O32610" s="1" t="s">
        <v>33106</v>
      </c>
      <c r="P32610" s="1" t="s">
        <v>117460</v>
      </c>
      <c r="Q32610" s="1" t="s">
        <v>21</v>
      </c>
      <c r="R32610" s="1" t="s">
        <v>33107</v>
      </c>
      <c r="S32610">
        <v>240</v>
      </c>
      <c r="T32610" s="1" t="s">
        <v>22</v>
      </c>
      <c r="U32610" s="1" t="s">
        <v>23</v>
      </c>
      <c r="V32610" s="1" t="s">
        <v>642</v>
      </c>
    </row>
    <row r="32611" spans="1:22" x14ac:dyDescent="0.3">
      <c r="A32611">
        <v>49</v>
      </c>
      <c r="B32611" s="1" t="s">
        <v>17625</v>
      </c>
      <c r="C32611" s="1" t="s">
        <v>1404</v>
      </c>
      <c r="D32611" s="1" t="s">
        <v>33104</v>
      </c>
      <c r="E32611">
        <v>10101</v>
      </c>
      <c r="F32611" s="1" t="s">
        <v>640</v>
      </c>
      <c r="G32611" s="1" t="s">
        <v>72818</v>
      </c>
      <c r="H32611" s="1" t="s">
        <v>15050</v>
      </c>
      <c r="I32611" s="1" t="s">
        <v>15050</v>
      </c>
      <c r="J32611" s="1" t="s">
        <v>17</v>
      </c>
      <c r="K32611" s="1"/>
      <c r="L32611" s="1" t="s">
        <v>33210</v>
      </c>
      <c r="M32611" s="1" t="s">
        <v>19</v>
      </c>
      <c r="N32611" s="1" t="s">
        <v>33105</v>
      </c>
      <c r="O32611" s="1" t="s">
        <v>117461</v>
      </c>
      <c r="P32611" s="1" t="s">
        <v>117462</v>
      </c>
      <c r="Q32611" s="1" t="s">
        <v>21</v>
      </c>
      <c r="R32611" s="1" t="s">
        <v>33701</v>
      </c>
      <c r="S32611">
        <v>240</v>
      </c>
      <c r="T32611" s="1" t="s">
        <v>22</v>
      </c>
      <c r="U32611" s="1" t="s">
        <v>23</v>
      </c>
      <c r="V32611" s="1" t="s">
        <v>642</v>
      </c>
    </row>
    <row r="32612" spans="1:22" x14ac:dyDescent="0.3">
      <c r="A32612">
        <v>50</v>
      </c>
      <c r="B32612" s="1" t="s">
        <v>17625</v>
      </c>
      <c r="C32612" s="1" t="s">
        <v>1404</v>
      </c>
      <c r="D32612" s="1" t="s">
        <v>33104</v>
      </c>
      <c r="E32612">
        <v>10101</v>
      </c>
      <c r="F32612" s="1" t="s">
        <v>640</v>
      </c>
      <c r="G32612" s="1" t="s">
        <v>72819</v>
      </c>
      <c r="H32612" s="1" t="s">
        <v>15050</v>
      </c>
      <c r="I32612" s="1" t="s">
        <v>15050</v>
      </c>
      <c r="J32612" s="1" t="s">
        <v>17</v>
      </c>
      <c r="K32612" s="1"/>
      <c r="L32612" s="1" t="s">
        <v>33210</v>
      </c>
      <c r="M32612" s="1" t="s">
        <v>19</v>
      </c>
      <c r="N32612" s="1" t="s">
        <v>33105</v>
      </c>
      <c r="O32612" s="1" t="s">
        <v>117463</v>
      </c>
      <c r="P32612" s="1" t="s">
        <v>117464</v>
      </c>
      <c r="Q32612" s="1" t="s">
        <v>21</v>
      </c>
      <c r="R32612" s="1" t="s">
        <v>33703</v>
      </c>
      <c r="S32612">
        <v>240</v>
      </c>
      <c r="T32612" s="1" t="s">
        <v>22</v>
      </c>
      <c r="U32612" s="1" t="s">
        <v>23</v>
      </c>
      <c r="V32612" s="1" t="s">
        <v>642</v>
      </c>
    </row>
    <row r="32613" spans="1:22" x14ac:dyDescent="0.3">
      <c r="A32613">
        <v>51</v>
      </c>
      <c r="B32613" s="1" t="s">
        <v>17625</v>
      </c>
      <c r="C32613" s="1" t="s">
        <v>1404</v>
      </c>
      <c r="D32613" s="1" t="s">
        <v>33104</v>
      </c>
      <c r="E32613">
        <v>10101</v>
      </c>
      <c r="F32613" s="1" t="s">
        <v>640</v>
      </c>
      <c r="G32613" s="1" t="s">
        <v>72820</v>
      </c>
      <c r="H32613" s="1" t="s">
        <v>15050</v>
      </c>
      <c r="I32613" s="1" t="s">
        <v>15050</v>
      </c>
      <c r="J32613" s="1" t="s">
        <v>17</v>
      </c>
      <c r="K32613" s="1"/>
      <c r="L32613" s="1" t="s">
        <v>33210</v>
      </c>
      <c r="M32613" s="1" t="s">
        <v>19</v>
      </c>
      <c r="N32613" s="1" t="s">
        <v>33105</v>
      </c>
      <c r="O32613" s="1" t="s">
        <v>72821</v>
      </c>
      <c r="P32613" s="1" t="s">
        <v>117465</v>
      </c>
      <c r="Q32613" s="1" t="s">
        <v>21</v>
      </c>
      <c r="R32613" s="1" t="s">
        <v>33706</v>
      </c>
      <c r="S32613">
        <v>240</v>
      </c>
      <c r="T32613" s="1" t="s">
        <v>22</v>
      </c>
      <c r="U32613" s="1" t="s">
        <v>23</v>
      </c>
      <c r="V32613" s="1" t="s">
        <v>642</v>
      </c>
    </row>
    <row r="32614" spans="1:22" x14ac:dyDescent="0.3">
      <c r="A32614">
        <v>52</v>
      </c>
      <c r="B32614" s="1" t="s">
        <v>17625</v>
      </c>
      <c r="C32614" s="1" t="s">
        <v>1404</v>
      </c>
      <c r="D32614" s="1" t="s">
        <v>33104</v>
      </c>
      <c r="E32614">
        <v>10101</v>
      </c>
      <c r="F32614" s="1" t="s">
        <v>640</v>
      </c>
      <c r="G32614" s="1" t="s">
        <v>72822</v>
      </c>
      <c r="H32614" s="1" t="s">
        <v>15050</v>
      </c>
      <c r="I32614" s="1" t="s">
        <v>15050</v>
      </c>
      <c r="J32614" s="1" t="s">
        <v>17</v>
      </c>
      <c r="K32614" s="1"/>
      <c r="L32614" s="1" t="s">
        <v>33210</v>
      </c>
      <c r="M32614" s="1" t="s">
        <v>19</v>
      </c>
      <c r="N32614" s="1" t="s">
        <v>33105</v>
      </c>
      <c r="O32614" s="1" t="s">
        <v>72823</v>
      </c>
      <c r="P32614" s="1" t="s">
        <v>117466</v>
      </c>
      <c r="Q32614" s="1" t="s">
        <v>21</v>
      </c>
      <c r="R32614" s="1" t="s">
        <v>33709</v>
      </c>
      <c r="S32614">
        <v>240</v>
      </c>
      <c r="T32614" s="1" t="s">
        <v>22</v>
      </c>
      <c r="U32614" s="1" t="s">
        <v>23</v>
      </c>
      <c r="V32614" s="1" t="s">
        <v>642</v>
      </c>
    </row>
    <row r="32615" spans="1:22" x14ac:dyDescent="0.3">
      <c r="A32615">
        <v>53</v>
      </c>
      <c r="B32615" s="1" t="s">
        <v>17625</v>
      </c>
      <c r="C32615" s="1" t="s">
        <v>1404</v>
      </c>
      <c r="D32615" s="1" t="s">
        <v>33104</v>
      </c>
      <c r="E32615">
        <v>10101</v>
      </c>
      <c r="F32615" s="1" t="s">
        <v>640</v>
      </c>
      <c r="G32615" s="1" t="s">
        <v>72824</v>
      </c>
      <c r="H32615" s="1" t="s">
        <v>15050</v>
      </c>
      <c r="I32615" s="1" t="s">
        <v>15050</v>
      </c>
      <c r="J32615" s="1" t="s">
        <v>17</v>
      </c>
      <c r="K32615" s="1"/>
      <c r="L32615" s="1" t="s">
        <v>33210</v>
      </c>
      <c r="M32615" s="1" t="s">
        <v>19</v>
      </c>
      <c r="N32615" s="1" t="s">
        <v>33105</v>
      </c>
      <c r="O32615" s="1" t="s">
        <v>117467</v>
      </c>
      <c r="P32615" s="1" t="s">
        <v>117468</v>
      </c>
      <c r="Q32615" s="1" t="s">
        <v>21</v>
      </c>
      <c r="R32615" s="1" t="s">
        <v>33711</v>
      </c>
      <c r="S32615">
        <v>240</v>
      </c>
      <c r="T32615" s="1" t="s">
        <v>22</v>
      </c>
      <c r="U32615" s="1" t="s">
        <v>23</v>
      </c>
      <c r="V32615" s="1" t="s">
        <v>642</v>
      </c>
    </row>
    <row r="32616" spans="1:22" x14ac:dyDescent="0.3">
      <c r="A32616">
        <v>158</v>
      </c>
      <c r="B32616" s="1" t="s">
        <v>137012</v>
      </c>
      <c r="C32616" s="1" t="s">
        <v>113246</v>
      </c>
      <c r="D32616" s="1" t="s">
        <v>110796</v>
      </c>
      <c r="E32616">
        <v>10101</v>
      </c>
      <c r="F32616" s="1" t="s">
        <v>40346</v>
      </c>
      <c r="G32616" s="1" t="s">
        <v>137013</v>
      </c>
      <c r="H32616" s="1" t="s">
        <v>40348</v>
      </c>
      <c r="I32616" s="1" t="s">
        <v>40348</v>
      </c>
      <c r="J32616" s="1" t="s">
        <v>40349</v>
      </c>
      <c r="K32616" s="1"/>
      <c r="L32616" s="1" t="s">
        <v>110797</v>
      </c>
      <c r="M32616" s="1" t="s">
        <v>19</v>
      </c>
      <c r="N32616" s="1" t="s">
        <v>110798</v>
      </c>
      <c r="O32616" s="1" t="s">
        <v>139767</v>
      </c>
      <c r="P32616" s="1" t="s">
        <v>139768</v>
      </c>
      <c r="Q32616" s="1" t="s">
        <v>21</v>
      </c>
      <c r="R32616" s="1" t="s">
        <v>137016</v>
      </c>
      <c r="S32616">
        <v>240</v>
      </c>
      <c r="T32616" s="1" t="s">
        <v>22</v>
      </c>
      <c r="U32616" s="1" t="s">
        <v>23</v>
      </c>
      <c r="V32616" s="1" t="s">
        <v>103153</v>
      </c>
    </row>
    <row r="32617" spans="1:22" x14ac:dyDescent="0.3">
      <c r="A32617">
        <v>159</v>
      </c>
      <c r="B32617" s="1" t="s">
        <v>110800</v>
      </c>
      <c r="C32617" s="1" t="s">
        <v>113246</v>
      </c>
      <c r="D32617" s="1" t="s">
        <v>110796</v>
      </c>
      <c r="E32617">
        <v>10101</v>
      </c>
      <c r="F32617" s="1" t="s">
        <v>40346</v>
      </c>
      <c r="G32617" s="1" t="s">
        <v>110801</v>
      </c>
      <c r="H32617" s="1" t="s">
        <v>40348</v>
      </c>
      <c r="I32617" s="1" t="s">
        <v>40348</v>
      </c>
      <c r="J32617" s="1" t="s">
        <v>40349</v>
      </c>
      <c r="K32617" s="1"/>
      <c r="L32617" s="1" t="s">
        <v>110797</v>
      </c>
      <c r="M32617" s="1" t="s">
        <v>19</v>
      </c>
      <c r="N32617" s="1" t="s">
        <v>110798</v>
      </c>
      <c r="O32617" s="1" t="s">
        <v>117469</v>
      </c>
      <c r="P32617" s="1" t="s">
        <v>117470</v>
      </c>
      <c r="Q32617" s="1" t="s">
        <v>21</v>
      </c>
      <c r="R32617" s="1" t="s">
        <v>113249</v>
      </c>
      <c r="S32617">
        <v>240</v>
      </c>
      <c r="T32617" s="1" t="s">
        <v>22</v>
      </c>
      <c r="U32617" s="1" t="s">
        <v>23</v>
      </c>
      <c r="V32617" s="1" t="s">
        <v>103153</v>
      </c>
    </row>
    <row r="32618" spans="1:22" x14ac:dyDescent="0.3">
      <c r="A32618">
        <v>160</v>
      </c>
      <c r="B32618" s="1" t="s">
        <v>120653</v>
      </c>
      <c r="C32618" s="1" t="s">
        <v>113246</v>
      </c>
      <c r="D32618" s="1" t="s">
        <v>110796</v>
      </c>
      <c r="E32618">
        <v>10101</v>
      </c>
      <c r="F32618" s="1" t="s">
        <v>40346</v>
      </c>
      <c r="G32618" s="1" t="s">
        <v>120654</v>
      </c>
      <c r="H32618" s="1" t="s">
        <v>40348</v>
      </c>
      <c r="I32618" s="1" t="s">
        <v>40348</v>
      </c>
      <c r="J32618" s="1" t="s">
        <v>40349</v>
      </c>
      <c r="K32618" s="1"/>
      <c r="L32618" s="1" t="s">
        <v>110797</v>
      </c>
      <c r="M32618" s="1" t="s">
        <v>19</v>
      </c>
      <c r="N32618" s="1" t="s">
        <v>110798</v>
      </c>
      <c r="O32618" s="1" t="s">
        <v>130424</v>
      </c>
      <c r="P32618" s="1" t="s">
        <v>130425</v>
      </c>
      <c r="Q32618" s="1" t="s">
        <v>21</v>
      </c>
      <c r="R32618" s="1" t="s">
        <v>120657</v>
      </c>
      <c r="S32618">
        <v>240</v>
      </c>
      <c r="T32618" s="1" t="s">
        <v>22</v>
      </c>
      <c r="U32618" s="1" t="s">
        <v>23</v>
      </c>
      <c r="V32618" s="1" t="s">
        <v>103153</v>
      </c>
    </row>
    <row r="32619" spans="1:22" x14ac:dyDescent="0.3">
      <c r="A32619">
        <v>161</v>
      </c>
      <c r="B32619" s="1" t="s">
        <v>110802</v>
      </c>
      <c r="C32619" s="1" t="s">
        <v>113246</v>
      </c>
      <c r="D32619" s="1" t="s">
        <v>110796</v>
      </c>
      <c r="E32619">
        <v>10101</v>
      </c>
      <c r="F32619" s="1" t="s">
        <v>40346</v>
      </c>
      <c r="G32619" s="1" t="s">
        <v>110803</v>
      </c>
      <c r="H32619" s="1" t="s">
        <v>40348</v>
      </c>
      <c r="I32619" s="1" t="s">
        <v>40348</v>
      </c>
      <c r="J32619" s="1" t="s">
        <v>40349</v>
      </c>
      <c r="K32619" s="1"/>
      <c r="L32619" s="1" t="s">
        <v>110797</v>
      </c>
      <c r="M32619" s="1" t="s">
        <v>19</v>
      </c>
      <c r="N32619" s="1" t="s">
        <v>110798</v>
      </c>
      <c r="O32619" s="1" t="s">
        <v>117471</v>
      </c>
      <c r="P32619" s="1" t="s">
        <v>130426</v>
      </c>
      <c r="Q32619" s="1" t="s">
        <v>21</v>
      </c>
      <c r="R32619" s="1" t="s">
        <v>120659</v>
      </c>
      <c r="S32619">
        <v>240</v>
      </c>
      <c r="T32619" s="1" t="s">
        <v>22</v>
      </c>
      <c r="U32619" s="1" t="s">
        <v>23</v>
      </c>
      <c r="V32619" s="1" t="s">
        <v>103153</v>
      </c>
    </row>
    <row r="32620" spans="1:22" x14ac:dyDescent="0.3">
      <c r="A32620">
        <v>162</v>
      </c>
      <c r="B32620" s="1" t="s">
        <v>120660</v>
      </c>
      <c r="C32620" s="1" t="s">
        <v>113246</v>
      </c>
      <c r="D32620" s="1" t="s">
        <v>110796</v>
      </c>
      <c r="E32620">
        <v>10101</v>
      </c>
      <c r="F32620" s="1" t="s">
        <v>40346</v>
      </c>
      <c r="G32620" s="1" t="s">
        <v>120661</v>
      </c>
      <c r="H32620" s="1" t="s">
        <v>40348</v>
      </c>
      <c r="I32620" s="1" t="s">
        <v>40348</v>
      </c>
      <c r="J32620" s="1" t="s">
        <v>40349</v>
      </c>
      <c r="K32620" s="1"/>
      <c r="L32620" s="1" t="s">
        <v>110797</v>
      </c>
      <c r="M32620" s="1" t="s">
        <v>19</v>
      </c>
      <c r="N32620" s="1" t="s">
        <v>110798</v>
      </c>
      <c r="O32620" s="1" t="s">
        <v>130427</v>
      </c>
      <c r="P32620" s="1" t="s">
        <v>130428</v>
      </c>
      <c r="Q32620" s="1" t="s">
        <v>21</v>
      </c>
      <c r="R32620" s="1" t="s">
        <v>120664</v>
      </c>
      <c r="S32620">
        <v>240</v>
      </c>
      <c r="T32620" s="1" t="s">
        <v>22</v>
      </c>
      <c r="U32620" s="1" t="s">
        <v>23</v>
      </c>
      <c r="V32620" s="1" t="s">
        <v>103153</v>
      </c>
    </row>
    <row r="32621" spans="1:22" x14ac:dyDescent="0.3">
      <c r="A32621">
        <v>163</v>
      </c>
      <c r="B32621" s="1" t="s">
        <v>120665</v>
      </c>
      <c r="C32621" s="1" t="s">
        <v>113246</v>
      </c>
      <c r="D32621" s="1" t="s">
        <v>110796</v>
      </c>
      <c r="E32621">
        <v>10101</v>
      </c>
      <c r="F32621" s="1" t="s">
        <v>40346</v>
      </c>
      <c r="G32621" s="1" t="s">
        <v>120666</v>
      </c>
      <c r="H32621" s="1" t="s">
        <v>40348</v>
      </c>
      <c r="I32621" s="1" t="s">
        <v>40348</v>
      </c>
      <c r="J32621" s="1" t="s">
        <v>40349</v>
      </c>
      <c r="K32621" s="1"/>
      <c r="L32621" s="1" t="s">
        <v>110797</v>
      </c>
      <c r="M32621" s="1" t="s">
        <v>19</v>
      </c>
      <c r="N32621" s="1" t="s">
        <v>110798</v>
      </c>
      <c r="O32621" s="1" t="s">
        <v>130429</v>
      </c>
      <c r="P32621" s="1" t="s">
        <v>130430</v>
      </c>
      <c r="Q32621" s="1" t="s">
        <v>21</v>
      </c>
      <c r="R32621" s="1" t="s">
        <v>120669</v>
      </c>
      <c r="S32621">
        <v>240</v>
      </c>
      <c r="T32621" s="1" t="s">
        <v>22</v>
      </c>
      <c r="U32621" s="1" t="s">
        <v>23</v>
      </c>
      <c r="V32621" s="1" t="s">
        <v>103153</v>
      </c>
    </row>
    <row r="32622" spans="1:22" x14ac:dyDescent="0.3">
      <c r="A32622">
        <v>164</v>
      </c>
      <c r="B32622" s="1" t="s">
        <v>110804</v>
      </c>
      <c r="C32622" s="1" t="s">
        <v>113246</v>
      </c>
      <c r="D32622" s="1" t="s">
        <v>110796</v>
      </c>
      <c r="E32622">
        <v>10101</v>
      </c>
      <c r="F32622" s="1" t="s">
        <v>40346</v>
      </c>
      <c r="G32622" s="1" t="s">
        <v>110805</v>
      </c>
      <c r="H32622" s="1" t="s">
        <v>40348</v>
      </c>
      <c r="I32622" s="1" t="s">
        <v>40348</v>
      </c>
      <c r="J32622" s="1" t="s">
        <v>40349</v>
      </c>
      <c r="K32622" s="1"/>
      <c r="L32622" s="1" t="s">
        <v>110797</v>
      </c>
      <c r="M32622" s="1" t="s">
        <v>19</v>
      </c>
      <c r="N32622" s="1" t="s">
        <v>110798</v>
      </c>
      <c r="O32622" s="1" t="s">
        <v>117472</v>
      </c>
      <c r="P32622" s="1" t="s">
        <v>130431</v>
      </c>
      <c r="Q32622" s="1" t="s">
        <v>21</v>
      </c>
      <c r="R32622" s="1" t="s">
        <v>120671</v>
      </c>
      <c r="S32622">
        <v>240</v>
      </c>
      <c r="T32622" s="1" t="s">
        <v>22</v>
      </c>
      <c r="U32622" s="1" t="s">
        <v>23</v>
      </c>
      <c r="V32622" s="1" t="s">
        <v>103153</v>
      </c>
    </row>
    <row r="32623" spans="1:22" x14ac:dyDescent="0.3">
      <c r="A32623">
        <v>165</v>
      </c>
      <c r="B32623" s="1" t="s">
        <v>120672</v>
      </c>
      <c r="C32623" s="1" t="s">
        <v>113246</v>
      </c>
      <c r="D32623" s="1" t="s">
        <v>110796</v>
      </c>
      <c r="E32623">
        <v>10101</v>
      </c>
      <c r="F32623" s="1" t="s">
        <v>40346</v>
      </c>
      <c r="G32623" s="1" t="s">
        <v>120673</v>
      </c>
      <c r="H32623" s="1" t="s">
        <v>40348</v>
      </c>
      <c r="I32623" s="1" t="s">
        <v>40348</v>
      </c>
      <c r="J32623" s="1" t="s">
        <v>40349</v>
      </c>
      <c r="K32623" s="1"/>
      <c r="L32623" s="1" t="s">
        <v>110797</v>
      </c>
      <c r="M32623" s="1" t="s">
        <v>19</v>
      </c>
      <c r="N32623" s="1" t="s">
        <v>110798</v>
      </c>
      <c r="O32623" s="1" t="s">
        <v>130432</v>
      </c>
      <c r="P32623" s="1" t="s">
        <v>130433</v>
      </c>
      <c r="Q32623" s="1" t="s">
        <v>21</v>
      </c>
      <c r="R32623" s="1" t="s">
        <v>120676</v>
      </c>
      <c r="S32623">
        <v>240</v>
      </c>
      <c r="T32623" s="1" t="s">
        <v>22</v>
      </c>
      <c r="U32623" s="1" t="s">
        <v>23</v>
      </c>
      <c r="V32623" s="1" t="s">
        <v>103153</v>
      </c>
    </row>
    <row r="32624" spans="1:22" x14ac:dyDescent="0.3">
      <c r="A32624">
        <v>175</v>
      </c>
      <c r="B32624" s="1" t="s">
        <v>120445</v>
      </c>
      <c r="C32624" s="1" t="s">
        <v>113246</v>
      </c>
      <c r="D32624" s="1" t="s">
        <v>110796</v>
      </c>
      <c r="E32624">
        <v>10101</v>
      </c>
      <c r="F32624" s="1" t="s">
        <v>40346</v>
      </c>
      <c r="G32624" s="1" t="s">
        <v>120446</v>
      </c>
      <c r="H32624" s="1" t="s">
        <v>40348</v>
      </c>
      <c r="I32624" s="1" t="s">
        <v>40348</v>
      </c>
      <c r="J32624" s="1" t="s">
        <v>40349</v>
      </c>
      <c r="K32624" s="1"/>
      <c r="L32624" s="1" t="s">
        <v>110797</v>
      </c>
      <c r="M32624" s="1"/>
      <c r="N32624" s="1" t="s">
        <v>110798</v>
      </c>
      <c r="O32624" s="1" t="s">
        <v>108943</v>
      </c>
      <c r="P32624" s="1" t="s">
        <v>130434</v>
      </c>
      <c r="Q32624" s="1" t="s">
        <v>21</v>
      </c>
      <c r="R32624" s="1" t="s">
        <v>120678</v>
      </c>
      <c r="S32624">
        <v>240</v>
      </c>
      <c r="T32624" s="1" t="s">
        <v>22</v>
      </c>
      <c r="U32624" s="1" t="s">
        <v>23</v>
      </c>
      <c r="V32624" s="1" t="s">
        <v>103153</v>
      </c>
    </row>
    <row r="32625" spans="1:22" x14ac:dyDescent="0.3">
      <c r="A32625">
        <v>63</v>
      </c>
      <c r="B32625" s="1" t="s">
        <v>33516</v>
      </c>
      <c r="C32625" s="1" t="s">
        <v>9026</v>
      </c>
      <c r="D32625" s="1" t="s">
        <v>120447</v>
      </c>
      <c r="E32625">
        <v>10101</v>
      </c>
      <c r="F32625" s="1" t="s">
        <v>640</v>
      </c>
      <c r="G32625" s="1" t="s">
        <v>72825</v>
      </c>
      <c r="H32625" s="1" t="s">
        <v>15050</v>
      </c>
      <c r="I32625" s="1" t="s">
        <v>15050</v>
      </c>
      <c r="J32625" s="1" t="s">
        <v>17</v>
      </c>
      <c r="K32625" s="1"/>
      <c r="L32625" s="1" t="s">
        <v>33518</v>
      </c>
      <c r="M32625" s="1" t="s">
        <v>19</v>
      </c>
      <c r="N32625" s="1" t="s">
        <v>91826</v>
      </c>
      <c r="O32625" s="1" t="s">
        <v>72826</v>
      </c>
      <c r="P32625" s="1" t="s">
        <v>72827</v>
      </c>
      <c r="Q32625" s="1" t="s">
        <v>21</v>
      </c>
      <c r="R32625" s="1" t="s">
        <v>33521</v>
      </c>
      <c r="S32625">
        <v>240</v>
      </c>
      <c r="T32625" s="1" t="s">
        <v>22</v>
      </c>
      <c r="U32625" s="1" t="s">
        <v>23</v>
      </c>
      <c r="V32625" s="1" t="s">
        <v>642</v>
      </c>
    </row>
    <row r="32626" spans="1:22" x14ac:dyDescent="0.3">
      <c r="A32626">
        <v>117</v>
      </c>
      <c r="B32626" s="1" t="s">
        <v>9026</v>
      </c>
      <c r="C32626" s="1" t="s">
        <v>9026</v>
      </c>
      <c r="D32626" s="1" t="s">
        <v>120679</v>
      </c>
      <c r="E32626">
        <v>10101</v>
      </c>
      <c r="F32626" s="1" t="s">
        <v>640</v>
      </c>
      <c r="G32626" s="1" t="s">
        <v>130435</v>
      </c>
      <c r="H32626" s="1" t="s">
        <v>15050</v>
      </c>
      <c r="I32626" s="1" t="s">
        <v>15050</v>
      </c>
      <c r="J32626" s="1"/>
      <c r="K32626" s="1"/>
      <c r="L32626" s="1" t="s">
        <v>120681</v>
      </c>
      <c r="M32626" s="1" t="s">
        <v>19</v>
      </c>
      <c r="N32626" s="1" t="s">
        <v>91827</v>
      </c>
      <c r="O32626" s="1" t="s">
        <v>130436</v>
      </c>
      <c r="P32626" s="1" t="s">
        <v>130437</v>
      </c>
      <c r="Q32626" s="1" t="s">
        <v>21</v>
      </c>
      <c r="R32626" s="1" t="s">
        <v>120684</v>
      </c>
      <c r="S32626">
        <v>240</v>
      </c>
      <c r="T32626" s="1" t="s">
        <v>22</v>
      </c>
      <c r="U32626" s="1" t="s">
        <v>23</v>
      </c>
      <c r="V32626" s="1" t="s">
        <v>642</v>
      </c>
    </row>
    <row r="32627" spans="1:22" x14ac:dyDescent="0.3">
      <c r="A32627">
        <v>114</v>
      </c>
      <c r="B32627" s="1" t="s">
        <v>9026</v>
      </c>
      <c r="C32627" s="1" t="s">
        <v>9026</v>
      </c>
      <c r="D32627" s="1" t="s">
        <v>120685</v>
      </c>
      <c r="E32627">
        <v>10101</v>
      </c>
      <c r="F32627" s="1" t="s">
        <v>640</v>
      </c>
      <c r="G32627" s="1" t="s">
        <v>130438</v>
      </c>
      <c r="H32627" s="1" t="s">
        <v>15050</v>
      </c>
      <c r="I32627" s="1" t="s">
        <v>15050</v>
      </c>
      <c r="J32627" s="1"/>
      <c r="K32627" s="1"/>
      <c r="L32627" s="1" t="s">
        <v>35067</v>
      </c>
      <c r="M32627" s="1"/>
      <c r="N32627" s="1" t="s">
        <v>91827</v>
      </c>
      <c r="O32627" s="1" t="s">
        <v>130439</v>
      </c>
      <c r="P32627" s="1" t="s">
        <v>130440</v>
      </c>
      <c r="Q32627" s="1" t="s">
        <v>21</v>
      </c>
      <c r="R32627" s="1" t="s">
        <v>120689</v>
      </c>
      <c r="S32627">
        <v>240</v>
      </c>
      <c r="T32627" s="1" t="s">
        <v>22</v>
      </c>
      <c r="U32627" s="1" t="s">
        <v>23</v>
      </c>
      <c r="V32627" s="1" t="s">
        <v>642</v>
      </c>
    </row>
    <row r="32628" spans="1:22" x14ac:dyDescent="0.3">
      <c r="A32628">
        <v>116</v>
      </c>
      <c r="B32628" s="1" t="s">
        <v>9026</v>
      </c>
      <c r="C32628" s="1" t="s">
        <v>9026</v>
      </c>
      <c r="D32628" s="1" t="s">
        <v>137017</v>
      </c>
      <c r="E32628">
        <v>10101</v>
      </c>
      <c r="F32628" s="1" t="s">
        <v>955</v>
      </c>
      <c r="G32628" s="1" t="s">
        <v>139769</v>
      </c>
      <c r="H32628" s="1" t="s">
        <v>21884</v>
      </c>
      <c r="I32628" s="1" t="s">
        <v>21884</v>
      </c>
      <c r="J32628" s="1"/>
      <c r="K32628" s="1"/>
      <c r="L32628" s="1" t="s">
        <v>35067</v>
      </c>
      <c r="M32628" s="1" t="s">
        <v>19</v>
      </c>
      <c r="N32628" s="1" t="s">
        <v>91827</v>
      </c>
      <c r="O32628" s="1" t="s">
        <v>139770</v>
      </c>
      <c r="P32628" s="1" t="s">
        <v>139771</v>
      </c>
      <c r="Q32628" s="1" t="s">
        <v>21</v>
      </c>
      <c r="R32628" s="1" t="s">
        <v>137021</v>
      </c>
      <c r="S32628">
        <v>240</v>
      </c>
      <c r="T32628" s="1" t="s">
        <v>22</v>
      </c>
      <c r="U32628" s="1" t="s">
        <v>23</v>
      </c>
      <c r="V32628" s="1" t="s">
        <v>642</v>
      </c>
    </row>
    <row r="32629" spans="1:22" x14ac:dyDescent="0.3">
      <c r="A32629">
        <v>115</v>
      </c>
      <c r="B32629" s="1" t="s">
        <v>9026</v>
      </c>
      <c r="C32629" s="1" t="s">
        <v>9026</v>
      </c>
      <c r="D32629" s="1" t="s">
        <v>33211</v>
      </c>
      <c r="E32629">
        <v>10101</v>
      </c>
      <c r="F32629" s="1" t="s">
        <v>955</v>
      </c>
      <c r="G32629" s="1" t="s">
        <v>33241</v>
      </c>
      <c r="H32629" s="1" t="s">
        <v>21884</v>
      </c>
      <c r="I32629" s="1" t="s">
        <v>21884</v>
      </c>
      <c r="J32629" s="1"/>
      <c r="K32629" s="1"/>
      <c r="L32629" s="1" t="s">
        <v>35067</v>
      </c>
      <c r="M32629" s="1" t="s">
        <v>19</v>
      </c>
      <c r="N32629" s="1" t="s">
        <v>91827</v>
      </c>
      <c r="O32629" s="1" t="s">
        <v>33242</v>
      </c>
      <c r="P32629" s="1" t="s">
        <v>33243</v>
      </c>
      <c r="Q32629" s="1" t="s">
        <v>21</v>
      </c>
      <c r="R32629" s="1" t="s">
        <v>35068</v>
      </c>
      <c r="S32629">
        <v>240</v>
      </c>
      <c r="T32629" s="1" t="s">
        <v>22</v>
      </c>
      <c r="U32629" s="1" t="s">
        <v>23</v>
      </c>
      <c r="V32629" s="1" t="s">
        <v>642</v>
      </c>
    </row>
    <row r="32630" spans="1:22" x14ac:dyDescent="0.3">
      <c r="A32630">
        <v>65</v>
      </c>
      <c r="B32630" s="1" t="s">
        <v>91828</v>
      </c>
      <c r="C32630" s="1" t="s">
        <v>9026</v>
      </c>
      <c r="D32630" s="1" t="s">
        <v>91829</v>
      </c>
      <c r="E32630">
        <v>10101</v>
      </c>
      <c r="F32630" s="1" t="s">
        <v>640</v>
      </c>
      <c r="G32630" s="1" t="s">
        <v>103202</v>
      </c>
      <c r="H32630" s="1" t="s">
        <v>15050</v>
      </c>
      <c r="I32630" s="1" t="s">
        <v>15050</v>
      </c>
      <c r="J32630" s="1" t="s">
        <v>17</v>
      </c>
      <c r="K32630" s="1"/>
      <c r="L32630" s="1" t="s">
        <v>28388</v>
      </c>
      <c r="M32630" s="1" t="s">
        <v>19</v>
      </c>
      <c r="N32630" s="1" t="s">
        <v>91826</v>
      </c>
      <c r="O32630" s="1" t="s">
        <v>103203</v>
      </c>
      <c r="P32630" s="1" t="s">
        <v>103204</v>
      </c>
      <c r="Q32630" s="1" t="s">
        <v>21</v>
      </c>
      <c r="R32630" s="1" t="s">
        <v>91833</v>
      </c>
      <c r="S32630">
        <v>240</v>
      </c>
      <c r="T32630" s="1" t="s">
        <v>22</v>
      </c>
      <c r="U32630" s="1" t="s">
        <v>23</v>
      </c>
      <c r="V32630" s="1" t="s">
        <v>642</v>
      </c>
    </row>
    <row r="32631" spans="1:22" x14ac:dyDescent="0.3">
      <c r="A32631">
        <v>118</v>
      </c>
      <c r="B32631" s="1" t="s">
        <v>9026</v>
      </c>
      <c r="C32631" s="1" t="s">
        <v>9026</v>
      </c>
      <c r="D32631" s="1" t="s">
        <v>141656</v>
      </c>
      <c r="E32631">
        <v>10101</v>
      </c>
      <c r="F32631" s="1" t="s">
        <v>640</v>
      </c>
      <c r="G32631" s="1" t="s">
        <v>149262</v>
      </c>
      <c r="H32631" s="1" t="s">
        <v>15050</v>
      </c>
      <c r="I32631" s="1" t="s">
        <v>15050</v>
      </c>
      <c r="J32631" s="1"/>
      <c r="K32631" s="1"/>
      <c r="L32631" s="1" t="s">
        <v>120681</v>
      </c>
      <c r="M32631" s="1" t="s">
        <v>19</v>
      </c>
      <c r="N32631" s="1" t="s">
        <v>91827</v>
      </c>
      <c r="O32631" s="1" t="s">
        <v>149263</v>
      </c>
      <c r="P32631" s="1" t="s">
        <v>149264</v>
      </c>
      <c r="Q32631" s="1" t="s">
        <v>21</v>
      </c>
      <c r="R32631" s="1" t="s">
        <v>141660</v>
      </c>
      <c r="S32631">
        <v>240</v>
      </c>
      <c r="T32631" s="1" t="s">
        <v>22</v>
      </c>
      <c r="U32631" s="1" t="s">
        <v>23</v>
      </c>
      <c r="V32631" s="1" t="s">
        <v>642</v>
      </c>
    </row>
    <row r="32632" spans="1:22" x14ac:dyDescent="0.3">
      <c r="A32632">
        <v>66</v>
      </c>
      <c r="B32632" s="1" t="s">
        <v>9027</v>
      </c>
      <c r="C32632" s="1" t="s">
        <v>9026</v>
      </c>
      <c r="D32632" s="1" t="s">
        <v>9028</v>
      </c>
      <c r="E32632">
        <v>10101</v>
      </c>
      <c r="F32632" s="1" t="s">
        <v>640</v>
      </c>
      <c r="G32632" s="1" t="s">
        <v>9235</v>
      </c>
      <c r="H32632" s="1" t="s">
        <v>15050</v>
      </c>
      <c r="I32632" s="1" t="s">
        <v>15050</v>
      </c>
      <c r="J32632" s="1" t="s">
        <v>17</v>
      </c>
      <c r="K32632" s="1"/>
      <c r="L32632" s="1" t="s">
        <v>28388</v>
      </c>
      <c r="M32632" s="1" t="s">
        <v>19</v>
      </c>
      <c r="N32632" s="1" t="s">
        <v>91826</v>
      </c>
      <c r="O32632" s="1" t="s">
        <v>30751</v>
      </c>
      <c r="P32632" s="1" t="s">
        <v>30752</v>
      </c>
      <c r="Q32632" s="1" t="s">
        <v>21</v>
      </c>
      <c r="R32632" s="1" t="s">
        <v>28391</v>
      </c>
      <c r="S32632">
        <v>240</v>
      </c>
      <c r="T32632" s="1" t="s">
        <v>22</v>
      </c>
      <c r="U32632" s="1" t="s">
        <v>23</v>
      </c>
      <c r="V32632" s="1" t="s">
        <v>642</v>
      </c>
    </row>
    <row r="32633" spans="1:22" x14ac:dyDescent="0.3">
      <c r="A32633">
        <v>148</v>
      </c>
      <c r="B32633" s="1" t="s">
        <v>33522</v>
      </c>
      <c r="C32633" s="1" t="s">
        <v>33523</v>
      </c>
      <c r="D32633" s="1" t="s">
        <v>120448</v>
      </c>
      <c r="E32633">
        <v>10101</v>
      </c>
      <c r="F32633" s="1" t="s">
        <v>640</v>
      </c>
      <c r="G32633" s="1" t="s">
        <v>72828</v>
      </c>
      <c r="H32633" s="1" t="s">
        <v>15050</v>
      </c>
      <c r="I32633" s="1" t="s">
        <v>15050</v>
      </c>
      <c r="J32633" s="1" t="s">
        <v>17</v>
      </c>
      <c r="K32633" s="1"/>
      <c r="L32633" s="1" t="s">
        <v>33525</v>
      </c>
      <c r="M32633" s="1" t="s">
        <v>19</v>
      </c>
      <c r="N32633" s="1" t="s">
        <v>33526</v>
      </c>
      <c r="O32633" s="1" t="s">
        <v>72829</v>
      </c>
      <c r="P32633" s="1" t="s">
        <v>72830</v>
      </c>
      <c r="Q32633" s="1" t="s">
        <v>21</v>
      </c>
      <c r="R32633" s="1" t="s">
        <v>33529</v>
      </c>
      <c r="S32633">
        <v>240</v>
      </c>
      <c r="T32633" s="1" t="s">
        <v>22</v>
      </c>
      <c r="U32633" s="1" t="s">
        <v>23</v>
      </c>
      <c r="V32633" s="1" t="s">
        <v>642</v>
      </c>
    </row>
    <row r="32634" spans="1:22" x14ac:dyDescent="0.3">
      <c r="A32634">
        <v>146</v>
      </c>
      <c r="B32634" s="1" t="s">
        <v>35072</v>
      </c>
      <c r="C32634" s="1" t="s">
        <v>35073</v>
      </c>
      <c r="D32634" s="1" t="s">
        <v>35072</v>
      </c>
      <c r="E32634">
        <v>10101</v>
      </c>
      <c r="F32634" s="1" t="s">
        <v>955</v>
      </c>
      <c r="G32634" s="1" t="s">
        <v>59471</v>
      </c>
      <c r="H32634" s="1" t="s">
        <v>21884</v>
      </c>
      <c r="I32634" s="1" t="s">
        <v>21884</v>
      </c>
      <c r="J32634" s="1" t="s">
        <v>17730</v>
      </c>
      <c r="K32634" s="1"/>
      <c r="L32634" s="1" t="s">
        <v>35075</v>
      </c>
      <c r="M32634" s="1" t="s">
        <v>19</v>
      </c>
      <c r="N32634" s="1" t="s">
        <v>91834</v>
      </c>
      <c r="O32634" s="1" t="s">
        <v>59472</v>
      </c>
      <c r="P32634" s="1" t="s">
        <v>59473</v>
      </c>
      <c r="Q32634" s="1" t="s">
        <v>21</v>
      </c>
      <c r="R32634" s="1" t="s">
        <v>35078</v>
      </c>
      <c r="S32634">
        <v>240</v>
      </c>
      <c r="T32634" s="1" t="s">
        <v>22</v>
      </c>
      <c r="U32634" s="1" t="s">
        <v>23</v>
      </c>
      <c r="V32634" s="1" t="s">
        <v>642</v>
      </c>
    </row>
    <row r="32635" spans="1:22" x14ac:dyDescent="0.3">
      <c r="A32635">
        <v>147</v>
      </c>
      <c r="B32635" s="1" t="s">
        <v>120690</v>
      </c>
      <c r="C32635" s="1" t="s">
        <v>35073</v>
      </c>
      <c r="D32635" s="1" t="s">
        <v>120690</v>
      </c>
      <c r="E32635">
        <v>10101</v>
      </c>
      <c r="F32635" s="1" t="s">
        <v>640</v>
      </c>
      <c r="G32635" s="1" t="s">
        <v>130441</v>
      </c>
      <c r="H32635" s="1" t="s">
        <v>15050</v>
      </c>
      <c r="I32635" s="1" t="s">
        <v>15050</v>
      </c>
      <c r="J32635" s="1" t="s">
        <v>17</v>
      </c>
      <c r="K32635" s="1"/>
      <c r="L32635" s="1" t="s">
        <v>120692</v>
      </c>
      <c r="M32635" s="1" t="s">
        <v>19</v>
      </c>
      <c r="N32635" s="1" t="s">
        <v>91834</v>
      </c>
      <c r="O32635" s="1" t="s">
        <v>130442</v>
      </c>
      <c r="P32635" s="1" t="s">
        <v>130443</v>
      </c>
      <c r="Q32635" s="1" t="s">
        <v>21</v>
      </c>
      <c r="R32635" s="1" t="s">
        <v>120695</v>
      </c>
      <c r="S32635">
        <v>240</v>
      </c>
      <c r="T32635" s="1" t="s">
        <v>22</v>
      </c>
      <c r="U32635" s="1" t="s">
        <v>23</v>
      </c>
      <c r="V32635" s="1" t="s">
        <v>642</v>
      </c>
    </row>
    <row r="32636" spans="1:22" x14ac:dyDescent="0.3">
      <c r="A32636">
        <v>71</v>
      </c>
      <c r="B32636" s="1" t="s">
        <v>33530</v>
      </c>
      <c r="C32636" s="1" t="s">
        <v>33222</v>
      </c>
      <c r="D32636" s="1" t="s">
        <v>33291</v>
      </c>
      <c r="E32636">
        <v>10101</v>
      </c>
      <c r="F32636" s="1" t="s">
        <v>640</v>
      </c>
      <c r="G32636" s="1" t="s">
        <v>72831</v>
      </c>
      <c r="H32636" s="1" t="s">
        <v>15050</v>
      </c>
      <c r="I32636" s="1" t="s">
        <v>15050</v>
      </c>
      <c r="J32636" s="1" t="s">
        <v>17</v>
      </c>
      <c r="K32636" s="1"/>
      <c r="L32636" s="1" t="s">
        <v>33281</v>
      </c>
      <c r="M32636" s="1" t="s">
        <v>19</v>
      </c>
      <c r="N32636" s="1" t="s">
        <v>91835</v>
      </c>
      <c r="O32636" s="1" t="s">
        <v>72832</v>
      </c>
      <c r="P32636" s="1" t="s">
        <v>72833</v>
      </c>
      <c r="Q32636" s="1" t="s">
        <v>21</v>
      </c>
      <c r="R32636" s="1" t="s">
        <v>33534</v>
      </c>
      <c r="S32636">
        <v>240</v>
      </c>
      <c r="T32636" s="1" t="s">
        <v>22</v>
      </c>
      <c r="U32636" s="1" t="s">
        <v>23</v>
      </c>
      <c r="V32636" s="1" t="s">
        <v>642</v>
      </c>
    </row>
    <row r="32637" spans="1:22" x14ac:dyDescent="0.3">
      <c r="A32637">
        <v>120</v>
      </c>
      <c r="B32637" s="1" t="s">
        <v>33221</v>
      </c>
      <c r="C32637" s="1" t="s">
        <v>33222</v>
      </c>
      <c r="D32637" s="1" t="s">
        <v>40345</v>
      </c>
      <c r="E32637">
        <v>10101</v>
      </c>
      <c r="F32637" s="1" t="s">
        <v>40346</v>
      </c>
      <c r="G32637" s="1" t="s">
        <v>40347</v>
      </c>
      <c r="H32637" s="1" t="s">
        <v>40348</v>
      </c>
      <c r="I32637" s="1" t="s">
        <v>40348</v>
      </c>
      <c r="J32637" s="1" t="s">
        <v>40349</v>
      </c>
      <c r="K32637" s="1"/>
      <c r="L32637" s="1" t="s">
        <v>40350</v>
      </c>
      <c r="M32637" s="1" t="s">
        <v>19</v>
      </c>
      <c r="N32637" s="1" t="s">
        <v>91836</v>
      </c>
      <c r="O32637" s="1" t="s">
        <v>40370</v>
      </c>
      <c r="P32637" s="1" t="s">
        <v>40371</v>
      </c>
      <c r="Q32637" s="1" t="s">
        <v>21</v>
      </c>
      <c r="R32637" s="1" t="s">
        <v>40353</v>
      </c>
      <c r="S32637">
        <v>240</v>
      </c>
      <c r="T32637" s="1" t="s">
        <v>22</v>
      </c>
      <c r="U32637" s="1" t="s">
        <v>23</v>
      </c>
      <c r="V32637" s="1" t="s">
        <v>642</v>
      </c>
    </row>
    <row r="32638" spans="1:22" x14ac:dyDescent="0.3">
      <c r="A32638">
        <v>119</v>
      </c>
      <c r="B32638" s="1" t="s">
        <v>33221</v>
      </c>
      <c r="C32638" s="1" t="s">
        <v>33222</v>
      </c>
      <c r="D32638" s="1" t="s">
        <v>40384</v>
      </c>
      <c r="E32638">
        <v>10101</v>
      </c>
      <c r="F32638" s="1" t="s">
        <v>40346</v>
      </c>
      <c r="G32638" s="1" t="s">
        <v>40385</v>
      </c>
      <c r="H32638" s="1" t="s">
        <v>40348</v>
      </c>
      <c r="I32638" s="1" t="s">
        <v>40348</v>
      </c>
      <c r="J32638" s="1" t="s">
        <v>40349</v>
      </c>
      <c r="K32638" s="1"/>
      <c r="L32638" s="1" t="s">
        <v>40386</v>
      </c>
      <c r="M32638" s="1" t="s">
        <v>19</v>
      </c>
      <c r="N32638" s="1" t="s">
        <v>91837</v>
      </c>
      <c r="O32638" s="1" t="s">
        <v>40397</v>
      </c>
      <c r="P32638" s="1" t="s">
        <v>103205</v>
      </c>
      <c r="Q32638" s="1" t="s">
        <v>21</v>
      </c>
      <c r="R32638" s="1" t="s">
        <v>40388</v>
      </c>
      <c r="S32638">
        <v>240</v>
      </c>
      <c r="T32638" s="1" t="s">
        <v>22</v>
      </c>
      <c r="U32638" s="1" t="s">
        <v>23</v>
      </c>
      <c r="V32638" s="1" t="s">
        <v>642</v>
      </c>
    </row>
    <row r="32639" spans="1:22" x14ac:dyDescent="0.3">
      <c r="A32639">
        <v>123</v>
      </c>
      <c r="B32639" s="1" t="s">
        <v>33221</v>
      </c>
      <c r="C32639" s="1" t="s">
        <v>33222</v>
      </c>
      <c r="D32639" s="1" t="s">
        <v>120696</v>
      </c>
      <c r="E32639">
        <v>10101</v>
      </c>
      <c r="F32639" s="1" t="s">
        <v>955</v>
      </c>
      <c r="G32639" s="1" t="s">
        <v>130444</v>
      </c>
      <c r="H32639" s="1" t="s">
        <v>21884</v>
      </c>
      <c r="I32639" s="1" t="s">
        <v>21884</v>
      </c>
      <c r="J32639" s="1"/>
      <c r="K32639" s="1"/>
      <c r="L32639" s="1" t="s">
        <v>33488</v>
      </c>
      <c r="M32639" s="1" t="s">
        <v>19</v>
      </c>
      <c r="N32639" s="1" t="s">
        <v>91842</v>
      </c>
      <c r="O32639" s="1" t="s">
        <v>130445</v>
      </c>
      <c r="P32639" s="1" t="s">
        <v>130446</v>
      </c>
      <c r="Q32639" s="1"/>
      <c r="R32639" s="1" t="s">
        <v>120700</v>
      </c>
      <c r="S32639">
        <v>240</v>
      </c>
      <c r="T32639" s="1" t="s">
        <v>22</v>
      </c>
      <c r="U32639" s="1" t="s">
        <v>23</v>
      </c>
      <c r="V32639" s="1" t="s">
        <v>642</v>
      </c>
    </row>
    <row r="32640" spans="1:22" x14ac:dyDescent="0.3">
      <c r="A32640">
        <v>56</v>
      </c>
      <c r="B32640" s="1" t="s">
        <v>91839</v>
      </c>
      <c r="C32640" s="1" t="s">
        <v>33222</v>
      </c>
      <c r="D32640" s="1" t="s">
        <v>91840</v>
      </c>
      <c r="E32640">
        <v>10101</v>
      </c>
      <c r="F32640" s="1" t="s">
        <v>40346</v>
      </c>
      <c r="G32640" s="1" t="s">
        <v>91841</v>
      </c>
      <c r="H32640" s="1" t="s">
        <v>40348</v>
      </c>
      <c r="I32640" s="1" t="s">
        <v>40348</v>
      </c>
      <c r="J32640" s="1" t="s">
        <v>17</v>
      </c>
      <c r="K32640" s="1"/>
      <c r="L32640" s="1" t="s">
        <v>33210</v>
      </c>
      <c r="M32640" s="1" t="s">
        <v>19</v>
      </c>
      <c r="N32640" s="1" t="s">
        <v>91842</v>
      </c>
      <c r="O32640" s="1" t="s">
        <v>103206</v>
      </c>
      <c r="P32640" s="1" t="s">
        <v>103207</v>
      </c>
      <c r="Q32640" s="1" t="s">
        <v>21</v>
      </c>
      <c r="R32640" s="1" t="s">
        <v>91845</v>
      </c>
      <c r="S32640">
        <v>240</v>
      </c>
      <c r="T32640" s="1" t="s">
        <v>22</v>
      </c>
      <c r="U32640" s="1" t="s">
        <v>23</v>
      </c>
      <c r="V32640" s="1" t="s">
        <v>642</v>
      </c>
    </row>
    <row r="32641" spans="1:22" x14ac:dyDescent="0.3">
      <c r="A32641">
        <v>70</v>
      </c>
      <c r="B32641" s="1" t="s">
        <v>33530</v>
      </c>
      <c r="C32641" s="1" t="s">
        <v>33222</v>
      </c>
      <c r="D32641" s="1" t="s">
        <v>33445</v>
      </c>
      <c r="E32641">
        <v>10101</v>
      </c>
      <c r="F32641" s="1" t="s">
        <v>640</v>
      </c>
      <c r="G32641" s="1" t="s">
        <v>72834</v>
      </c>
      <c r="H32641" s="1" t="s">
        <v>15050</v>
      </c>
      <c r="I32641" s="1" t="s">
        <v>15050</v>
      </c>
      <c r="J32641" s="1" t="s">
        <v>17</v>
      </c>
      <c r="K32641" s="1"/>
      <c r="L32641" s="1" t="s">
        <v>33281</v>
      </c>
      <c r="M32641" s="1" t="s">
        <v>19</v>
      </c>
      <c r="N32641" s="1" t="s">
        <v>91835</v>
      </c>
      <c r="O32641" s="1" t="s">
        <v>72835</v>
      </c>
      <c r="P32641" s="1" t="s">
        <v>72836</v>
      </c>
      <c r="Q32641" s="1" t="s">
        <v>21</v>
      </c>
      <c r="R32641" s="1" t="s">
        <v>33538</v>
      </c>
      <c r="S32641">
        <v>240</v>
      </c>
      <c r="T32641" s="1" t="s">
        <v>22</v>
      </c>
      <c r="U32641" s="1" t="s">
        <v>23</v>
      </c>
      <c r="V32641" s="1" t="s">
        <v>642</v>
      </c>
    </row>
    <row r="32642" spans="1:22" x14ac:dyDescent="0.3">
      <c r="A32642">
        <v>122</v>
      </c>
      <c r="B32642" s="1" t="s">
        <v>33221</v>
      </c>
      <c r="C32642" s="1" t="s">
        <v>33222</v>
      </c>
      <c r="D32642" s="1" t="s">
        <v>33539</v>
      </c>
      <c r="E32642">
        <v>10101</v>
      </c>
      <c r="F32642" s="1" t="s">
        <v>640</v>
      </c>
      <c r="G32642" s="1" t="s">
        <v>72837</v>
      </c>
      <c r="H32642" s="1" t="s">
        <v>15050</v>
      </c>
      <c r="I32642" s="1" t="s">
        <v>15050</v>
      </c>
      <c r="J32642" s="1"/>
      <c r="K32642" s="1"/>
      <c r="L32642" s="1" t="s">
        <v>33541</v>
      </c>
      <c r="M32642" s="1" t="s">
        <v>19</v>
      </c>
      <c r="N32642" s="1" t="s">
        <v>91846</v>
      </c>
      <c r="O32642" s="1" t="s">
        <v>72838</v>
      </c>
      <c r="P32642" s="1" t="s">
        <v>72839</v>
      </c>
      <c r="Q32642" s="1" t="s">
        <v>21</v>
      </c>
      <c r="R32642" s="1" t="s">
        <v>33544</v>
      </c>
      <c r="S32642">
        <v>240</v>
      </c>
      <c r="T32642" s="1" t="s">
        <v>22</v>
      </c>
      <c r="U32642" s="1" t="s">
        <v>23</v>
      </c>
      <c r="V32642" s="1" t="s">
        <v>642</v>
      </c>
    </row>
    <row r="32643" spans="1:22" x14ac:dyDescent="0.3">
      <c r="A32643">
        <v>72</v>
      </c>
      <c r="B32643" s="1" t="s">
        <v>33530</v>
      </c>
      <c r="C32643" s="1" t="s">
        <v>33222</v>
      </c>
      <c r="D32643" s="1" t="s">
        <v>33460</v>
      </c>
      <c r="E32643">
        <v>10101</v>
      </c>
      <c r="F32643" s="1" t="s">
        <v>640</v>
      </c>
      <c r="G32643" s="1" t="s">
        <v>72840</v>
      </c>
      <c r="H32643" s="1" t="s">
        <v>15050</v>
      </c>
      <c r="I32643" s="1" t="s">
        <v>15050</v>
      </c>
      <c r="J32643" s="1" t="s">
        <v>17</v>
      </c>
      <c r="K32643" s="1"/>
      <c r="L32643" s="1" t="s">
        <v>33281</v>
      </c>
      <c r="M32643" s="1" t="s">
        <v>19</v>
      </c>
      <c r="N32643" s="1" t="s">
        <v>91835</v>
      </c>
      <c r="O32643" s="1" t="s">
        <v>72841</v>
      </c>
      <c r="P32643" s="1" t="s">
        <v>72842</v>
      </c>
      <c r="Q32643" s="1" t="s">
        <v>21</v>
      </c>
      <c r="R32643" s="1" t="s">
        <v>33548</v>
      </c>
      <c r="S32643">
        <v>240</v>
      </c>
      <c r="T32643" s="1" t="s">
        <v>22</v>
      </c>
      <c r="U32643" s="1" t="s">
        <v>23</v>
      </c>
      <c r="V32643" s="1" t="s">
        <v>642</v>
      </c>
    </row>
    <row r="32644" spans="1:22" x14ac:dyDescent="0.3">
      <c r="A32644">
        <v>121</v>
      </c>
      <c r="B32644" s="1" t="s">
        <v>33221</v>
      </c>
      <c r="C32644" s="1" t="s">
        <v>33222</v>
      </c>
      <c r="D32644" s="1" t="s">
        <v>33549</v>
      </c>
      <c r="E32644">
        <v>10101</v>
      </c>
      <c r="F32644" s="1" t="s">
        <v>640</v>
      </c>
      <c r="G32644" s="1" t="s">
        <v>72843</v>
      </c>
      <c r="H32644" s="1" t="s">
        <v>15050</v>
      </c>
      <c r="I32644" s="1" t="s">
        <v>15050</v>
      </c>
      <c r="J32644" s="1"/>
      <c r="K32644" s="1"/>
      <c r="L32644" s="1" t="s">
        <v>33541</v>
      </c>
      <c r="M32644" s="1" t="s">
        <v>19</v>
      </c>
      <c r="N32644" s="1" t="s">
        <v>91846</v>
      </c>
      <c r="O32644" s="1" t="s">
        <v>72844</v>
      </c>
      <c r="P32644" s="1" t="s">
        <v>72845</v>
      </c>
      <c r="Q32644" s="1" t="s">
        <v>21</v>
      </c>
      <c r="R32644" s="1" t="s">
        <v>33553</v>
      </c>
      <c r="S32644">
        <v>240</v>
      </c>
      <c r="T32644" s="1" t="s">
        <v>22</v>
      </c>
      <c r="U32644" s="1" t="s">
        <v>23</v>
      </c>
      <c r="V32644" s="1" t="s">
        <v>642</v>
      </c>
    </row>
    <row r="32645" spans="1:22" x14ac:dyDescent="0.3">
      <c r="A32645">
        <v>7</v>
      </c>
      <c r="B32645" s="1" t="s">
        <v>2446</v>
      </c>
      <c r="C32645" s="1" t="s">
        <v>2447</v>
      </c>
      <c r="D32645" s="1" t="s">
        <v>2448</v>
      </c>
      <c r="E32645">
        <v>10102</v>
      </c>
      <c r="F32645" s="1" t="s">
        <v>643</v>
      </c>
      <c r="G32645" s="1" t="s">
        <v>3074</v>
      </c>
      <c r="H32645" s="1" t="s">
        <v>15053</v>
      </c>
      <c r="I32645" s="1" t="s">
        <v>15053</v>
      </c>
      <c r="J32645" s="1" t="s">
        <v>17</v>
      </c>
      <c r="K32645" s="1" t="s">
        <v>2450</v>
      </c>
      <c r="L32645" s="1" t="s">
        <v>2451</v>
      </c>
      <c r="M32645" s="1" t="s">
        <v>19</v>
      </c>
      <c r="N32645" s="1" t="s">
        <v>2452</v>
      </c>
      <c r="O32645" s="1" t="s">
        <v>3075</v>
      </c>
      <c r="P32645" s="1" t="s">
        <v>3076</v>
      </c>
      <c r="Q32645" s="1" t="s">
        <v>21</v>
      </c>
      <c r="R32645" s="1" t="s">
        <v>2453</v>
      </c>
      <c r="S32645">
        <v>240</v>
      </c>
      <c r="T32645" s="1" t="s">
        <v>22</v>
      </c>
      <c r="U32645" s="1" t="s">
        <v>23</v>
      </c>
      <c r="V32645" s="1" t="s">
        <v>645</v>
      </c>
    </row>
    <row r="32646" spans="1:22" x14ac:dyDescent="0.3">
      <c r="A32646">
        <v>5</v>
      </c>
      <c r="B32646" s="1" t="s">
        <v>1753</v>
      </c>
      <c r="C32646" s="1" t="s">
        <v>1406</v>
      </c>
      <c r="D32646" s="1" t="s">
        <v>1754</v>
      </c>
      <c r="E32646">
        <v>10102</v>
      </c>
      <c r="F32646" s="1" t="s">
        <v>643</v>
      </c>
      <c r="G32646" s="1" t="s">
        <v>1962</v>
      </c>
      <c r="H32646" s="1" t="s">
        <v>36629</v>
      </c>
      <c r="I32646" s="1" t="s">
        <v>15053</v>
      </c>
      <c r="J32646" s="1" t="s">
        <v>17</v>
      </c>
      <c r="K32646" s="1"/>
      <c r="L32646" s="1" t="s">
        <v>9761</v>
      </c>
      <c r="M32646" s="1" t="s">
        <v>19</v>
      </c>
      <c r="N32646" s="1" t="s">
        <v>9794</v>
      </c>
      <c r="O32646" s="1" t="s">
        <v>11814</v>
      </c>
      <c r="P32646" s="1" t="s">
        <v>11815</v>
      </c>
      <c r="Q32646" s="1" t="s">
        <v>21</v>
      </c>
      <c r="R32646" s="1" t="s">
        <v>9828</v>
      </c>
      <c r="S32646">
        <v>240</v>
      </c>
      <c r="T32646" s="1" t="s">
        <v>22</v>
      </c>
      <c r="U32646" s="1" t="s">
        <v>23</v>
      </c>
      <c r="V32646" s="1" t="s">
        <v>645</v>
      </c>
    </row>
    <row r="32647" spans="1:22" x14ac:dyDescent="0.3">
      <c r="A32647">
        <v>6</v>
      </c>
      <c r="B32647" s="1" t="s">
        <v>2100</v>
      </c>
      <c r="C32647" s="1" t="s">
        <v>1406</v>
      </c>
      <c r="D32647" s="1" t="s">
        <v>1754</v>
      </c>
      <c r="E32647">
        <v>10102</v>
      </c>
      <c r="F32647" s="1" t="s">
        <v>643</v>
      </c>
      <c r="G32647" s="1" t="s">
        <v>2308</v>
      </c>
      <c r="H32647" s="1" t="s">
        <v>36630</v>
      </c>
      <c r="I32647" s="1" t="s">
        <v>15053</v>
      </c>
      <c r="J32647" s="1" t="s">
        <v>17</v>
      </c>
      <c r="K32647" s="1"/>
      <c r="L32647" s="1" t="s">
        <v>9761</v>
      </c>
      <c r="M32647" s="1" t="s">
        <v>19</v>
      </c>
      <c r="N32647" s="1" t="s">
        <v>9794</v>
      </c>
      <c r="O32647" s="1" t="s">
        <v>11816</v>
      </c>
      <c r="P32647" s="1" t="s">
        <v>11817</v>
      </c>
      <c r="Q32647" s="1" t="s">
        <v>21</v>
      </c>
      <c r="R32647" s="1" t="s">
        <v>9859</v>
      </c>
      <c r="S32647">
        <v>240</v>
      </c>
      <c r="T32647" s="1" t="s">
        <v>22</v>
      </c>
      <c r="U32647" s="1" t="s">
        <v>23</v>
      </c>
      <c r="V32647" s="1" t="s">
        <v>645</v>
      </c>
    </row>
    <row r="32648" spans="1:22" x14ac:dyDescent="0.3">
      <c r="A32648">
        <v>4</v>
      </c>
      <c r="B32648" s="1" t="s">
        <v>1405</v>
      </c>
      <c r="C32648" s="1" t="s">
        <v>1406</v>
      </c>
      <c r="D32648" s="1" t="s">
        <v>1407</v>
      </c>
      <c r="E32648">
        <v>10102</v>
      </c>
      <c r="F32648" s="1" t="s">
        <v>643</v>
      </c>
      <c r="G32648" s="1" t="s">
        <v>1615</v>
      </c>
      <c r="H32648" s="1" t="s">
        <v>36631</v>
      </c>
      <c r="I32648" s="1" t="s">
        <v>15053</v>
      </c>
      <c r="J32648" s="1" t="s">
        <v>17</v>
      </c>
      <c r="K32648" s="1"/>
      <c r="L32648" s="1" t="s">
        <v>9761</v>
      </c>
      <c r="M32648" s="1" t="s">
        <v>19</v>
      </c>
      <c r="N32648" s="1" t="s">
        <v>9794</v>
      </c>
      <c r="O32648" s="1" t="s">
        <v>11812</v>
      </c>
      <c r="P32648" s="1" t="s">
        <v>11813</v>
      </c>
      <c r="Q32648" s="1" t="s">
        <v>21</v>
      </c>
      <c r="R32648" s="1" t="s">
        <v>9797</v>
      </c>
      <c r="S32648">
        <v>240</v>
      </c>
      <c r="T32648" s="1" t="s">
        <v>22</v>
      </c>
      <c r="U32648" s="1" t="s">
        <v>23</v>
      </c>
      <c r="V32648" s="1" t="s">
        <v>645</v>
      </c>
    </row>
    <row r="32649" spans="1:22" x14ac:dyDescent="0.3">
      <c r="A32649">
        <v>149</v>
      </c>
      <c r="B32649" s="1" t="s">
        <v>91735</v>
      </c>
      <c r="C32649" s="1" t="s">
        <v>1406</v>
      </c>
      <c r="D32649" s="1" t="s">
        <v>91736</v>
      </c>
      <c r="E32649">
        <v>10102</v>
      </c>
      <c r="F32649" s="1" t="s">
        <v>643</v>
      </c>
      <c r="G32649" s="1" t="s">
        <v>103208</v>
      </c>
      <c r="H32649" s="1" t="s">
        <v>103209</v>
      </c>
      <c r="I32649" s="1" t="s">
        <v>103210</v>
      </c>
      <c r="J32649" s="1" t="s">
        <v>17</v>
      </c>
      <c r="K32649" s="1"/>
      <c r="L32649" s="1" t="s">
        <v>9761</v>
      </c>
      <c r="M32649" s="1" t="s">
        <v>19</v>
      </c>
      <c r="N32649" s="1" t="s">
        <v>91740</v>
      </c>
      <c r="O32649" s="1" t="s">
        <v>117473</v>
      </c>
      <c r="P32649" s="1" t="s">
        <v>117474</v>
      </c>
      <c r="Q32649" s="1" t="s">
        <v>91741</v>
      </c>
      <c r="R32649" s="1" t="s">
        <v>113210</v>
      </c>
      <c r="S32649">
        <v>240</v>
      </c>
      <c r="T32649" s="1" t="s">
        <v>22</v>
      </c>
      <c r="U32649" s="1" t="s">
        <v>23</v>
      </c>
      <c r="V32649" s="1" t="s">
        <v>103211</v>
      </c>
    </row>
    <row r="32650" spans="1:22" x14ac:dyDescent="0.3">
      <c r="A32650">
        <v>150</v>
      </c>
      <c r="B32650" s="1" t="s">
        <v>91743</v>
      </c>
      <c r="C32650" s="1" t="s">
        <v>1406</v>
      </c>
      <c r="D32650" s="1" t="s">
        <v>91736</v>
      </c>
      <c r="E32650">
        <v>10102</v>
      </c>
      <c r="F32650" s="1" t="s">
        <v>643</v>
      </c>
      <c r="G32650" s="1" t="s">
        <v>103212</v>
      </c>
      <c r="H32650" s="1" t="s">
        <v>103213</v>
      </c>
      <c r="I32650" s="1" t="s">
        <v>15053</v>
      </c>
      <c r="J32650" s="1" t="s">
        <v>17</v>
      </c>
      <c r="K32650" s="1"/>
      <c r="L32650" s="1" t="s">
        <v>9761</v>
      </c>
      <c r="M32650" s="1" t="s">
        <v>19</v>
      </c>
      <c r="N32650" s="1" t="s">
        <v>91740</v>
      </c>
      <c r="O32650" s="1" t="s">
        <v>117475</v>
      </c>
      <c r="P32650" s="1" t="s">
        <v>117476</v>
      </c>
      <c r="Q32650" s="1" t="s">
        <v>91741</v>
      </c>
      <c r="R32650" s="1" t="s">
        <v>113213</v>
      </c>
      <c r="S32650">
        <v>240</v>
      </c>
      <c r="T32650" s="1" t="s">
        <v>22</v>
      </c>
      <c r="U32650" s="1" t="s">
        <v>23</v>
      </c>
      <c r="V32650" s="1" t="s">
        <v>103211</v>
      </c>
    </row>
    <row r="32651" spans="1:22" x14ac:dyDescent="0.3">
      <c r="A32651">
        <v>151</v>
      </c>
      <c r="B32651" s="1" t="s">
        <v>91746</v>
      </c>
      <c r="C32651" s="1" t="s">
        <v>1406</v>
      </c>
      <c r="D32651" s="1" t="s">
        <v>91736</v>
      </c>
      <c r="E32651">
        <v>10102</v>
      </c>
      <c r="F32651" s="1" t="s">
        <v>643</v>
      </c>
      <c r="G32651" s="1" t="s">
        <v>103214</v>
      </c>
      <c r="H32651" s="1" t="s">
        <v>103215</v>
      </c>
      <c r="I32651" s="1" t="s">
        <v>15053</v>
      </c>
      <c r="J32651" s="1" t="s">
        <v>17</v>
      </c>
      <c r="K32651" s="1"/>
      <c r="L32651" s="1" t="s">
        <v>9761</v>
      </c>
      <c r="M32651" s="1" t="s">
        <v>19</v>
      </c>
      <c r="N32651" s="1" t="s">
        <v>91740</v>
      </c>
      <c r="O32651" s="1" t="s">
        <v>117477</v>
      </c>
      <c r="P32651" s="1" t="s">
        <v>117478</v>
      </c>
      <c r="Q32651" s="1" t="s">
        <v>91741</v>
      </c>
      <c r="R32651" s="1" t="s">
        <v>113216</v>
      </c>
      <c r="S32651">
        <v>240</v>
      </c>
      <c r="T32651" s="1" t="s">
        <v>22</v>
      </c>
      <c r="U32651" s="1" t="s">
        <v>23</v>
      </c>
      <c r="V32651" s="1" t="s">
        <v>103211</v>
      </c>
    </row>
    <row r="32652" spans="1:22" x14ac:dyDescent="0.3">
      <c r="A32652">
        <v>152</v>
      </c>
      <c r="B32652" s="1" t="s">
        <v>91749</v>
      </c>
      <c r="C32652" s="1" t="s">
        <v>1406</v>
      </c>
      <c r="D32652" s="1" t="s">
        <v>91736</v>
      </c>
      <c r="E32652">
        <v>10102</v>
      </c>
      <c r="F32652" s="1" t="s">
        <v>643</v>
      </c>
      <c r="G32652" s="1" t="s">
        <v>103216</v>
      </c>
      <c r="H32652" s="1" t="s">
        <v>103217</v>
      </c>
      <c r="I32652" s="1" t="s">
        <v>103218</v>
      </c>
      <c r="J32652" s="1" t="s">
        <v>17</v>
      </c>
      <c r="K32652" s="1"/>
      <c r="L32652" s="1" t="s">
        <v>9761</v>
      </c>
      <c r="M32652" s="1" t="s">
        <v>19</v>
      </c>
      <c r="N32652" s="1" t="s">
        <v>91740</v>
      </c>
      <c r="O32652" s="1" t="s">
        <v>117479</v>
      </c>
      <c r="P32652" s="1" t="s">
        <v>117480</v>
      </c>
      <c r="Q32652" s="1" t="s">
        <v>91741</v>
      </c>
      <c r="R32652" s="1" t="s">
        <v>113219</v>
      </c>
      <c r="S32652">
        <v>240</v>
      </c>
      <c r="T32652" s="1" t="s">
        <v>22</v>
      </c>
      <c r="U32652" s="1" t="s">
        <v>23</v>
      </c>
      <c r="V32652" s="1" t="s">
        <v>103211</v>
      </c>
    </row>
    <row r="32653" spans="1:22" x14ac:dyDescent="0.3">
      <c r="A32653">
        <v>153</v>
      </c>
      <c r="B32653" s="1" t="s">
        <v>91753</v>
      </c>
      <c r="C32653" s="1" t="s">
        <v>1406</v>
      </c>
      <c r="D32653" s="1" t="s">
        <v>91736</v>
      </c>
      <c r="E32653">
        <v>10102</v>
      </c>
      <c r="F32653" s="1" t="s">
        <v>643</v>
      </c>
      <c r="G32653" s="1" t="s">
        <v>103219</v>
      </c>
      <c r="H32653" s="1" t="s">
        <v>103220</v>
      </c>
      <c r="I32653" s="1" t="s">
        <v>103221</v>
      </c>
      <c r="J32653" s="1" t="s">
        <v>17</v>
      </c>
      <c r="K32653" s="1"/>
      <c r="L32653" s="1" t="s">
        <v>9761</v>
      </c>
      <c r="M32653" s="1" t="s">
        <v>19</v>
      </c>
      <c r="N32653" s="1" t="s">
        <v>91740</v>
      </c>
      <c r="O32653" s="1" t="s">
        <v>117481</v>
      </c>
      <c r="P32653" s="1" t="s">
        <v>117482</v>
      </c>
      <c r="Q32653" s="1" t="s">
        <v>91741</v>
      </c>
      <c r="R32653" s="1" t="s">
        <v>113222</v>
      </c>
      <c r="S32653">
        <v>240</v>
      </c>
      <c r="T32653" s="1" t="s">
        <v>22</v>
      </c>
      <c r="U32653" s="1" t="s">
        <v>23</v>
      </c>
      <c r="V32653" s="1" t="s">
        <v>103211</v>
      </c>
    </row>
    <row r="32654" spans="1:22" x14ac:dyDescent="0.3">
      <c r="A32654">
        <v>154</v>
      </c>
      <c r="B32654" s="1" t="s">
        <v>91757</v>
      </c>
      <c r="C32654" s="1" t="s">
        <v>1406</v>
      </c>
      <c r="D32654" s="1" t="s">
        <v>91736</v>
      </c>
      <c r="E32654">
        <v>10102</v>
      </c>
      <c r="F32654" s="1" t="s">
        <v>643</v>
      </c>
      <c r="G32654" s="1" t="s">
        <v>103222</v>
      </c>
      <c r="H32654" s="1" t="s">
        <v>103223</v>
      </c>
      <c r="I32654" s="1" t="s">
        <v>103224</v>
      </c>
      <c r="J32654" s="1" t="s">
        <v>17</v>
      </c>
      <c r="K32654" s="1"/>
      <c r="L32654" s="1" t="s">
        <v>9761</v>
      </c>
      <c r="M32654" s="1" t="s">
        <v>19</v>
      </c>
      <c r="N32654" s="1" t="s">
        <v>91740</v>
      </c>
      <c r="O32654" s="1" t="s">
        <v>117483</v>
      </c>
      <c r="P32654" s="1" t="s">
        <v>117484</v>
      </c>
      <c r="Q32654" s="1" t="s">
        <v>91741</v>
      </c>
      <c r="R32654" s="1" t="s">
        <v>113225</v>
      </c>
      <c r="S32654">
        <v>240</v>
      </c>
      <c r="T32654" s="1" t="s">
        <v>22</v>
      </c>
      <c r="U32654" s="1" t="s">
        <v>23</v>
      </c>
      <c r="V32654" s="1" t="s">
        <v>103211</v>
      </c>
    </row>
    <row r="32655" spans="1:22" x14ac:dyDescent="0.3">
      <c r="A32655">
        <v>155</v>
      </c>
      <c r="B32655" s="1" t="s">
        <v>91761</v>
      </c>
      <c r="C32655" s="1" t="s">
        <v>1406</v>
      </c>
      <c r="D32655" s="1" t="s">
        <v>91736</v>
      </c>
      <c r="E32655">
        <v>10102</v>
      </c>
      <c r="F32655" s="1" t="s">
        <v>643</v>
      </c>
      <c r="G32655" s="1" t="s">
        <v>103225</v>
      </c>
      <c r="H32655" s="1" t="s">
        <v>103226</v>
      </c>
      <c r="I32655" s="1" t="s">
        <v>103227</v>
      </c>
      <c r="J32655" s="1" t="s">
        <v>17</v>
      </c>
      <c r="K32655" s="1"/>
      <c r="L32655" s="1" t="s">
        <v>9761</v>
      </c>
      <c r="M32655" s="1" t="s">
        <v>19</v>
      </c>
      <c r="N32655" s="1" t="s">
        <v>91740</v>
      </c>
      <c r="O32655" s="1" t="s">
        <v>117485</v>
      </c>
      <c r="P32655" s="1" t="s">
        <v>117486</v>
      </c>
      <c r="Q32655" s="1" t="s">
        <v>91741</v>
      </c>
      <c r="R32655" s="1" t="s">
        <v>113228</v>
      </c>
      <c r="S32655">
        <v>240</v>
      </c>
      <c r="T32655" s="1" t="s">
        <v>22</v>
      </c>
      <c r="U32655" s="1" t="s">
        <v>23</v>
      </c>
      <c r="V32655" s="1" t="s">
        <v>103211</v>
      </c>
    </row>
    <row r="32656" spans="1:22" x14ac:dyDescent="0.3">
      <c r="A32656">
        <v>156</v>
      </c>
      <c r="B32656" s="1" t="s">
        <v>91765</v>
      </c>
      <c r="C32656" s="1" t="s">
        <v>1406</v>
      </c>
      <c r="D32656" s="1" t="s">
        <v>91736</v>
      </c>
      <c r="E32656">
        <v>10102</v>
      </c>
      <c r="F32656" s="1" t="s">
        <v>643</v>
      </c>
      <c r="G32656" s="1" t="s">
        <v>103228</v>
      </c>
      <c r="H32656" s="1" t="s">
        <v>103229</v>
      </c>
      <c r="I32656" s="1" t="s">
        <v>103230</v>
      </c>
      <c r="J32656" s="1" t="s">
        <v>17</v>
      </c>
      <c r="K32656" s="1"/>
      <c r="L32656" s="1" t="s">
        <v>9761</v>
      </c>
      <c r="M32656" s="1" t="s">
        <v>19</v>
      </c>
      <c r="N32656" s="1" t="s">
        <v>91740</v>
      </c>
      <c r="O32656" s="1" t="s">
        <v>117487</v>
      </c>
      <c r="P32656" s="1" t="s">
        <v>117488</v>
      </c>
      <c r="Q32656" s="1" t="s">
        <v>91741</v>
      </c>
      <c r="R32656" s="1" t="s">
        <v>113231</v>
      </c>
      <c r="S32656">
        <v>240</v>
      </c>
      <c r="T32656" s="1" t="s">
        <v>22</v>
      </c>
      <c r="U32656" s="1" t="s">
        <v>23</v>
      </c>
      <c r="V32656" s="1" t="s">
        <v>103211</v>
      </c>
    </row>
    <row r="32657" spans="1:22" x14ac:dyDescent="0.3">
      <c r="A32657">
        <v>157</v>
      </c>
      <c r="B32657" s="1" t="s">
        <v>91769</v>
      </c>
      <c r="C32657" s="1" t="s">
        <v>1406</v>
      </c>
      <c r="D32657" s="1" t="s">
        <v>91736</v>
      </c>
      <c r="E32657">
        <v>10102</v>
      </c>
      <c r="F32657" s="1" t="s">
        <v>643</v>
      </c>
      <c r="G32657" s="1" t="s">
        <v>103231</v>
      </c>
      <c r="H32657" s="1" t="s">
        <v>103232</v>
      </c>
      <c r="I32657" s="1" t="s">
        <v>103233</v>
      </c>
      <c r="J32657" s="1" t="s">
        <v>17</v>
      </c>
      <c r="K32657" s="1"/>
      <c r="L32657" s="1" t="s">
        <v>9761</v>
      </c>
      <c r="M32657" s="1" t="s">
        <v>19</v>
      </c>
      <c r="N32657" s="1" t="s">
        <v>91740</v>
      </c>
      <c r="O32657" s="1" t="s">
        <v>117489</v>
      </c>
      <c r="P32657" s="1" t="s">
        <v>117490</v>
      </c>
      <c r="Q32657" s="1" t="s">
        <v>91741</v>
      </c>
      <c r="R32657" s="1" t="s">
        <v>113234</v>
      </c>
      <c r="S32657">
        <v>240</v>
      </c>
      <c r="T32657" s="1" t="s">
        <v>22</v>
      </c>
      <c r="U32657" s="1" t="s">
        <v>23</v>
      </c>
      <c r="V32657" s="1" t="s">
        <v>103211</v>
      </c>
    </row>
    <row r="32658" spans="1:22" x14ac:dyDescent="0.3">
      <c r="A32658">
        <v>15</v>
      </c>
      <c r="B32658" s="1" t="s">
        <v>91773</v>
      </c>
      <c r="C32658" s="1" t="s">
        <v>113235</v>
      </c>
      <c r="D32658" s="1" t="s">
        <v>141593</v>
      </c>
      <c r="E32658">
        <v>10102</v>
      </c>
      <c r="F32658" s="1" t="s">
        <v>643</v>
      </c>
      <c r="G32658" s="1" t="s">
        <v>103234</v>
      </c>
      <c r="H32658" s="1" t="s">
        <v>15053</v>
      </c>
      <c r="I32658" s="1" t="s">
        <v>15053</v>
      </c>
      <c r="J32658" s="1" t="s">
        <v>17</v>
      </c>
      <c r="K32658" s="1"/>
      <c r="L32658" s="1" t="s">
        <v>13191</v>
      </c>
      <c r="M32658" s="1" t="s">
        <v>19</v>
      </c>
      <c r="N32658" s="1" t="s">
        <v>2452</v>
      </c>
      <c r="O32658" s="1" t="s">
        <v>103235</v>
      </c>
      <c r="P32658" s="1" t="s">
        <v>103236</v>
      </c>
      <c r="Q32658" s="1" t="s">
        <v>21</v>
      </c>
      <c r="R32658" s="1" t="s">
        <v>91777</v>
      </c>
      <c r="S32658">
        <v>240</v>
      </c>
      <c r="T32658" s="1" t="s">
        <v>22</v>
      </c>
      <c r="U32658" s="1" t="s">
        <v>23</v>
      </c>
      <c r="V32658" s="1" t="s">
        <v>645</v>
      </c>
    </row>
    <row r="32659" spans="1:22" x14ac:dyDescent="0.3">
      <c r="A32659">
        <v>10</v>
      </c>
      <c r="B32659" s="1" t="s">
        <v>13189</v>
      </c>
      <c r="C32659" s="1" t="s">
        <v>113235</v>
      </c>
      <c r="D32659" s="1" t="s">
        <v>141594</v>
      </c>
      <c r="E32659">
        <v>10102</v>
      </c>
      <c r="F32659" s="1" t="s">
        <v>643</v>
      </c>
      <c r="G32659" s="1" t="s">
        <v>36636</v>
      </c>
      <c r="H32659" s="1" t="s">
        <v>15053</v>
      </c>
      <c r="I32659" s="1" t="s">
        <v>15053</v>
      </c>
      <c r="J32659" s="1" t="s">
        <v>17</v>
      </c>
      <c r="K32659" s="1"/>
      <c r="L32659" s="1" t="s">
        <v>13191</v>
      </c>
      <c r="M32659" s="1" t="s">
        <v>19</v>
      </c>
      <c r="N32659" s="1" t="s">
        <v>2452</v>
      </c>
      <c r="O32659" s="1" t="s">
        <v>15054</v>
      </c>
      <c r="P32659" s="1" t="s">
        <v>15055</v>
      </c>
      <c r="Q32659" s="1" t="s">
        <v>21</v>
      </c>
      <c r="R32659" s="1" t="s">
        <v>32444</v>
      </c>
      <c r="S32659">
        <v>240</v>
      </c>
      <c r="T32659" s="1" t="s">
        <v>22</v>
      </c>
      <c r="U32659" s="1" t="s">
        <v>23</v>
      </c>
      <c r="V32659" s="1" t="s">
        <v>645</v>
      </c>
    </row>
    <row r="32660" spans="1:22" x14ac:dyDescent="0.3">
      <c r="A32660">
        <v>8</v>
      </c>
      <c r="B32660" s="1" t="s">
        <v>13188</v>
      </c>
      <c r="C32660" s="1" t="s">
        <v>113235</v>
      </c>
      <c r="D32660" s="1" t="s">
        <v>141595</v>
      </c>
      <c r="E32660">
        <v>10102</v>
      </c>
      <c r="F32660" s="1" t="s">
        <v>643</v>
      </c>
      <c r="G32660" s="1" t="s">
        <v>36635</v>
      </c>
      <c r="H32660" s="1" t="s">
        <v>15053</v>
      </c>
      <c r="I32660" s="1" t="s">
        <v>15053</v>
      </c>
      <c r="J32660" s="1" t="s">
        <v>17</v>
      </c>
      <c r="K32660" s="1"/>
      <c r="L32660" s="1" t="s">
        <v>13191</v>
      </c>
      <c r="M32660" s="1" t="s">
        <v>19</v>
      </c>
      <c r="N32660" s="1" t="s">
        <v>2452</v>
      </c>
      <c r="O32660" s="1" t="s">
        <v>32828</v>
      </c>
      <c r="P32660" s="1" t="s">
        <v>32829</v>
      </c>
      <c r="Q32660" s="1" t="s">
        <v>21</v>
      </c>
      <c r="R32660" s="1" t="s">
        <v>32413</v>
      </c>
      <c r="S32660">
        <v>240</v>
      </c>
      <c r="T32660" s="1" t="s">
        <v>22</v>
      </c>
      <c r="U32660" s="1" t="s">
        <v>23</v>
      </c>
      <c r="V32660" s="1" t="s">
        <v>645</v>
      </c>
    </row>
    <row r="32661" spans="1:22" x14ac:dyDescent="0.3">
      <c r="A32661">
        <v>11</v>
      </c>
      <c r="B32661" s="1" t="s">
        <v>13227</v>
      </c>
      <c r="C32661" s="1" t="s">
        <v>113235</v>
      </c>
      <c r="D32661" s="1" t="s">
        <v>141595</v>
      </c>
      <c r="E32661">
        <v>10102</v>
      </c>
      <c r="F32661" s="1" t="s">
        <v>643</v>
      </c>
      <c r="G32661" s="1" t="s">
        <v>36637</v>
      </c>
      <c r="H32661" s="1" t="s">
        <v>15053</v>
      </c>
      <c r="I32661" s="1" t="s">
        <v>15053</v>
      </c>
      <c r="J32661" s="1" t="s">
        <v>17</v>
      </c>
      <c r="K32661" s="1"/>
      <c r="L32661" s="1" t="s">
        <v>13191</v>
      </c>
      <c r="M32661" s="1" t="s">
        <v>19</v>
      </c>
      <c r="N32661" s="1" t="s">
        <v>2452</v>
      </c>
      <c r="O32661" s="1" t="s">
        <v>15061</v>
      </c>
      <c r="P32661" s="1" t="s">
        <v>15062</v>
      </c>
      <c r="Q32661" s="1" t="s">
        <v>21</v>
      </c>
      <c r="R32661" s="1" t="s">
        <v>32445</v>
      </c>
      <c r="S32661">
        <v>240</v>
      </c>
      <c r="T32661" s="1" t="s">
        <v>22</v>
      </c>
      <c r="U32661" s="1" t="s">
        <v>23</v>
      </c>
      <c r="V32661" s="1" t="s">
        <v>645</v>
      </c>
    </row>
    <row r="32662" spans="1:22" x14ac:dyDescent="0.3">
      <c r="A32662">
        <v>13</v>
      </c>
      <c r="B32662" s="1" t="s">
        <v>110806</v>
      </c>
      <c r="C32662" s="1" t="s">
        <v>113235</v>
      </c>
      <c r="D32662" s="1" t="s">
        <v>110796</v>
      </c>
      <c r="E32662">
        <v>10102</v>
      </c>
      <c r="F32662" s="1" t="s">
        <v>643</v>
      </c>
      <c r="G32662" s="1" t="s">
        <v>36638</v>
      </c>
      <c r="H32662" s="1" t="s">
        <v>15053</v>
      </c>
      <c r="I32662" s="1" t="s">
        <v>15053</v>
      </c>
      <c r="J32662" s="1" t="s">
        <v>17</v>
      </c>
      <c r="K32662" s="1"/>
      <c r="L32662" s="1" t="s">
        <v>13191</v>
      </c>
      <c r="M32662" s="1" t="s">
        <v>19</v>
      </c>
      <c r="N32662" s="1" t="s">
        <v>2452</v>
      </c>
      <c r="O32662" s="1" t="s">
        <v>112265</v>
      </c>
      <c r="P32662" s="1" t="s">
        <v>112266</v>
      </c>
      <c r="Q32662" s="1" t="s">
        <v>21</v>
      </c>
      <c r="R32662" s="1" t="s">
        <v>110810</v>
      </c>
      <c r="S32662">
        <v>240</v>
      </c>
      <c r="T32662" s="1" t="s">
        <v>22</v>
      </c>
      <c r="U32662" s="1" t="s">
        <v>23</v>
      </c>
      <c r="V32662" s="1" t="s">
        <v>645</v>
      </c>
    </row>
    <row r="32663" spans="1:22" x14ac:dyDescent="0.3">
      <c r="A32663">
        <v>9</v>
      </c>
      <c r="B32663" s="1" t="s">
        <v>136975</v>
      </c>
      <c r="C32663" s="1" t="s">
        <v>113235</v>
      </c>
      <c r="D32663" s="1" t="s">
        <v>141596</v>
      </c>
      <c r="E32663">
        <v>10102</v>
      </c>
      <c r="F32663" s="1" t="s">
        <v>643</v>
      </c>
      <c r="G32663" s="1" t="s">
        <v>139772</v>
      </c>
      <c r="H32663" s="1" t="s">
        <v>15053</v>
      </c>
      <c r="I32663" s="1" t="s">
        <v>15053</v>
      </c>
      <c r="J32663" s="1" t="s">
        <v>17</v>
      </c>
      <c r="K32663" s="1"/>
      <c r="L32663" s="1" t="s">
        <v>13191</v>
      </c>
      <c r="M32663" s="1" t="s">
        <v>19</v>
      </c>
      <c r="N32663" s="1" t="s">
        <v>2452</v>
      </c>
      <c r="O32663" s="1" t="s">
        <v>139773</v>
      </c>
      <c r="P32663" s="1" t="s">
        <v>139774</v>
      </c>
      <c r="Q32663" s="1" t="s">
        <v>21</v>
      </c>
      <c r="R32663" s="1" t="s">
        <v>136979</v>
      </c>
      <c r="S32663">
        <v>240</v>
      </c>
      <c r="T32663" s="1" t="s">
        <v>22</v>
      </c>
      <c r="U32663" s="1" t="s">
        <v>23</v>
      </c>
      <c r="V32663" s="1" t="s">
        <v>645</v>
      </c>
    </row>
    <row r="32664" spans="1:22" x14ac:dyDescent="0.3">
      <c r="A32664">
        <v>60</v>
      </c>
      <c r="B32664" s="1" t="s">
        <v>33265</v>
      </c>
      <c r="C32664" s="1" t="s">
        <v>113235</v>
      </c>
      <c r="D32664" s="1" t="s">
        <v>33266</v>
      </c>
      <c r="E32664">
        <v>10102</v>
      </c>
      <c r="F32664" s="1" t="s">
        <v>643</v>
      </c>
      <c r="G32664" s="1" t="s">
        <v>36632</v>
      </c>
      <c r="H32664" s="1" t="s">
        <v>15053</v>
      </c>
      <c r="I32664" s="1" t="s">
        <v>15053</v>
      </c>
      <c r="J32664" s="1" t="s">
        <v>17</v>
      </c>
      <c r="K32664" s="1"/>
      <c r="L32664" s="1" t="s">
        <v>33268</v>
      </c>
      <c r="M32664" s="1" t="s">
        <v>19</v>
      </c>
      <c r="N32664" s="1" t="s">
        <v>2452</v>
      </c>
      <c r="O32664" s="1" t="s">
        <v>36633</v>
      </c>
      <c r="P32664" s="1" t="s">
        <v>36634</v>
      </c>
      <c r="Q32664" s="1" t="s">
        <v>21</v>
      </c>
      <c r="R32664" s="1" t="s">
        <v>33271</v>
      </c>
      <c r="S32664">
        <v>240</v>
      </c>
      <c r="T32664" s="1" t="s">
        <v>22</v>
      </c>
      <c r="U32664" s="1" t="s">
        <v>23</v>
      </c>
      <c r="V32664" s="1" t="s">
        <v>645</v>
      </c>
    </row>
    <row r="32665" spans="1:22" x14ac:dyDescent="0.3">
      <c r="A32665">
        <v>12</v>
      </c>
      <c r="B32665" s="1" t="s">
        <v>13242</v>
      </c>
      <c r="C32665" s="1" t="s">
        <v>113235</v>
      </c>
      <c r="D32665" s="1" t="s">
        <v>141597</v>
      </c>
      <c r="E32665">
        <v>10102</v>
      </c>
      <c r="F32665" s="1" t="s">
        <v>643</v>
      </c>
      <c r="G32665" s="1" t="s">
        <v>36638</v>
      </c>
      <c r="H32665" s="1" t="s">
        <v>15053</v>
      </c>
      <c r="I32665" s="1" t="s">
        <v>15053</v>
      </c>
      <c r="J32665" s="1" t="s">
        <v>17</v>
      </c>
      <c r="K32665" s="1"/>
      <c r="L32665" s="1" t="s">
        <v>13191</v>
      </c>
      <c r="M32665" s="1" t="s">
        <v>19</v>
      </c>
      <c r="N32665" s="1" t="s">
        <v>2452</v>
      </c>
      <c r="O32665" s="1" t="s">
        <v>15067</v>
      </c>
      <c r="P32665" s="1" t="s">
        <v>15068</v>
      </c>
      <c r="Q32665" s="1" t="s">
        <v>21</v>
      </c>
      <c r="R32665" s="1" t="s">
        <v>13245</v>
      </c>
      <c r="S32665">
        <v>240</v>
      </c>
      <c r="T32665" s="1" t="s">
        <v>22</v>
      </c>
      <c r="U32665" s="1" t="s">
        <v>23</v>
      </c>
      <c r="V32665" s="1" t="s">
        <v>645</v>
      </c>
    </row>
    <row r="32666" spans="1:22" x14ac:dyDescent="0.3">
      <c r="A32666">
        <v>14</v>
      </c>
      <c r="B32666" s="1" t="s">
        <v>13258</v>
      </c>
      <c r="C32666" s="1" t="s">
        <v>113235</v>
      </c>
      <c r="D32666" s="1" t="s">
        <v>141598</v>
      </c>
      <c r="E32666">
        <v>10102</v>
      </c>
      <c r="F32666" s="1" t="s">
        <v>643</v>
      </c>
      <c r="G32666" s="1" t="s">
        <v>36639</v>
      </c>
      <c r="H32666" s="1" t="s">
        <v>15053</v>
      </c>
      <c r="I32666" s="1" t="s">
        <v>15053</v>
      </c>
      <c r="J32666" s="1" t="s">
        <v>17</v>
      </c>
      <c r="K32666" s="1"/>
      <c r="L32666" s="1" t="s">
        <v>13191</v>
      </c>
      <c r="M32666" s="1" t="s">
        <v>19</v>
      </c>
      <c r="N32666" s="1" t="s">
        <v>2452</v>
      </c>
      <c r="O32666" s="1" t="s">
        <v>15073</v>
      </c>
      <c r="P32666" s="1" t="s">
        <v>15074</v>
      </c>
      <c r="Q32666" s="1" t="s">
        <v>21</v>
      </c>
      <c r="R32666" s="1" t="s">
        <v>13261</v>
      </c>
      <c r="S32666">
        <v>240</v>
      </c>
      <c r="T32666" s="1" t="s">
        <v>22</v>
      </c>
      <c r="U32666" s="1" t="s">
        <v>23</v>
      </c>
      <c r="V32666" s="1" t="s">
        <v>645</v>
      </c>
    </row>
    <row r="32667" spans="1:22" x14ac:dyDescent="0.3">
      <c r="A32667">
        <v>16</v>
      </c>
      <c r="B32667" s="1" t="s">
        <v>91778</v>
      </c>
      <c r="C32667" s="1" t="s">
        <v>113235</v>
      </c>
      <c r="D32667" s="1" t="s">
        <v>141599</v>
      </c>
      <c r="E32667">
        <v>10102</v>
      </c>
      <c r="F32667" s="1" t="s">
        <v>643</v>
      </c>
      <c r="G32667" s="1" t="s">
        <v>103237</v>
      </c>
      <c r="H32667" s="1" t="s">
        <v>15053</v>
      </c>
      <c r="I32667" s="1" t="s">
        <v>15053</v>
      </c>
      <c r="J32667" s="1" t="s">
        <v>17</v>
      </c>
      <c r="K32667" s="1"/>
      <c r="L32667" s="1" t="s">
        <v>13191</v>
      </c>
      <c r="M32667" s="1" t="s">
        <v>19</v>
      </c>
      <c r="N32667" s="1" t="s">
        <v>2452</v>
      </c>
      <c r="O32667" s="1" t="s">
        <v>103238</v>
      </c>
      <c r="P32667" s="1" t="s">
        <v>103239</v>
      </c>
      <c r="Q32667" s="1" t="s">
        <v>21</v>
      </c>
      <c r="R32667" s="1" t="s">
        <v>91782</v>
      </c>
      <c r="S32667">
        <v>240</v>
      </c>
      <c r="T32667" s="1" t="s">
        <v>22</v>
      </c>
      <c r="U32667" s="1" t="s">
        <v>23</v>
      </c>
      <c r="V32667" s="1" t="s">
        <v>645</v>
      </c>
    </row>
    <row r="32668" spans="1:22" x14ac:dyDescent="0.3">
      <c r="A32668">
        <v>17</v>
      </c>
      <c r="B32668" s="1" t="s">
        <v>91783</v>
      </c>
      <c r="C32668" s="1" t="s">
        <v>113235</v>
      </c>
      <c r="D32668" s="1" t="s">
        <v>141599</v>
      </c>
      <c r="E32668">
        <v>10102</v>
      </c>
      <c r="F32668" s="1" t="s">
        <v>643</v>
      </c>
      <c r="G32668" s="1" t="s">
        <v>103240</v>
      </c>
      <c r="H32668" s="1" t="s">
        <v>15053</v>
      </c>
      <c r="I32668" s="1" t="s">
        <v>15053</v>
      </c>
      <c r="J32668" s="1" t="s">
        <v>17</v>
      </c>
      <c r="K32668" s="1"/>
      <c r="L32668" s="1" t="s">
        <v>13191</v>
      </c>
      <c r="M32668" s="1" t="s">
        <v>19</v>
      </c>
      <c r="N32668" s="1" t="s">
        <v>2452</v>
      </c>
      <c r="O32668" s="1" t="s">
        <v>103241</v>
      </c>
      <c r="P32668" s="1" t="s">
        <v>103242</v>
      </c>
      <c r="Q32668" s="1" t="s">
        <v>21</v>
      </c>
      <c r="R32668" s="1" t="s">
        <v>91787</v>
      </c>
      <c r="S32668">
        <v>240</v>
      </c>
      <c r="T32668" s="1" t="s">
        <v>22</v>
      </c>
      <c r="U32668" s="1" t="s">
        <v>23</v>
      </c>
      <c r="V32668" s="1" t="s">
        <v>645</v>
      </c>
    </row>
    <row r="32669" spans="1:22" x14ac:dyDescent="0.3">
      <c r="A32669">
        <v>18</v>
      </c>
      <c r="B32669" s="1" t="s">
        <v>91788</v>
      </c>
      <c r="C32669" s="1" t="s">
        <v>113235</v>
      </c>
      <c r="D32669" s="1" t="s">
        <v>141599</v>
      </c>
      <c r="E32669">
        <v>10102</v>
      </c>
      <c r="F32669" s="1" t="s">
        <v>643</v>
      </c>
      <c r="G32669" s="1" t="s">
        <v>103243</v>
      </c>
      <c r="H32669" s="1" t="s">
        <v>15053</v>
      </c>
      <c r="I32669" s="1" t="s">
        <v>15053</v>
      </c>
      <c r="J32669" s="1" t="s">
        <v>17</v>
      </c>
      <c r="K32669" s="1"/>
      <c r="L32669" s="1" t="s">
        <v>13191</v>
      </c>
      <c r="M32669" s="1" t="s">
        <v>19</v>
      </c>
      <c r="N32669" s="1" t="s">
        <v>2452</v>
      </c>
      <c r="O32669" s="1" t="s">
        <v>103244</v>
      </c>
      <c r="P32669" s="1" t="s">
        <v>103245</v>
      </c>
      <c r="Q32669" s="1" t="s">
        <v>21</v>
      </c>
      <c r="R32669" s="1" t="s">
        <v>91792</v>
      </c>
      <c r="S32669">
        <v>240</v>
      </c>
      <c r="T32669" s="1" t="s">
        <v>22</v>
      </c>
      <c r="U32669" s="1" t="s">
        <v>23</v>
      </c>
      <c r="V32669" s="1" t="s">
        <v>645</v>
      </c>
    </row>
    <row r="32670" spans="1:22" x14ac:dyDescent="0.3">
      <c r="A32670">
        <v>19</v>
      </c>
      <c r="B32670" s="1" t="s">
        <v>120569</v>
      </c>
      <c r="C32670" s="1" t="s">
        <v>113235</v>
      </c>
      <c r="D32670" s="1" t="s">
        <v>141599</v>
      </c>
      <c r="E32670">
        <v>10102</v>
      </c>
      <c r="F32670" s="1" t="s">
        <v>643</v>
      </c>
      <c r="G32670" s="1" t="s">
        <v>130447</v>
      </c>
      <c r="H32670" s="1" t="s">
        <v>15053</v>
      </c>
      <c r="I32670" s="1" t="s">
        <v>15053</v>
      </c>
      <c r="J32670" s="1" t="s">
        <v>17</v>
      </c>
      <c r="K32670" s="1"/>
      <c r="L32670" s="1" t="s">
        <v>13191</v>
      </c>
      <c r="M32670" s="1" t="s">
        <v>19</v>
      </c>
      <c r="N32670" s="1" t="s">
        <v>2452</v>
      </c>
      <c r="O32670" s="1" t="s">
        <v>130448</v>
      </c>
      <c r="P32670" s="1" t="s">
        <v>130449</v>
      </c>
      <c r="Q32670" s="1" t="s">
        <v>21</v>
      </c>
      <c r="R32670" s="1" t="s">
        <v>120573</v>
      </c>
      <c r="S32670">
        <v>240</v>
      </c>
      <c r="T32670" s="1" t="s">
        <v>22</v>
      </c>
      <c r="U32670" s="1" t="s">
        <v>23</v>
      </c>
      <c r="V32670" s="1" t="s">
        <v>645</v>
      </c>
    </row>
    <row r="32671" spans="1:22" x14ac:dyDescent="0.3">
      <c r="A32671">
        <v>20</v>
      </c>
      <c r="B32671" s="1" t="s">
        <v>120574</v>
      </c>
      <c r="C32671" s="1" t="s">
        <v>113235</v>
      </c>
      <c r="D32671" s="1" t="s">
        <v>141599</v>
      </c>
      <c r="E32671">
        <v>10102</v>
      </c>
      <c r="F32671" s="1" t="s">
        <v>643</v>
      </c>
      <c r="G32671" s="1" t="s">
        <v>130450</v>
      </c>
      <c r="H32671" s="1" t="s">
        <v>15053</v>
      </c>
      <c r="I32671" s="1" t="s">
        <v>15053</v>
      </c>
      <c r="J32671" s="1" t="s">
        <v>17</v>
      </c>
      <c r="K32671" s="1"/>
      <c r="L32671" s="1" t="s">
        <v>13191</v>
      </c>
      <c r="M32671" s="1" t="s">
        <v>19</v>
      </c>
      <c r="N32671" s="1" t="s">
        <v>2452</v>
      </c>
      <c r="O32671" s="1" t="s">
        <v>130451</v>
      </c>
      <c r="P32671" s="1" t="s">
        <v>130452</v>
      </c>
      <c r="Q32671" s="1" t="s">
        <v>21</v>
      </c>
      <c r="R32671" s="1" t="s">
        <v>120578</v>
      </c>
      <c r="S32671">
        <v>240</v>
      </c>
      <c r="T32671" s="1" t="s">
        <v>22</v>
      </c>
      <c r="U32671" s="1" t="s">
        <v>23</v>
      </c>
      <c r="V32671" s="1" t="s">
        <v>645</v>
      </c>
    </row>
    <row r="32672" spans="1:22" x14ac:dyDescent="0.3">
      <c r="A32672">
        <v>59</v>
      </c>
      <c r="B32672" s="1" t="s">
        <v>91793</v>
      </c>
      <c r="C32672" s="1" t="s">
        <v>113236</v>
      </c>
      <c r="D32672" s="1" t="s">
        <v>91794</v>
      </c>
      <c r="E32672">
        <v>10102</v>
      </c>
      <c r="F32672" s="1" t="s">
        <v>643</v>
      </c>
      <c r="G32672" s="1" t="s">
        <v>103246</v>
      </c>
      <c r="H32672" s="1" t="s">
        <v>15053</v>
      </c>
      <c r="I32672" s="1" t="s">
        <v>15053</v>
      </c>
      <c r="J32672" s="1" t="s">
        <v>17</v>
      </c>
      <c r="K32672" s="1"/>
      <c r="L32672" s="1" t="s">
        <v>91796</v>
      </c>
      <c r="M32672" s="1" t="s">
        <v>19</v>
      </c>
      <c r="N32672" s="1" t="s">
        <v>91797</v>
      </c>
      <c r="O32672" s="1" t="s">
        <v>103247</v>
      </c>
      <c r="P32672" s="1" t="s">
        <v>103248</v>
      </c>
      <c r="Q32672" s="1" t="s">
        <v>21</v>
      </c>
      <c r="R32672" s="1" t="s">
        <v>91800</v>
      </c>
      <c r="S32672">
        <v>240</v>
      </c>
      <c r="T32672" s="1" t="s">
        <v>22</v>
      </c>
      <c r="U32672" s="1" t="s">
        <v>23</v>
      </c>
      <c r="V32672" s="1" t="s">
        <v>645</v>
      </c>
    </row>
    <row r="32673" spans="1:22" x14ac:dyDescent="0.3">
      <c r="A32673">
        <v>85</v>
      </c>
      <c r="B32673" s="1" t="s">
        <v>33277</v>
      </c>
      <c r="C32673" s="1" t="s">
        <v>33278</v>
      </c>
      <c r="D32673" s="1" t="s">
        <v>33279</v>
      </c>
      <c r="E32673">
        <v>10102</v>
      </c>
      <c r="F32673" s="1" t="s">
        <v>643</v>
      </c>
      <c r="G32673" s="1" t="s">
        <v>36640</v>
      </c>
      <c r="H32673" s="1" t="s">
        <v>15053</v>
      </c>
      <c r="I32673" s="1" t="s">
        <v>15053</v>
      </c>
      <c r="J32673" s="1" t="s">
        <v>17</v>
      </c>
      <c r="K32673" s="1"/>
      <c r="L32673" s="1" t="s">
        <v>33281</v>
      </c>
      <c r="M32673" s="1" t="s">
        <v>19</v>
      </c>
      <c r="N32673" s="1" t="s">
        <v>33282</v>
      </c>
      <c r="O32673" s="1" t="s">
        <v>36641</v>
      </c>
      <c r="P32673" s="1" t="s">
        <v>36642</v>
      </c>
      <c r="Q32673" s="1" t="s">
        <v>21</v>
      </c>
      <c r="R32673" s="1" t="s">
        <v>33285</v>
      </c>
      <c r="S32673">
        <v>240</v>
      </c>
      <c r="T32673" s="1" t="s">
        <v>22</v>
      </c>
      <c r="U32673" s="1" t="s">
        <v>23</v>
      </c>
      <c r="V32673" s="1" t="s">
        <v>645</v>
      </c>
    </row>
    <row r="32674" spans="1:22" x14ac:dyDescent="0.3">
      <c r="A32674">
        <v>99</v>
      </c>
      <c r="B32674" s="1" t="s">
        <v>33277</v>
      </c>
      <c r="C32674" s="1" t="s">
        <v>33278</v>
      </c>
      <c r="D32674" s="1" t="s">
        <v>33286</v>
      </c>
      <c r="E32674">
        <v>10102</v>
      </c>
      <c r="F32674" s="1" t="s">
        <v>643</v>
      </c>
      <c r="G32674" s="1" t="s">
        <v>36643</v>
      </c>
      <c r="H32674" s="1" t="s">
        <v>15053</v>
      </c>
      <c r="I32674" s="1" t="s">
        <v>15053</v>
      </c>
      <c r="J32674" s="1" t="s">
        <v>17</v>
      </c>
      <c r="K32674" s="1"/>
      <c r="L32674" s="1" t="s">
        <v>33281</v>
      </c>
      <c r="M32674" s="1" t="s">
        <v>19</v>
      </c>
      <c r="N32674" s="1" t="s">
        <v>33282</v>
      </c>
      <c r="O32674" s="1" t="s">
        <v>36644</v>
      </c>
      <c r="P32674" s="1" t="s">
        <v>36645</v>
      </c>
      <c r="Q32674" s="1" t="s">
        <v>21</v>
      </c>
      <c r="R32674" s="1" t="s">
        <v>33290</v>
      </c>
      <c r="S32674">
        <v>240</v>
      </c>
      <c r="T32674" s="1" t="s">
        <v>22</v>
      </c>
      <c r="U32674" s="1" t="s">
        <v>23</v>
      </c>
      <c r="V32674" s="1" t="s">
        <v>645</v>
      </c>
    </row>
    <row r="32675" spans="1:22" x14ac:dyDescent="0.3">
      <c r="A32675">
        <v>100</v>
      </c>
      <c r="B32675" s="1" t="s">
        <v>33277</v>
      </c>
      <c r="C32675" s="1" t="s">
        <v>33278</v>
      </c>
      <c r="D32675" s="1" t="s">
        <v>33291</v>
      </c>
      <c r="E32675">
        <v>10102</v>
      </c>
      <c r="F32675" s="1" t="s">
        <v>643</v>
      </c>
      <c r="G32675" s="1" t="s">
        <v>36646</v>
      </c>
      <c r="H32675" s="1" t="s">
        <v>15053</v>
      </c>
      <c r="I32675" s="1" t="s">
        <v>15053</v>
      </c>
      <c r="J32675" s="1" t="s">
        <v>17</v>
      </c>
      <c r="K32675" s="1"/>
      <c r="L32675" s="1" t="s">
        <v>33281</v>
      </c>
      <c r="M32675" s="1" t="s">
        <v>19</v>
      </c>
      <c r="N32675" s="1" t="s">
        <v>33282</v>
      </c>
      <c r="O32675" s="1" t="s">
        <v>36647</v>
      </c>
      <c r="P32675" s="1" t="s">
        <v>36648</v>
      </c>
      <c r="Q32675" s="1" t="s">
        <v>21</v>
      </c>
      <c r="R32675" s="1" t="s">
        <v>33295</v>
      </c>
      <c r="S32675">
        <v>240</v>
      </c>
      <c r="T32675" s="1" t="s">
        <v>22</v>
      </c>
      <c r="U32675" s="1" t="s">
        <v>23</v>
      </c>
      <c r="V32675" s="1" t="s">
        <v>645</v>
      </c>
    </row>
    <row r="32676" spans="1:22" x14ac:dyDescent="0.3">
      <c r="A32676">
        <v>90</v>
      </c>
      <c r="B32676" s="1" t="s">
        <v>33277</v>
      </c>
      <c r="C32676" s="1" t="s">
        <v>33278</v>
      </c>
      <c r="D32676" s="1" t="s">
        <v>33296</v>
      </c>
      <c r="E32676">
        <v>10102</v>
      </c>
      <c r="F32676" s="1" t="s">
        <v>643</v>
      </c>
      <c r="G32676" s="1" t="s">
        <v>36649</v>
      </c>
      <c r="H32676" s="1" t="s">
        <v>15053</v>
      </c>
      <c r="I32676" s="1" t="s">
        <v>15053</v>
      </c>
      <c r="J32676" s="1" t="s">
        <v>17</v>
      </c>
      <c r="K32676" s="1"/>
      <c r="L32676" s="1" t="s">
        <v>33281</v>
      </c>
      <c r="M32676" s="1" t="s">
        <v>19</v>
      </c>
      <c r="N32676" s="1" t="s">
        <v>33282</v>
      </c>
      <c r="O32676" s="1" t="s">
        <v>36650</v>
      </c>
      <c r="P32676" s="1" t="s">
        <v>36651</v>
      </c>
      <c r="Q32676" s="1" t="s">
        <v>21</v>
      </c>
      <c r="R32676" s="1" t="s">
        <v>33300</v>
      </c>
      <c r="S32676">
        <v>240</v>
      </c>
      <c r="T32676" s="1" t="s">
        <v>22</v>
      </c>
      <c r="U32676" s="1" t="s">
        <v>23</v>
      </c>
      <c r="V32676" s="1" t="s">
        <v>645</v>
      </c>
    </row>
    <row r="32677" spans="1:22" x14ac:dyDescent="0.3">
      <c r="A32677">
        <v>91</v>
      </c>
      <c r="B32677" s="1" t="s">
        <v>33277</v>
      </c>
      <c r="C32677" s="1" t="s">
        <v>33278</v>
      </c>
      <c r="D32677" s="1" t="s">
        <v>33301</v>
      </c>
      <c r="E32677">
        <v>10102</v>
      </c>
      <c r="F32677" s="1" t="s">
        <v>643</v>
      </c>
      <c r="G32677" s="1" t="s">
        <v>36652</v>
      </c>
      <c r="H32677" s="1" t="s">
        <v>15053</v>
      </c>
      <c r="I32677" s="1" t="s">
        <v>15053</v>
      </c>
      <c r="J32677" s="1" t="s">
        <v>17</v>
      </c>
      <c r="K32677" s="1"/>
      <c r="L32677" s="1" t="s">
        <v>33281</v>
      </c>
      <c r="M32677" s="1" t="s">
        <v>19</v>
      </c>
      <c r="N32677" s="1" t="s">
        <v>33282</v>
      </c>
      <c r="O32677" s="1" t="s">
        <v>36653</v>
      </c>
      <c r="P32677" s="1" t="s">
        <v>36654</v>
      </c>
      <c r="Q32677" s="1" t="s">
        <v>21</v>
      </c>
      <c r="R32677" s="1" t="s">
        <v>33305</v>
      </c>
      <c r="S32677">
        <v>240</v>
      </c>
      <c r="T32677" s="1" t="s">
        <v>22</v>
      </c>
      <c r="U32677" s="1" t="s">
        <v>23</v>
      </c>
      <c r="V32677" s="1" t="s">
        <v>645</v>
      </c>
    </row>
    <row r="32678" spans="1:22" x14ac:dyDescent="0.3">
      <c r="A32678">
        <v>92</v>
      </c>
      <c r="B32678" s="1" t="s">
        <v>33277</v>
      </c>
      <c r="C32678" s="1" t="s">
        <v>33278</v>
      </c>
      <c r="D32678" s="1" t="s">
        <v>33306</v>
      </c>
      <c r="E32678">
        <v>10102</v>
      </c>
      <c r="F32678" s="1" t="s">
        <v>643</v>
      </c>
      <c r="G32678" s="1" t="s">
        <v>36655</v>
      </c>
      <c r="H32678" s="1" t="s">
        <v>15053</v>
      </c>
      <c r="I32678" s="1" t="s">
        <v>15053</v>
      </c>
      <c r="J32678" s="1" t="s">
        <v>17</v>
      </c>
      <c r="K32678" s="1"/>
      <c r="L32678" s="1" t="s">
        <v>33281</v>
      </c>
      <c r="M32678" s="1" t="s">
        <v>19</v>
      </c>
      <c r="N32678" s="1" t="s">
        <v>33282</v>
      </c>
      <c r="O32678" s="1" t="s">
        <v>36656</v>
      </c>
      <c r="P32678" s="1" t="s">
        <v>36657</v>
      </c>
      <c r="Q32678" s="1" t="s">
        <v>21</v>
      </c>
      <c r="R32678" s="1" t="s">
        <v>33310</v>
      </c>
      <c r="S32678">
        <v>240</v>
      </c>
      <c r="T32678" s="1" t="s">
        <v>22</v>
      </c>
      <c r="U32678" s="1" t="s">
        <v>23</v>
      </c>
      <c r="V32678" s="1" t="s">
        <v>645</v>
      </c>
    </row>
    <row r="32679" spans="1:22" x14ac:dyDescent="0.3">
      <c r="A32679">
        <v>93</v>
      </c>
      <c r="B32679" s="1" t="s">
        <v>33277</v>
      </c>
      <c r="C32679" s="1" t="s">
        <v>33278</v>
      </c>
      <c r="D32679" s="1" t="s">
        <v>33311</v>
      </c>
      <c r="E32679">
        <v>10102</v>
      </c>
      <c r="F32679" s="1" t="s">
        <v>643</v>
      </c>
      <c r="G32679" s="1" t="s">
        <v>36658</v>
      </c>
      <c r="H32679" s="1" t="s">
        <v>15053</v>
      </c>
      <c r="I32679" s="1" t="s">
        <v>15053</v>
      </c>
      <c r="J32679" s="1" t="s">
        <v>17</v>
      </c>
      <c r="K32679" s="1"/>
      <c r="L32679" s="1" t="s">
        <v>33281</v>
      </c>
      <c r="M32679" s="1" t="s">
        <v>19</v>
      </c>
      <c r="N32679" s="1" t="s">
        <v>33282</v>
      </c>
      <c r="O32679" s="1" t="s">
        <v>36659</v>
      </c>
      <c r="P32679" s="1" t="s">
        <v>36660</v>
      </c>
      <c r="Q32679" s="1" t="s">
        <v>21</v>
      </c>
      <c r="R32679" s="1" t="s">
        <v>33315</v>
      </c>
      <c r="S32679">
        <v>240</v>
      </c>
      <c r="T32679" s="1" t="s">
        <v>22</v>
      </c>
      <c r="U32679" s="1" t="s">
        <v>23</v>
      </c>
      <c r="V32679" s="1" t="s">
        <v>645</v>
      </c>
    </row>
    <row r="32680" spans="1:22" x14ac:dyDescent="0.3">
      <c r="A32680">
        <v>94</v>
      </c>
      <c r="B32680" s="1" t="s">
        <v>33277</v>
      </c>
      <c r="C32680" s="1" t="s">
        <v>33278</v>
      </c>
      <c r="D32680" s="1" t="s">
        <v>33316</v>
      </c>
      <c r="E32680">
        <v>10102</v>
      </c>
      <c r="F32680" s="1" t="s">
        <v>643</v>
      </c>
      <c r="G32680" s="1" t="s">
        <v>36661</v>
      </c>
      <c r="H32680" s="1" t="s">
        <v>15053</v>
      </c>
      <c r="I32680" s="1" t="s">
        <v>15053</v>
      </c>
      <c r="J32680" s="1" t="s">
        <v>17</v>
      </c>
      <c r="K32680" s="1"/>
      <c r="L32680" s="1" t="s">
        <v>33281</v>
      </c>
      <c r="M32680" s="1" t="s">
        <v>19</v>
      </c>
      <c r="N32680" s="1" t="s">
        <v>33282</v>
      </c>
      <c r="O32680" s="1" t="s">
        <v>36662</v>
      </c>
      <c r="P32680" s="1" t="s">
        <v>36663</v>
      </c>
      <c r="Q32680" s="1" t="s">
        <v>21</v>
      </c>
      <c r="R32680" s="1" t="s">
        <v>33320</v>
      </c>
      <c r="S32680">
        <v>240</v>
      </c>
      <c r="T32680" s="1" t="s">
        <v>22</v>
      </c>
      <c r="U32680" s="1" t="s">
        <v>23</v>
      </c>
      <c r="V32680" s="1" t="s">
        <v>645</v>
      </c>
    </row>
    <row r="32681" spans="1:22" x14ac:dyDescent="0.3">
      <c r="A32681">
        <v>95</v>
      </c>
      <c r="B32681" s="1" t="s">
        <v>33277</v>
      </c>
      <c r="C32681" s="1" t="s">
        <v>33278</v>
      </c>
      <c r="D32681" s="1" t="s">
        <v>33321</v>
      </c>
      <c r="E32681">
        <v>10102</v>
      </c>
      <c r="F32681" s="1" t="s">
        <v>643</v>
      </c>
      <c r="G32681" s="1" t="s">
        <v>36664</v>
      </c>
      <c r="H32681" s="1" t="s">
        <v>15053</v>
      </c>
      <c r="I32681" s="1" t="s">
        <v>15053</v>
      </c>
      <c r="J32681" s="1" t="s">
        <v>17</v>
      </c>
      <c r="K32681" s="1"/>
      <c r="L32681" s="1" t="s">
        <v>33281</v>
      </c>
      <c r="M32681" s="1" t="s">
        <v>19</v>
      </c>
      <c r="N32681" s="1" t="s">
        <v>33282</v>
      </c>
      <c r="O32681" s="1" t="s">
        <v>36665</v>
      </c>
      <c r="P32681" s="1" t="s">
        <v>36666</v>
      </c>
      <c r="Q32681" s="1" t="s">
        <v>21</v>
      </c>
      <c r="R32681" s="1" t="s">
        <v>33325</v>
      </c>
      <c r="S32681">
        <v>240</v>
      </c>
      <c r="T32681" s="1" t="s">
        <v>22</v>
      </c>
      <c r="U32681" s="1" t="s">
        <v>23</v>
      </c>
      <c r="V32681" s="1" t="s">
        <v>645</v>
      </c>
    </row>
    <row r="32682" spans="1:22" x14ac:dyDescent="0.3">
      <c r="A32682">
        <v>108</v>
      </c>
      <c r="B32682" s="1" t="s">
        <v>33277</v>
      </c>
      <c r="C32682" s="1" t="s">
        <v>33278</v>
      </c>
      <c r="D32682" s="1" t="s">
        <v>120422</v>
      </c>
      <c r="E32682">
        <v>10102</v>
      </c>
      <c r="F32682" s="1" t="s">
        <v>643</v>
      </c>
      <c r="G32682" s="1" t="s">
        <v>36667</v>
      </c>
      <c r="H32682" s="1" t="s">
        <v>15053</v>
      </c>
      <c r="I32682" s="1" t="s">
        <v>15053</v>
      </c>
      <c r="J32682" s="1" t="s">
        <v>17</v>
      </c>
      <c r="K32682" s="1"/>
      <c r="L32682" s="1" t="s">
        <v>33281</v>
      </c>
      <c r="M32682" s="1" t="s">
        <v>19</v>
      </c>
      <c r="N32682" s="1" t="s">
        <v>33282</v>
      </c>
      <c r="O32682" s="1" t="s">
        <v>36668</v>
      </c>
      <c r="P32682" s="1" t="s">
        <v>36669</v>
      </c>
      <c r="Q32682" s="1" t="s">
        <v>21</v>
      </c>
      <c r="R32682" s="1" t="s">
        <v>33329</v>
      </c>
      <c r="S32682">
        <v>240</v>
      </c>
      <c r="T32682" s="1" t="s">
        <v>22</v>
      </c>
      <c r="U32682" s="1" t="s">
        <v>23</v>
      </c>
      <c r="V32682" s="1" t="s">
        <v>645</v>
      </c>
    </row>
    <row r="32683" spans="1:22" x14ac:dyDescent="0.3">
      <c r="A32683">
        <v>110</v>
      </c>
      <c r="B32683" s="1" t="s">
        <v>33277</v>
      </c>
      <c r="C32683" s="1" t="s">
        <v>33278</v>
      </c>
      <c r="D32683" s="1" t="s">
        <v>120423</v>
      </c>
      <c r="E32683">
        <v>10102</v>
      </c>
      <c r="F32683" s="1" t="s">
        <v>643</v>
      </c>
      <c r="G32683" s="1" t="s">
        <v>36670</v>
      </c>
      <c r="H32683" s="1" t="s">
        <v>15053</v>
      </c>
      <c r="I32683" s="1" t="s">
        <v>15053</v>
      </c>
      <c r="J32683" s="1" t="s">
        <v>17</v>
      </c>
      <c r="K32683" s="1"/>
      <c r="L32683" s="1" t="s">
        <v>33281</v>
      </c>
      <c r="M32683" s="1" t="s">
        <v>19</v>
      </c>
      <c r="N32683" s="1" t="s">
        <v>33282</v>
      </c>
      <c r="O32683" s="1" t="s">
        <v>36671</v>
      </c>
      <c r="P32683" s="1" t="s">
        <v>36672</v>
      </c>
      <c r="Q32683" s="1" t="s">
        <v>21</v>
      </c>
      <c r="R32683" s="1" t="s">
        <v>33333</v>
      </c>
      <c r="S32683">
        <v>240</v>
      </c>
      <c r="T32683" s="1" t="s">
        <v>22</v>
      </c>
      <c r="U32683" s="1" t="s">
        <v>23</v>
      </c>
      <c r="V32683" s="1" t="s">
        <v>645</v>
      </c>
    </row>
    <row r="32684" spans="1:22" x14ac:dyDescent="0.3">
      <c r="A32684">
        <v>109</v>
      </c>
      <c r="B32684" s="1" t="s">
        <v>33277</v>
      </c>
      <c r="C32684" s="1" t="s">
        <v>33278</v>
      </c>
      <c r="D32684" s="1" t="s">
        <v>120424</v>
      </c>
      <c r="E32684">
        <v>10102</v>
      </c>
      <c r="F32684" s="1" t="s">
        <v>643</v>
      </c>
      <c r="G32684" s="1" t="s">
        <v>36673</v>
      </c>
      <c r="H32684" s="1" t="s">
        <v>15053</v>
      </c>
      <c r="I32684" s="1" t="s">
        <v>15053</v>
      </c>
      <c r="J32684" s="1" t="s">
        <v>17</v>
      </c>
      <c r="K32684" s="1"/>
      <c r="L32684" s="1" t="s">
        <v>33281</v>
      </c>
      <c r="M32684" s="1" t="s">
        <v>19</v>
      </c>
      <c r="N32684" s="1" t="s">
        <v>33282</v>
      </c>
      <c r="O32684" s="1" t="s">
        <v>36674</v>
      </c>
      <c r="P32684" s="1" t="s">
        <v>36675</v>
      </c>
      <c r="Q32684" s="1" t="s">
        <v>21</v>
      </c>
      <c r="R32684" s="1" t="s">
        <v>33337</v>
      </c>
      <c r="S32684">
        <v>240</v>
      </c>
      <c r="T32684" s="1" t="s">
        <v>22</v>
      </c>
      <c r="U32684" s="1" t="s">
        <v>23</v>
      </c>
      <c r="V32684" s="1" t="s">
        <v>645</v>
      </c>
    </row>
    <row r="32685" spans="1:22" x14ac:dyDescent="0.3">
      <c r="A32685">
        <v>111</v>
      </c>
      <c r="B32685" s="1" t="s">
        <v>33277</v>
      </c>
      <c r="C32685" s="1" t="s">
        <v>33278</v>
      </c>
      <c r="D32685" s="1" t="s">
        <v>120425</v>
      </c>
      <c r="E32685">
        <v>10102</v>
      </c>
      <c r="F32685" s="1" t="s">
        <v>643</v>
      </c>
      <c r="G32685" s="1" t="s">
        <v>36676</v>
      </c>
      <c r="H32685" s="1" t="s">
        <v>15053</v>
      </c>
      <c r="I32685" s="1" t="s">
        <v>15053</v>
      </c>
      <c r="J32685" s="1" t="s">
        <v>17</v>
      </c>
      <c r="K32685" s="1"/>
      <c r="L32685" s="1" t="s">
        <v>33281</v>
      </c>
      <c r="M32685" s="1" t="s">
        <v>19</v>
      </c>
      <c r="N32685" s="1" t="s">
        <v>33282</v>
      </c>
      <c r="O32685" s="1" t="s">
        <v>36677</v>
      </c>
      <c r="P32685" s="1" t="s">
        <v>36678</v>
      </c>
      <c r="Q32685" s="1" t="s">
        <v>21</v>
      </c>
      <c r="R32685" s="1" t="s">
        <v>33341</v>
      </c>
      <c r="S32685">
        <v>240</v>
      </c>
      <c r="T32685" s="1" t="s">
        <v>22</v>
      </c>
      <c r="U32685" s="1" t="s">
        <v>23</v>
      </c>
      <c r="V32685" s="1" t="s">
        <v>645</v>
      </c>
    </row>
    <row r="32686" spans="1:22" x14ac:dyDescent="0.3">
      <c r="A32686">
        <v>86</v>
      </c>
      <c r="B32686" s="1" t="s">
        <v>33277</v>
      </c>
      <c r="C32686" s="1" t="s">
        <v>33278</v>
      </c>
      <c r="D32686" s="1" t="s">
        <v>33342</v>
      </c>
      <c r="E32686">
        <v>10102</v>
      </c>
      <c r="F32686" s="1" t="s">
        <v>643</v>
      </c>
      <c r="G32686" s="1" t="s">
        <v>36679</v>
      </c>
      <c r="H32686" s="1" t="s">
        <v>15053</v>
      </c>
      <c r="I32686" s="1" t="s">
        <v>15053</v>
      </c>
      <c r="J32686" s="1" t="s">
        <v>17</v>
      </c>
      <c r="K32686" s="1"/>
      <c r="L32686" s="1" t="s">
        <v>33281</v>
      </c>
      <c r="M32686" s="1" t="s">
        <v>19</v>
      </c>
      <c r="N32686" s="1" t="s">
        <v>33282</v>
      </c>
      <c r="O32686" s="1" t="s">
        <v>36680</v>
      </c>
      <c r="P32686" s="1" t="s">
        <v>36681</v>
      </c>
      <c r="Q32686" s="1" t="s">
        <v>21</v>
      </c>
      <c r="R32686" s="1" t="s">
        <v>33346</v>
      </c>
      <c r="S32686">
        <v>240</v>
      </c>
      <c r="T32686" s="1" t="s">
        <v>22</v>
      </c>
      <c r="U32686" s="1" t="s">
        <v>23</v>
      </c>
      <c r="V32686" s="1" t="s">
        <v>645</v>
      </c>
    </row>
    <row r="32687" spans="1:22" x14ac:dyDescent="0.3">
      <c r="A32687">
        <v>73</v>
      </c>
      <c r="B32687" s="1" t="s">
        <v>33277</v>
      </c>
      <c r="C32687" s="1" t="s">
        <v>33278</v>
      </c>
      <c r="D32687" s="1" t="s">
        <v>33347</v>
      </c>
      <c r="E32687">
        <v>10102</v>
      </c>
      <c r="F32687" s="1" t="s">
        <v>643</v>
      </c>
      <c r="G32687" s="1" t="s">
        <v>36682</v>
      </c>
      <c r="H32687" s="1" t="s">
        <v>15053</v>
      </c>
      <c r="I32687" s="1" t="s">
        <v>15053</v>
      </c>
      <c r="J32687" s="1" t="s">
        <v>17</v>
      </c>
      <c r="K32687" s="1"/>
      <c r="L32687" s="1" t="s">
        <v>33281</v>
      </c>
      <c r="M32687" s="1" t="s">
        <v>19</v>
      </c>
      <c r="N32687" s="1" t="s">
        <v>33282</v>
      </c>
      <c r="O32687" s="1" t="s">
        <v>36683</v>
      </c>
      <c r="P32687" s="1" t="s">
        <v>36684</v>
      </c>
      <c r="Q32687" s="1" t="s">
        <v>21</v>
      </c>
      <c r="R32687" s="1" t="s">
        <v>33351</v>
      </c>
      <c r="S32687">
        <v>240</v>
      </c>
      <c r="T32687" s="1" t="s">
        <v>22</v>
      </c>
      <c r="U32687" s="1" t="s">
        <v>23</v>
      </c>
      <c r="V32687" s="1" t="s">
        <v>645</v>
      </c>
    </row>
    <row r="32688" spans="1:22" x14ac:dyDescent="0.3">
      <c r="A32688">
        <v>74</v>
      </c>
      <c r="B32688" s="1" t="s">
        <v>33277</v>
      </c>
      <c r="C32688" s="1" t="s">
        <v>33278</v>
      </c>
      <c r="D32688" s="1" t="s">
        <v>33352</v>
      </c>
      <c r="E32688">
        <v>10102</v>
      </c>
      <c r="F32688" s="1" t="s">
        <v>643</v>
      </c>
      <c r="G32688" s="1" t="s">
        <v>36685</v>
      </c>
      <c r="H32688" s="1" t="s">
        <v>15053</v>
      </c>
      <c r="I32688" s="1" t="s">
        <v>15053</v>
      </c>
      <c r="J32688" s="1" t="s">
        <v>17</v>
      </c>
      <c r="K32688" s="1"/>
      <c r="L32688" s="1" t="s">
        <v>33281</v>
      </c>
      <c r="M32688" s="1" t="s">
        <v>19</v>
      </c>
      <c r="N32688" s="1" t="s">
        <v>33282</v>
      </c>
      <c r="O32688" s="1" t="s">
        <v>36686</v>
      </c>
      <c r="P32688" s="1" t="s">
        <v>36687</v>
      </c>
      <c r="Q32688" s="1" t="s">
        <v>21</v>
      </c>
      <c r="R32688" s="1" t="s">
        <v>33356</v>
      </c>
      <c r="S32688">
        <v>240</v>
      </c>
      <c r="T32688" s="1" t="s">
        <v>22</v>
      </c>
      <c r="U32688" s="1" t="s">
        <v>23</v>
      </c>
      <c r="V32688" s="1" t="s">
        <v>645</v>
      </c>
    </row>
    <row r="32689" spans="1:22" x14ac:dyDescent="0.3">
      <c r="A32689">
        <v>75</v>
      </c>
      <c r="B32689" s="1" t="s">
        <v>33277</v>
      </c>
      <c r="C32689" s="1" t="s">
        <v>33278</v>
      </c>
      <c r="D32689" s="1" t="s">
        <v>33357</v>
      </c>
      <c r="E32689">
        <v>10102</v>
      </c>
      <c r="F32689" s="1" t="s">
        <v>643</v>
      </c>
      <c r="G32689" s="1" t="s">
        <v>36688</v>
      </c>
      <c r="H32689" s="1" t="s">
        <v>15053</v>
      </c>
      <c r="I32689" s="1" t="s">
        <v>15053</v>
      </c>
      <c r="J32689" s="1" t="s">
        <v>17</v>
      </c>
      <c r="K32689" s="1"/>
      <c r="L32689" s="1" t="s">
        <v>33281</v>
      </c>
      <c r="M32689" s="1" t="s">
        <v>19</v>
      </c>
      <c r="N32689" s="1" t="s">
        <v>33282</v>
      </c>
      <c r="O32689" s="1" t="s">
        <v>36689</v>
      </c>
      <c r="P32689" s="1" t="s">
        <v>36690</v>
      </c>
      <c r="Q32689" s="1" t="s">
        <v>21</v>
      </c>
      <c r="R32689" s="1" t="s">
        <v>33361</v>
      </c>
      <c r="S32689">
        <v>240</v>
      </c>
      <c r="T32689" s="1" t="s">
        <v>22</v>
      </c>
      <c r="U32689" s="1" t="s">
        <v>23</v>
      </c>
      <c r="V32689" s="1" t="s">
        <v>645</v>
      </c>
    </row>
    <row r="32690" spans="1:22" x14ac:dyDescent="0.3">
      <c r="A32690">
        <v>76</v>
      </c>
      <c r="B32690" s="1" t="s">
        <v>33277</v>
      </c>
      <c r="C32690" s="1" t="s">
        <v>33278</v>
      </c>
      <c r="D32690" s="1" t="s">
        <v>33362</v>
      </c>
      <c r="E32690">
        <v>10102</v>
      </c>
      <c r="F32690" s="1" t="s">
        <v>643</v>
      </c>
      <c r="G32690" s="1" t="s">
        <v>36691</v>
      </c>
      <c r="H32690" s="1" t="s">
        <v>15053</v>
      </c>
      <c r="I32690" s="1" t="s">
        <v>15053</v>
      </c>
      <c r="J32690" s="1" t="s">
        <v>17</v>
      </c>
      <c r="K32690" s="1"/>
      <c r="L32690" s="1" t="s">
        <v>33281</v>
      </c>
      <c r="M32690" s="1" t="s">
        <v>19</v>
      </c>
      <c r="N32690" s="1" t="s">
        <v>33282</v>
      </c>
      <c r="O32690" s="1" t="s">
        <v>36692</v>
      </c>
      <c r="P32690" s="1" t="s">
        <v>36693</v>
      </c>
      <c r="Q32690" s="1" t="s">
        <v>21</v>
      </c>
      <c r="R32690" s="1" t="s">
        <v>33366</v>
      </c>
      <c r="S32690">
        <v>240</v>
      </c>
      <c r="T32690" s="1" t="s">
        <v>22</v>
      </c>
      <c r="U32690" s="1" t="s">
        <v>23</v>
      </c>
      <c r="V32690" s="1" t="s">
        <v>645</v>
      </c>
    </row>
    <row r="32691" spans="1:22" x14ac:dyDescent="0.3">
      <c r="A32691">
        <v>96</v>
      </c>
      <c r="B32691" s="1" t="s">
        <v>33277</v>
      </c>
      <c r="C32691" s="1" t="s">
        <v>33278</v>
      </c>
      <c r="D32691" s="1" t="s">
        <v>33367</v>
      </c>
      <c r="E32691">
        <v>10102</v>
      </c>
      <c r="F32691" s="1" t="s">
        <v>643</v>
      </c>
      <c r="G32691" s="1" t="s">
        <v>36694</v>
      </c>
      <c r="H32691" s="1" t="s">
        <v>15053</v>
      </c>
      <c r="I32691" s="1" t="s">
        <v>15053</v>
      </c>
      <c r="J32691" s="1" t="s">
        <v>17</v>
      </c>
      <c r="K32691" s="1"/>
      <c r="L32691" s="1" t="s">
        <v>33281</v>
      </c>
      <c r="M32691" s="1" t="s">
        <v>19</v>
      </c>
      <c r="N32691" s="1" t="s">
        <v>33282</v>
      </c>
      <c r="O32691" s="1" t="s">
        <v>36695</v>
      </c>
      <c r="P32691" s="1" t="s">
        <v>36696</v>
      </c>
      <c r="Q32691" s="1" t="s">
        <v>21</v>
      </c>
      <c r="R32691" s="1" t="s">
        <v>33371</v>
      </c>
      <c r="S32691">
        <v>240</v>
      </c>
      <c r="T32691" s="1" t="s">
        <v>22</v>
      </c>
      <c r="U32691" s="1" t="s">
        <v>23</v>
      </c>
      <c r="V32691" s="1" t="s">
        <v>645</v>
      </c>
    </row>
    <row r="32692" spans="1:22" x14ac:dyDescent="0.3">
      <c r="A32692">
        <v>87</v>
      </c>
      <c r="B32692" s="1" t="s">
        <v>33277</v>
      </c>
      <c r="C32692" s="1" t="s">
        <v>33278</v>
      </c>
      <c r="D32692" s="1" t="s">
        <v>33372</v>
      </c>
      <c r="E32692">
        <v>10102</v>
      </c>
      <c r="F32692" s="1" t="s">
        <v>643</v>
      </c>
      <c r="G32692" s="1" t="s">
        <v>36697</v>
      </c>
      <c r="H32692" s="1" t="s">
        <v>15053</v>
      </c>
      <c r="I32692" s="1" t="s">
        <v>15053</v>
      </c>
      <c r="J32692" s="1" t="s">
        <v>17</v>
      </c>
      <c r="K32692" s="1"/>
      <c r="L32692" s="1" t="s">
        <v>33281</v>
      </c>
      <c r="M32692" s="1" t="s">
        <v>19</v>
      </c>
      <c r="N32692" s="1" t="s">
        <v>33282</v>
      </c>
      <c r="O32692" s="1" t="s">
        <v>36698</v>
      </c>
      <c r="P32692" s="1" t="s">
        <v>36699</v>
      </c>
      <c r="Q32692" s="1" t="s">
        <v>21</v>
      </c>
      <c r="R32692" s="1" t="s">
        <v>33376</v>
      </c>
      <c r="S32692">
        <v>240</v>
      </c>
      <c r="T32692" s="1" t="s">
        <v>22</v>
      </c>
      <c r="U32692" s="1" t="s">
        <v>23</v>
      </c>
      <c r="V32692" s="1" t="s">
        <v>645</v>
      </c>
    </row>
    <row r="32693" spans="1:22" x14ac:dyDescent="0.3">
      <c r="A32693">
        <v>77</v>
      </c>
      <c r="B32693" s="1" t="s">
        <v>33277</v>
      </c>
      <c r="C32693" s="1" t="s">
        <v>33278</v>
      </c>
      <c r="D32693" s="1" t="s">
        <v>33377</v>
      </c>
      <c r="E32693">
        <v>10102</v>
      </c>
      <c r="F32693" s="1" t="s">
        <v>643</v>
      </c>
      <c r="G32693" s="1" t="s">
        <v>36700</v>
      </c>
      <c r="H32693" s="1" t="s">
        <v>15053</v>
      </c>
      <c r="I32693" s="1" t="s">
        <v>15053</v>
      </c>
      <c r="J32693" s="1" t="s">
        <v>17</v>
      </c>
      <c r="K32693" s="1"/>
      <c r="L32693" s="1" t="s">
        <v>33281</v>
      </c>
      <c r="M32693" s="1" t="s">
        <v>19</v>
      </c>
      <c r="N32693" s="1" t="s">
        <v>33282</v>
      </c>
      <c r="O32693" s="1" t="s">
        <v>36701</v>
      </c>
      <c r="P32693" s="1" t="s">
        <v>36702</v>
      </c>
      <c r="Q32693" s="1" t="s">
        <v>21</v>
      </c>
      <c r="R32693" s="1" t="s">
        <v>33381</v>
      </c>
      <c r="S32693">
        <v>240</v>
      </c>
      <c r="T32693" s="1" t="s">
        <v>22</v>
      </c>
      <c r="U32693" s="1" t="s">
        <v>23</v>
      </c>
      <c r="V32693" s="1" t="s">
        <v>645</v>
      </c>
    </row>
    <row r="32694" spans="1:22" x14ac:dyDescent="0.3">
      <c r="A32694">
        <v>88</v>
      </c>
      <c r="B32694" s="1" t="s">
        <v>33277</v>
      </c>
      <c r="C32694" s="1" t="s">
        <v>33278</v>
      </c>
      <c r="D32694" s="1" t="s">
        <v>33382</v>
      </c>
      <c r="E32694">
        <v>10102</v>
      </c>
      <c r="F32694" s="1" t="s">
        <v>643</v>
      </c>
      <c r="G32694" s="1" t="s">
        <v>36703</v>
      </c>
      <c r="H32694" s="1" t="s">
        <v>15053</v>
      </c>
      <c r="I32694" s="1" t="s">
        <v>15053</v>
      </c>
      <c r="J32694" s="1" t="s">
        <v>17</v>
      </c>
      <c r="K32694" s="1"/>
      <c r="L32694" s="1" t="s">
        <v>33281</v>
      </c>
      <c r="M32694" s="1" t="s">
        <v>19</v>
      </c>
      <c r="N32694" s="1" t="s">
        <v>33282</v>
      </c>
      <c r="O32694" s="1" t="s">
        <v>36704</v>
      </c>
      <c r="P32694" s="1" t="s">
        <v>36705</v>
      </c>
      <c r="Q32694" s="1" t="s">
        <v>21</v>
      </c>
      <c r="R32694" s="1" t="s">
        <v>33386</v>
      </c>
      <c r="S32694">
        <v>240</v>
      </c>
      <c r="T32694" s="1" t="s">
        <v>22</v>
      </c>
      <c r="U32694" s="1" t="s">
        <v>23</v>
      </c>
      <c r="V32694" s="1" t="s">
        <v>645</v>
      </c>
    </row>
    <row r="32695" spans="1:22" x14ac:dyDescent="0.3">
      <c r="A32695">
        <v>106</v>
      </c>
      <c r="B32695" s="1" t="s">
        <v>33277</v>
      </c>
      <c r="C32695" s="1" t="s">
        <v>33278</v>
      </c>
      <c r="D32695" s="1" t="s">
        <v>33387</v>
      </c>
      <c r="E32695">
        <v>10102</v>
      </c>
      <c r="F32695" s="1" t="s">
        <v>643</v>
      </c>
      <c r="G32695" s="1" t="s">
        <v>36706</v>
      </c>
      <c r="H32695" s="1" t="s">
        <v>15053</v>
      </c>
      <c r="I32695" s="1" t="s">
        <v>15053</v>
      </c>
      <c r="J32695" s="1" t="s">
        <v>17</v>
      </c>
      <c r="K32695" s="1"/>
      <c r="L32695" s="1" t="s">
        <v>33281</v>
      </c>
      <c r="M32695" s="1" t="s">
        <v>19</v>
      </c>
      <c r="N32695" s="1" t="s">
        <v>33282</v>
      </c>
      <c r="O32695" s="1" t="s">
        <v>36707</v>
      </c>
      <c r="P32695" s="1" t="s">
        <v>36708</v>
      </c>
      <c r="Q32695" s="1" t="s">
        <v>21</v>
      </c>
      <c r="R32695" s="1" t="s">
        <v>33391</v>
      </c>
      <c r="S32695">
        <v>240</v>
      </c>
      <c r="T32695" s="1" t="s">
        <v>22</v>
      </c>
      <c r="U32695" s="1" t="s">
        <v>23</v>
      </c>
      <c r="V32695" s="1" t="s">
        <v>645</v>
      </c>
    </row>
    <row r="32696" spans="1:22" x14ac:dyDescent="0.3">
      <c r="A32696">
        <v>97</v>
      </c>
      <c r="B32696" s="1" t="s">
        <v>33277</v>
      </c>
      <c r="C32696" s="1" t="s">
        <v>33278</v>
      </c>
      <c r="D32696" s="1" t="s">
        <v>33392</v>
      </c>
      <c r="E32696">
        <v>10102</v>
      </c>
      <c r="F32696" s="1" t="s">
        <v>643</v>
      </c>
      <c r="G32696" s="1" t="s">
        <v>36709</v>
      </c>
      <c r="H32696" s="1" t="s">
        <v>15053</v>
      </c>
      <c r="I32696" s="1" t="s">
        <v>15053</v>
      </c>
      <c r="J32696" s="1" t="s">
        <v>17</v>
      </c>
      <c r="K32696" s="1"/>
      <c r="L32696" s="1" t="s">
        <v>33281</v>
      </c>
      <c r="M32696" s="1" t="s">
        <v>19</v>
      </c>
      <c r="N32696" s="1" t="s">
        <v>33282</v>
      </c>
      <c r="O32696" s="1" t="s">
        <v>36710</v>
      </c>
      <c r="P32696" s="1" t="s">
        <v>36711</v>
      </c>
      <c r="Q32696" s="1" t="s">
        <v>21</v>
      </c>
      <c r="R32696" s="1" t="s">
        <v>33396</v>
      </c>
      <c r="S32696">
        <v>240</v>
      </c>
      <c r="T32696" s="1" t="s">
        <v>22</v>
      </c>
      <c r="U32696" s="1" t="s">
        <v>23</v>
      </c>
      <c r="V32696" s="1" t="s">
        <v>645</v>
      </c>
    </row>
    <row r="32697" spans="1:22" x14ac:dyDescent="0.3">
      <c r="A32697">
        <v>78</v>
      </c>
      <c r="B32697" s="1" t="s">
        <v>33277</v>
      </c>
      <c r="C32697" s="1" t="s">
        <v>33278</v>
      </c>
      <c r="D32697" s="1" t="s">
        <v>33397</v>
      </c>
      <c r="E32697">
        <v>10102</v>
      </c>
      <c r="F32697" s="1" t="s">
        <v>643</v>
      </c>
      <c r="G32697" s="1" t="s">
        <v>36712</v>
      </c>
      <c r="H32697" s="1" t="s">
        <v>15053</v>
      </c>
      <c r="I32697" s="1" t="s">
        <v>15053</v>
      </c>
      <c r="J32697" s="1" t="s">
        <v>17</v>
      </c>
      <c r="K32697" s="1"/>
      <c r="L32697" s="1" t="s">
        <v>33281</v>
      </c>
      <c r="M32697" s="1" t="s">
        <v>19</v>
      </c>
      <c r="N32697" s="1" t="s">
        <v>33282</v>
      </c>
      <c r="O32697" s="1" t="s">
        <v>36713</v>
      </c>
      <c r="P32697" s="1" t="s">
        <v>36714</v>
      </c>
      <c r="Q32697" s="1" t="s">
        <v>21</v>
      </c>
      <c r="R32697" s="1" t="s">
        <v>33401</v>
      </c>
      <c r="S32697">
        <v>240</v>
      </c>
      <c r="T32697" s="1" t="s">
        <v>22</v>
      </c>
      <c r="U32697" s="1" t="s">
        <v>23</v>
      </c>
      <c r="V32697" s="1" t="s">
        <v>645</v>
      </c>
    </row>
    <row r="32698" spans="1:22" x14ac:dyDescent="0.3">
      <c r="A32698">
        <v>79</v>
      </c>
      <c r="B32698" s="1" t="s">
        <v>33277</v>
      </c>
      <c r="C32698" s="1" t="s">
        <v>33278</v>
      </c>
      <c r="D32698" s="1" t="s">
        <v>33402</v>
      </c>
      <c r="E32698">
        <v>10102</v>
      </c>
      <c r="F32698" s="1" t="s">
        <v>643</v>
      </c>
      <c r="G32698" s="1" t="s">
        <v>36715</v>
      </c>
      <c r="H32698" s="1" t="s">
        <v>15053</v>
      </c>
      <c r="I32698" s="1" t="s">
        <v>15053</v>
      </c>
      <c r="J32698" s="1" t="s">
        <v>17</v>
      </c>
      <c r="K32698" s="1"/>
      <c r="L32698" s="1" t="s">
        <v>33281</v>
      </c>
      <c r="M32698" s="1" t="s">
        <v>19</v>
      </c>
      <c r="N32698" s="1" t="s">
        <v>33282</v>
      </c>
      <c r="O32698" s="1" t="s">
        <v>36716</v>
      </c>
      <c r="P32698" s="1" t="s">
        <v>36717</v>
      </c>
      <c r="Q32698" s="1" t="s">
        <v>21</v>
      </c>
      <c r="R32698" s="1" t="s">
        <v>33406</v>
      </c>
      <c r="S32698">
        <v>240</v>
      </c>
      <c r="T32698" s="1" t="s">
        <v>22</v>
      </c>
      <c r="U32698" s="1" t="s">
        <v>23</v>
      </c>
      <c r="V32698" s="1" t="s">
        <v>645</v>
      </c>
    </row>
    <row r="32699" spans="1:22" x14ac:dyDescent="0.3">
      <c r="A32699">
        <v>80</v>
      </c>
      <c r="B32699" s="1" t="s">
        <v>33277</v>
      </c>
      <c r="C32699" s="1" t="s">
        <v>33278</v>
      </c>
      <c r="D32699" s="1" t="s">
        <v>33407</v>
      </c>
      <c r="E32699">
        <v>10102</v>
      </c>
      <c r="F32699" s="1" t="s">
        <v>643</v>
      </c>
      <c r="G32699" s="1" t="s">
        <v>36718</v>
      </c>
      <c r="H32699" s="1" t="s">
        <v>15053</v>
      </c>
      <c r="I32699" s="1" t="s">
        <v>15053</v>
      </c>
      <c r="J32699" s="1" t="s">
        <v>17</v>
      </c>
      <c r="K32699" s="1"/>
      <c r="L32699" s="1" t="s">
        <v>33281</v>
      </c>
      <c r="M32699" s="1" t="s">
        <v>19</v>
      </c>
      <c r="N32699" s="1" t="s">
        <v>33282</v>
      </c>
      <c r="O32699" s="1" t="s">
        <v>36719</v>
      </c>
      <c r="P32699" s="1" t="s">
        <v>36720</v>
      </c>
      <c r="Q32699" s="1" t="s">
        <v>21</v>
      </c>
      <c r="R32699" s="1" t="s">
        <v>33411</v>
      </c>
      <c r="S32699">
        <v>240</v>
      </c>
      <c r="T32699" s="1" t="s">
        <v>22</v>
      </c>
      <c r="U32699" s="1" t="s">
        <v>23</v>
      </c>
      <c r="V32699" s="1" t="s">
        <v>645</v>
      </c>
    </row>
    <row r="32700" spans="1:22" x14ac:dyDescent="0.3">
      <c r="A32700">
        <v>81</v>
      </c>
      <c r="B32700" s="1" t="s">
        <v>33277</v>
      </c>
      <c r="C32700" s="1" t="s">
        <v>33278</v>
      </c>
      <c r="D32700" s="1" t="s">
        <v>33412</v>
      </c>
      <c r="E32700">
        <v>10102</v>
      </c>
      <c r="F32700" s="1" t="s">
        <v>643</v>
      </c>
      <c r="G32700" s="1" t="s">
        <v>36721</v>
      </c>
      <c r="H32700" s="1" t="s">
        <v>15053</v>
      </c>
      <c r="I32700" s="1" t="s">
        <v>15053</v>
      </c>
      <c r="J32700" s="1" t="s">
        <v>17</v>
      </c>
      <c r="K32700" s="1"/>
      <c r="L32700" s="1" t="s">
        <v>33281</v>
      </c>
      <c r="M32700" s="1" t="s">
        <v>19</v>
      </c>
      <c r="N32700" s="1" t="s">
        <v>33282</v>
      </c>
      <c r="O32700" s="1" t="s">
        <v>36722</v>
      </c>
      <c r="P32700" s="1" t="s">
        <v>36723</v>
      </c>
      <c r="Q32700" s="1" t="s">
        <v>21</v>
      </c>
      <c r="R32700" s="1" t="s">
        <v>33416</v>
      </c>
      <c r="S32700">
        <v>240</v>
      </c>
      <c r="T32700" s="1" t="s">
        <v>22</v>
      </c>
      <c r="U32700" s="1" t="s">
        <v>23</v>
      </c>
      <c r="V32700" s="1" t="s">
        <v>645</v>
      </c>
    </row>
    <row r="32701" spans="1:22" x14ac:dyDescent="0.3">
      <c r="A32701">
        <v>82</v>
      </c>
      <c r="B32701" s="1" t="s">
        <v>33277</v>
      </c>
      <c r="C32701" s="1" t="s">
        <v>33278</v>
      </c>
      <c r="D32701" s="1" t="s">
        <v>33417</v>
      </c>
      <c r="E32701">
        <v>10102</v>
      </c>
      <c r="F32701" s="1" t="s">
        <v>643</v>
      </c>
      <c r="G32701" s="1" t="s">
        <v>36724</v>
      </c>
      <c r="H32701" s="1" t="s">
        <v>15053</v>
      </c>
      <c r="I32701" s="1" t="s">
        <v>15053</v>
      </c>
      <c r="J32701" s="1" t="s">
        <v>17</v>
      </c>
      <c r="K32701" s="1"/>
      <c r="L32701" s="1" t="s">
        <v>33281</v>
      </c>
      <c r="M32701" s="1" t="s">
        <v>19</v>
      </c>
      <c r="N32701" s="1" t="s">
        <v>33282</v>
      </c>
      <c r="O32701" s="1" t="s">
        <v>36725</v>
      </c>
      <c r="P32701" s="1" t="s">
        <v>36726</v>
      </c>
      <c r="Q32701" s="1" t="s">
        <v>21</v>
      </c>
      <c r="R32701" s="1" t="s">
        <v>33416</v>
      </c>
      <c r="S32701">
        <v>240</v>
      </c>
      <c r="T32701" s="1" t="s">
        <v>22</v>
      </c>
      <c r="U32701" s="1" t="s">
        <v>23</v>
      </c>
      <c r="V32701" s="1" t="s">
        <v>645</v>
      </c>
    </row>
    <row r="32702" spans="1:22" x14ac:dyDescent="0.3">
      <c r="A32702">
        <v>107</v>
      </c>
      <c r="B32702" s="1" t="s">
        <v>33277</v>
      </c>
      <c r="C32702" s="1" t="s">
        <v>33278</v>
      </c>
      <c r="D32702" s="1" t="s">
        <v>33421</v>
      </c>
      <c r="E32702">
        <v>10102</v>
      </c>
      <c r="F32702" s="1" t="s">
        <v>643</v>
      </c>
      <c r="G32702" s="1" t="s">
        <v>36727</v>
      </c>
      <c r="H32702" s="1" t="s">
        <v>15053</v>
      </c>
      <c r="I32702" s="1" t="s">
        <v>15053</v>
      </c>
      <c r="J32702" s="1" t="s">
        <v>17</v>
      </c>
      <c r="K32702" s="1"/>
      <c r="L32702" s="1" t="s">
        <v>33281</v>
      </c>
      <c r="M32702" s="1" t="s">
        <v>19</v>
      </c>
      <c r="N32702" s="1" t="s">
        <v>33282</v>
      </c>
      <c r="O32702" s="1" t="s">
        <v>36728</v>
      </c>
      <c r="P32702" s="1" t="s">
        <v>36729</v>
      </c>
      <c r="Q32702" s="1" t="s">
        <v>21</v>
      </c>
      <c r="R32702" s="1" t="s">
        <v>33425</v>
      </c>
      <c r="S32702">
        <v>240</v>
      </c>
      <c r="T32702" s="1" t="s">
        <v>22</v>
      </c>
      <c r="U32702" s="1" t="s">
        <v>23</v>
      </c>
      <c r="V32702" s="1" t="s">
        <v>645</v>
      </c>
    </row>
    <row r="32703" spans="1:22" x14ac:dyDescent="0.3">
      <c r="A32703">
        <v>83</v>
      </c>
      <c r="B32703" s="1" t="s">
        <v>33277</v>
      </c>
      <c r="C32703" s="1" t="s">
        <v>33278</v>
      </c>
      <c r="D32703" s="1" t="s">
        <v>33426</v>
      </c>
      <c r="E32703">
        <v>10102</v>
      </c>
      <c r="F32703" s="1" t="s">
        <v>643</v>
      </c>
      <c r="G32703" s="1" t="s">
        <v>36730</v>
      </c>
      <c r="H32703" s="1" t="s">
        <v>15053</v>
      </c>
      <c r="I32703" s="1" t="s">
        <v>15053</v>
      </c>
      <c r="J32703" s="1" t="s">
        <v>17</v>
      </c>
      <c r="K32703" s="1"/>
      <c r="L32703" s="1" t="s">
        <v>33281</v>
      </c>
      <c r="M32703" s="1" t="s">
        <v>19</v>
      </c>
      <c r="N32703" s="1" t="s">
        <v>33282</v>
      </c>
      <c r="O32703" s="1" t="s">
        <v>36731</v>
      </c>
      <c r="P32703" s="1" t="s">
        <v>36732</v>
      </c>
      <c r="Q32703" s="1" t="s">
        <v>21</v>
      </c>
      <c r="R32703" s="1" t="s">
        <v>33430</v>
      </c>
      <c r="S32703">
        <v>240</v>
      </c>
      <c r="T32703" s="1" t="s">
        <v>22</v>
      </c>
      <c r="U32703" s="1" t="s">
        <v>23</v>
      </c>
      <c r="V32703" s="1" t="s">
        <v>645</v>
      </c>
    </row>
    <row r="32704" spans="1:22" x14ac:dyDescent="0.3">
      <c r="A32704">
        <v>98</v>
      </c>
      <c r="B32704" s="1" t="s">
        <v>33277</v>
      </c>
      <c r="C32704" s="1" t="s">
        <v>33278</v>
      </c>
      <c r="D32704" s="1" t="s">
        <v>33431</v>
      </c>
      <c r="E32704">
        <v>10102</v>
      </c>
      <c r="F32704" s="1" t="s">
        <v>643</v>
      </c>
      <c r="G32704" s="1" t="s">
        <v>36733</v>
      </c>
      <c r="H32704" s="1" t="s">
        <v>15053</v>
      </c>
      <c r="I32704" s="1" t="s">
        <v>15053</v>
      </c>
      <c r="J32704" s="1" t="s">
        <v>17</v>
      </c>
      <c r="K32704" s="1"/>
      <c r="L32704" s="1" t="s">
        <v>33281</v>
      </c>
      <c r="M32704" s="1" t="s">
        <v>19</v>
      </c>
      <c r="N32704" s="1" t="s">
        <v>33282</v>
      </c>
      <c r="O32704" s="1" t="s">
        <v>36734</v>
      </c>
      <c r="P32704" s="1" t="s">
        <v>36735</v>
      </c>
      <c r="Q32704" s="1" t="s">
        <v>21</v>
      </c>
      <c r="R32704" s="1" t="s">
        <v>33435</v>
      </c>
      <c r="S32704">
        <v>240</v>
      </c>
      <c r="T32704" s="1" t="s">
        <v>22</v>
      </c>
      <c r="U32704" s="1" t="s">
        <v>23</v>
      </c>
      <c r="V32704" s="1" t="s">
        <v>645</v>
      </c>
    </row>
    <row r="32705" spans="1:22" x14ac:dyDescent="0.3">
      <c r="A32705">
        <v>89</v>
      </c>
      <c r="B32705" s="1" t="s">
        <v>33277</v>
      </c>
      <c r="C32705" s="1" t="s">
        <v>33278</v>
      </c>
      <c r="D32705" s="1" t="s">
        <v>33436</v>
      </c>
      <c r="E32705">
        <v>10102</v>
      </c>
      <c r="F32705" s="1" t="s">
        <v>643</v>
      </c>
      <c r="G32705" s="1" t="s">
        <v>36736</v>
      </c>
      <c r="H32705" s="1" t="s">
        <v>15053</v>
      </c>
      <c r="I32705" s="1" t="s">
        <v>15053</v>
      </c>
      <c r="J32705" s="1" t="s">
        <v>17</v>
      </c>
      <c r="K32705" s="1"/>
      <c r="L32705" s="1" t="s">
        <v>33281</v>
      </c>
      <c r="M32705" s="1" t="s">
        <v>19</v>
      </c>
      <c r="N32705" s="1" t="s">
        <v>33282</v>
      </c>
      <c r="O32705" s="1" t="s">
        <v>36737</v>
      </c>
      <c r="P32705" s="1" t="s">
        <v>36738</v>
      </c>
      <c r="Q32705" s="1" t="s">
        <v>21</v>
      </c>
      <c r="R32705" s="1" t="s">
        <v>33346</v>
      </c>
      <c r="S32705">
        <v>240</v>
      </c>
      <c r="T32705" s="1" t="s">
        <v>22</v>
      </c>
      <c r="U32705" s="1" t="s">
        <v>23</v>
      </c>
      <c r="V32705" s="1" t="s">
        <v>645</v>
      </c>
    </row>
    <row r="32706" spans="1:22" x14ac:dyDescent="0.3">
      <c r="A32706">
        <v>112</v>
      </c>
      <c r="B32706" s="1" t="s">
        <v>33277</v>
      </c>
      <c r="C32706" s="1" t="s">
        <v>33278</v>
      </c>
      <c r="D32706" s="1" t="s">
        <v>33440</v>
      </c>
      <c r="E32706">
        <v>10102</v>
      </c>
      <c r="F32706" s="1" t="s">
        <v>643</v>
      </c>
      <c r="G32706" s="1" t="s">
        <v>36739</v>
      </c>
      <c r="H32706" s="1" t="s">
        <v>15053</v>
      </c>
      <c r="I32706" s="1" t="s">
        <v>15053</v>
      </c>
      <c r="J32706" s="1" t="s">
        <v>17</v>
      </c>
      <c r="K32706" s="1"/>
      <c r="L32706" s="1" t="s">
        <v>33281</v>
      </c>
      <c r="M32706" s="1" t="s">
        <v>19</v>
      </c>
      <c r="N32706" s="1" t="s">
        <v>33282</v>
      </c>
      <c r="O32706" s="1" t="s">
        <v>36740</v>
      </c>
      <c r="P32706" s="1" t="s">
        <v>36741</v>
      </c>
      <c r="Q32706" s="1" t="s">
        <v>21</v>
      </c>
      <c r="R32706" s="1" t="s">
        <v>33444</v>
      </c>
      <c r="S32706">
        <v>240</v>
      </c>
      <c r="T32706" s="1" t="s">
        <v>22</v>
      </c>
      <c r="U32706" s="1" t="s">
        <v>23</v>
      </c>
      <c r="V32706" s="1" t="s">
        <v>645</v>
      </c>
    </row>
    <row r="32707" spans="1:22" x14ac:dyDescent="0.3">
      <c r="A32707">
        <v>84</v>
      </c>
      <c r="B32707" s="1" t="s">
        <v>33277</v>
      </c>
      <c r="C32707" s="1" t="s">
        <v>33278</v>
      </c>
      <c r="D32707" s="1" t="s">
        <v>33445</v>
      </c>
      <c r="E32707">
        <v>10102</v>
      </c>
      <c r="F32707" s="1" t="s">
        <v>643</v>
      </c>
      <c r="G32707" s="1" t="s">
        <v>36742</v>
      </c>
      <c r="H32707" s="1" t="s">
        <v>15053</v>
      </c>
      <c r="I32707" s="1" t="s">
        <v>15053</v>
      </c>
      <c r="J32707" s="1" t="s">
        <v>17</v>
      </c>
      <c r="K32707" s="1"/>
      <c r="L32707" s="1" t="s">
        <v>33281</v>
      </c>
      <c r="M32707" s="1" t="s">
        <v>19</v>
      </c>
      <c r="N32707" s="1" t="s">
        <v>33282</v>
      </c>
      <c r="O32707" s="1" t="s">
        <v>36743</v>
      </c>
      <c r="P32707" s="1" t="s">
        <v>36744</v>
      </c>
      <c r="Q32707" s="1" t="s">
        <v>21</v>
      </c>
      <c r="R32707" s="1" t="s">
        <v>33449</v>
      </c>
      <c r="S32707">
        <v>240</v>
      </c>
      <c r="T32707" s="1" t="s">
        <v>22</v>
      </c>
      <c r="U32707" s="1" t="s">
        <v>23</v>
      </c>
      <c r="V32707" s="1" t="s">
        <v>645</v>
      </c>
    </row>
    <row r="32708" spans="1:22" x14ac:dyDescent="0.3">
      <c r="A32708">
        <v>101</v>
      </c>
      <c r="B32708" s="1" t="s">
        <v>33277</v>
      </c>
      <c r="C32708" s="1" t="s">
        <v>33278</v>
      </c>
      <c r="D32708" s="1" t="s">
        <v>33450</v>
      </c>
      <c r="E32708">
        <v>10102</v>
      </c>
      <c r="F32708" s="1" t="s">
        <v>643</v>
      </c>
      <c r="G32708" s="1" t="s">
        <v>36745</v>
      </c>
      <c r="H32708" s="1" t="s">
        <v>15053</v>
      </c>
      <c r="I32708" s="1" t="s">
        <v>15053</v>
      </c>
      <c r="J32708" s="1" t="s">
        <v>17</v>
      </c>
      <c r="K32708" s="1"/>
      <c r="L32708" s="1" t="s">
        <v>33281</v>
      </c>
      <c r="M32708" s="1" t="s">
        <v>19</v>
      </c>
      <c r="N32708" s="1" t="s">
        <v>33282</v>
      </c>
      <c r="O32708" s="1" t="s">
        <v>36746</v>
      </c>
      <c r="P32708" s="1" t="s">
        <v>36747</v>
      </c>
      <c r="Q32708" s="1" t="s">
        <v>21</v>
      </c>
      <c r="R32708" s="1" t="s">
        <v>33454</v>
      </c>
      <c r="S32708">
        <v>240</v>
      </c>
      <c r="T32708" s="1" t="s">
        <v>22</v>
      </c>
      <c r="U32708" s="1" t="s">
        <v>23</v>
      </c>
      <c r="V32708" s="1" t="s">
        <v>645</v>
      </c>
    </row>
    <row r="32709" spans="1:22" x14ac:dyDescent="0.3">
      <c r="A32709">
        <v>102</v>
      </c>
      <c r="B32709" s="1" t="s">
        <v>33277</v>
      </c>
      <c r="C32709" s="1" t="s">
        <v>33278</v>
      </c>
      <c r="D32709" s="1" t="s">
        <v>33455</v>
      </c>
      <c r="E32709">
        <v>10102</v>
      </c>
      <c r="F32709" s="1" t="s">
        <v>643</v>
      </c>
      <c r="G32709" s="1" t="s">
        <v>36748</v>
      </c>
      <c r="H32709" s="1" t="s">
        <v>15053</v>
      </c>
      <c r="I32709" s="1" t="s">
        <v>15053</v>
      </c>
      <c r="J32709" s="1" t="s">
        <v>17</v>
      </c>
      <c r="K32709" s="1"/>
      <c r="L32709" s="1" t="s">
        <v>33281</v>
      </c>
      <c r="M32709" s="1" t="s">
        <v>19</v>
      </c>
      <c r="N32709" s="1" t="s">
        <v>33282</v>
      </c>
      <c r="O32709" s="1" t="s">
        <v>36749</v>
      </c>
      <c r="P32709" s="1" t="s">
        <v>36750</v>
      </c>
      <c r="Q32709" s="1" t="s">
        <v>21</v>
      </c>
      <c r="R32709" s="1" t="s">
        <v>33459</v>
      </c>
      <c r="S32709">
        <v>240</v>
      </c>
      <c r="T32709" s="1" t="s">
        <v>22</v>
      </c>
      <c r="U32709" s="1" t="s">
        <v>23</v>
      </c>
      <c r="V32709" s="1" t="s">
        <v>645</v>
      </c>
    </row>
    <row r="32710" spans="1:22" x14ac:dyDescent="0.3">
      <c r="A32710">
        <v>103</v>
      </c>
      <c r="B32710" s="1" t="s">
        <v>33277</v>
      </c>
      <c r="C32710" s="1" t="s">
        <v>33278</v>
      </c>
      <c r="D32710" s="1" t="s">
        <v>33460</v>
      </c>
      <c r="E32710">
        <v>10102</v>
      </c>
      <c r="F32710" s="1" t="s">
        <v>643</v>
      </c>
      <c r="G32710" s="1" t="s">
        <v>36751</v>
      </c>
      <c r="H32710" s="1" t="s">
        <v>15053</v>
      </c>
      <c r="I32710" s="1" t="s">
        <v>15053</v>
      </c>
      <c r="J32710" s="1" t="s">
        <v>17</v>
      </c>
      <c r="K32710" s="1"/>
      <c r="L32710" s="1" t="s">
        <v>33281</v>
      </c>
      <c r="M32710" s="1" t="s">
        <v>19</v>
      </c>
      <c r="N32710" s="1" t="s">
        <v>33282</v>
      </c>
      <c r="O32710" s="1" t="s">
        <v>36752</v>
      </c>
      <c r="P32710" s="1" t="s">
        <v>36753</v>
      </c>
      <c r="Q32710" s="1" t="s">
        <v>21</v>
      </c>
      <c r="R32710" s="1" t="s">
        <v>33464</v>
      </c>
      <c r="S32710">
        <v>240</v>
      </c>
      <c r="T32710" s="1" t="s">
        <v>22</v>
      </c>
      <c r="U32710" s="1" t="s">
        <v>23</v>
      </c>
      <c r="V32710" s="1" t="s">
        <v>645</v>
      </c>
    </row>
    <row r="32711" spans="1:22" x14ac:dyDescent="0.3">
      <c r="A32711">
        <v>104</v>
      </c>
      <c r="B32711" s="1" t="s">
        <v>33277</v>
      </c>
      <c r="C32711" s="1" t="s">
        <v>33278</v>
      </c>
      <c r="D32711" s="1" t="s">
        <v>33465</v>
      </c>
      <c r="E32711">
        <v>10102</v>
      </c>
      <c r="F32711" s="1" t="s">
        <v>643</v>
      </c>
      <c r="G32711" s="1" t="s">
        <v>36754</v>
      </c>
      <c r="H32711" s="1" t="s">
        <v>15053</v>
      </c>
      <c r="I32711" s="1" t="s">
        <v>15053</v>
      </c>
      <c r="J32711" s="1" t="s">
        <v>17</v>
      </c>
      <c r="K32711" s="1"/>
      <c r="L32711" s="1" t="s">
        <v>33281</v>
      </c>
      <c r="M32711" s="1" t="s">
        <v>19</v>
      </c>
      <c r="N32711" s="1" t="s">
        <v>33282</v>
      </c>
      <c r="O32711" s="1" t="s">
        <v>36755</v>
      </c>
      <c r="P32711" s="1" t="s">
        <v>36756</v>
      </c>
      <c r="Q32711" s="1" t="s">
        <v>21</v>
      </c>
      <c r="R32711" s="1" t="s">
        <v>33469</v>
      </c>
      <c r="S32711">
        <v>240</v>
      </c>
      <c r="T32711" s="1" t="s">
        <v>22</v>
      </c>
      <c r="U32711" s="1" t="s">
        <v>23</v>
      </c>
      <c r="V32711" s="1" t="s">
        <v>645</v>
      </c>
    </row>
    <row r="32712" spans="1:22" x14ac:dyDescent="0.3">
      <c r="A32712">
        <v>105</v>
      </c>
      <c r="B32712" s="1" t="s">
        <v>33277</v>
      </c>
      <c r="C32712" s="1" t="s">
        <v>33278</v>
      </c>
      <c r="D32712" s="1" t="s">
        <v>33470</v>
      </c>
      <c r="E32712">
        <v>10102</v>
      </c>
      <c r="F32712" s="1" t="s">
        <v>643</v>
      </c>
      <c r="G32712" s="1" t="s">
        <v>36757</v>
      </c>
      <c r="H32712" s="1" t="s">
        <v>15053</v>
      </c>
      <c r="I32712" s="1" t="s">
        <v>15053</v>
      </c>
      <c r="J32712" s="1" t="s">
        <v>17</v>
      </c>
      <c r="K32712" s="1"/>
      <c r="L32712" s="1" t="s">
        <v>33281</v>
      </c>
      <c r="M32712" s="1" t="s">
        <v>19</v>
      </c>
      <c r="N32712" s="1" t="s">
        <v>33282</v>
      </c>
      <c r="O32712" s="1" t="s">
        <v>36758</v>
      </c>
      <c r="P32712" s="1" t="s">
        <v>36759</v>
      </c>
      <c r="Q32712" s="1" t="s">
        <v>21</v>
      </c>
      <c r="R32712" s="1" t="s">
        <v>33474</v>
      </c>
      <c r="S32712">
        <v>240</v>
      </c>
      <c r="T32712" s="1" t="s">
        <v>22</v>
      </c>
      <c r="U32712" s="1" t="s">
        <v>23</v>
      </c>
      <c r="V32712" s="1" t="s">
        <v>645</v>
      </c>
    </row>
    <row r="32713" spans="1:22" x14ac:dyDescent="0.3">
      <c r="A32713">
        <v>22</v>
      </c>
      <c r="B32713" s="1" t="s">
        <v>3488</v>
      </c>
      <c r="C32713" s="1" t="s">
        <v>3489</v>
      </c>
      <c r="D32713" s="1" t="s">
        <v>3809</v>
      </c>
      <c r="E32713">
        <v>10102</v>
      </c>
      <c r="F32713" s="1" t="s">
        <v>643</v>
      </c>
      <c r="G32713" s="1" t="s">
        <v>4005</v>
      </c>
      <c r="H32713" s="1" t="s">
        <v>17756</v>
      </c>
      <c r="I32713" s="1" t="s">
        <v>15053</v>
      </c>
      <c r="J32713" s="1" t="s">
        <v>17</v>
      </c>
      <c r="K32713" s="1"/>
      <c r="L32713" s="1" t="s">
        <v>9761</v>
      </c>
      <c r="M32713" s="1" t="s">
        <v>19</v>
      </c>
      <c r="N32713" s="1" t="s">
        <v>33475</v>
      </c>
      <c r="O32713" s="1" t="s">
        <v>16368</v>
      </c>
      <c r="P32713" s="1" t="s">
        <v>21908</v>
      </c>
      <c r="Q32713" s="1" t="s">
        <v>21</v>
      </c>
      <c r="R32713" s="1" t="s">
        <v>21907</v>
      </c>
      <c r="S32713">
        <v>240</v>
      </c>
      <c r="T32713" s="1" t="s">
        <v>22</v>
      </c>
      <c r="U32713" s="1" t="s">
        <v>23</v>
      </c>
      <c r="V32713" s="1" t="s">
        <v>645</v>
      </c>
    </row>
    <row r="32714" spans="1:22" x14ac:dyDescent="0.3">
      <c r="A32714">
        <v>130</v>
      </c>
      <c r="B32714" s="1" t="s">
        <v>120579</v>
      </c>
      <c r="C32714" s="1" t="s">
        <v>3489</v>
      </c>
      <c r="D32714" s="1" t="s">
        <v>120580</v>
      </c>
      <c r="E32714">
        <v>10102</v>
      </c>
      <c r="F32714" s="1" t="s">
        <v>643</v>
      </c>
      <c r="G32714" s="1" t="s">
        <v>130453</v>
      </c>
      <c r="H32714" s="1" t="s">
        <v>130454</v>
      </c>
      <c r="I32714" s="1" t="s">
        <v>15053</v>
      </c>
      <c r="J32714" s="1" t="s">
        <v>17</v>
      </c>
      <c r="K32714" s="1"/>
      <c r="L32714" s="1" t="s">
        <v>9761</v>
      </c>
      <c r="M32714" s="1" t="s">
        <v>19</v>
      </c>
      <c r="N32714" s="1" t="s">
        <v>9794</v>
      </c>
      <c r="O32714" s="1" t="s">
        <v>130455</v>
      </c>
      <c r="P32714" s="1" t="s">
        <v>130456</v>
      </c>
      <c r="Q32714" s="1" t="s">
        <v>21</v>
      </c>
      <c r="R32714" s="1" t="s">
        <v>120585</v>
      </c>
      <c r="S32714">
        <v>240</v>
      </c>
      <c r="T32714" s="1" t="s">
        <v>22</v>
      </c>
      <c r="U32714" s="1" t="s">
        <v>23</v>
      </c>
      <c r="V32714" s="1" t="s">
        <v>645</v>
      </c>
    </row>
    <row r="32715" spans="1:22" x14ac:dyDescent="0.3">
      <c r="A32715">
        <v>21</v>
      </c>
      <c r="B32715" s="1" t="s">
        <v>3488</v>
      </c>
      <c r="C32715" s="1" t="s">
        <v>3489</v>
      </c>
      <c r="D32715" s="1" t="s">
        <v>3490</v>
      </c>
      <c r="E32715">
        <v>10102</v>
      </c>
      <c r="F32715" s="1" t="s">
        <v>643</v>
      </c>
      <c r="G32715" s="1" t="s">
        <v>3686</v>
      </c>
      <c r="H32715" s="1" t="s">
        <v>17742</v>
      </c>
      <c r="I32715" s="1" t="s">
        <v>15053</v>
      </c>
      <c r="J32715" s="1" t="s">
        <v>17</v>
      </c>
      <c r="K32715" s="1"/>
      <c r="L32715" s="1" t="s">
        <v>9761</v>
      </c>
      <c r="M32715" s="1" t="s">
        <v>19</v>
      </c>
      <c r="N32715" s="1" t="s">
        <v>33475</v>
      </c>
      <c r="O32715" s="1" t="s">
        <v>16354</v>
      </c>
      <c r="P32715" s="1" t="s">
        <v>21893</v>
      </c>
      <c r="Q32715" s="1" t="s">
        <v>21</v>
      </c>
      <c r="R32715" s="1" t="s">
        <v>21892</v>
      </c>
      <c r="S32715">
        <v>240</v>
      </c>
      <c r="T32715" s="1" t="s">
        <v>22</v>
      </c>
      <c r="U32715" s="1" t="s">
        <v>23</v>
      </c>
      <c r="V32715" s="1" t="s">
        <v>645</v>
      </c>
    </row>
    <row r="32716" spans="1:22" x14ac:dyDescent="0.3">
      <c r="A32716">
        <v>129</v>
      </c>
      <c r="B32716" s="1" t="s">
        <v>120579</v>
      </c>
      <c r="C32716" s="1" t="s">
        <v>3489</v>
      </c>
      <c r="D32716" s="1" t="s">
        <v>120586</v>
      </c>
      <c r="E32716">
        <v>10102</v>
      </c>
      <c r="F32716" s="1" t="s">
        <v>643</v>
      </c>
      <c r="G32716" s="1" t="s">
        <v>130457</v>
      </c>
      <c r="H32716" s="1" t="s">
        <v>130458</v>
      </c>
      <c r="I32716" s="1" t="s">
        <v>15053</v>
      </c>
      <c r="J32716" s="1" t="s">
        <v>17</v>
      </c>
      <c r="K32716" s="1"/>
      <c r="L32716" s="1" t="s">
        <v>9761</v>
      </c>
      <c r="M32716" s="1" t="s">
        <v>19</v>
      </c>
      <c r="N32716" s="1" t="s">
        <v>9794</v>
      </c>
      <c r="O32716" s="1" t="s">
        <v>130459</v>
      </c>
      <c r="P32716" s="1" t="s">
        <v>130460</v>
      </c>
      <c r="Q32716" s="1" t="s">
        <v>21</v>
      </c>
      <c r="R32716" s="1" t="s">
        <v>120591</v>
      </c>
      <c r="S32716">
        <v>240</v>
      </c>
      <c r="T32716" s="1" t="s">
        <v>22</v>
      </c>
      <c r="U32716" s="1" t="s">
        <v>23</v>
      </c>
      <c r="V32716" s="1" t="s">
        <v>645</v>
      </c>
    </row>
    <row r="32717" spans="1:22" x14ac:dyDescent="0.3">
      <c r="A32717">
        <v>34</v>
      </c>
      <c r="B32717" s="1" t="s">
        <v>3488</v>
      </c>
      <c r="C32717" s="1" t="s">
        <v>3489</v>
      </c>
      <c r="D32717" s="1" t="s">
        <v>136980</v>
      </c>
      <c r="E32717">
        <v>10102</v>
      </c>
      <c r="F32717" s="1" t="s">
        <v>643</v>
      </c>
      <c r="G32717" s="1" t="s">
        <v>139775</v>
      </c>
      <c r="H32717" s="1" t="s">
        <v>15053</v>
      </c>
      <c r="I32717" s="1" t="s">
        <v>15053</v>
      </c>
      <c r="J32717" s="1" t="s">
        <v>17</v>
      </c>
      <c r="K32717" s="1"/>
      <c r="L32717" s="1" t="s">
        <v>9761</v>
      </c>
      <c r="M32717" s="1" t="s">
        <v>19</v>
      </c>
      <c r="N32717" s="1" t="s">
        <v>9794</v>
      </c>
      <c r="O32717" s="1" t="s">
        <v>139776</v>
      </c>
      <c r="P32717" s="1" t="s">
        <v>139777</v>
      </c>
      <c r="Q32717" s="1" t="s">
        <v>21</v>
      </c>
      <c r="R32717" s="1" t="s">
        <v>136984</v>
      </c>
      <c r="S32717">
        <v>240</v>
      </c>
      <c r="T32717" s="1" t="s">
        <v>22</v>
      </c>
      <c r="U32717" s="1" t="s">
        <v>23</v>
      </c>
      <c r="V32717" s="1" t="s">
        <v>645</v>
      </c>
    </row>
    <row r="32718" spans="1:22" x14ac:dyDescent="0.3">
      <c r="A32718">
        <v>25</v>
      </c>
      <c r="B32718" s="1" t="s">
        <v>3488</v>
      </c>
      <c r="C32718" s="1" t="s">
        <v>3489</v>
      </c>
      <c r="D32718" s="1" t="s">
        <v>4766</v>
      </c>
      <c r="E32718">
        <v>10102</v>
      </c>
      <c r="F32718" s="1" t="s">
        <v>643</v>
      </c>
      <c r="G32718" s="1" t="s">
        <v>4962</v>
      </c>
      <c r="H32718" s="1" t="s">
        <v>17798</v>
      </c>
      <c r="I32718" s="1" t="s">
        <v>15053</v>
      </c>
      <c r="J32718" s="1" t="s">
        <v>17</v>
      </c>
      <c r="K32718" s="1"/>
      <c r="L32718" s="1" t="s">
        <v>9761</v>
      </c>
      <c r="M32718" s="1" t="s">
        <v>19</v>
      </c>
      <c r="N32718" s="1" t="s">
        <v>33475</v>
      </c>
      <c r="O32718" s="1" t="s">
        <v>21954</v>
      </c>
      <c r="P32718" s="1" t="s">
        <v>21955</v>
      </c>
      <c r="Q32718" s="1" t="s">
        <v>21</v>
      </c>
      <c r="R32718" s="1" t="s">
        <v>21953</v>
      </c>
      <c r="S32718">
        <v>240</v>
      </c>
      <c r="T32718" s="1" t="s">
        <v>22</v>
      </c>
      <c r="U32718" s="1" t="s">
        <v>23</v>
      </c>
      <c r="V32718" s="1" t="s">
        <v>645</v>
      </c>
    </row>
    <row r="32719" spans="1:22" x14ac:dyDescent="0.3">
      <c r="A32719">
        <v>133</v>
      </c>
      <c r="B32719" s="1" t="s">
        <v>120579</v>
      </c>
      <c r="C32719" s="1" t="s">
        <v>3489</v>
      </c>
      <c r="D32719" s="1" t="s">
        <v>120592</v>
      </c>
      <c r="E32719">
        <v>10102</v>
      </c>
      <c r="F32719" s="1" t="s">
        <v>643</v>
      </c>
      <c r="G32719" s="1" t="s">
        <v>130461</v>
      </c>
      <c r="H32719" s="1" t="s">
        <v>130462</v>
      </c>
      <c r="I32719" s="1" t="s">
        <v>15053</v>
      </c>
      <c r="J32719" s="1" t="s">
        <v>17</v>
      </c>
      <c r="K32719" s="1"/>
      <c r="L32719" s="1" t="s">
        <v>9761</v>
      </c>
      <c r="M32719" s="1" t="s">
        <v>19</v>
      </c>
      <c r="N32719" s="1" t="s">
        <v>9794</v>
      </c>
      <c r="O32719" s="1" t="s">
        <v>130463</v>
      </c>
      <c r="P32719" s="1" t="s">
        <v>130464</v>
      </c>
      <c r="Q32719" s="1" t="s">
        <v>21</v>
      </c>
      <c r="R32719" s="1" t="s">
        <v>120597</v>
      </c>
      <c r="S32719">
        <v>240</v>
      </c>
      <c r="T32719" s="1" t="s">
        <v>22</v>
      </c>
      <c r="U32719" s="1" t="s">
        <v>23</v>
      </c>
      <c r="V32719" s="1" t="s">
        <v>645</v>
      </c>
    </row>
    <row r="32720" spans="1:22" x14ac:dyDescent="0.3">
      <c r="A32720">
        <v>23</v>
      </c>
      <c r="B32720" s="1" t="s">
        <v>3488</v>
      </c>
      <c r="C32720" s="1" t="s">
        <v>3489</v>
      </c>
      <c r="D32720" s="1" t="s">
        <v>4128</v>
      </c>
      <c r="E32720">
        <v>10102</v>
      </c>
      <c r="F32720" s="1" t="s">
        <v>643</v>
      </c>
      <c r="G32720" s="1" t="s">
        <v>4324</v>
      </c>
      <c r="H32720" s="1" t="s">
        <v>17770</v>
      </c>
      <c r="I32720" s="1" t="s">
        <v>15053</v>
      </c>
      <c r="J32720" s="1" t="s">
        <v>17</v>
      </c>
      <c r="K32720" s="1"/>
      <c r="L32720" s="1" t="s">
        <v>9761</v>
      </c>
      <c r="M32720" s="1" t="s">
        <v>19</v>
      </c>
      <c r="N32720" s="1" t="s">
        <v>33475</v>
      </c>
      <c r="O32720" s="1" t="s">
        <v>16382</v>
      </c>
      <c r="P32720" s="1" t="s">
        <v>21923</v>
      </c>
      <c r="Q32720" s="1" t="s">
        <v>21</v>
      </c>
      <c r="R32720" s="1" t="s">
        <v>21922</v>
      </c>
      <c r="S32720">
        <v>240</v>
      </c>
      <c r="T32720" s="1" t="s">
        <v>22</v>
      </c>
      <c r="U32720" s="1" t="s">
        <v>23</v>
      </c>
      <c r="V32720" s="1" t="s">
        <v>645</v>
      </c>
    </row>
    <row r="32721" spans="1:22" x14ac:dyDescent="0.3">
      <c r="A32721">
        <v>131</v>
      </c>
      <c r="B32721" s="1" t="s">
        <v>120579</v>
      </c>
      <c r="C32721" s="1" t="s">
        <v>3489</v>
      </c>
      <c r="D32721" s="1" t="s">
        <v>120598</v>
      </c>
      <c r="E32721">
        <v>10102</v>
      </c>
      <c r="F32721" s="1" t="s">
        <v>643</v>
      </c>
      <c r="G32721" s="1" t="s">
        <v>130465</v>
      </c>
      <c r="H32721" s="1" t="s">
        <v>130466</v>
      </c>
      <c r="I32721" s="1" t="s">
        <v>15053</v>
      </c>
      <c r="J32721" s="1" t="s">
        <v>17</v>
      </c>
      <c r="K32721" s="1"/>
      <c r="L32721" s="1" t="s">
        <v>9761</v>
      </c>
      <c r="M32721" s="1" t="s">
        <v>19</v>
      </c>
      <c r="N32721" s="1" t="s">
        <v>9794</v>
      </c>
      <c r="O32721" s="1" t="s">
        <v>130467</v>
      </c>
      <c r="P32721" s="1" t="s">
        <v>130468</v>
      </c>
      <c r="Q32721" s="1" t="s">
        <v>21</v>
      </c>
      <c r="R32721" s="1" t="s">
        <v>120603</v>
      </c>
      <c r="S32721">
        <v>240</v>
      </c>
      <c r="T32721" s="1" t="s">
        <v>22</v>
      </c>
      <c r="U32721" s="1" t="s">
        <v>23</v>
      </c>
      <c r="V32721" s="1" t="s">
        <v>645</v>
      </c>
    </row>
    <row r="32722" spans="1:22" x14ac:dyDescent="0.3">
      <c r="A32722">
        <v>24</v>
      </c>
      <c r="B32722" s="1" t="s">
        <v>3488</v>
      </c>
      <c r="C32722" s="1" t="s">
        <v>3489</v>
      </c>
      <c r="D32722" s="1" t="s">
        <v>4447</v>
      </c>
      <c r="E32722">
        <v>10102</v>
      </c>
      <c r="F32722" s="1" t="s">
        <v>643</v>
      </c>
      <c r="G32722" s="1" t="s">
        <v>4643</v>
      </c>
      <c r="H32722" s="1" t="s">
        <v>17784</v>
      </c>
      <c r="I32722" s="1" t="s">
        <v>15053</v>
      </c>
      <c r="J32722" s="1" t="s">
        <v>17</v>
      </c>
      <c r="K32722" s="1"/>
      <c r="L32722" s="1" t="s">
        <v>9761</v>
      </c>
      <c r="M32722" s="1" t="s">
        <v>19</v>
      </c>
      <c r="N32722" s="1" t="s">
        <v>33475</v>
      </c>
      <c r="O32722" s="1" t="s">
        <v>16396</v>
      </c>
      <c r="P32722" s="1" t="s">
        <v>21938</v>
      </c>
      <c r="Q32722" s="1" t="s">
        <v>21</v>
      </c>
      <c r="R32722" s="1" t="s">
        <v>21937</v>
      </c>
      <c r="S32722">
        <v>240</v>
      </c>
      <c r="T32722" s="1" t="s">
        <v>22</v>
      </c>
      <c r="U32722" s="1" t="s">
        <v>23</v>
      </c>
      <c r="V32722" s="1" t="s">
        <v>645</v>
      </c>
    </row>
    <row r="32723" spans="1:22" x14ac:dyDescent="0.3">
      <c r="A32723">
        <v>132</v>
      </c>
      <c r="B32723" s="1" t="s">
        <v>120579</v>
      </c>
      <c r="C32723" s="1" t="s">
        <v>3489</v>
      </c>
      <c r="D32723" s="1" t="s">
        <v>120604</v>
      </c>
      <c r="E32723">
        <v>10102</v>
      </c>
      <c r="F32723" s="1" t="s">
        <v>643</v>
      </c>
      <c r="G32723" s="1" t="s">
        <v>130469</v>
      </c>
      <c r="H32723" s="1" t="s">
        <v>130470</v>
      </c>
      <c r="I32723" s="1" t="s">
        <v>15053</v>
      </c>
      <c r="J32723" s="1" t="s">
        <v>17</v>
      </c>
      <c r="K32723" s="1"/>
      <c r="L32723" s="1" t="s">
        <v>9761</v>
      </c>
      <c r="M32723" s="1" t="s">
        <v>19</v>
      </c>
      <c r="N32723" s="1" t="s">
        <v>9794</v>
      </c>
      <c r="O32723" s="1" t="s">
        <v>130471</v>
      </c>
      <c r="P32723" s="1" t="s">
        <v>130472</v>
      </c>
      <c r="Q32723" s="1" t="s">
        <v>21</v>
      </c>
      <c r="R32723" s="1" t="s">
        <v>120609</v>
      </c>
      <c r="S32723">
        <v>240</v>
      </c>
      <c r="T32723" s="1" t="s">
        <v>22</v>
      </c>
      <c r="U32723" s="1" t="s">
        <v>23</v>
      </c>
      <c r="V32723" s="1" t="s">
        <v>645</v>
      </c>
    </row>
    <row r="32724" spans="1:22" x14ac:dyDescent="0.3">
      <c r="A32724">
        <v>27</v>
      </c>
      <c r="B32724" s="1" t="s">
        <v>3488</v>
      </c>
      <c r="C32724" s="1" t="s">
        <v>3489</v>
      </c>
      <c r="D32724" s="1" t="s">
        <v>5404</v>
      </c>
      <c r="E32724">
        <v>10102</v>
      </c>
      <c r="F32724" s="1" t="s">
        <v>643</v>
      </c>
      <c r="G32724" s="1" t="s">
        <v>5600</v>
      </c>
      <c r="H32724" s="1" t="s">
        <v>17826</v>
      </c>
      <c r="I32724" s="1" t="s">
        <v>15053</v>
      </c>
      <c r="J32724" s="1" t="s">
        <v>17</v>
      </c>
      <c r="K32724" s="1"/>
      <c r="L32724" s="1" t="s">
        <v>9761</v>
      </c>
      <c r="M32724" s="1" t="s">
        <v>19</v>
      </c>
      <c r="N32724" s="1" t="s">
        <v>33475</v>
      </c>
      <c r="O32724" s="1" t="s">
        <v>22012</v>
      </c>
      <c r="P32724" s="1" t="s">
        <v>22013</v>
      </c>
      <c r="Q32724" s="1" t="s">
        <v>21</v>
      </c>
      <c r="R32724" s="1" t="s">
        <v>22011</v>
      </c>
      <c r="S32724">
        <v>240</v>
      </c>
      <c r="T32724" s="1" t="s">
        <v>22</v>
      </c>
      <c r="U32724" s="1" t="s">
        <v>23</v>
      </c>
      <c r="V32724" s="1" t="s">
        <v>645</v>
      </c>
    </row>
    <row r="32725" spans="1:22" x14ac:dyDescent="0.3">
      <c r="A32725">
        <v>135</v>
      </c>
      <c r="B32725" s="1" t="s">
        <v>120579</v>
      </c>
      <c r="C32725" s="1" t="s">
        <v>3489</v>
      </c>
      <c r="D32725" s="1" t="s">
        <v>120610</v>
      </c>
      <c r="E32725">
        <v>10102</v>
      </c>
      <c r="F32725" s="1" t="s">
        <v>643</v>
      </c>
      <c r="G32725" s="1" t="s">
        <v>130473</v>
      </c>
      <c r="H32725" s="1" t="s">
        <v>130474</v>
      </c>
      <c r="I32725" s="1" t="s">
        <v>15053</v>
      </c>
      <c r="J32725" s="1" t="s">
        <v>17</v>
      </c>
      <c r="K32725" s="1"/>
      <c r="L32725" s="1" t="s">
        <v>9761</v>
      </c>
      <c r="M32725" s="1" t="s">
        <v>19</v>
      </c>
      <c r="N32725" s="1" t="s">
        <v>9794</v>
      </c>
      <c r="O32725" s="1" t="s">
        <v>130475</v>
      </c>
      <c r="P32725" s="1" t="s">
        <v>130476</v>
      </c>
      <c r="Q32725" s="1" t="s">
        <v>21</v>
      </c>
      <c r="R32725" s="1" t="s">
        <v>120615</v>
      </c>
      <c r="S32725">
        <v>240</v>
      </c>
      <c r="T32725" s="1" t="s">
        <v>22</v>
      </c>
      <c r="U32725" s="1" t="s">
        <v>23</v>
      </c>
      <c r="V32725" s="1" t="s">
        <v>645</v>
      </c>
    </row>
    <row r="32726" spans="1:22" x14ac:dyDescent="0.3">
      <c r="A32726">
        <v>28</v>
      </c>
      <c r="B32726" s="1" t="s">
        <v>3488</v>
      </c>
      <c r="C32726" s="1" t="s">
        <v>3489</v>
      </c>
      <c r="D32726" s="1" t="s">
        <v>5723</v>
      </c>
      <c r="E32726">
        <v>10102</v>
      </c>
      <c r="F32726" s="1" t="s">
        <v>643</v>
      </c>
      <c r="G32726" s="1" t="s">
        <v>5919</v>
      </c>
      <c r="H32726" s="1" t="s">
        <v>17840</v>
      </c>
      <c r="I32726" s="1" t="s">
        <v>15053</v>
      </c>
      <c r="J32726" s="1" t="s">
        <v>17</v>
      </c>
      <c r="K32726" s="1"/>
      <c r="L32726" s="1" t="s">
        <v>9761</v>
      </c>
      <c r="M32726" s="1" t="s">
        <v>19</v>
      </c>
      <c r="N32726" s="1" t="s">
        <v>33475</v>
      </c>
      <c r="O32726" s="1" t="s">
        <v>22041</v>
      </c>
      <c r="P32726" s="1" t="s">
        <v>22042</v>
      </c>
      <c r="Q32726" s="1" t="s">
        <v>21</v>
      </c>
      <c r="R32726" s="1" t="s">
        <v>22040</v>
      </c>
      <c r="S32726">
        <v>240</v>
      </c>
      <c r="T32726" s="1" t="s">
        <v>22</v>
      </c>
      <c r="U32726" s="1" t="s">
        <v>23</v>
      </c>
      <c r="V32726" s="1" t="s">
        <v>645</v>
      </c>
    </row>
    <row r="32727" spans="1:22" x14ac:dyDescent="0.3">
      <c r="A32727">
        <v>136</v>
      </c>
      <c r="B32727" s="1" t="s">
        <v>120579</v>
      </c>
      <c r="C32727" s="1" t="s">
        <v>3489</v>
      </c>
      <c r="D32727" s="1" t="s">
        <v>136985</v>
      </c>
      <c r="E32727">
        <v>10102</v>
      </c>
      <c r="F32727" s="1" t="s">
        <v>643</v>
      </c>
      <c r="G32727" s="1" t="s">
        <v>139778</v>
      </c>
      <c r="H32727" s="1" t="s">
        <v>139779</v>
      </c>
      <c r="I32727" s="1" t="s">
        <v>15053</v>
      </c>
      <c r="J32727" s="1" t="s">
        <v>17</v>
      </c>
      <c r="K32727" s="1"/>
      <c r="L32727" s="1" t="s">
        <v>9761</v>
      </c>
      <c r="M32727" s="1" t="s">
        <v>19</v>
      </c>
      <c r="N32727" s="1" t="s">
        <v>9794</v>
      </c>
      <c r="O32727" s="1" t="s">
        <v>139780</v>
      </c>
      <c r="P32727" s="1" t="s">
        <v>139781</v>
      </c>
      <c r="Q32727" s="1" t="s">
        <v>21</v>
      </c>
      <c r="R32727" s="1" t="s">
        <v>136990</v>
      </c>
      <c r="S32727">
        <v>240</v>
      </c>
      <c r="T32727" s="1" t="s">
        <v>22</v>
      </c>
      <c r="U32727" s="1" t="s">
        <v>23</v>
      </c>
      <c r="V32727" s="1" t="s">
        <v>645</v>
      </c>
    </row>
    <row r="32728" spans="1:22" x14ac:dyDescent="0.3">
      <c r="A32728">
        <v>26</v>
      </c>
      <c r="B32728" s="1" t="s">
        <v>3488</v>
      </c>
      <c r="C32728" s="1" t="s">
        <v>3489</v>
      </c>
      <c r="D32728" s="1" t="s">
        <v>5085</v>
      </c>
      <c r="E32728">
        <v>10102</v>
      </c>
      <c r="F32728" s="1" t="s">
        <v>643</v>
      </c>
      <c r="G32728" s="1" t="s">
        <v>5281</v>
      </c>
      <c r="H32728" s="1" t="s">
        <v>17812</v>
      </c>
      <c r="I32728" s="1" t="s">
        <v>15053</v>
      </c>
      <c r="J32728" s="1" t="s">
        <v>17</v>
      </c>
      <c r="K32728" s="1"/>
      <c r="L32728" s="1" t="s">
        <v>9761</v>
      </c>
      <c r="M32728" s="1" t="s">
        <v>19</v>
      </c>
      <c r="N32728" s="1" t="s">
        <v>33475</v>
      </c>
      <c r="O32728" s="1" t="s">
        <v>21983</v>
      </c>
      <c r="P32728" s="1" t="s">
        <v>21984</v>
      </c>
      <c r="Q32728" s="1" t="s">
        <v>21</v>
      </c>
      <c r="R32728" s="1" t="s">
        <v>21982</v>
      </c>
      <c r="S32728">
        <v>240</v>
      </c>
      <c r="T32728" s="1" t="s">
        <v>22</v>
      </c>
      <c r="U32728" s="1" t="s">
        <v>23</v>
      </c>
      <c r="V32728" s="1" t="s">
        <v>645</v>
      </c>
    </row>
    <row r="32729" spans="1:22" x14ac:dyDescent="0.3">
      <c r="A32729">
        <v>134</v>
      </c>
      <c r="B32729" s="1" t="s">
        <v>120579</v>
      </c>
      <c r="C32729" s="1" t="s">
        <v>3489</v>
      </c>
      <c r="D32729" s="1" t="s">
        <v>120616</v>
      </c>
      <c r="E32729">
        <v>10102</v>
      </c>
      <c r="F32729" s="1" t="s">
        <v>643</v>
      </c>
      <c r="G32729" s="1" t="s">
        <v>130477</v>
      </c>
      <c r="H32729" s="1" t="s">
        <v>130478</v>
      </c>
      <c r="I32729" s="1" t="s">
        <v>15053</v>
      </c>
      <c r="J32729" s="1" t="s">
        <v>17</v>
      </c>
      <c r="K32729" s="1"/>
      <c r="L32729" s="1" t="s">
        <v>9761</v>
      </c>
      <c r="M32729" s="1" t="s">
        <v>19</v>
      </c>
      <c r="N32729" s="1" t="s">
        <v>9794</v>
      </c>
      <c r="O32729" s="1" t="s">
        <v>130479</v>
      </c>
      <c r="P32729" s="1" t="s">
        <v>130480</v>
      </c>
      <c r="Q32729" s="1" t="s">
        <v>21</v>
      </c>
      <c r="R32729" s="1" t="s">
        <v>120621</v>
      </c>
      <c r="S32729">
        <v>240</v>
      </c>
      <c r="T32729" s="1" t="s">
        <v>22</v>
      </c>
      <c r="U32729" s="1" t="s">
        <v>23</v>
      </c>
      <c r="V32729" s="1" t="s">
        <v>645</v>
      </c>
    </row>
    <row r="32730" spans="1:22" x14ac:dyDescent="0.3">
      <c r="A32730">
        <v>166</v>
      </c>
      <c r="B32730" s="1" t="s">
        <v>120622</v>
      </c>
      <c r="C32730" s="1" t="s">
        <v>33477</v>
      </c>
      <c r="D32730" s="1" t="s">
        <v>120622</v>
      </c>
      <c r="E32730">
        <v>10102</v>
      </c>
      <c r="F32730" s="1" t="s">
        <v>643</v>
      </c>
      <c r="G32730" s="1" t="s">
        <v>130481</v>
      </c>
      <c r="H32730" s="1" t="s">
        <v>15053</v>
      </c>
      <c r="I32730" s="1" t="s">
        <v>15053</v>
      </c>
      <c r="J32730" s="1" t="s">
        <v>17</v>
      </c>
      <c r="K32730" s="1"/>
      <c r="L32730" s="1" t="s">
        <v>120624</v>
      </c>
      <c r="M32730" s="1" t="s">
        <v>19</v>
      </c>
      <c r="N32730" s="1" t="s">
        <v>120625</v>
      </c>
      <c r="O32730" s="1" t="s">
        <v>130482</v>
      </c>
      <c r="P32730" s="1" t="s">
        <v>130483</v>
      </c>
      <c r="Q32730" s="1" t="s">
        <v>21</v>
      </c>
      <c r="R32730" s="1" t="s">
        <v>120628</v>
      </c>
      <c r="S32730">
        <v>240</v>
      </c>
      <c r="T32730" s="1" t="s">
        <v>22</v>
      </c>
      <c r="U32730" s="1" t="s">
        <v>23</v>
      </c>
      <c r="V32730" s="1" t="s">
        <v>103211</v>
      </c>
    </row>
    <row r="32731" spans="1:22" x14ac:dyDescent="0.3">
      <c r="A32731">
        <v>69</v>
      </c>
      <c r="B32731" s="1" t="s">
        <v>91801</v>
      </c>
      <c r="C32731" s="1" t="s">
        <v>33477</v>
      </c>
      <c r="D32731" s="1" t="s">
        <v>91802</v>
      </c>
      <c r="E32731">
        <v>10102</v>
      </c>
      <c r="F32731" s="1" t="s">
        <v>643</v>
      </c>
      <c r="G32731" s="1" t="s">
        <v>103249</v>
      </c>
      <c r="H32731" s="1" t="s">
        <v>103250</v>
      </c>
      <c r="I32731" s="1" t="s">
        <v>15053</v>
      </c>
      <c r="J32731" s="1" t="s">
        <v>17</v>
      </c>
      <c r="K32731" s="1"/>
      <c r="L32731" s="1" t="s">
        <v>35067</v>
      </c>
      <c r="M32731" s="1" t="s">
        <v>19</v>
      </c>
      <c r="N32731" s="1" t="s">
        <v>91805</v>
      </c>
      <c r="O32731" s="1" t="s">
        <v>103251</v>
      </c>
      <c r="P32731" s="1" t="s">
        <v>103252</v>
      </c>
      <c r="Q32731" s="1" t="s">
        <v>21</v>
      </c>
      <c r="R32731" s="1" t="s">
        <v>91808</v>
      </c>
      <c r="S32731">
        <v>240</v>
      </c>
      <c r="T32731" s="1" t="s">
        <v>22</v>
      </c>
      <c r="U32731" s="1" t="s">
        <v>23</v>
      </c>
      <c r="V32731" s="1" t="s">
        <v>645</v>
      </c>
    </row>
    <row r="32732" spans="1:22" x14ac:dyDescent="0.3">
      <c r="A32732">
        <v>61</v>
      </c>
      <c r="B32732" s="1" t="s">
        <v>33476</v>
      </c>
      <c r="C32732" s="1" t="s">
        <v>33477</v>
      </c>
      <c r="D32732" s="1" t="s">
        <v>33478</v>
      </c>
      <c r="E32732">
        <v>10102</v>
      </c>
      <c r="F32732" s="1" t="s">
        <v>643</v>
      </c>
      <c r="G32732" s="1" t="s">
        <v>36760</v>
      </c>
      <c r="H32732" s="1" t="s">
        <v>15053</v>
      </c>
      <c r="I32732" s="1" t="s">
        <v>15053</v>
      </c>
      <c r="J32732" s="1" t="s">
        <v>17</v>
      </c>
      <c r="K32732" s="1"/>
      <c r="L32732" s="1" t="s">
        <v>33480</v>
      </c>
      <c r="M32732" s="1" t="s">
        <v>19</v>
      </c>
      <c r="N32732" s="1" t="s">
        <v>33481</v>
      </c>
      <c r="O32732" s="1" t="s">
        <v>36761</v>
      </c>
      <c r="P32732" s="1" t="s">
        <v>112267</v>
      </c>
      <c r="Q32732" s="1" t="s">
        <v>21</v>
      </c>
      <c r="R32732" s="1" t="s">
        <v>33483</v>
      </c>
      <c r="S32732">
        <v>240</v>
      </c>
      <c r="T32732" s="1" t="s">
        <v>22</v>
      </c>
      <c r="U32732" s="1" t="s">
        <v>23</v>
      </c>
      <c r="V32732" s="1" t="s">
        <v>645</v>
      </c>
    </row>
    <row r="32733" spans="1:22" x14ac:dyDescent="0.3">
      <c r="A32733">
        <v>41</v>
      </c>
      <c r="B32733" s="1" t="s">
        <v>33484</v>
      </c>
      <c r="C32733" s="1" t="s">
        <v>33485</v>
      </c>
      <c r="D32733" s="1" t="s">
        <v>33486</v>
      </c>
      <c r="E32733">
        <v>10102</v>
      </c>
      <c r="F32733" s="1" t="s">
        <v>643</v>
      </c>
      <c r="G32733" s="1" t="s">
        <v>36762</v>
      </c>
      <c r="H32733" s="1" t="s">
        <v>15053</v>
      </c>
      <c r="I32733" s="1" t="s">
        <v>15053</v>
      </c>
      <c r="J32733" s="1" t="s">
        <v>17</v>
      </c>
      <c r="K32733" s="1"/>
      <c r="L32733" s="1" t="s">
        <v>33488</v>
      </c>
      <c r="M32733" s="1" t="s">
        <v>19</v>
      </c>
      <c r="N32733" s="1" t="s">
        <v>33489</v>
      </c>
      <c r="O32733" s="1" t="s">
        <v>36763</v>
      </c>
      <c r="P32733" s="1" t="s">
        <v>36764</v>
      </c>
      <c r="Q32733" s="1" t="s">
        <v>21</v>
      </c>
      <c r="R32733" s="1" t="s">
        <v>33492</v>
      </c>
      <c r="S32733">
        <v>240</v>
      </c>
      <c r="T32733" s="1" t="s">
        <v>22</v>
      </c>
      <c r="U32733" s="1" t="s">
        <v>23</v>
      </c>
      <c r="V32733" s="1" t="s">
        <v>645</v>
      </c>
    </row>
    <row r="32734" spans="1:22" x14ac:dyDescent="0.3">
      <c r="A32734">
        <v>42</v>
      </c>
      <c r="B32734" s="1" t="s">
        <v>33484</v>
      </c>
      <c r="C32734" s="1" t="s">
        <v>33485</v>
      </c>
      <c r="D32734" s="1" t="s">
        <v>33493</v>
      </c>
      <c r="E32734">
        <v>10102</v>
      </c>
      <c r="F32734" s="1" t="s">
        <v>643</v>
      </c>
      <c r="G32734" s="1" t="s">
        <v>36765</v>
      </c>
      <c r="H32734" s="1" t="s">
        <v>15053</v>
      </c>
      <c r="I32734" s="1" t="s">
        <v>15053</v>
      </c>
      <c r="J32734" s="1" t="s">
        <v>17</v>
      </c>
      <c r="K32734" s="1"/>
      <c r="L32734" s="1" t="s">
        <v>33495</v>
      </c>
      <c r="M32734" s="1" t="s">
        <v>19</v>
      </c>
      <c r="N32734" s="1" t="s">
        <v>33496</v>
      </c>
      <c r="O32734" s="1" t="s">
        <v>36766</v>
      </c>
      <c r="P32734" s="1" t="s">
        <v>36767</v>
      </c>
      <c r="Q32734" s="1" t="s">
        <v>21</v>
      </c>
      <c r="R32734" s="1" t="s">
        <v>33499</v>
      </c>
      <c r="S32734">
        <v>240</v>
      </c>
      <c r="T32734" s="1" t="s">
        <v>22</v>
      </c>
      <c r="U32734" s="1" t="s">
        <v>23</v>
      </c>
      <c r="V32734" s="1" t="s">
        <v>645</v>
      </c>
    </row>
    <row r="32735" spans="1:22" x14ac:dyDescent="0.3">
      <c r="A32735">
        <v>54</v>
      </c>
      <c r="B32735" s="1" t="s">
        <v>136991</v>
      </c>
      <c r="C32735" s="1" t="s">
        <v>136992</v>
      </c>
      <c r="D32735" s="1" t="s">
        <v>141600</v>
      </c>
      <c r="E32735">
        <v>10102</v>
      </c>
      <c r="F32735" s="1" t="s">
        <v>955</v>
      </c>
      <c r="G32735" s="1" t="s">
        <v>139757</v>
      </c>
      <c r="H32735" s="1" t="s">
        <v>21884</v>
      </c>
      <c r="I32735" s="1" t="s">
        <v>21884</v>
      </c>
      <c r="J32735" s="1" t="s">
        <v>17</v>
      </c>
      <c r="K32735" s="1"/>
      <c r="L32735" s="1" t="s">
        <v>35067</v>
      </c>
      <c r="M32735" s="1" t="s">
        <v>19</v>
      </c>
      <c r="N32735" s="1" t="s">
        <v>141601</v>
      </c>
      <c r="O32735" s="1" t="s">
        <v>149226</v>
      </c>
      <c r="P32735" s="1" t="s">
        <v>149227</v>
      </c>
      <c r="Q32735" s="1" t="s">
        <v>21</v>
      </c>
      <c r="R32735" s="1"/>
      <c r="S32735">
        <v>240</v>
      </c>
      <c r="T32735" s="1" t="s">
        <v>22</v>
      </c>
      <c r="U32735" s="1" t="s">
        <v>23</v>
      </c>
      <c r="V32735" s="1" t="s">
        <v>645</v>
      </c>
    </row>
    <row r="32736" spans="1:22" x14ac:dyDescent="0.3">
      <c r="A32736">
        <v>125</v>
      </c>
      <c r="B32736" s="1" t="s">
        <v>136991</v>
      </c>
      <c r="C32736" s="1" t="s">
        <v>136992</v>
      </c>
      <c r="D32736" s="1" t="s">
        <v>141604</v>
      </c>
      <c r="E32736">
        <v>10102</v>
      </c>
      <c r="F32736" s="1" t="s">
        <v>643</v>
      </c>
      <c r="G32736" s="1" t="s">
        <v>149265</v>
      </c>
      <c r="H32736" s="1" t="s">
        <v>149266</v>
      </c>
      <c r="I32736" s="1" t="s">
        <v>15053</v>
      </c>
      <c r="J32736" s="1" t="s">
        <v>17</v>
      </c>
      <c r="K32736" s="1"/>
      <c r="L32736" s="1" t="s">
        <v>35067</v>
      </c>
      <c r="M32736" s="1" t="s">
        <v>19</v>
      </c>
      <c r="N32736" s="1" t="s">
        <v>141607</v>
      </c>
      <c r="O32736" s="1" t="s">
        <v>149267</v>
      </c>
      <c r="P32736" s="1" t="s">
        <v>149268</v>
      </c>
      <c r="Q32736" s="1"/>
      <c r="R32736" s="1" t="s">
        <v>141610</v>
      </c>
      <c r="S32736">
        <v>240</v>
      </c>
      <c r="T32736" s="1" t="s">
        <v>22</v>
      </c>
      <c r="U32736" s="1" t="s">
        <v>23</v>
      </c>
      <c r="V32736" s="1" t="s">
        <v>645</v>
      </c>
    </row>
    <row r="32737" spans="1:22" x14ac:dyDescent="0.3">
      <c r="A32737">
        <v>124</v>
      </c>
      <c r="B32737" s="1" t="s">
        <v>136991</v>
      </c>
      <c r="C32737" s="1" t="s">
        <v>136992</v>
      </c>
      <c r="D32737" s="1" t="s">
        <v>141611</v>
      </c>
      <c r="E32737">
        <v>10102</v>
      </c>
      <c r="F32737" s="1" t="s">
        <v>643</v>
      </c>
      <c r="G32737" s="1" t="s">
        <v>149269</v>
      </c>
      <c r="H32737" s="1" t="s">
        <v>149270</v>
      </c>
      <c r="I32737" s="1" t="s">
        <v>15053</v>
      </c>
      <c r="J32737" s="1" t="s">
        <v>17</v>
      </c>
      <c r="K32737" s="1"/>
      <c r="L32737" s="1" t="s">
        <v>35067</v>
      </c>
      <c r="M32737" s="1" t="s">
        <v>19</v>
      </c>
      <c r="N32737" s="1" t="s">
        <v>141607</v>
      </c>
      <c r="O32737" s="1" t="s">
        <v>149271</v>
      </c>
      <c r="P32737" s="1" t="s">
        <v>149272</v>
      </c>
      <c r="Q32737" s="1"/>
      <c r="R32737" s="1" t="s">
        <v>141616</v>
      </c>
      <c r="S32737">
        <v>240</v>
      </c>
      <c r="T32737" s="1" t="s">
        <v>22</v>
      </c>
      <c r="U32737" s="1" t="s">
        <v>23</v>
      </c>
      <c r="V32737" s="1" t="s">
        <v>645</v>
      </c>
    </row>
    <row r="32738" spans="1:22" x14ac:dyDescent="0.3">
      <c r="A32738">
        <v>2</v>
      </c>
      <c r="B32738" s="1" t="s">
        <v>1057</v>
      </c>
      <c r="C32738" s="1" t="s">
        <v>1058</v>
      </c>
      <c r="D32738" s="1" t="s">
        <v>1058</v>
      </c>
      <c r="E32738">
        <v>10102</v>
      </c>
      <c r="F32738" s="1" t="s">
        <v>643</v>
      </c>
      <c r="G32738" s="1" t="s">
        <v>1266</v>
      </c>
      <c r="H32738" s="1" t="s">
        <v>15053</v>
      </c>
      <c r="I32738" s="1" t="s">
        <v>15053</v>
      </c>
      <c r="J32738" s="1" t="s">
        <v>17</v>
      </c>
      <c r="K32738" s="1"/>
      <c r="L32738" s="1" t="s">
        <v>9761</v>
      </c>
      <c r="M32738" s="1" t="s">
        <v>19</v>
      </c>
      <c r="N32738" s="1" t="s">
        <v>9762</v>
      </c>
      <c r="O32738" s="1" t="s">
        <v>11810</v>
      </c>
      <c r="P32738" s="1" t="s">
        <v>11811</v>
      </c>
      <c r="Q32738" s="1" t="s">
        <v>21</v>
      </c>
      <c r="R32738" s="1" t="s">
        <v>9765</v>
      </c>
      <c r="S32738">
        <v>240</v>
      </c>
      <c r="T32738" s="1" t="s">
        <v>22</v>
      </c>
      <c r="U32738" s="1" t="s">
        <v>23</v>
      </c>
      <c r="V32738" s="1" t="s">
        <v>645</v>
      </c>
    </row>
    <row r="32739" spans="1:22" x14ac:dyDescent="0.3">
      <c r="A32739">
        <v>55</v>
      </c>
      <c r="B32739" s="1" t="s">
        <v>33500</v>
      </c>
      <c r="C32739" s="1" t="s">
        <v>33501</v>
      </c>
      <c r="D32739" s="1" t="s">
        <v>33501</v>
      </c>
      <c r="E32739">
        <v>10102</v>
      </c>
      <c r="F32739" s="1" t="s">
        <v>643</v>
      </c>
      <c r="G32739" s="1" t="s">
        <v>36768</v>
      </c>
      <c r="H32739" s="1" t="s">
        <v>15053</v>
      </c>
      <c r="I32739" s="1" t="s">
        <v>15053</v>
      </c>
      <c r="J32739" s="1" t="s">
        <v>17</v>
      </c>
      <c r="K32739" s="1"/>
      <c r="L32739" s="1" t="s">
        <v>33503</v>
      </c>
      <c r="M32739" s="1" t="s">
        <v>19</v>
      </c>
      <c r="N32739" s="1" t="s">
        <v>33504</v>
      </c>
      <c r="O32739" s="1" t="s">
        <v>36769</v>
      </c>
      <c r="P32739" s="1" t="s">
        <v>103253</v>
      </c>
      <c r="Q32739" s="1" t="s">
        <v>21</v>
      </c>
      <c r="R32739" s="1" t="s">
        <v>33506</v>
      </c>
      <c r="S32739">
        <v>240</v>
      </c>
      <c r="T32739" s="1" t="s">
        <v>22</v>
      </c>
      <c r="U32739" s="1" t="s">
        <v>23</v>
      </c>
      <c r="V32739" s="1" t="s">
        <v>645</v>
      </c>
    </row>
    <row r="32740" spans="1:22" x14ac:dyDescent="0.3">
      <c r="A32740">
        <v>1</v>
      </c>
      <c r="B32740" s="1" t="s">
        <v>13</v>
      </c>
      <c r="C32740" s="1" t="s">
        <v>33507</v>
      </c>
      <c r="D32740" s="1" t="s">
        <v>14</v>
      </c>
      <c r="E32740">
        <v>10102</v>
      </c>
      <c r="F32740" s="1" t="s">
        <v>643</v>
      </c>
      <c r="G32740" s="1" t="s">
        <v>644</v>
      </c>
      <c r="H32740" s="1" t="s">
        <v>15053</v>
      </c>
      <c r="I32740" s="1" t="s">
        <v>15053</v>
      </c>
      <c r="J32740" s="1" t="s">
        <v>17</v>
      </c>
      <c r="K32740" s="1" t="s">
        <v>18</v>
      </c>
      <c r="L32740" s="1" t="s">
        <v>9730</v>
      </c>
      <c r="M32740" s="1" t="s">
        <v>19</v>
      </c>
      <c r="N32740" s="1" t="s">
        <v>20</v>
      </c>
      <c r="O32740" s="1" t="s">
        <v>11808</v>
      </c>
      <c r="P32740" s="1" t="s">
        <v>11809</v>
      </c>
      <c r="Q32740" s="1" t="s">
        <v>21</v>
      </c>
      <c r="R32740" s="1" t="s">
        <v>154338</v>
      </c>
      <c r="S32740">
        <v>240</v>
      </c>
      <c r="T32740" s="1" t="s">
        <v>22</v>
      </c>
      <c r="U32740" s="1" t="s">
        <v>23</v>
      </c>
      <c r="V32740" s="1" t="s">
        <v>645</v>
      </c>
    </row>
    <row r="32741" spans="1:22" x14ac:dyDescent="0.3">
      <c r="A32741">
        <v>36</v>
      </c>
      <c r="B32741" s="1" t="s">
        <v>33508</v>
      </c>
      <c r="C32741" s="1" t="s">
        <v>33507</v>
      </c>
      <c r="D32741" s="1" t="s">
        <v>33509</v>
      </c>
      <c r="E32741">
        <v>10102</v>
      </c>
      <c r="F32741" s="1" t="s">
        <v>643</v>
      </c>
      <c r="G32741" s="1" t="s">
        <v>36770</v>
      </c>
      <c r="H32741" s="1" t="s">
        <v>15053</v>
      </c>
      <c r="I32741" s="1" t="s">
        <v>15053</v>
      </c>
      <c r="J32741" s="1" t="s">
        <v>17</v>
      </c>
      <c r="K32741" s="1"/>
      <c r="L32741" s="1" t="s">
        <v>9730</v>
      </c>
      <c r="M32741" s="1" t="s">
        <v>19</v>
      </c>
      <c r="N32741" s="1" t="s">
        <v>20</v>
      </c>
      <c r="O32741" s="1" t="s">
        <v>36771</v>
      </c>
      <c r="P32741" s="1" t="s">
        <v>36772</v>
      </c>
      <c r="Q32741" s="1" t="s">
        <v>21</v>
      </c>
      <c r="R32741" s="1" t="s">
        <v>33513</v>
      </c>
      <c r="S32741">
        <v>240</v>
      </c>
      <c r="T32741" s="1" t="s">
        <v>22</v>
      </c>
      <c r="U32741" s="1" t="s">
        <v>23</v>
      </c>
      <c r="V32741" s="1" t="s">
        <v>645</v>
      </c>
    </row>
    <row r="32742" spans="1:22" x14ac:dyDescent="0.3">
      <c r="A32742">
        <v>67</v>
      </c>
      <c r="B32742" s="1" t="s">
        <v>9374</v>
      </c>
      <c r="C32742" s="1" t="s">
        <v>33507</v>
      </c>
      <c r="D32742" s="1" t="s">
        <v>9375</v>
      </c>
      <c r="E32742">
        <v>10102</v>
      </c>
      <c r="F32742" s="1" t="s">
        <v>643</v>
      </c>
      <c r="G32742" s="1" t="s">
        <v>9583</v>
      </c>
      <c r="H32742" s="1" t="s">
        <v>15053</v>
      </c>
      <c r="I32742" s="1" t="s">
        <v>15053</v>
      </c>
      <c r="J32742" s="1" t="s">
        <v>17</v>
      </c>
      <c r="K32742" s="1"/>
      <c r="L32742" s="1" t="s">
        <v>9730</v>
      </c>
      <c r="M32742" s="1" t="s">
        <v>19</v>
      </c>
      <c r="N32742" s="1" t="s">
        <v>20</v>
      </c>
      <c r="O32742" s="1" t="s">
        <v>30765</v>
      </c>
      <c r="P32742" s="1" t="s">
        <v>30766</v>
      </c>
      <c r="Q32742" s="1" t="s">
        <v>21</v>
      </c>
      <c r="R32742" s="1" t="s">
        <v>28422</v>
      </c>
      <c r="S32742">
        <v>240</v>
      </c>
      <c r="T32742" s="1" t="s">
        <v>22</v>
      </c>
      <c r="U32742" s="1" t="s">
        <v>23</v>
      </c>
      <c r="V32742" s="1" t="s">
        <v>645</v>
      </c>
    </row>
    <row r="32743" spans="1:22" x14ac:dyDescent="0.3">
      <c r="A32743">
        <v>47</v>
      </c>
      <c r="B32743" s="1" t="s">
        <v>7638</v>
      </c>
      <c r="C32743" s="1" t="s">
        <v>33507</v>
      </c>
      <c r="D32743" s="1" t="s">
        <v>7639</v>
      </c>
      <c r="E32743">
        <v>10102</v>
      </c>
      <c r="F32743" s="1" t="s">
        <v>643</v>
      </c>
      <c r="G32743" s="1" t="s">
        <v>7847</v>
      </c>
      <c r="H32743" s="1" t="s">
        <v>15053</v>
      </c>
      <c r="I32743" s="1" t="s">
        <v>15053</v>
      </c>
      <c r="J32743" s="1" t="s">
        <v>17</v>
      </c>
      <c r="K32743" s="1"/>
      <c r="L32743" s="1" t="s">
        <v>9730</v>
      </c>
      <c r="M32743" s="1" t="s">
        <v>19</v>
      </c>
      <c r="N32743" s="1" t="s">
        <v>20</v>
      </c>
      <c r="O32743" s="1" t="s">
        <v>30755</v>
      </c>
      <c r="P32743" s="1" t="s">
        <v>30756</v>
      </c>
      <c r="Q32743" s="1" t="s">
        <v>21</v>
      </c>
      <c r="R32743" s="1" t="s">
        <v>28266</v>
      </c>
      <c r="S32743">
        <v>240</v>
      </c>
      <c r="T32743" s="1" t="s">
        <v>22</v>
      </c>
      <c r="U32743" s="1" t="s">
        <v>23</v>
      </c>
      <c r="V32743" s="1" t="s">
        <v>645</v>
      </c>
    </row>
    <row r="32744" spans="1:22" x14ac:dyDescent="0.3">
      <c r="A32744">
        <v>64</v>
      </c>
      <c r="B32744" s="1" t="s">
        <v>8679</v>
      </c>
      <c r="C32744" s="1" t="s">
        <v>33507</v>
      </c>
      <c r="D32744" s="1" t="s">
        <v>8680</v>
      </c>
      <c r="E32744">
        <v>10102</v>
      </c>
      <c r="F32744" s="1" t="s">
        <v>643</v>
      </c>
      <c r="G32744" s="1" t="s">
        <v>8888</v>
      </c>
      <c r="H32744" s="1" t="s">
        <v>15053</v>
      </c>
      <c r="I32744" s="1" t="s">
        <v>15053</v>
      </c>
      <c r="J32744" s="1" t="s">
        <v>17</v>
      </c>
      <c r="K32744" s="1"/>
      <c r="L32744" s="1" t="s">
        <v>9730</v>
      </c>
      <c r="M32744" s="1" t="s">
        <v>19</v>
      </c>
      <c r="N32744" s="1" t="s">
        <v>20</v>
      </c>
      <c r="O32744" s="1" t="s">
        <v>30761</v>
      </c>
      <c r="P32744" s="1" t="s">
        <v>30762</v>
      </c>
      <c r="Q32744" s="1" t="s">
        <v>21</v>
      </c>
      <c r="R32744" s="1" t="s">
        <v>28359</v>
      </c>
      <c r="S32744">
        <v>240</v>
      </c>
      <c r="T32744" s="1" t="s">
        <v>22</v>
      </c>
      <c r="U32744" s="1" t="s">
        <v>23</v>
      </c>
      <c r="V32744" s="1" t="s">
        <v>645</v>
      </c>
    </row>
    <row r="32745" spans="1:22" x14ac:dyDescent="0.3">
      <c r="A32745">
        <v>58</v>
      </c>
      <c r="B32745" s="1" t="s">
        <v>7985</v>
      </c>
      <c r="C32745" s="1" t="s">
        <v>33507</v>
      </c>
      <c r="D32745" s="1" t="s">
        <v>7987</v>
      </c>
      <c r="E32745">
        <v>10102</v>
      </c>
      <c r="F32745" s="1" t="s">
        <v>643</v>
      </c>
      <c r="G32745" s="1" t="s">
        <v>8195</v>
      </c>
      <c r="H32745" s="1" t="s">
        <v>15053</v>
      </c>
      <c r="I32745" s="1" t="s">
        <v>15053</v>
      </c>
      <c r="J32745" s="1" t="s">
        <v>17</v>
      </c>
      <c r="K32745" s="1"/>
      <c r="L32745" s="1" t="s">
        <v>9730</v>
      </c>
      <c r="M32745" s="1" t="s">
        <v>19</v>
      </c>
      <c r="N32745" s="1" t="s">
        <v>20</v>
      </c>
      <c r="O32745" s="1" t="s">
        <v>30757</v>
      </c>
      <c r="P32745" s="1" t="s">
        <v>30758</v>
      </c>
      <c r="Q32745" s="1" t="s">
        <v>21</v>
      </c>
      <c r="R32745" s="1" t="s">
        <v>28297</v>
      </c>
      <c r="S32745">
        <v>240</v>
      </c>
      <c r="T32745" s="1" t="s">
        <v>22</v>
      </c>
      <c r="U32745" s="1" t="s">
        <v>23</v>
      </c>
      <c r="V32745" s="1" t="s">
        <v>645</v>
      </c>
    </row>
    <row r="32746" spans="1:22" x14ac:dyDescent="0.3">
      <c r="A32746">
        <v>62</v>
      </c>
      <c r="B32746" s="1" t="s">
        <v>8333</v>
      </c>
      <c r="C32746" s="1" t="s">
        <v>33507</v>
      </c>
      <c r="D32746" s="1" t="s">
        <v>7986</v>
      </c>
      <c r="E32746">
        <v>10102</v>
      </c>
      <c r="F32746" s="1" t="s">
        <v>643</v>
      </c>
      <c r="G32746" s="1" t="s">
        <v>8541</v>
      </c>
      <c r="H32746" s="1" t="s">
        <v>15053</v>
      </c>
      <c r="I32746" s="1" t="s">
        <v>15053</v>
      </c>
      <c r="J32746" s="1" t="s">
        <v>17</v>
      </c>
      <c r="K32746" s="1"/>
      <c r="L32746" s="1" t="s">
        <v>9730</v>
      </c>
      <c r="M32746" s="1" t="s">
        <v>19</v>
      </c>
      <c r="N32746" s="1" t="s">
        <v>20</v>
      </c>
      <c r="O32746" s="1" t="s">
        <v>30759</v>
      </c>
      <c r="P32746" s="1" t="s">
        <v>30760</v>
      </c>
      <c r="Q32746" s="1" t="s">
        <v>21</v>
      </c>
      <c r="R32746" s="1" t="s">
        <v>28328</v>
      </c>
      <c r="S32746">
        <v>240</v>
      </c>
      <c r="T32746" s="1" t="s">
        <v>22</v>
      </c>
      <c r="U32746" s="1" t="s">
        <v>23</v>
      </c>
      <c r="V32746" s="1" t="s">
        <v>645</v>
      </c>
    </row>
    <row r="32747" spans="1:22" x14ac:dyDescent="0.3">
      <c r="A32747">
        <v>126</v>
      </c>
      <c r="B32747" s="1" t="s">
        <v>136994</v>
      </c>
      <c r="C32747" s="1" t="s">
        <v>136995</v>
      </c>
      <c r="D32747" s="1" t="s">
        <v>136996</v>
      </c>
      <c r="E32747">
        <v>10102</v>
      </c>
      <c r="F32747" s="1" t="s">
        <v>955</v>
      </c>
      <c r="G32747" s="1" t="s">
        <v>139758</v>
      </c>
      <c r="H32747" s="1" t="s">
        <v>139759</v>
      </c>
      <c r="I32747" s="1" t="s">
        <v>21884</v>
      </c>
      <c r="J32747" s="1"/>
      <c r="K32747" s="1" t="s">
        <v>136999</v>
      </c>
      <c r="L32747" s="1"/>
      <c r="M32747" s="1" t="s">
        <v>19</v>
      </c>
      <c r="N32747" s="1"/>
      <c r="O32747" s="1" t="s">
        <v>108943</v>
      </c>
      <c r="P32747" s="1" t="s">
        <v>139760</v>
      </c>
      <c r="Q32747" s="1"/>
      <c r="R32747" s="1"/>
      <c r="S32747">
        <v>240</v>
      </c>
      <c r="T32747" s="1" t="s">
        <v>22</v>
      </c>
      <c r="U32747" s="1" t="s">
        <v>23</v>
      </c>
      <c r="V32747" s="1" t="s">
        <v>645</v>
      </c>
    </row>
    <row r="32748" spans="1:22" x14ac:dyDescent="0.3">
      <c r="A32748">
        <v>127</v>
      </c>
      <c r="B32748" s="1" t="s">
        <v>136994</v>
      </c>
      <c r="C32748" s="1" t="s">
        <v>136995</v>
      </c>
      <c r="D32748" s="1" t="s">
        <v>137001</v>
      </c>
      <c r="E32748">
        <v>10102</v>
      </c>
      <c r="F32748" s="1" t="s">
        <v>643</v>
      </c>
      <c r="G32748" s="1" t="s">
        <v>139782</v>
      </c>
      <c r="H32748" s="1" t="s">
        <v>15053</v>
      </c>
      <c r="I32748" s="1" t="s">
        <v>15053</v>
      </c>
      <c r="J32748" s="1" t="s">
        <v>17</v>
      </c>
      <c r="K32748" s="1"/>
      <c r="L32748" s="1" t="s">
        <v>35067</v>
      </c>
      <c r="M32748" s="1" t="s">
        <v>19</v>
      </c>
      <c r="N32748" s="1" t="s">
        <v>137003</v>
      </c>
      <c r="O32748" s="1" t="s">
        <v>139783</v>
      </c>
      <c r="P32748" s="1" t="s">
        <v>139784</v>
      </c>
      <c r="Q32748" s="1"/>
      <c r="R32748" s="1" t="s">
        <v>137006</v>
      </c>
      <c r="S32748">
        <v>240</v>
      </c>
      <c r="T32748" s="1" t="s">
        <v>22</v>
      </c>
      <c r="U32748" s="1" t="s">
        <v>23</v>
      </c>
      <c r="V32748" s="1" t="s">
        <v>645</v>
      </c>
    </row>
    <row r="32749" spans="1:22" x14ac:dyDescent="0.3">
      <c r="A32749">
        <v>128</v>
      </c>
      <c r="B32749" s="1" t="s">
        <v>136994</v>
      </c>
      <c r="C32749" s="1" t="s">
        <v>136995</v>
      </c>
      <c r="D32749" s="1" t="s">
        <v>141617</v>
      </c>
      <c r="E32749">
        <v>10102</v>
      </c>
      <c r="F32749" s="1" t="s">
        <v>643</v>
      </c>
      <c r="G32749" s="1" t="s">
        <v>149273</v>
      </c>
      <c r="H32749" s="1" t="s">
        <v>15053</v>
      </c>
      <c r="I32749" s="1" t="s">
        <v>15053</v>
      </c>
      <c r="J32749" s="1" t="s">
        <v>17</v>
      </c>
      <c r="K32749" s="1"/>
      <c r="L32749" s="1" t="s">
        <v>35067</v>
      </c>
      <c r="M32749" s="1" t="s">
        <v>19</v>
      </c>
      <c r="N32749" s="1" t="s">
        <v>137003</v>
      </c>
      <c r="O32749" s="1" t="s">
        <v>149274</v>
      </c>
      <c r="P32749" s="1" t="s">
        <v>149275</v>
      </c>
      <c r="Q32749" s="1"/>
      <c r="R32749" s="1" t="s">
        <v>137006</v>
      </c>
      <c r="S32749">
        <v>240</v>
      </c>
      <c r="T32749" s="1" t="s">
        <v>22</v>
      </c>
      <c r="U32749" s="1" t="s">
        <v>23</v>
      </c>
      <c r="V32749" s="1" t="s">
        <v>645</v>
      </c>
    </row>
    <row r="32750" spans="1:22" x14ac:dyDescent="0.3">
      <c r="A32750">
        <v>32</v>
      </c>
      <c r="B32750" s="1" t="s">
        <v>3488</v>
      </c>
      <c r="C32750" s="1" t="s">
        <v>6042</v>
      </c>
      <c r="D32750" s="1" t="s">
        <v>7000</v>
      </c>
      <c r="E32750">
        <v>10102</v>
      </c>
      <c r="F32750" s="1" t="s">
        <v>643</v>
      </c>
      <c r="G32750" s="1" t="s">
        <v>7196</v>
      </c>
      <c r="H32750" s="1" t="s">
        <v>17896</v>
      </c>
      <c r="I32750" s="1" t="s">
        <v>15053</v>
      </c>
      <c r="J32750" s="1" t="s">
        <v>17</v>
      </c>
      <c r="K32750" s="1"/>
      <c r="L32750" s="1" t="s">
        <v>9761</v>
      </c>
      <c r="M32750" s="1" t="s">
        <v>19</v>
      </c>
      <c r="N32750" s="1" t="s">
        <v>9794</v>
      </c>
      <c r="O32750" s="1" t="s">
        <v>22157</v>
      </c>
      <c r="P32750" s="1" t="s">
        <v>22158</v>
      </c>
      <c r="Q32750" s="1" t="s">
        <v>21</v>
      </c>
      <c r="R32750" s="1" t="s">
        <v>22156</v>
      </c>
      <c r="S32750">
        <v>240</v>
      </c>
      <c r="T32750" s="1" t="s">
        <v>22</v>
      </c>
      <c r="U32750" s="1" t="s">
        <v>23</v>
      </c>
      <c r="V32750" s="1" t="s">
        <v>645</v>
      </c>
    </row>
    <row r="32751" spans="1:22" x14ac:dyDescent="0.3">
      <c r="A32751">
        <v>140</v>
      </c>
      <c r="B32751" s="1" t="s">
        <v>141621</v>
      </c>
      <c r="C32751" s="1" t="s">
        <v>6042</v>
      </c>
      <c r="D32751" s="1" t="s">
        <v>141622</v>
      </c>
      <c r="E32751">
        <v>10102</v>
      </c>
      <c r="F32751" s="1" t="s">
        <v>643</v>
      </c>
      <c r="G32751" s="1" t="s">
        <v>149276</v>
      </c>
      <c r="H32751" s="1" t="s">
        <v>149277</v>
      </c>
      <c r="I32751" s="1" t="s">
        <v>15053</v>
      </c>
      <c r="J32751" s="1" t="s">
        <v>17</v>
      </c>
      <c r="K32751" s="1"/>
      <c r="L32751" s="1" t="s">
        <v>9761</v>
      </c>
      <c r="M32751" s="1" t="s">
        <v>19</v>
      </c>
      <c r="N32751" s="1" t="s">
        <v>9794</v>
      </c>
      <c r="O32751" s="1" t="s">
        <v>149278</v>
      </c>
      <c r="P32751" s="1" t="s">
        <v>149279</v>
      </c>
      <c r="Q32751" s="1" t="s">
        <v>21</v>
      </c>
      <c r="R32751" s="1" t="s">
        <v>141627</v>
      </c>
      <c r="S32751">
        <v>240</v>
      </c>
      <c r="T32751" s="1" t="s">
        <v>22</v>
      </c>
      <c r="U32751" s="1" t="s">
        <v>23</v>
      </c>
      <c r="V32751" s="1" t="s">
        <v>645</v>
      </c>
    </row>
    <row r="32752" spans="1:22" x14ac:dyDescent="0.3">
      <c r="A32752">
        <v>29</v>
      </c>
      <c r="B32752" s="1" t="s">
        <v>3488</v>
      </c>
      <c r="C32752" s="1" t="s">
        <v>6042</v>
      </c>
      <c r="D32752" s="1" t="s">
        <v>6043</v>
      </c>
      <c r="E32752">
        <v>10102</v>
      </c>
      <c r="F32752" s="1" t="s">
        <v>643</v>
      </c>
      <c r="G32752" s="1" t="s">
        <v>6239</v>
      </c>
      <c r="H32752" s="1" t="s">
        <v>17854</v>
      </c>
      <c r="I32752" s="1" t="s">
        <v>15053</v>
      </c>
      <c r="J32752" s="1" t="s">
        <v>17</v>
      </c>
      <c r="K32752" s="1"/>
      <c r="L32752" s="1" t="s">
        <v>9761</v>
      </c>
      <c r="M32752" s="1" t="s">
        <v>19</v>
      </c>
      <c r="N32752" s="1" t="s">
        <v>9794</v>
      </c>
      <c r="O32752" s="1" t="s">
        <v>22070</v>
      </c>
      <c r="P32752" s="1" t="s">
        <v>22071</v>
      </c>
      <c r="Q32752" s="1" t="s">
        <v>21</v>
      </c>
      <c r="R32752" s="1" t="s">
        <v>22069</v>
      </c>
      <c r="S32752">
        <v>240</v>
      </c>
      <c r="T32752" s="1" t="s">
        <v>22</v>
      </c>
      <c r="U32752" s="1" t="s">
        <v>23</v>
      </c>
      <c r="V32752" s="1" t="s">
        <v>645</v>
      </c>
    </row>
    <row r="32753" spans="1:22" x14ac:dyDescent="0.3">
      <c r="A32753">
        <v>137</v>
      </c>
      <c r="B32753" s="1" t="s">
        <v>141621</v>
      </c>
      <c r="C32753" s="1" t="s">
        <v>6042</v>
      </c>
      <c r="D32753" s="1" t="s">
        <v>141628</v>
      </c>
      <c r="E32753">
        <v>10102</v>
      </c>
      <c r="F32753" s="1" t="s">
        <v>643</v>
      </c>
      <c r="G32753" s="1" t="s">
        <v>149280</v>
      </c>
      <c r="H32753" s="1" t="s">
        <v>149281</v>
      </c>
      <c r="I32753" s="1" t="s">
        <v>15053</v>
      </c>
      <c r="J32753" s="1" t="s">
        <v>17</v>
      </c>
      <c r="K32753" s="1"/>
      <c r="L32753" s="1" t="s">
        <v>9761</v>
      </c>
      <c r="M32753" s="1" t="s">
        <v>19</v>
      </c>
      <c r="N32753" s="1" t="s">
        <v>9794</v>
      </c>
      <c r="O32753" s="1" t="s">
        <v>149282</v>
      </c>
      <c r="P32753" s="1" t="s">
        <v>149283</v>
      </c>
      <c r="Q32753" s="1" t="s">
        <v>21</v>
      </c>
      <c r="R32753" s="1" t="s">
        <v>141633</v>
      </c>
      <c r="S32753">
        <v>240</v>
      </c>
      <c r="T32753" s="1" t="s">
        <v>22</v>
      </c>
      <c r="U32753" s="1" t="s">
        <v>23</v>
      </c>
      <c r="V32753" s="1" t="s">
        <v>645</v>
      </c>
    </row>
    <row r="32754" spans="1:22" x14ac:dyDescent="0.3">
      <c r="A32754">
        <v>30</v>
      </c>
      <c r="B32754" s="1" t="s">
        <v>3488</v>
      </c>
      <c r="C32754" s="1" t="s">
        <v>6042</v>
      </c>
      <c r="D32754" s="1" t="s">
        <v>6362</v>
      </c>
      <c r="E32754">
        <v>10102</v>
      </c>
      <c r="F32754" s="1" t="s">
        <v>643</v>
      </c>
      <c r="G32754" s="1" t="s">
        <v>6558</v>
      </c>
      <c r="H32754" s="1" t="s">
        <v>17868</v>
      </c>
      <c r="I32754" s="1" t="s">
        <v>15053</v>
      </c>
      <c r="J32754" s="1" t="s">
        <v>17</v>
      </c>
      <c r="K32754" s="1"/>
      <c r="L32754" s="1" t="s">
        <v>9761</v>
      </c>
      <c r="M32754" s="1" t="s">
        <v>19</v>
      </c>
      <c r="N32754" s="1" t="s">
        <v>9794</v>
      </c>
      <c r="O32754" s="1" t="s">
        <v>22099</v>
      </c>
      <c r="P32754" s="1" t="s">
        <v>22100</v>
      </c>
      <c r="Q32754" s="1" t="s">
        <v>21</v>
      </c>
      <c r="R32754" s="1" t="s">
        <v>22098</v>
      </c>
      <c r="S32754">
        <v>240</v>
      </c>
      <c r="T32754" s="1" t="s">
        <v>22</v>
      </c>
      <c r="U32754" s="1" t="s">
        <v>23</v>
      </c>
      <c r="V32754" s="1" t="s">
        <v>645</v>
      </c>
    </row>
    <row r="32755" spans="1:22" x14ac:dyDescent="0.3">
      <c r="A32755">
        <v>138</v>
      </c>
      <c r="B32755" s="1" t="s">
        <v>141621</v>
      </c>
      <c r="C32755" s="1" t="s">
        <v>6042</v>
      </c>
      <c r="D32755" s="1" t="s">
        <v>141634</v>
      </c>
      <c r="E32755">
        <v>10102</v>
      </c>
      <c r="F32755" s="1" t="s">
        <v>643</v>
      </c>
      <c r="G32755" s="1" t="s">
        <v>149284</v>
      </c>
      <c r="H32755" s="1" t="s">
        <v>149285</v>
      </c>
      <c r="I32755" s="1" t="s">
        <v>15053</v>
      </c>
      <c r="J32755" s="1" t="s">
        <v>17</v>
      </c>
      <c r="K32755" s="1"/>
      <c r="L32755" s="1" t="s">
        <v>9761</v>
      </c>
      <c r="M32755" s="1" t="s">
        <v>19</v>
      </c>
      <c r="N32755" s="1" t="s">
        <v>9794</v>
      </c>
      <c r="O32755" s="1" t="s">
        <v>149286</v>
      </c>
      <c r="P32755" s="1" t="s">
        <v>149287</v>
      </c>
      <c r="Q32755" s="1" t="s">
        <v>21</v>
      </c>
      <c r="R32755" s="1" t="s">
        <v>141639</v>
      </c>
      <c r="S32755">
        <v>240</v>
      </c>
      <c r="T32755" s="1" t="s">
        <v>22</v>
      </c>
      <c r="U32755" s="1" t="s">
        <v>23</v>
      </c>
      <c r="V32755" s="1" t="s">
        <v>645</v>
      </c>
    </row>
    <row r="32756" spans="1:22" x14ac:dyDescent="0.3">
      <c r="A32756">
        <v>31</v>
      </c>
      <c r="B32756" s="1" t="s">
        <v>3488</v>
      </c>
      <c r="C32756" s="1" t="s">
        <v>6042</v>
      </c>
      <c r="D32756" s="1" t="s">
        <v>6681</v>
      </c>
      <c r="E32756">
        <v>10102</v>
      </c>
      <c r="F32756" s="1" t="s">
        <v>643</v>
      </c>
      <c r="G32756" s="1" t="s">
        <v>6877</v>
      </c>
      <c r="H32756" s="1" t="s">
        <v>17882</v>
      </c>
      <c r="I32756" s="1" t="s">
        <v>15053</v>
      </c>
      <c r="J32756" s="1" t="s">
        <v>17</v>
      </c>
      <c r="K32756" s="1"/>
      <c r="L32756" s="1" t="s">
        <v>9761</v>
      </c>
      <c r="M32756" s="1" t="s">
        <v>19</v>
      </c>
      <c r="N32756" s="1" t="s">
        <v>9794</v>
      </c>
      <c r="O32756" s="1" t="s">
        <v>22128</v>
      </c>
      <c r="P32756" s="1" t="s">
        <v>22129</v>
      </c>
      <c r="Q32756" s="1" t="s">
        <v>21</v>
      </c>
      <c r="R32756" s="1" t="s">
        <v>22127</v>
      </c>
      <c r="S32756">
        <v>240</v>
      </c>
      <c r="T32756" s="1" t="s">
        <v>22</v>
      </c>
      <c r="U32756" s="1" t="s">
        <v>23</v>
      </c>
      <c r="V32756" s="1" t="s">
        <v>645</v>
      </c>
    </row>
    <row r="32757" spans="1:22" x14ac:dyDescent="0.3">
      <c r="A32757">
        <v>139</v>
      </c>
      <c r="B32757" s="1" t="s">
        <v>141621</v>
      </c>
      <c r="C32757" s="1" t="s">
        <v>6042</v>
      </c>
      <c r="D32757" s="1" t="s">
        <v>141640</v>
      </c>
      <c r="E32757">
        <v>10102</v>
      </c>
      <c r="F32757" s="1" t="s">
        <v>643</v>
      </c>
      <c r="G32757" s="1" t="s">
        <v>149288</v>
      </c>
      <c r="H32757" s="1" t="s">
        <v>149289</v>
      </c>
      <c r="I32757" s="1" t="s">
        <v>15053</v>
      </c>
      <c r="J32757" s="1" t="s">
        <v>17</v>
      </c>
      <c r="K32757" s="1"/>
      <c r="L32757" s="1" t="s">
        <v>9761</v>
      </c>
      <c r="M32757" s="1" t="s">
        <v>19</v>
      </c>
      <c r="N32757" s="1" t="s">
        <v>9794</v>
      </c>
      <c r="O32757" s="1" t="s">
        <v>149290</v>
      </c>
      <c r="P32757" s="1" t="s">
        <v>149291</v>
      </c>
      <c r="Q32757" s="1" t="s">
        <v>21</v>
      </c>
      <c r="R32757" s="1" t="s">
        <v>141645</v>
      </c>
      <c r="S32757">
        <v>240</v>
      </c>
      <c r="T32757" s="1" t="s">
        <v>22</v>
      </c>
      <c r="U32757" s="1" t="s">
        <v>23</v>
      </c>
      <c r="V32757" s="1" t="s">
        <v>645</v>
      </c>
    </row>
    <row r="32758" spans="1:22" x14ac:dyDescent="0.3">
      <c r="A32758">
        <v>35</v>
      </c>
      <c r="B32758" s="1" t="s">
        <v>3488</v>
      </c>
      <c r="C32758" s="1" t="s">
        <v>6042</v>
      </c>
      <c r="D32758" s="1" t="s">
        <v>6042</v>
      </c>
      <c r="E32758">
        <v>10102</v>
      </c>
      <c r="F32758" s="1" t="s">
        <v>643</v>
      </c>
      <c r="G32758" s="1" t="s">
        <v>149292</v>
      </c>
      <c r="H32758" s="1" t="s">
        <v>15053</v>
      </c>
      <c r="I32758" s="1" t="s">
        <v>15053</v>
      </c>
      <c r="J32758" s="1" t="s">
        <v>17</v>
      </c>
      <c r="K32758" s="1"/>
      <c r="L32758" s="1" t="s">
        <v>9761</v>
      </c>
      <c r="M32758" s="1" t="s">
        <v>19</v>
      </c>
      <c r="N32758" s="1" t="s">
        <v>9794</v>
      </c>
      <c r="O32758" s="1" t="s">
        <v>149293</v>
      </c>
      <c r="P32758" s="1" t="s">
        <v>149294</v>
      </c>
      <c r="Q32758" s="1" t="s">
        <v>21</v>
      </c>
      <c r="R32758" s="1" t="s">
        <v>141649</v>
      </c>
      <c r="S32758">
        <v>240</v>
      </c>
      <c r="T32758" s="1" t="s">
        <v>22</v>
      </c>
      <c r="U32758" s="1" t="s">
        <v>23</v>
      </c>
      <c r="V32758" s="1" t="s">
        <v>645</v>
      </c>
    </row>
    <row r="32759" spans="1:22" x14ac:dyDescent="0.3">
      <c r="A32759">
        <v>33</v>
      </c>
      <c r="B32759" s="1" t="s">
        <v>3488</v>
      </c>
      <c r="C32759" s="1" t="s">
        <v>6042</v>
      </c>
      <c r="D32759" s="1" t="s">
        <v>7319</v>
      </c>
      <c r="E32759">
        <v>10102</v>
      </c>
      <c r="F32759" s="1" t="s">
        <v>643</v>
      </c>
      <c r="G32759" s="1" t="s">
        <v>7515</v>
      </c>
      <c r="H32759" s="1" t="s">
        <v>17910</v>
      </c>
      <c r="I32759" s="1" t="s">
        <v>15053</v>
      </c>
      <c r="J32759" s="1" t="s">
        <v>17</v>
      </c>
      <c r="K32759" s="1"/>
      <c r="L32759" s="1" t="s">
        <v>9761</v>
      </c>
      <c r="M32759" s="1" t="s">
        <v>19</v>
      </c>
      <c r="N32759" s="1" t="s">
        <v>9794</v>
      </c>
      <c r="O32759" s="1" t="s">
        <v>36773</v>
      </c>
      <c r="P32759" s="1" t="s">
        <v>36774</v>
      </c>
      <c r="Q32759" s="1" t="s">
        <v>21</v>
      </c>
      <c r="R32759" s="1" t="s">
        <v>22183</v>
      </c>
      <c r="S32759">
        <v>240</v>
      </c>
      <c r="T32759" s="1" t="s">
        <v>22</v>
      </c>
      <c r="U32759" s="1" t="s">
        <v>23</v>
      </c>
      <c r="V32759" s="1" t="s">
        <v>645</v>
      </c>
    </row>
    <row r="32760" spans="1:22" x14ac:dyDescent="0.3">
      <c r="A32760">
        <v>141</v>
      </c>
      <c r="B32760" s="1" t="s">
        <v>141621</v>
      </c>
      <c r="C32760" s="1" t="s">
        <v>6042</v>
      </c>
      <c r="D32760" s="1" t="s">
        <v>141650</v>
      </c>
      <c r="E32760">
        <v>10102</v>
      </c>
      <c r="F32760" s="1" t="s">
        <v>643</v>
      </c>
      <c r="G32760" s="1" t="s">
        <v>149295</v>
      </c>
      <c r="H32760" s="1" t="s">
        <v>149296</v>
      </c>
      <c r="I32760" s="1" t="s">
        <v>15053</v>
      </c>
      <c r="J32760" s="1" t="s">
        <v>17</v>
      </c>
      <c r="K32760" s="1"/>
      <c r="L32760" s="1" t="s">
        <v>9761</v>
      </c>
      <c r="M32760" s="1" t="s">
        <v>19</v>
      </c>
      <c r="N32760" s="1" t="s">
        <v>9794</v>
      </c>
      <c r="O32760" s="1" t="s">
        <v>149297</v>
      </c>
      <c r="P32760" s="1" t="s">
        <v>149298</v>
      </c>
      <c r="Q32760" s="1" t="s">
        <v>21</v>
      </c>
      <c r="R32760" s="1" t="s">
        <v>141655</v>
      </c>
      <c r="S32760">
        <v>240</v>
      </c>
      <c r="T32760" s="1" t="s">
        <v>22</v>
      </c>
      <c r="U32760" s="1" t="s">
        <v>23</v>
      </c>
      <c r="V32760" s="1" t="s">
        <v>645</v>
      </c>
    </row>
    <row r="32761" spans="1:22" x14ac:dyDescent="0.3">
      <c r="A32761">
        <v>143</v>
      </c>
      <c r="B32761" s="1" t="s">
        <v>91810</v>
      </c>
      <c r="C32761" s="1" t="s">
        <v>91811</v>
      </c>
      <c r="D32761" s="1" t="s">
        <v>91812</v>
      </c>
      <c r="E32761">
        <v>10102</v>
      </c>
      <c r="F32761" s="1" t="s">
        <v>643</v>
      </c>
      <c r="G32761" s="1" t="s">
        <v>103254</v>
      </c>
      <c r="H32761" s="1" t="s">
        <v>15053</v>
      </c>
      <c r="I32761" s="1" t="s">
        <v>15053</v>
      </c>
      <c r="J32761" s="1" t="s">
        <v>17</v>
      </c>
      <c r="K32761" s="1"/>
      <c r="L32761" s="1" t="s">
        <v>35075</v>
      </c>
      <c r="M32761" s="1" t="s">
        <v>19</v>
      </c>
      <c r="N32761" s="1" t="s">
        <v>91814</v>
      </c>
      <c r="O32761" s="1" t="s">
        <v>103255</v>
      </c>
      <c r="P32761" s="1" t="s">
        <v>103256</v>
      </c>
      <c r="Q32761" s="1" t="s">
        <v>21</v>
      </c>
      <c r="R32761" s="1" t="s">
        <v>91817</v>
      </c>
      <c r="S32761">
        <v>240</v>
      </c>
      <c r="T32761" s="1" t="s">
        <v>22</v>
      </c>
      <c r="U32761" s="1" t="s">
        <v>23</v>
      </c>
      <c r="V32761" s="1" t="s">
        <v>645</v>
      </c>
    </row>
    <row r="32762" spans="1:22" x14ac:dyDescent="0.3">
      <c r="A32762">
        <v>142</v>
      </c>
      <c r="B32762" s="1" t="s">
        <v>91818</v>
      </c>
      <c r="C32762" s="1" t="s">
        <v>91811</v>
      </c>
      <c r="D32762" s="1" t="s">
        <v>91819</v>
      </c>
      <c r="E32762">
        <v>10102</v>
      </c>
      <c r="F32762" s="1" t="s">
        <v>643</v>
      </c>
      <c r="G32762" s="1" t="s">
        <v>103257</v>
      </c>
      <c r="H32762" s="1" t="s">
        <v>15053</v>
      </c>
      <c r="I32762" s="1" t="s">
        <v>15053</v>
      </c>
      <c r="J32762" s="1" t="s">
        <v>17</v>
      </c>
      <c r="K32762" s="1"/>
      <c r="L32762" s="1" t="s">
        <v>91821</v>
      </c>
      <c r="M32762" s="1" t="s">
        <v>19</v>
      </c>
      <c r="N32762" s="1" t="s">
        <v>91822</v>
      </c>
      <c r="O32762" s="1" t="s">
        <v>103258</v>
      </c>
      <c r="P32762" s="1" t="s">
        <v>103259</v>
      </c>
      <c r="Q32762" s="1" t="s">
        <v>21</v>
      </c>
      <c r="R32762" s="1" t="s">
        <v>91825</v>
      </c>
      <c r="S32762">
        <v>240</v>
      </c>
      <c r="T32762" s="1" t="s">
        <v>22</v>
      </c>
      <c r="U32762" s="1" t="s">
        <v>23</v>
      </c>
      <c r="V32762" s="1" t="s">
        <v>645</v>
      </c>
    </row>
    <row r="32763" spans="1:22" x14ac:dyDescent="0.3">
      <c r="A32763">
        <v>3</v>
      </c>
      <c r="B32763" s="1" t="s">
        <v>110812</v>
      </c>
      <c r="C32763" s="1" t="s">
        <v>1404</v>
      </c>
      <c r="D32763" s="1" t="s">
        <v>110813</v>
      </c>
      <c r="E32763">
        <v>10102</v>
      </c>
      <c r="F32763" s="1" t="s">
        <v>643</v>
      </c>
      <c r="G32763" s="1" t="s">
        <v>112268</v>
      </c>
      <c r="H32763" s="1" t="s">
        <v>15053</v>
      </c>
      <c r="I32763" s="1" t="s">
        <v>15053</v>
      </c>
      <c r="J32763" s="1" t="s">
        <v>17</v>
      </c>
      <c r="K32763" s="1"/>
      <c r="L32763" s="1" t="s">
        <v>110815</v>
      </c>
      <c r="M32763" s="1" t="s">
        <v>19</v>
      </c>
      <c r="N32763" s="1" t="s">
        <v>110816</v>
      </c>
      <c r="O32763" s="1" t="s">
        <v>112269</v>
      </c>
      <c r="P32763" s="1" t="s">
        <v>112270</v>
      </c>
      <c r="Q32763" s="1" t="s">
        <v>21</v>
      </c>
      <c r="R32763" s="1" t="s">
        <v>110819</v>
      </c>
      <c r="S32763">
        <v>240</v>
      </c>
      <c r="T32763" s="1" t="s">
        <v>22</v>
      </c>
      <c r="U32763" s="1" t="s">
        <v>23</v>
      </c>
      <c r="V32763" s="1" t="s">
        <v>645</v>
      </c>
    </row>
    <row r="32764" spans="1:22" x14ac:dyDescent="0.3">
      <c r="A32764">
        <v>145</v>
      </c>
      <c r="B32764" s="1" t="s">
        <v>137007</v>
      </c>
      <c r="C32764" s="1" t="s">
        <v>1404</v>
      </c>
      <c r="D32764" s="1" t="s">
        <v>120427</v>
      </c>
      <c r="E32764">
        <v>10102</v>
      </c>
      <c r="F32764" s="1" t="s">
        <v>955</v>
      </c>
      <c r="G32764" s="1" t="s">
        <v>139764</v>
      </c>
      <c r="H32764" s="1" t="s">
        <v>21884</v>
      </c>
      <c r="I32764" s="1" t="s">
        <v>21884</v>
      </c>
      <c r="J32764" s="1" t="s">
        <v>17730</v>
      </c>
      <c r="K32764" s="1"/>
      <c r="L32764" s="1" t="s">
        <v>120429</v>
      </c>
      <c r="M32764" s="1"/>
      <c r="N32764" s="1" t="s">
        <v>120430</v>
      </c>
      <c r="O32764" s="1" t="s">
        <v>139765</v>
      </c>
      <c r="P32764" s="1" t="s">
        <v>139766</v>
      </c>
      <c r="Q32764" s="1" t="s">
        <v>21</v>
      </c>
      <c r="R32764" s="1" t="s">
        <v>137011</v>
      </c>
      <c r="S32764">
        <v>240</v>
      </c>
      <c r="T32764" s="1" t="s">
        <v>22</v>
      </c>
      <c r="U32764" s="1" t="s">
        <v>23</v>
      </c>
      <c r="V32764" s="1" t="s">
        <v>645</v>
      </c>
    </row>
    <row r="32765" spans="1:22" x14ac:dyDescent="0.3">
      <c r="A32765">
        <v>167</v>
      </c>
      <c r="B32765" s="1" t="s">
        <v>120426</v>
      </c>
      <c r="C32765" s="1" t="s">
        <v>1404</v>
      </c>
      <c r="D32765" s="1" t="s">
        <v>120427</v>
      </c>
      <c r="E32765">
        <v>10102</v>
      </c>
      <c r="F32765" s="1" t="s">
        <v>955</v>
      </c>
      <c r="G32765" s="1" t="s">
        <v>120513</v>
      </c>
      <c r="H32765" s="1" t="s">
        <v>21884</v>
      </c>
      <c r="I32765" s="1" t="s">
        <v>21884</v>
      </c>
      <c r="J32765" s="1" t="s">
        <v>17730</v>
      </c>
      <c r="K32765" s="1"/>
      <c r="L32765" s="1" t="s">
        <v>120429</v>
      </c>
      <c r="M32765" s="1"/>
      <c r="N32765" s="1" t="s">
        <v>120430</v>
      </c>
      <c r="O32765" s="1" t="s">
        <v>130408</v>
      </c>
      <c r="P32765" s="1" t="s">
        <v>130409</v>
      </c>
      <c r="Q32765" s="1" t="s">
        <v>21</v>
      </c>
      <c r="R32765" s="1" t="s">
        <v>120631</v>
      </c>
      <c r="S32765">
        <v>240</v>
      </c>
      <c r="T32765" s="1" t="s">
        <v>22</v>
      </c>
      <c r="U32765" s="1" t="s">
        <v>23</v>
      </c>
      <c r="V32765" s="1" t="s">
        <v>103211</v>
      </c>
    </row>
    <row r="32766" spans="1:22" x14ac:dyDescent="0.3">
      <c r="A32766">
        <v>168</v>
      </c>
      <c r="B32766" s="1" t="s">
        <v>120431</v>
      </c>
      <c r="C32766" s="1" t="s">
        <v>1404</v>
      </c>
      <c r="D32766" s="1" t="s">
        <v>120427</v>
      </c>
      <c r="E32766">
        <v>10102</v>
      </c>
      <c r="F32766" s="1" t="s">
        <v>955</v>
      </c>
      <c r="G32766" s="1" t="s">
        <v>120514</v>
      </c>
      <c r="H32766" s="1" t="s">
        <v>21884</v>
      </c>
      <c r="I32766" s="1" t="s">
        <v>21884</v>
      </c>
      <c r="J32766" s="1" t="s">
        <v>17730</v>
      </c>
      <c r="K32766" s="1"/>
      <c r="L32766" s="1" t="s">
        <v>120429</v>
      </c>
      <c r="M32766" s="1"/>
      <c r="N32766" s="1" t="s">
        <v>120430</v>
      </c>
      <c r="O32766" s="1" t="s">
        <v>130410</v>
      </c>
      <c r="P32766" s="1" t="s">
        <v>130411</v>
      </c>
      <c r="Q32766" s="1" t="s">
        <v>21</v>
      </c>
      <c r="R32766" s="1" t="s">
        <v>120634</v>
      </c>
      <c r="S32766">
        <v>240</v>
      </c>
      <c r="T32766" s="1" t="s">
        <v>22</v>
      </c>
      <c r="U32766" s="1" t="s">
        <v>23</v>
      </c>
      <c r="V32766" s="1" t="s">
        <v>103211</v>
      </c>
    </row>
    <row r="32767" spans="1:22" x14ac:dyDescent="0.3">
      <c r="A32767">
        <v>169</v>
      </c>
      <c r="B32767" s="1" t="s">
        <v>120433</v>
      </c>
      <c r="C32767" s="1" t="s">
        <v>1404</v>
      </c>
      <c r="D32767" s="1" t="s">
        <v>120427</v>
      </c>
      <c r="E32767">
        <v>10102</v>
      </c>
      <c r="F32767" s="1" t="s">
        <v>955</v>
      </c>
      <c r="G32767" s="1" t="s">
        <v>120515</v>
      </c>
      <c r="H32767" s="1" t="s">
        <v>21884</v>
      </c>
      <c r="I32767" s="1" t="s">
        <v>21884</v>
      </c>
      <c r="J32767" s="1" t="s">
        <v>17730</v>
      </c>
      <c r="K32767" s="1"/>
      <c r="L32767" s="1" t="s">
        <v>120429</v>
      </c>
      <c r="M32767" s="1"/>
      <c r="N32767" s="1" t="s">
        <v>120430</v>
      </c>
      <c r="O32767" s="1" t="s">
        <v>130412</v>
      </c>
      <c r="P32767" s="1" t="s">
        <v>130413</v>
      </c>
      <c r="Q32767" s="1" t="s">
        <v>21</v>
      </c>
      <c r="R32767" s="1" t="s">
        <v>120637</v>
      </c>
      <c r="S32767">
        <v>240</v>
      </c>
      <c r="T32767" s="1" t="s">
        <v>22</v>
      </c>
      <c r="U32767" s="1" t="s">
        <v>23</v>
      </c>
      <c r="V32767" s="1" t="s">
        <v>103211</v>
      </c>
    </row>
    <row r="32768" spans="1:22" x14ac:dyDescent="0.3">
      <c r="A32768">
        <v>170</v>
      </c>
      <c r="B32768" s="1" t="s">
        <v>120435</v>
      </c>
      <c r="C32768" s="1" t="s">
        <v>1404</v>
      </c>
      <c r="D32768" s="1" t="s">
        <v>120427</v>
      </c>
      <c r="E32768">
        <v>10102</v>
      </c>
      <c r="F32768" s="1" t="s">
        <v>955</v>
      </c>
      <c r="G32768" s="1" t="s">
        <v>120516</v>
      </c>
      <c r="H32768" s="1" t="s">
        <v>21884</v>
      </c>
      <c r="I32768" s="1" t="s">
        <v>21884</v>
      </c>
      <c r="J32768" s="1" t="s">
        <v>17730</v>
      </c>
      <c r="K32768" s="1"/>
      <c r="L32768" s="1" t="s">
        <v>120429</v>
      </c>
      <c r="M32768" s="1"/>
      <c r="N32768" s="1" t="s">
        <v>120430</v>
      </c>
      <c r="O32768" s="1" t="s">
        <v>130414</v>
      </c>
      <c r="P32768" s="1" t="s">
        <v>130415</v>
      </c>
      <c r="Q32768" s="1" t="s">
        <v>21</v>
      </c>
      <c r="R32768" s="1" t="s">
        <v>120640</v>
      </c>
      <c r="S32768">
        <v>240</v>
      </c>
      <c r="T32768" s="1" t="s">
        <v>22</v>
      </c>
      <c r="U32768" s="1" t="s">
        <v>23</v>
      </c>
      <c r="V32768" s="1" t="s">
        <v>103211</v>
      </c>
    </row>
    <row r="32769" spans="1:22" x14ac:dyDescent="0.3">
      <c r="A32769">
        <v>171</v>
      </c>
      <c r="B32769" s="1" t="s">
        <v>120437</v>
      </c>
      <c r="C32769" s="1" t="s">
        <v>1404</v>
      </c>
      <c r="D32769" s="1" t="s">
        <v>120427</v>
      </c>
      <c r="E32769">
        <v>10102</v>
      </c>
      <c r="F32769" s="1" t="s">
        <v>955</v>
      </c>
      <c r="G32769" s="1" t="s">
        <v>120517</v>
      </c>
      <c r="H32769" s="1" t="s">
        <v>21884</v>
      </c>
      <c r="I32769" s="1" t="s">
        <v>21884</v>
      </c>
      <c r="J32769" s="1" t="s">
        <v>17730</v>
      </c>
      <c r="K32769" s="1"/>
      <c r="L32769" s="1" t="s">
        <v>120429</v>
      </c>
      <c r="M32769" s="1"/>
      <c r="N32769" s="1" t="s">
        <v>120430</v>
      </c>
      <c r="O32769" s="1" t="s">
        <v>130416</v>
      </c>
      <c r="P32769" s="1" t="s">
        <v>130417</v>
      </c>
      <c r="Q32769" s="1" t="s">
        <v>21</v>
      </c>
      <c r="R32769" s="1" t="s">
        <v>120643</v>
      </c>
      <c r="S32769">
        <v>240</v>
      </c>
      <c r="T32769" s="1" t="s">
        <v>22</v>
      </c>
      <c r="U32769" s="1" t="s">
        <v>23</v>
      </c>
      <c r="V32769" s="1" t="s">
        <v>103211</v>
      </c>
    </row>
    <row r="32770" spans="1:22" x14ac:dyDescent="0.3">
      <c r="A32770">
        <v>172</v>
      </c>
      <c r="B32770" s="1" t="s">
        <v>120439</v>
      </c>
      <c r="C32770" s="1" t="s">
        <v>1404</v>
      </c>
      <c r="D32770" s="1" t="s">
        <v>120427</v>
      </c>
      <c r="E32770">
        <v>10102</v>
      </c>
      <c r="F32770" s="1" t="s">
        <v>955</v>
      </c>
      <c r="G32770" s="1" t="s">
        <v>120518</v>
      </c>
      <c r="H32770" s="1" t="s">
        <v>21884</v>
      </c>
      <c r="I32770" s="1" t="s">
        <v>21884</v>
      </c>
      <c r="J32770" s="1" t="s">
        <v>17730</v>
      </c>
      <c r="K32770" s="1"/>
      <c r="L32770" s="1" t="s">
        <v>120429</v>
      </c>
      <c r="M32770" s="1"/>
      <c r="N32770" s="1" t="s">
        <v>120430</v>
      </c>
      <c r="O32770" s="1" t="s">
        <v>130418</v>
      </c>
      <c r="P32770" s="1" t="s">
        <v>130419</v>
      </c>
      <c r="Q32770" s="1" t="s">
        <v>21</v>
      </c>
      <c r="R32770" s="1" t="s">
        <v>120646</v>
      </c>
      <c r="S32770">
        <v>240</v>
      </c>
      <c r="T32770" s="1" t="s">
        <v>22</v>
      </c>
      <c r="U32770" s="1" t="s">
        <v>23</v>
      </c>
      <c r="V32770" s="1" t="s">
        <v>103211</v>
      </c>
    </row>
    <row r="32771" spans="1:22" x14ac:dyDescent="0.3">
      <c r="A32771">
        <v>173</v>
      </c>
      <c r="B32771" s="1" t="s">
        <v>120441</v>
      </c>
      <c r="C32771" s="1" t="s">
        <v>1404</v>
      </c>
      <c r="D32771" s="1" t="s">
        <v>120427</v>
      </c>
      <c r="E32771">
        <v>10102</v>
      </c>
      <c r="F32771" s="1" t="s">
        <v>955</v>
      </c>
      <c r="G32771" s="1" t="s">
        <v>120519</v>
      </c>
      <c r="H32771" s="1" t="s">
        <v>21884</v>
      </c>
      <c r="I32771" s="1" t="s">
        <v>21884</v>
      </c>
      <c r="J32771" s="1" t="s">
        <v>17730</v>
      </c>
      <c r="K32771" s="1"/>
      <c r="L32771" s="1" t="s">
        <v>120429</v>
      </c>
      <c r="M32771" s="1"/>
      <c r="N32771" s="1" t="s">
        <v>120430</v>
      </c>
      <c r="O32771" s="1" t="s">
        <v>130420</v>
      </c>
      <c r="P32771" s="1" t="s">
        <v>130421</v>
      </c>
      <c r="Q32771" s="1" t="s">
        <v>21</v>
      </c>
      <c r="R32771" s="1" t="s">
        <v>120649</v>
      </c>
      <c r="S32771">
        <v>240</v>
      </c>
      <c r="T32771" s="1" t="s">
        <v>22</v>
      </c>
      <c r="U32771" s="1" t="s">
        <v>23</v>
      </c>
      <c r="V32771" s="1" t="s">
        <v>103211</v>
      </c>
    </row>
    <row r="32772" spans="1:22" x14ac:dyDescent="0.3">
      <c r="A32772">
        <v>174</v>
      </c>
      <c r="B32772" s="1" t="s">
        <v>120443</v>
      </c>
      <c r="C32772" s="1" t="s">
        <v>1404</v>
      </c>
      <c r="D32772" s="1" t="s">
        <v>120427</v>
      </c>
      <c r="E32772">
        <v>10102</v>
      </c>
      <c r="F32772" s="1" t="s">
        <v>955</v>
      </c>
      <c r="G32772" s="1" t="s">
        <v>120520</v>
      </c>
      <c r="H32772" s="1" t="s">
        <v>21884</v>
      </c>
      <c r="I32772" s="1" t="s">
        <v>21884</v>
      </c>
      <c r="J32772" s="1" t="s">
        <v>17730</v>
      </c>
      <c r="K32772" s="1"/>
      <c r="L32772" s="1" t="s">
        <v>120429</v>
      </c>
      <c r="M32772" s="1"/>
      <c r="N32772" s="1" t="s">
        <v>120430</v>
      </c>
      <c r="O32772" s="1" t="s">
        <v>130422</v>
      </c>
      <c r="P32772" s="1" t="s">
        <v>130423</v>
      </c>
      <c r="Q32772" s="1" t="s">
        <v>21</v>
      </c>
      <c r="R32772" s="1" t="s">
        <v>120652</v>
      </c>
      <c r="S32772">
        <v>240</v>
      </c>
      <c r="T32772" s="1" t="s">
        <v>22</v>
      </c>
      <c r="U32772" s="1" t="s">
        <v>23</v>
      </c>
      <c r="V32772" s="1" t="s">
        <v>103211</v>
      </c>
    </row>
    <row r="32773" spans="1:22" x14ac:dyDescent="0.3">
      <c r="A32773">
        <v>158</v>
      </c>
      <c r="B32773" s="1" t="s">
        <v>137012</v>
      </c>
      <c r="C32773" s="1" t="s">
        <v>113246</v>
      </c>
      <c r="D32773" s="1" t="s">
        <v>110796</v>
      </c>
      <c r="E32773">
        <v>10102</v>
      </c>
      <c r="F32773" s="1" t="s">
        <v>40346</v>
      </c>
      <c r="G32773" s="1" t="s">
        <v>137013</v>
      </c>
      <c r="H32773" s="1" t="s">
        <v>40348</v>
      </c>
      <c r="I32773" s="1" t="s">
        <v>40348</v>
      </c>
      <c r="J32773" s="1" t="s">
        <v>40349</v>
      </c>
      <c r="K32773" s="1"/>
      <c r="L32773" s="1" t="s">
        <v>110797</v>
      </c>
      <c r="M32773" s="1" t="s">
        <v>19</v>
      </c>
      <c r="N32773" s="1" t="s">
        <v>110798</v>
      </c>
      <c r="O32773" s="1" t="s">
        <v>139767</v>
      </c>
      <c r="P32773" s="1" t="s">
        <v>139768</v>
      </c>
      <c r="Q32773" s="1" t="s">
        <v>21</v>
      </c>
      <c r="R32773" s="1" t="s">
        <v>137016</v>
      </c>
      <c r="S32773">
        <v>240</v>
      </c>
      <c r="T32773" s="1" t="s">
        <v>22</v>
      </c>
      <c r="U32773" s="1" t="s">
        <v>23</v>
      </c>
      <c r="V32773" s="1" t="s">
        <v>103211</v>
      </c>
    </row>
    <row r="32774" spans="1:22" x14ac:dyDescent="0.3">
      <c r="A32774">
        <v>159</v>
      </c>
      <c r="B32774" s="1" t="s">
        <v>110800</v>
      </c>
      <c r="C32774" s="1" t="s">
        <v>113246</v>
      </c>
      <c r="D32774" s="1" t="s">
        <v>110796</v>
      </c>
      <c r="E32774">
        <v>10102</v>
      </c>
      <c r="F32774" s="1" t="s">
        <v>40346</v>
      </c>
      <c r="G32774" s="1" t="s">
        <v>110801</v>
      </c>
      <c r="H32774" s="1" t="s">
        <v>40348</v>
      </c>
      <c r="I32774" s="1" t="s">
        <v>40348</v>
      </c>
      <c r="J32774" s="1" t="s">
        <v>40349</v>
      </c>
      <c r="K32774" s="1"/>
      <c r="L32774" s="1" t="s">
        <v>110797</v>
      </c>
      <c r="M32774" s="1" t="s">
        <v>19</v>
      </c>
      <c r="N32774" s="1" t="s">
        <v>110798</v>
      </c>
      <c r="O32774" s="1" t="s">
        <v>117469</v>
      </c>
      <c r="P32774" s="1" t="s">
        <v>117470</v>
      </c>
      <c r="Q32774" s="1" t="s">
        <v>21</v>
      </c>
      <c r="R32774" s="1" t="s">
        <v>113249</v>
      </c>
      <c r="S32774">
        <v>240</v>
      </c>
      <c r="T32774" s="1" t="s">
        <v>22</v>
      </c>
      <c r="U32774" s="1" t="s">
        <v>23</v>
      </c>
      <c r="V32774" s="1" t="s">
        <v>103211</v>
      </c>
    </row>
    <row r="32775" spans="1:22" x14ac:dyDescent="0.3">
      <c r="A32775">
        <v>160</v>
      </c>
      <c r="B32775" s="1" t="s">
        <v>120653</v>
      </c>
      <c r="C32775" s="1" t="s">
        <v>113246</v>
      </c>
      <c r="D32775" s="1" t="s">
        <v>110796</v>
      </c>
      <c r="E32775">
        <v>10102</v>
      </c>
      <c r="F32775" s="1" t="s">
        <v>40346</v>
      </c>
      <c r="G32775" s="1" t="s">
        <v>120654</v>
      </c>
      <c r="H32775" s="1" t="s">
        <v>40348</v>
      </c>
      <c r="I32775" s="1" t="s">
        <v>40348</v>
      </c>
      <c r="J32775" s="1" t="s">
        <v>40349</v>
      </c>
      <c r="K32775" s="1"/>
      <c r="L32775" s="1" t="s">
        <v>110797</v>
      </c>
      <c r="M32775" s="1" t="s">
        <v>19</v>
      </c>
      <c r="N32775" s="1" t="s">
        <v>110798</v>
      </c>
      <c r="O32775" s="1" t="s">
        <v>130424</v>
      </c>
      <c r="P32775" s="1" t="s">
        <v>130425</v>
      </c>
      <c r="Q32775" s="1" t="s">
        <v>21</v>
      </c>
      <c r="R32775" s="1" t="s">
        <v>120657</v>
      </c>
      <c r="S32775">
        <v>240</v>
      </c>
      <c r="T32775" s="1" t="s">
        <v>22</v>
      </c>
      <c r="U32775" s="1" t="s">
        <v>23</v>
      </c>
      <c r="V32775" s="1" t="s">
        <v>103211</v>
      </c>
    </row>
    <row r="32776" spans="1:22" x14ac:dyDescent="0.3">
      <c r="A32776">
        <v>161</v>
      </c>
      <c r="B32776" s="1" t="s">
        <v>110802</v>
      </c>
      <c r="C32776" s="1" t="s">
        <v>113246</v>
      </c>
      <c r="D32776" s="1" t="s">
        <v>110796</v>
      </c>
      <c r="E32776">
        <v>10102</v>
      </c>
      <c r="F32776" s="1" t="s">
        <v>40346</v>
      </c>
      <c r="G32776" s="1" t="s">
        <v>110803</v>
      </c>
      <c r="H32776" s="1" t="s">
        <v>40348</v>
      </c>
      <c r="I32776" s="1" t="s">
        <v>40348</v>
      </c>
      <c r="J32776" s="1" t="s">
        <v>40349</v>
      </c>
      <c r="K32776" s="1"/>
      <c r="L32776" s="1" t="s">
        <v>110797</v>
      </c>
      <c r="M32776" s="1" t="s">
        <v>19</v>
      </c>
      <c r="N32776" s="1" t="s">
        <v>110798</v>
      </c>
      <c r="O32776" s="1" t="s">
        <v>117471</v>
      </c>
      <c r="P32776" s="1" t="s">
        <v>130426</v>
      </c>
      <c r="Q32776" s="1" t="s">
        <v>21</v>
      </c>
      <c r="R32776" s="1" t="s">
        <v>120659</v>
      </c>
      <c r="S32776">
        <v>240</v>
      </c>
      <c r="T32776" s="1" t="s">
        <v>22</v>
      </c>
      <c r="U32776" s="1" t="s">
        <v>23</v>
      </c>
      <c r="V32776" s="1" t="s">
        <v>103211</v>
      </c>
    </row>
    <row r="32777" spans="1:22" x14ac:dyDescent="0.3">
      <c r="A32777">
        <v>162</v>
      </c>
      <c r="B32777" s="1" t="s">
        <v>120660</v>
      </c>
      <c r="C32777" s="1" t="s">
        <v>113246</v>
      </c>
      <c r="D32777" s="1" t="s">
        <v>110796</v>
      </c>
      <c r="E32777">
        <v>10102</v>
      </c>
      <c r="F32777" s="1" t="s">
        <v>40346</v>
      </c>
      <c r="G32777" s="1" t="s">
        <v>120661</v>
      </c>
      <c r="H32777" s="1" t="s">
        <v>40348</v>
      </c>
      <c r="I32777" s="1" t="s">
        <v>40348</v>
      </c>
      <c r="J32777" s="1" t="s">
        <v>40349</v>
      </c>
      <c r="K32777" s="1"/>
      <c r="L32777" s="1" t="s">
        <v>110797</v>
      </c>
      <c r="M32777" s="1" t="s">
        <v>19</v>
      </c>
      <c r="N32777" s="1" t="s">
        <v>110798</v>
      </c>
      <c r="O32777" s="1" t="s">
        <v>130427</v>
      </c>
      <c r="P32777" s="1" t="s">
        <v>130428</v>
      </c>
      <c r="Q32777" s="1" t="s">
        <v>21</v>
      </c>
      <c r="R32777" s="1" t="s">
        <v>120664</v>
      </c>
      <c r="S32777">
        <v>240</v>
      </c>
      <c r="T32777" s="1" t="s">
        <v>22</v>
      </c>
      <c r="U32777" s="1" t="s">
        <v>23</v>
      </c>
      <c r="V32777" s="1" t="s">
        <v>103211</v>
      </c>
    </row>
    <row r="32778" spans="1:22" x14ac:dyDescent="0.3">
      <c r="A32778">
        <v>163</v>
      </c>
      <c r="B32778" s="1" t="s">
        <v>120665</v>
      </c>
      <c r="C32778" s="1" t="s">
        <v>113246</v>
      </c>
      <c r="D32778" s="1" t="s">
        <v>110796</v>
      </c>
      <c r="E32778">
        <v>10102</v>
      </c>
      <c r="F32778" s="1" t="s">
        <v>40346</v>
      </c>
      <c r="G32778" s="1" t="s">
        <v>120666</v>
      </c>
      <c r="H32778" s="1" t="s">
        <v>40348</v>
      </c>
      <c r="I32778" s="1" t="s">
        <v>40348</v>
      </c>
      <c r="J32778" s="1" t="s">
        <v>40349</v>
      </c>
      <c r="K32778" s="1"/>
      <c r="L32778" s="1" t="s">
        <v>110797</v>
      </c>
      <c r="M32778" s="1" t="s">
        <v>19</v>
      </c>
      <c r="N32778" s="1" t="s">
        <v>110798</v>
      </c>
      <c r="O32778" s="1" t="s">
        <v>130429</v>
      </c>
      <c r="P32778" s="1" t="s">
        <v>130430</v>
      </c>
      <c r="Q32778" s="1" t="s">
        <v>21</v>
      </c>
      <c r="R32778" s="1" t="s">
        <v>120669</v>
      </c>
      <c r="S32778">
        <v>240</v>
      </c>
      <c r="T32778" s="1" t="s">
        <v>22</v>
      </c>
      <c r="U32778" s="1" t="s">
        <v>23</v>
      </c>
      <c r="V32778" s="1" t="s">
        <v>103211</v>
      </c>
    </row>
    <row r="32779" spans="1:22" x14ac:dyDescent="0.3">
      <c r="A32779">
        <v>164</v>
      </c>
      <c r="B32779" s="1" t="s">
        <v>110804</v>
      </c>
      <c r="C32779" s="1" t="s">
        <v>113246</v>
      </c>
      <c r="D32779" s="1" t="s">
        <v>110796</v>
      </c>
      <c r="E32779">
        <v>10102</v>
      </c>
      <c r="F32779" s="1" t="s">
        <v>40346</v>
      </c>
      <c r="G32779" s="1" t="s">
        <v>110805</v>
      </c>
      <c r="H32779" s="1" t="s">
        <v>40348</v>
      </c>
      <c r="I32779" s="1" t="s">
        <v>40348</v>
      </c>
      <c r="J32779" s="1" t="s">
        <v>40349</v>
      </c>
      <c r="K32779" s="1"/>
      <c r="L32779" s="1" t="s">
        <v>110797</v>
      </c>
      <c r="M32779" s="1" t="s">
        <v>19</v>
      </c>
      <c r="N32779" s="1" t="s">
        <v>110798</v>
      </c>
      <c r="O32779" s="1" t="s">
        <v>117472</v>
      </c>
      <c r="P32779" s="1" t="s">
        <v>130431</v>
      </c>
      <c r="Q32779" s="1" t="s">
        <v>21</v>
      </c>
      <c r="R32779" s="1" t="s">
        <v>120671</v>
      </c>
      <c r="S32779">
        <v>240</v>
      </c>
      <c r="T32779" s="1" t="s">
        <v>22</v>
      </c>
      <c r="U32779" s="1" t="s">
        <v>23</v>
      </c>
      <c r="V32779" s="1" t="s">
        <v>103211</v>
      </c>
    </row>
    <row r="32780" spans="1:22" x14ac:dyDescent="0.3">
      <c r="A32780">
        <v>165</v>
      </c>
      <c r="B32780" s="1" t="s">
        <v>120672</v>
      </c>
      <c r="C32780" s="1" t="s">
        <v>113246</v>
      </c>
      <c r="D32780" s="1" t="s">
        <v>110796</v>
      </c>
      <c r="E32780">
        <v>10102</v>
      </c>
      <c r="F32780" s="1" t="s">
        <v>40346</v>
      </c>
      <c r="G32780" s="1" t="s">
        <v>120673</v>
      </c>
      <c r="H32780" s="1" t="s">
        <v>40348</v>
      </c>
      <c r="I32780" s="1" t="s">
        <v>40348</v>
      </c>
      <c r="J32780" s="1" t="s">
        <v>40349</v>
      </c>
      <c r="K32780" s="1"/>
      <c r="L32780" s="1" t="s">
        <v>110797</v>
      </c>
      <c r="M32780" s="1" t="s">
        <v>19</v>
      </c>
      <c r="N32780" s="1" t="s">
        <v>110798</v>
      </c>
      <c r="O32780" s="1" t="s">
        <v>130432</v>
      </c>
      <c r="P32780" s="1" t="s">
        <v>130433</v>
      </c>
      <c r="Q32780" s="1" t="s">
        <v>21</v>
      </c>
      <c r="R32780" s="1" t="s">
        <v>120676</v>
      </c>
      <c r="S32780">
        <v>240</v>
      </c>
      <c r="T32780" s="1" t="s">
        <v>22</v>
      </c>
      <c r="U32780" s="1" t="s">
        <v>23</v>
      </c>
      <c r="V32780" s="1" t="s">
        <v>103211</v>
      </c>
    </row>
    <row r="32781" spans="1:22" x14ac:dyDescent="0.3">
      <c r="A32781">
        <v>175</v>
      </c>
      <c r="B32781" s="1" t="s">
        <v>120445</v>
      </c>
      <c r="C32781" s="1" t="s">
        <v>113246</v>
      </c>
      <c r="D32781" s="1" t="s">
        <v>110796</v>
      </c>
      <c r="E32781">
        <v>10102</v>
      </c>
      <c r="F32781" s="1" t="s">
        <v>40346</v>
      </c>
      <c r="G32781" s="1" t="s">
        <v>120446</v>
      </c>
      <c r="H32781" s="1" t="s">
        <v>40348</v>
      </c>
      <c r="I32781" s="1" t="s">
        <v>40348</v>
      </c>
      <c r="J32781" s="1" t="s">
        <v>40349</v>
      </c>
      <c r="K32781" s="1"/>
      <c r="L32781" s="1" t="s">
        <v>110797</v>
      </c>
      <c r="M32781" s="1"/>
      <c r="N32781" s="1" t="s">
        <v>110798</v>
      </c>
      <c r="O32781" s="1" t="s">
        <v>108943</v>
      </c>
      <c r="P32781" s="1" t="s">
        <v>130434</v>
      </c>
      <c r="Q32781" s="1" t="s">
        <v>21</v>
      </c>
      <c r="R32781" s="1" t="s">
        <v>120678</v>
      </c>
      <c r="S32781">
        <v>240</v>
      </c>
      <c r="T32781" s="1" t="s">
        <v>22</v>
      </c>
      <c r="U32781" s="1" t="s">
        <v>23</v>
      </c>
      <c r="V32781" s="1" t="s">
        <v>103211</v>
      </c>
    </row>
    <row r="32782" spans="1:22" x14ac:dyDescent="0.3">
      <c r="A32782">
        <v>63</v>
      </c>
      <c r="B32782" s="1" t="s">
        <v>33516</v>
      </c>
      <c r="C32782" s="1" t="s">
        <v>9026</v>
      </c>
      <c r="D32782" s="1" t="s">
        <v>120447</v>
      </c>
      <c r="E32782">
        <v>10102</v>
      </c>
      <c r="F32782" s="1" t="s">
        <v>643</v>
      </c>
      <c r="G32782" s="1" t="s">
        <v>36775</v>
      </c>
      <c r="H32782" s="1" t="s">
        <v>15053</v>
      </c>
      <c r="I32782" s="1" t="s">
        <v>15053</v>
      </c>
      <c r="J32782" s="1" t="s">
        <v>17</v>
      </c>
      <c r="K32782" s="1"/>
      <c r="L32782" s="1" t="s">
        <v>33518</v>
      </c>
      <c r="M32782" s="1" t="s">
        <v>19</v>
      </c>
      <c r="N32782" s="1" t="s">
        <v>91826</v>
      </c>
      <c r="O32782" s="1" t="s">
        <v>36776</v>
      </c>
      <c r="P32782" s="1" t="s">
        <v>36777</v>
      </c>
      <c r="Q32782" s="1" t="s">
        <v>21</v>
      </c>
      <c r="R32782" s="1" t="s">
        <v>33521</v>
      </c>
      <c r="S32782">
        <v>240</v>
      </c>
      <c r="T32782" s="1" t="s">
        <v>22</v>
      </c>
      <c r="U32782" s="1" t="s">
        <v>23</v>
      </c>
      <c r="V32782" s="1" t="s">
        <v>645</v>
      </c>
    </row>
    <row r="32783" spans="1:22" x14ac:dyDescent="0.3">
      <c r="A32783">
        <v>117</v>
      </c>
      <c r="B32783" s="1" t="s">
        <v>9026</v>
      </c>
      <c r="C32783" s="1" t="s">
        <v>9026</v>
      </c>
      <c r="D32783" s="1" t="s">
        <v>120679</v>
      </c>
      <c r="E32783">
        <v>10102</v>
      </c>
      <c r="F32783" s="1" t="s">
        <v>643</v>
      </c>
      <c r="G32783" s="1" t="s">
        <v>130484</v>
      </c>
      <c r="H32783" s="1" t="s">
        <v>15053</v>
      </c>
      <c r="I32783" s="1" t="s">
        <v>15053</v>
      </c>
      <c r="J32783" s="1"/>
      <c r="K32783" s="1"/>
      <c r="L32783" s="1" t="s">
        <v>120681</v>
      </c>
      <c r="M32783" s="1" t="s">
        <v>19</v>
      </c>
      <c r="N32783" s="1" t="s">
        <v>91827</v>
      </c>
      <c r="O32783" s="1" t="s">
        <v>130485</v>
      </c>
      <c r="P32783" s="1" t="s">
        <v>130486</v>
      </c>
      <c r="Q32783" s="1" t="s">
        <v>21</v>
      </c>
      <c r="R32783" s="1" t="s">
        <v>120684</v>
      </c>
      <c r="S32783">
        <v>240</v>
      </c>
      <c r="T32783" s="1" t="s">
        <v>22</v>
      </c>
      <c r="U32783" s="1" t="s">
        <v>23</v>
      </c>
      <c r="V32783" s="1" t="s">
        <v>645</v>
      </c>
    </row>
    <row r="32784" spans="1:22" x14ac:dyDescent="0.3">
      <c r="A32784">
        <v>114</v>
      </c>
      <c r="B32784" s="1" t="s">
        <v>9026</v>
      </c>
      <c r="C32784" s="1" t="s">
        <v>9026</v>
      </c>
      <c r="D32784" s="1" t="s">
        <v>120685</v>
      </c>
      <c r="E32784">
        <v>10102</v>
      </c>
      <c r="F32784" s="1" t="s">
        <v>643</v>
      </c>
      <c r="G32784" s="1" t="s">
        <v>130487</v>
      </c>
      <c r="H32784" s="1" t="s">
        <v>15053</v>
      </c>
      <c r="I32784" s="1" t="s">
        <v>15053</v>
      </c>
      <c r="J32784" s="1"/>
      <c r="K32784" s="1"/>
      <c r="L32784" s="1" t="s">
        <v>35067</v>
      </c>
      <c r="M32784" s="1"/>
      <c r="N32784" s="1" t="s">
        <v>91827</v>
      </c>
      <c r="O32784" s="1" t="s">
        <v>130488</v>
      </c>
      <c r="P32784" s="1" t="s">
        <v>130489</v>
      </c>
      <c r="Q32784" s="1" t="s">
        <v>21</v>
      </c>
      <c r="R32784" s="1" t="s">
        <v>120689</v>
      </c>
      <c r="S32784">
        <v>240</v>
      </c>
      <c r="T32784" s="1" t="s">
        <v>22</v>
      </c>
      <c r="U32784" s="1" t="s">
        <v>23</v>
      </c>
      <c r="V32784" s="1" t="s">
        <v>645</v>
      </c>
    </row>
    <row r="32785" spans="1:22" x14ac:dyDescent="0.3">
      <c r="A32785">
        <v>116</v>
      </c>
      <c r="B32785" s="1" t="s">
        <v>9026</v>
      </c>
      <c r="C32785" s="1" t="s">
        <v>9026</v>
      </c>
      <c r="D32785" s="1" t="s">
        <v>137017</v>
      </c>
      <c r="E32785">
        <v>10102</v>
      </c>
      <c r="F32785" s="1" t="s">
        <v>955</v>
      </c>
      <c r="G32785" s="1" t="s">
        <v>139769</v>
      </c>
      <c r="H32785" s="1" t="s">
        <v>21884</v>
      </c>
      <c r="I32785" s="1" t="s">
        <v>21884</v>
      </c>
      <c r="J32785" s="1"/>
      <c r="K32785" s="1"/>
      <c r="L32785" s="1" t="s">
        <v>35067</v>
      </c>
      <c r="M32785" s="1" t="s">
        <v>19</v>
      </c>
      <c r="N32785" s="1" t="s">
        <v>91827</v>
      </c>
      <c r="O32785" s="1" t="s">
        <v>139770</v>
      </c>
      <c r="P32785" s="1" t="s">
        <v>139771</v>
      </c>
      <c r="Q32785" s="1" t="s">
        <v>21</v>
      </c>
      <c r="R32785" s="1" t="s">
        <v>137021</v>
      </c>
      <c r="S32785">
        <v>240</v>
      </c>
      <c r="T32785" s="1" t="s">
        <v>22</v>
      </c>
      <c r="U32785" s="1" t="s">
        <v>23</v>
      </c>
      <c r="V32785" s="1" t="s">
        <v>645</v>
      </c>
    </row>
    <row r="32786" spans="1:22" x14ac:dyDescent="0.3">
      <c r="A32786">
        <v>115</v>
      </c>
      <c r="B32786" s="1" t="s">
        <v>9026</v>
      </c>
      <c r="C32786" s="1" t="s">
        <v>9026</v>
      </c>
      <c r="D32786" s="1" t="s">
        <v>33211</v>
      </c>
      <c r="E32786">
        <v>10102</v>
      </c>
      <c r="F32786" s="1" t="s">
        <v>955</v>
      </c>
      <c r="G32786" s="1" t="s">
        <v>33241</v>
      </c>
      <c r="H32786" s="1" t="s">
        <v>21884</v>
      </c>
      <c r="I32786" s="1" t="s">
        <v>21884</v>
      </c>
      <c r="J32786" s="1"/>
      <c r="K32786" s="1"/>
      <c r="L32786" s="1" t="s">
        <v>35067</v>
      </c>
      <c r="M32786" s="1" t="s">
        <v>19</v>
      </c>
      <c r="N32786" s="1" t="s">
        <v>91827</v>
      </c>
      <c r="O32786" s="1" t="s">
        <v>33242</v>
      </c>
      <c r="P32786" s="1" t="s">
        <v>33243</v>
      </c>
      <c r="Q32786" s="1" t="s">
        <v>21</v>
      </c>
      <c r="R32786" s="1" t="s">
        <v>35068</v>
      </c>
      <c r="S32786">
        <v>240</v>
      </c>
      <c r="T32786" s="1" t="s">
        <v>22</v>
      </c>
      <c r="U32786" s="1" t="s">
        <v>23</v>
      </c>
      <c r="V32786" s="1" t="s">
        <v>645</v>
      </c>
    </row>
    <row r="32787" spans="1:22" x14ac:dyDescent="0.3">
      <c r="A32787">
        <v>65</v>
      </c>
      <c r="B32787" s="1" t="s">
        <v>91828</v>
      </c>
      <c r="C32787" s="1" t="s">
        <v>9026</v>
      </c>
      <c r="D32787" s="1" t="s">
        <v>91829</v>
      </c>
      <c r="E32787">
        <v>10102</v>
      </c>
      <c r="F32787" s="1" t="s">
        <v>643</v>
      </c>
      <c r="G32787" s="1" t="s">
        <v>103260</v>
      </c>
      <c r="H32787" s="1" t="s">
        <v>15053</v>
      </c>
      <c r="I32787" s="1" t="s">
        <v>15053</v>
      </c>
      <c r="J32787" s="1" t="s">
        <v>17</v>
      </c>
      <c r="K32787" s="1"/>
      <c r="L32787" s="1" t="s">
        <v>28388</v>
      </c>
      <c r="M32787" s="1" t="s">
        <v>19</v>
      </c>
      <c r="N32787" s="1" t="s">
        <v>91826</v>
      </c>
      <c r="O32787" s="1" t="s">
        <v>103261</v>
      </c>
      <c r="P32787" s="1" t="s">
        <v>103262</v>
      </c>
      <c r="Q32787" s="1" t="s">
        <v>21</v>
      </c>
      <c r="R32787" s="1" t="s">
        <v>91833</v>
      </c>
      <c r="S32787">
        <v>240</v>
      </c>
      <c r="T32787" s="1" t="s">
        <v>22</v>
      </c>
      <c r="U32787" s="1" t="s">
        <v>23</v>
      </c>
      <c r="V32787" s="1" t="s">
        <v>645</v>
      </c>
    </row>
    <row r="32788" spans="1:22" x14ac:dyDescent="0.3">
      <c r="A32788">
        <v>118</v>
      </c>
      <c r="B32788" s="1" t="s">
        <v>9026</v>
      </c>
      <c r="C32788" s="1" t="s">
        <v>9026</v>
      </c>
      <c r="D32788" s="1" t="s">
        <v>141656</v>
      </c>
      <c r="E32788">
        <v>10102</v>
      </c>
      <c r="F32788" s="1" t="s">
        <v>643</v>
      </c>
      <c r="G32788" s="1" t="s">
        <v>149299</v>
      </c>
      <c r="H32788" s="1" t="s">
        <v>15053</v>
      </c>
      <c r="I32788" s="1" t="s">
        <v>15053</v>
      </c>
      <c r="J32788" s="1"/>
      <c r="K32788" s="1"/>
      <c r="L32788" s="1" t="s">
        <v>120681</v>
      </c>
      <c r="M32788" s="1" t="s">
        <v>19</v>
      </c>
      <c r="N32788" s="1" t="s">
        <v>91827</v>
      </c>
      <c r="O32788" s="1" t="s">
        <v>149300</v>
      </c>
      <c r="P32788" s="1" t="s">
        <v>149301</v>
      </c>
      <c r="Q32788" s="1" t="s">
        <v>21</v>
      </c>
      <c r="R32788" s="1" t="s">
        <v>141660</v>
      </c>
      <c r="S32788">
        <v>240</v>
      </c>
      <c r="T32788" s="1" t="s">
        <v>22</v>
      </c>
      <c r="U32788" s="1" t="s">
        <v>23</v>
      </c>
      <c r="V32788" s="1" t="s">
        <v>645</v>
      </c>
    </row>
    <row r="32789" spans="1:22" x14ac:dyDescent="0.3">
      <c r="A32789">
        <v>66</v>
      </c>
      <c r="B32789" s="1" t="s">
        <v>9027</v>
      </c>
      <c r="C32789" s="1" t="s">
        <v>9026</v>
      </c>
      <c r="D32789" s="1" t="s">
        <v>9028</v>
      </c>
      <c r="E32789">
        <v>10102</v>
      </c>
      <c r="F32789" s="1" t="s">
        <v>643</v>
      </c>
      <c r="G32789" s="1" t="s">
        <v>9236</v>
      </c>
      <c r="H32789" s="1" t="s">
        <v>15053</v>
      </c>
      <c r="I32789" s="1" t="s">
        <v>15053</v>
      </c>
      <c r="J32789" s="1" t="s">
        <v>17</v>
      </c>
      <c r="K32789" s="1"/>
      <c r="L32789" s="1" t="s">
        <v>28388</v>
      </c>
      <c r="M32789" s="1" t="s">
        <v>19</v>
      </c>
      <c r="N32789" s="1" t="s">
        <v>91826</v>
      </c>
      <c r="O32789" s="1" t="s">
        <v>30763</v>
      </c>
      <c r="P32789" s="1" t="s">
        <v>30764</v>
      </c>
      <c r="Q32789" s="1" t="s">
        <v>21</v>
      </c>
      <c r="R32789" s="1" t="s">
        <v>28391</v>
      </c>
      <c r="S32789">
        <v>240</v>
      </c>
      <c r="T32789" s="1" t="s">
        <v>22</v>
      </c>
      <c r="U32789" s="1" t="s">
        <v>23</v>
      </c>
      <c r="V32789" s="1" t="s">
        <v>645</v>
      </c>
    </row>
    <row r="32790" spans="1:22" x14ac:dyDescent="0.3">
      <c r="A32790">
        <v>148</v>
      </c>
      <c r="B32790" s="1" t="s">
        <v>33522</v>
      </c>
      <c r="C32790" s="1" t="s">
        <v>33523</v>
      </c>
      <c r="D32790" s="1" t="s">
        <v>120448</v>
      </c>
      <c r="E32790">
        <v>10102</v>
      </c>
      <c r="F32790" s="1" t="s">
        <v>643</v>
      </c>
      <c r="G32790" s="1" t="s">
        <v>36778</v>
      </c>
      <c r="H32790" s="1" t="s">
        <v>15053</v>
      </c>
      <c r="I32790" s="1" t="s">
        <v>15053</v>
      </c>
      <c r="J32790" s="1" t="s">
        <v>17</v>
      </c>
      <c r="K32790" s="1"/>
      <c r="L32790" s="1" t="s">
        <v>33525</v>
      </c>
      <c r="M32790" s="1" t="s">
        <v>19</v>
      </c>
      <c r="N32790" s="1" t="s">
        <v>33526</v>
      </c>
      <c r="O32790" s="1" t="s">
        <v>36779</v>
      </c>
      <c r="P32790" s="1" t="s">
        <v>36780</v>
      </c>
      <c r="Q32790" s="1" t="s">
        <v>21</v>
      </c>
      <c r="R32790" s="1" t="s">
        <v>33529</v>
      </c>
      <c r="S32790">
        <v>240</v>
      </c>
      <c r="T32790" s="1" t="s">
        <v>22</v>
      </c>
      <c r="U32790" s="1" t="s">
        <v>23</v>
      </c>
      <c r="V32790" s="1" t="s">
        <v>645</v>
      </c>
    </row>
    <row r="32791" spans="1:22" x14ac:dyDescent="0.3">
      <c r="A32791">
        <v>146</v>
      </c>
      <c r="B32791" s="1" t="s">
        <v>35072</v>
      </c>
      <c r="C32791" s="1" t="s">
        <v>35073</v>
      </c>
      <c r="D32791" s="1" t="s">
        <v>35072</v>
      </c>
      <c r="E32791">
        <v>10102</v>
      </c>
      <c r="F32791" s="1" t="s">
        <v>955</v>
      </c>
      <c r="G32791" s="1" t="s">
        <v>59471</v>
      </c>
      <c r="H32791" s="1" t="s">
        <v>21884</v>
      </c>
      <c r="I32791" s="1" t="s">
        <v>21884</v>
      </c>
      <c r="J32791" s="1" t="s">
        <v>17730</v>
      </c>
      <c r="K32791" s="1"/>
      <c r="L32791" s="1" t="s">
        <v>35075</v>
      </c>
      <c r="M32791" s="1" t="s">
        <v>19</v>
      </c>
      <c r="N32791" s="1" t="s">
        <v>91834</v>
      </c>
      <c r="O32791" s="1" t="s">
        <v>59472</v>
      </c>
      <c r="P32791" s="1" t="s">
        <v>59473</v>
      </c>
      <c r="Q32791" s="1" t="s">
        <v>21</v>
      </c>
      <c r="R32791" s="1" t="s">
        <v>35078</v>
      </c>
      <c r="S32791">
        <v>240</v>
      </c>
      <c r="T32791" s="1" t="s">
        <v>22</v>
      </c>
      <c r="U32791" s="1" t="s">
        <v>23</v>
      </c>
      <c r="V32791" s="1" t="s">
        <v>645</v>
      </c>
    </row>
    <row r="32792" spans="1:22" x14ac:dyDescent="0.3">
      <c r="A32792">
        <v>147</v>
      </c>
      <c r="B32792" s="1" t="s">
        <v>120690</v>
      </c>
      <c r="C32792" s="1" t="s">
        <v>35073</v>
      </c>
      <c r="D32792" s="1" t="s">
        <v>120690</v>
      </c>
      <c r="E32792">
        <v>10102</v>
      </c>
      <c r="F32792" s="1" t="s">
        <v>643</v>
      </c>
      <c r="G32792" s="1" t="s">
        <v>130490</v>
      </c>
      <c r="H32792" s="1" t="s">
        <v>15053</v>
      </c>
      <c r="I32792" s="1" t="s">
        <v>15053</v>
      </c>
      <c r="J32792" s="1" t="s">
        <v>17</v>
      </c>
      <c r="K32792" s="1"/>
      <c r="L32792" s="1" t="s">
        <v>120692</v>
      </c>
      <c r="M32792" s="1" t="s">
        <v>19</v>
      </c>
      <c r="N32792" s="1" t="s">
        <v>91834</v>
      </c>
      <c r="O32792" s="1" t="s">
        <v>130491</v>
      </c>
      <c r="P32792" s="1" t="s">
        <v>130492</v>
      </c>
      <c r="Q32792" s="1" t="s">
        <v>21</v>
      </c>
      <c r="R32792" s="1" t="s">
        <v>120695</v>
      </c>
      <c r="S32792">
        <v>240</v>
      </c>
      <c r="T32792" s="1" t="s">
        <v>22</v>
      </c>
      <c r="U32792" s="1" t="s">
        <v>23</v>
      </c>
      <c r="V32792" s="1" t="s">
        <v>645</v>
      </c>
    </row>
    <row r="32793" spans="1:22" x14ac:dyDescent="0.3">
      <c r="A32793">
        <v>71</v>
      </c>
      <c r="B32793" s="1" t="s">
        <v>33530</v>
      </c>
      <c r="C32793" s="1" t="s">
        <v>33222</v>
      </c>
      <c r="D32793" s="1" t="s">
        <v>33291</v>
      </c>
      <c r="E32793">
        <v>10102</v>
      </c>
      <c r="F32793" s="1" t="s">
        <v>643</v>
      </c>
      <c r="G32793" s="1" t="s">
        <v>36781</v>
      </c>
      <c r="H32793" s="1" t="s">
        <v>15053</v>
      </c>
      <c r="I32793" s="1" t="s">
        <v>15053</v>
      </c>
      <c r="J32793" s="1" t="s">
        <v>17</v>
      </c>
      <c r="K32793" s="1"/>
      <c r="L32793" s="1" t="s">
        <v>33281</v>
      </c>
      <c r="M32793" s="1" t="s">
        <v>19</v>
      </c>
      <c r="N32793" s="1" t="s">
        <v>91835</v>
      </c>
      <c r="O32793" s="1" t="s">
        <v>36782</v>
      </c>
      <c r="P32793" s="1" t="s">
        <v>36783</v>
      </c>
      <c r="Q32793" s="1" t="s">
        <v>21</v>
      </c>
      <c r="R32793" s="1" t="s">
        <v>33534</v>
      </c>
      <c r="S32793">
        <v>240</v>
      </c>
      <c r="T32793" s="1" t="s">
        <v>22</v>
      </c>
      <c r="U32793" s="1" t="s">
        <v>23</v>
      </c>
      <c r="V32793" s="1" t="s">
        <v>645</v>
      </c>
    </row>
    <row r="32794" spans="1:22" x14ac:dyDescent="0.3">
      <c r="A32794">
        <v>120</v>
      </c>
      <c r="B32794" s="1" t="s">
        <v>33221</v>
      </c>
      <c r="C32794" s="1" t="s">
        <v>33222</v>
      </c>
      <c r="D32794" s="1" t="s">
        <v>40345</v>
      </c>
      <c r="E32794">
        <v>10102</v>
      </c>
      <c r="F32794" s="1" t="s">
        <v>40346</v>
      </c>
      <c r="G32794" s="1" t="s">
        <v>40347</v>
      </c>
      <c r="H32794" s="1" t="s">
        <v>40348</v>
      </c>
      <c r="I32794" s="1" t="s">
        <v>40348</v>
      </c>
      <c r="J32794" s="1" t="s">
        <v>40349</v>
      </c>
      <c r="K32794" s="1"/>
      <c r="L32794" s="1" t="s">
        <v>40350</v>
      </c>
      <c r="M32794" s="1" t="s">
        <v>19</v>
      </c>
      <c r="N32794" s="1" t="s">
        <v>91836</v>
      </c>
      <c r="O32794" s="1" t="s">
        <v>40370</v>
      </c>
      <c r="P32794" s="1" t="s">
        <v>40371</v>
      </c>
      <c r="Q32794" s="1" t="s">
        <v>21</v>
      </c>
      <c r="R32794" s="1" t="s">
        <v>40353</v>
      </c>
      <c r="S32794">
        <v>240</v>
      </c>
      <c r="T32794" s="1" t="s">
        <v>22</v>
      </c>
      <c r="U32794" s="1" t="s">
        <v>23</v>
      </c>
      <c r="V32794" s="1" t="s">
        <v>645</v>
      </c>
    </row>
    <row r="32795" spans="1:22" x14ac:dyDescent="0.3">
      <c r="A32795">
        <v>119</v>
      </c>
      <c r="B32795" s="1" t="s">
        <v>33221</v>
      </c>
      <c r="C32795" s="1" t="s">
        <v>33222</v>
      </c>
      <c r="D32795" s="1" t="s">
        <v>40384</v>
      </c>
      <c r="E32795">
        <v>10102</v>
      </c>
      <c r="F32795" s="1" t="s">
        <v>40346</v>
      </c>
      <c r="G32795" s="1" t="s">
        <v>40385</v>
      </c>
      <c r="H32795" s="1" t="s">
        <v>40348</v>
      </c>
      <c r="I32795" s="1" t="s">
        <v>40348</v>
      </c>
      <c r="J32795" s="1" t="s">
        <v>40349</v>
      </c>
      <c r="K32795" s="1"/>
      <c r="L32795" s="1" t="s">
        <v>40386</v>
      </c>
      <c r="M32795" s="1" t="s">
        <v>19</v>
      </c>
      <c r="N32795" s="1" t="s">
        <v>91837</v>
      </c>
      <c r="O32795" s="1" t="s">
        <v>40397</v>
      </c>
      <c r="P32795" s="1" t="s">
        <v>103205</v>
      </c>
      <c r="Q32795" s="1" t="s">
        <v>21</v>
      </c>
      <c r="R32795" s="1" t="s">
        <v>40388</v>
      </c>
      <c r="S32795">
        <v>240</v>
      </c>
      <c r="T32795" s="1" t="s">
        <v>22</v>
      </c>
      <c r="U32795" s="1" t="s">
        <v>23</v>
      </c>
      <c r="V32795" s="1" t="s">
        <v>645</v>
      </c>
    </row>
    <row r="32796" spans="1:22" x14ac:dyDescent="0.3">
      <c r="A32796">
        <v>123</v>
      </c>
      <c r="B32796" s="1" t="s">
        <v>33221</v>
      </c>
      <c r="C32796" s="1" t="s">
        <v>33222</v>
      </c>
      <c r="D32796" s="1" t="s">
        <v>120696</v>
      </c>
      <c r="E32796">
        <v>10102</v>
      </c>
      <c r="F32796" s="1" t="s">
        <v>955</v>
      </c>
      <c r="G32796" s="1" t="s">
        <v>130444</v>
      </c>
      <c r="H32796" s="1" t="s">
        <v>21884</v>
      </c>
      <c r="I32796" s="1" t="s">
        <v>21884</v>
      </c>
      <c r="J32796" s="1"/>
      <c r="K32796" s="1"/>
      <c r="L32796" s="1" t="s">
        <v>33488</v>
      </c>
      <c r="M32796" s="1" t="s">
        <v>19</v>
      </c>
      <c r="N32796" s="1" t="s">
        <v>91842</v>
      </c>
      <c r="O32796" s="1" t="s">
        <v>130445</v>
      </c>
      <c r="P32796" s="1" t="s">
        <v>130446</v>
      </c>
      <c r="Q32796" s="1"/>
      <c r="R32796" s="1" t="s">
        <v>120700</v>
      </c>
      <c r="S32796">
        <v>240</v>
      </c>
      <c r="T32796" s="1" t="s">
        <v>22</v>
      </c>
      <c r="U32796" s="1" t="s">
        <v>23</v>
      </c>
      <c r="V32796" s="1" t="s">
        <v>645</v>
      </c>
    </row>
    <row r="32797" spans="1:22" x14ac:dyDescent="0.3">
      <c r="A32797">
        <v>56</v>
      </c>
      <c r="B32797" s="1" t="s">
        <v>91839</v>
      </c>
      <c r="C32797" s="1" t="s">
        <v>33222</v>
      </c>
      <c r="D32797" s="1" t="s">
        <v>91840</v>
      </c>
      <c r="E32797">
        <v>10102</v>
      </c>
      <c r="F32797" s="1" t="s">
        <v>40346</v>
      </c>
      <c r="G32797" s="1" t="s">
        <v>91841</v>
      </c>
      <c r="H32797" s="1" t="s">
        <v>40348</v>
      </c>
      <c r="I32797" s="1" t="s">
        <v>40348</v>
      </c>
      <c r="J32797" s="1" t="s">
        <v>17</v>
      </c>
      <c r="K32797" s="1"/>
      <c r="L32797" s="1" t="s">
        <v>33210</v>
      </c>
      <c r="M32797" s="1" t="s">
        <v>19</v>
      </c>
      <c r="N32797" s="1" t="s">
        <v>91842</v>
      </c>
      <c r="O32797" s="1" t="s">
        <v>103206</v>
      </c>
      <c r="P32797" s="1" t="s">
        <v>103207</v>
      </c>
      <c r="Q32797" s="1" t="s">
        <v>21</v>
      </c>
      <c r="R32797" s="1" t="s">
        <v>91845</v>
      </c>
      <c r="S32797">
        <v>240</v>
      </c>
      <c r="T32797" s="1" t="s">
        <v>22</v>
      </c>
      <c r="U32797" s="1" t="s">
        <v>23</v>
      </c>
      <c r="V32797" s="1" t="s">
        <v>645</v>
      </c>
    </row>
    <row r="32798" spans="1:22" x14ac:dyDescent="0.3">
      <c r="A32798">
        <v>70</v>
      </c>
      <c r="B32798" s="1" t="s">
        <v>33530</v>
      </c>
      <c r="C32798" s="1" t="s">
        <v>33222</v>
      </c>
      <c r="D32798" s="1" t="s">
        <v>33445</v>
      </c>
      <c r="E32798">
        <v>10102</v>
      </c>
      <c r="F32798" s="1" t="s">
        <v>643</v>
      </c>
      <c r="G32798" s="1" t="s">
        <v>36784</v>
      </c>
      <c r="H32798" s="1" t="s">
        <v>15053</v>
      </c>
      <c r="I32798" s="1" t="s">
        <v>15053</v>
      </c>
      <c r="J32798" s="1" t="s">
        <v>17</v>
      </c>
      <c r="K32798" s="1"/>
      <c r="L32798" s="1" t="s">
        <v>33281</v>
      </c>
      <c r="M32798" s="1" t="s">
        <v>19</v>
      </c>
      <c r="N32798" s="1" t="s">
        <v>91835</v>
      </c>
      <c r="O32798" s="1" t="s">
        <v>36785</v>
      </c>
      <c r="P32798" s="1" t="s">
        <v>36786</v>
      </c>
      <c r="Q32798" s="1" t="s">
        <v>21</v>
      </c>
      <c r="R32798" s="1" t="s">
        <v>33538</v>
      </c>
      <c r="S32798">
        <v>240</v>
      </c>
      <c r="T32798" s="1" t="s">
        <v>22</v>
      </c>
      <c r="U32798" s="1" t="s">
        <v>23</v>
      </c>
      <c r="V32798" s="1" t="s">
        <v>645</v>
      </c>
    </row>
    <row r="32799" spans="1:22" x14ac:dyDescent="0.3">
      <c r="A32799">
        <v>122</v>
      </c>
      <c r="B32799" s="1" t="s">
        <v>33221</v>
      </c>
      <c r="C32799" s="1" t="s">
        <v>33222</v>
      </c>
      <c r="D32799" s="1" t="s">
        <v>33539</v>
      </c>
      <c r="E32799">
        <v>10102</v>
      </c>
      <c r="F32799" s="1" t="s">
        <v>643</v>
      </c>
      <c r="G32799" s="1" t="s">
        <v>36787</v>
      </c>
      <c r="H32799" s="1" t="s">
        <v>15053</v>
      </c>
      <c r="I32799" s="1" t="s">
        <v>15053</v>
      </c>
      <c r="J32799" s="1"/>
      <c r="K32799" s="1"/>
      <c r="L32799" s="1" t="s">
        <v>33541</v>
      </c>
      <c r="M32799" s="1" t="s">
        <v>19</v>
      </c>
      <c r="N32799" s="1" t="s">
        <v>91846</v>
      </c>
      <c r="O32799" s="1" t="s">
        <v>36788</v>
      </c>
      <c r="P32799" s="1" t="s">
        <v>36789</v>
      </c>
      <c r="Q32799" s="1" t="s">
        <v>21</v>
      </c>
      <c r="R32799" s="1" t="s">
        <v>33544</v>
      </c>
      <c r="S32799">
        <v>240</v>
      </c>
      <c r="T32799" s="1" t="s">
        <v>22</v>
      </c>
      <c r="U32799" s="1" t="s">
        <v>23</v>
      </c>
      <c r="V32799" s="1" t="s">
        <v>645</v>
      </c>
    </row>
    <row r="32800" spans="1:22" x14ac:dyDescent="0.3">
      <c r="A32800">
        <v>72</v>
      </c>
      <c r="B32800" s="1" t="s">
        <v>33530</v>
      </c>
      <c r="C32800" s="1" t="s">
        <v>33222</v>
      </c>
      <c r="D32800" s="1" t="s">
        <v>33460</v>
      </c>
      <c r="E32800">
        <v>10102</v>
      </c>
      <c r="F32800" s="1" t="s">
        <v>643</v>
      </c>
      <c r="G32800" s="1" t="s">
        <v>36790</v>
      </c>
      <c r="H32800" s="1" t="s">
        <v>15053</v>
      </c>
      <c r="I32800" s="1" t="s">
        <v>15053</v>
      </c>
      <c r="J32800" s="1" t="s">
        <v>17</v>
      </c>
      <c r="K32800" s="1"/>
      <c r="L32800" s="1" t="s">
        <v>33281</v>
      </c>
      <c r="M32800" s="1" t="s">
        <v>19</v>
      </c>
      <c r="N32800" s="1" t="s">
        <v>91835</v>
      </c>
      <c r="O32800" s="1" t="s">
        <v>36791</v>
      </c>
      <c r="P32800" s="1" t="s">
        <v>36792</v>
      </c>
      <c r="Q32800" s="1" t="s">
        <v>21</v>
      </c>
      <c r="R32800" s="1" t="s">
        <v>33548</v>
      </c>
      <c r="S32800">
        <v>240</v>
      </c>
      <c r="T32800" s="1" t="s">
        <v>22</v>
      </c>
      <c r="U32800" s="1" t="s">
        <v>23</v>
      </c>
      <c r="V32800" s="1" t="s">
        <v>645</v>
      </c>
    </row>
    <row r="32801" spans="1:22" x14ac:dyDescent="0.3">
      <c r="A32801">
        <v>121</v>
      </c>
      <c r="B32801" s="1" t="s">
        <v>33221</v>
      </c>
      <c r="C32801" s="1" t="s">
        <v>33222</v>
      </c>
      <c r="D32801" s="1" t="s">
        <v>33549</v>
      </c>
      <c r="E32801">
        <v>10102</v>
      </c>
      <c r="F32801" s="1" t="s">
        <v>643</v>
      </c>
      <c r="G32801" s="1" t="s">
        <v>36793</v>
      </c>
      <c r="H32801" s="1" t="s">
        <v>15053</v>
      </c>
      <c r="I32801" s="1" t="s">
        <v>15053</v>
      </c>
      <c r="J32801" s="1"/>
      <c r="K32801" s="1"/>
      <c r="L32801" s="1" t="s">
        <v>33541</v>
      </c>
      <c r="M32801" s="1" t="s">
        <v>19</v>
      </c>
      <c r="N32801" s="1" t="s">
        <v>91846</v>
      </c>
      <c r="O32801" s="1" t="s">
        <v>36794</v>
      </c>
      <c r="P32801" s="1" t="s">
        <v>36795</v>
      </c>
      <c r="Q32801" s="1" t="s">
        <v>21</v>
      </c>
      <c r="R32801" s="1" t="s">
        <v>33553</v>
      </c>
      <c r="S32801">
        <v>240</v>
      </c>
      <c r="T32801" s="1" t="s">
        <v>22</v>
      </c>
      <c r="U32801" s="1" t="s">
        <v>23</v>
      </c>
      <c r="V32801" s="1" t="s">
        <v>645</v>
      </c>
    </row>
    <row r="32802" spans="1:22" x14ac:dyDescent="0.3">
      <c r="A32802">
        <v>7</v>
      </c>
      <c r="B32802" s="1" t="s">
        <v>2446</v>
      </c>
      <c r="C32802" s="1" t="s">
        <v>2447</v>
      </c>
      <c r="D32802" s="1" t="s">
        <v>2448</v>
      </c>
      <c r="E32802">
        <v>10103</v>
      </c>
      <c r="F32802" s="1" t="s">
        <v>646</v>
      </c>
      <c r="G32802" s="1" t="s">
        <v>3077</v>
      </c>
      <c r="H32802" s="1" t="s">
        <v>15056</v>
      </c>
      <c r="I32802" s="1" t="s">
        <v>15056</v>
      </c>
      <c r="J32802" s="1" t="s">
        <v>17</v>
      </c>
      <c r="K32802" s="1" t="s">
        <v>2450</v>
      </c>
      <c r="L32802" s="1" t="s">
        <v>2451</v>
      </c>
      <c r="M32802" s="1" t="s">
        <v>19</v>
      </c>
      <c r="N32802" s="1" t="s">
        <v>2452</v>
      </c>
      <c r="O32802" s="1" t="s">
        <v>3078</v>
      </c>
      <c r="P32802" s="1" t="s">
        <v>3079</v>
      </c>
      <c r="Q32802" s="1" t="s">
        <v>21</v>
      </c>
      <c r="R32802" s="1" t="s">
        <v>2453</v>
      </c>
      <c r="S32802">
        <v>240</v>
      </c>
      <c r="T32802" s="1" t="s">
        <v>22</v>
      </c>
      <c r="U32802" s="1" t="s">
        <v>23</v>
      </c>
      <c r="V32802" s="1" t="s">
        <v>648</v>
      </c>
    </row>
    <row r="32803" spans="1:22" x14ac:dyDescent="0.3">
      <c r="A32803">
        <v>5</v>
      </c>
      <c r="B32803" s="1" t="s">
        <v>1753</v>
      </c>
      <c r="C32803" s="1" t="s">
        <v>1406</v>
      </c>
      <c r="D32803" s="1" t="s">
        <v>1754</v>
      </c>
      <c r="E32803">
        <v>10103</v>
      </c>
      <c r="F32803" s="1" t="s">
        <v>646</v>
      </c>
      <c r="G32803" s="1" t="s">
        <v>1963</v>
      </c>
      <c r="H32803" s="1" t="s">
        <v>41754</v>
      </c>
      <c r="I32803" s="1" t="s">
        <v>15056</v>
      </c>
      <c r="J32803" s="1" t="s">
        <v>17</v>
      </c>
      <c r="K32803" s="1"/>
      <c r="L32803" s="1" t="s">
        <v>9761</v>
      </c>
      <c r="M32803" s="1" t="s">
        <v>19</v>
      </c>
      <c r="N32803" s="1" t="s">
        <v>9794</v>
      </c>
      <c r="O32803" s="1" t="s">
        <v>11824</v>
      </c>
      <c r="P32803" s="1" t="s">
        <v>11825</v>
      </c>
      <c r="Q32803" s="1" t="s">
        <v>21</v>
      </c>
      <c r="R32803" s="1" t="s">
        <v>9828</v>
      </c>
      <c r="S32803">
        <v>240</v>
      </c>
      <c r="T32803" s="1" t="s">
        <v>22</v>
      </c>
      <c r="U32803" s="1" t="s">
        <v>23</v>
      </c>
      <c r="V32803" s="1" t="s">
        <v>648</v>
      </c>
    </row>
    <row r="32804" spans="1:22" x14ac:dyDescent="0.3">
      <c r="A32804">
        <v>6</v>
      </c>
      <c r="B32804" s="1" t="s">
        <v>2100</v>
      </c>
      <c r="C32804" s="1" t="s">
        <v>1406</v>
      </c>
      <c r="D32804" s="1" t="s">
        <v>1754</v>
      </c>
      <c r="E32804">
        <v>10103</v>
      </c>
      <c r="F32804" s="1" t="s">
        <v>646</v>
      </c>
      <c r="G32804" s="1" t="s">
        <v>2309</v>
      </c>
      <c r="H32804" s="1" t="s">
        <v>41755</v>
      </c>
      <c r="I32804" s="1" t="s">
        <v>15056</v>
      </c>
      <c r="J32804" s="1" t="s">
        <v>17</v>
      </c>
      <c r="K32804" s="1"/>
      <c r="L32804" s="1" t="s">
        <v>9761</v>
      </c>
      <c r="M32804" s="1" t="s">
        <v>19</v>
      </c>
      <c r="N32804" s="1" t="s">
        <v>9794</v>
      </c>
      <c r="O32804" s="1" t="s">
        <v>11826</v>
      </c>
      <c r="P32804" s="1" t="s">
        <v>11827</v>
      </c>
      <c r="Q32804" s="1" t="s">
        <v>21</v>
      </c>
      <c r="R32804" s="1" t="s">
        <v>9859</v>
      </c>
      <c r="S32804">
        <v>240</v>
      </c>
      <c r="T32804" s="1" t="s">
        <v>22</v>
      </c>
      <c r="U32804" s="1" t="s">
        <v>23</v>
      </c>
      <c r="V32804" s="1" t="s">
        <v>648</v>
      </c>
    </row>
    <row r="32805" spans="1:22" x14ac:dyDescent="0.3">
      <c r="A32805">
        <v>4</v>
      </c>
      <c r="B32805" s="1" t="s">
        <v>1405</v>
      </c>
      <c r="C32805" s="1" t="s">
        <v>1406</v>
      </c>
      <c r="D32805" s="1" t="s">
        <v>1407</v>
      </c>
      <c r="E32805">
        <v>10103</v>
      </c>
      <c r="F32805" s="1" t="s">
        <v>646</v>
      </c>
      <c r="G32805" s="1" t="s">
        <v>1616</v>
      </c>
      <c r="H32805" s="1" t="s">
        <v>41756</v>
      </c>
      <c r="I32805" s="1" t="s">
        <v>15056</v>
      </c>
      <c r="J32805" s="1" t="s">
        <v>17</v>
      </c>
      <c r="K32805" s="1"/>
      <c r="L32805" s="1" t="s">
        <v>9761</v>
      </c>
      <c r="M32805" s="1" t="s">
        <v>19</v>
      </c>
      <c r="N32805" s="1" t="s">
        <v>9794</v>
      </c>
      <c r="O32805" s="1" t="s">
        <v>11822</v>
      </c>
      <c r="P32805" s="1" t="s">
        <v>11823</v>
      </c>
      <c r="Q32805" s="1" t="s">
        <v>21</v>
      </c>
      <c r="R32805" s="1" t="s">
        <v>9797</v>
      </c>
      <c r="S32805">
        <v>240</v>
      </c>
      <c r="T32805" s="1" t="s">
        <v>22</v>
      </c>
      <c r="U32805" s="1" t="s">
        <v>23</v>
      </c>
      <c r="V32805" s="1" t="s">
        <v>648</v>
      </c>
    </row>
    <row r="32806" spans="1:22" x14ac:dyDescent="0.3">
      <c r="A32806">
        <v>149</v>
      </c>
      <c r="B32806" s="1" t="s">
        <v>91735</v>
      </c>
      <c r="C32806" s="1" t="s">
        <v>1406</v>
      </c>
      <c r="D32806" s="1" t="s">
        <v>91736</v>
      </c>
      <c r="E32806">
        <v>10103</v>
      </c>
      <c r="F32806" s="1" t="s">
        <v>646</v>
      </c>
      <c r="G32806" s="1" t="s">
        <v>103263</v>
      </c>
      <c r="H32806" s="1" t="s">
        <v>103264</v>
      </c>
      <c r="I32806" s="1" t="s">
        <v>103265</v>
      </c>
      <c r="J32806" s="1" t="s">
        <v>17</v>
      </c>
      <c r="K32806" s="1"/>
      <c r="L32806" s="1" t="s">
        <v>9761</v>
      </c>
      <c r="M32806" s="1" t="s">
        <v>19</v>
      </c>
      <c r="N32806" s="1" t="s">
        <v>91740</v>
      </c>
      <c r="O32806" s="1" t="s">
        <v>117491</v>
      </c>
      <c r="P32806" s="1" t="s">
        <v>117492</v>
      </c>
      <c r="Q32806" s="1" t="s">
        <v>91741</v>
      </c>
      <c r="R32806" s="1" t="s">
        <v>113210</v>
      </c>
      <c r="S32806">
        <v>240</v>
      </c>
      <c r="T32806" s="1" t="s">
        <v>22</v>
      </c>
      <c r="U32806" s="1" t="s">
        <v>23</v>
      </c>
      <c r="V32806" s="1" t="s">
        <v>103266</v>
      </c>
    </row>
    <row r="32807" spans="1:22" x14ac:dyDescent="0.3">
      <c r="A32807">
        <v>150</v>
      </c>
      <c r="B32807" s="1" t="s">
        <v>91743</v>
      </c>
      <c r="C32807" s="1" t="s">
        <v>1406</v>
      </c>
      <c r="D32807" s="1" t="s">
        <v>91736</v>
      </c>
      <c r="E32807">
        <v>10103</v>
      </c>
      <c r="F32807" s="1" t="s">
        <v>646</v>
      </c>
      <c r="G32807" s="1" t="s">
        <v>103267</v>
      </c>
      <c r="H32807" s="1" t="s">
        <v>103268</v>
      </c>
      <c r="I32807" s="1" t="s">
        <v>15056</v>
      </c>
      <c r="J32807" s="1" t="s">
        <v>17</v>
      </c>
      <c r="K32807" s="1"/>
      <c r="L32807" s="1" t="s">
        <v>9761</v>
      </c>
      <c r="M32807" s="1" t="s">
        <v>19</v>
      </c>
      <c r="N32807" s="1" t="s">
        <v>91740</v>
      </c>
      <c r="O32807" s="1" t="s">
        <v>117493</v>
      </c>
      <c r="P32807" s="1" t="s">
        <v>117494</v>
      </c>
      <c r="Q32807" s="1" t="s">
        <v>91741</v>
      </c>
      <c r="R32807" s="1" t="s">
        <v>113213</v>
      </c>
      <c r="S32807">
        <v>240</v>
      </c>
      <c r="T32807" s="1" t="s">
        <v>22</v>
      </c>
      <c r="U32807" s="1" t="s">
        <v>23</v>
      </c>
      <c r="V32807" s="1" t="s">
        <v>103266</v>
      </c>
    </row>
    <row r="32808" spans="1:22" x14ac:dyDescent="0.3">
      <c r="A32808">
        <v>151</v>
      </c>
      <c r="B32808" s="1" t="s">
        <v>91746</v>
      </c>
      <c r="C32808" s="1" t="s">
        <v>1406</v>
      </c>
      <c r="D32808" s="1" t="s">
        <v>91736</v>
      </c>
      <c r="E32808">
        <v>10103</v>
      </c>
      <c r="F32808" s="1" t="s">
        <v>646</v>
      </c>
      <c r="G32808" s="1" t="s">
        <v>103269</v>
      </c>
      <c r="H32808" s="1" t="s">
        <v>103270</v>
      </c>
      <c r="I32808" s="1" t="s">
        <v>15056</v>
      </c>
      <c r="J32808" s="1" t="s">
        <v>17</v>
      </c>
      <c r="K32808" s="1"/>
      <c r="L32808" s="1" t="s">
        <v>9761</v>
      </c>
      <c r="M32808" s="1" t="s">
        <v>19</v>
      </c>
      <c r="N32808" s="1" t="s">
        <v>91740</v>
      </c>
      <c r="O32808" s="1" t="s">
        <v>117495</v>
      </c>
      <c r="P32808" s="1" t="s">
        <v>117496</v>
      </c>
      <c r="Q32808" s="1" t="s">
        <v>91741</v>
      </c>
      <c r="R32808" s="1" t="s">
        <v>113216</v>
      </c>
      <c r="S32808">
        <v>240</v>
      </c>
      <c r="T32808" s="1" t="s">
        <v>22</v>
      </c>
      <c r="U32808" s="1" t="s">
        <v>23</v>
      </c>
      <c r="V32808" s="1" t="s">
        <v>103266</v>
      </c>
    </row>
    <row r="32809" spans="1:22" x14ac:dyDescent="0.3">
      <c r="A32809">
        <v>152</v>
      </c>
      <c r="B32809" s="1" t="s">
        <v>91749</v>
      </c>
      <c r="C32809" s="1" t="s">
        <v>1406</v>
      </c>
      <c r="D32809" s="1" t="s">
        <v>91736</v>
      </c>
      <c r="E32809">
        <v>10103</v>
      </c>
      <c r="F32809" s="1" t="s">
        <v>646</v>
      </c>
      <c r="G32809" s="1" t="s">
        <v>103271</v>
      </c>
      <c r="H32809" s="1" t="s">
        <v>103272</v>
      </c>
      <c r="I32809" s="1" t="s">
        <v>103273</v>
      </c>
      <c r="J32809" s="1" t="s">
        <v>17</v>
      </c>
      <c r="K32809" s="1"/>
      <c r="L32809" s="1" t="s">
        <v>9761</v>
      </c>
      <c r="M32809" s="1" t="s">
        <v>19</v>
      </c>
      <c r="N32809" s="1" t="s">
        <v>91740</v>
      </c>
      <c r="O32809" s="1" t="s">
        <v>117497</v>
      </c>
      <c r="P32809" s="1" t="s">
        <v>117498</v>
      </c>
      <c r="Q32809" s="1" t="s">
        <v>91741</v>
      </c>
      <c r="R32809" s="1" t="s">
        <v>113219</v>
      </c>
      <c r="S32809">
        <v>240</v>
      </c>
      <c r="T32809" s="1" t="s">
        <v>22</v>
      </c>
      <c r="U32809" s="1" t="s">
        <v>23</v>
      </c>
      <c r="V32809" s="1" t="s">
        <v>103266</v>
      </c>
    </row>
    <row r="32810" spans="1:22" x14ac:dyDescent="0.3">
      <c r="A32810">
        <v>153</v>
      </c>
      <c r="B32810" s="1" t="s">
        <v>91753</v>
      </c>
      <c r="C32810" s="1" t="s">
        <v>1406</v>
      </c>
      <c r="D32810" s="1" t="s">
        <v>91736</v>
      </c>
      <c r="E32810">
        <v>10103</v>
      </c>
      <c r="F32810" s="1" t="s">
        <v>646</v>
      </c>
      <c r="G32810" s="1" t="s">
        <v>103274</v>
      </c>
      <c r="H32810" s="1" t="s">
        <v>103275</v>
      </c>
      <c r="I32810" s="1" t="s">
        <v>103276</v>
      </c>
      <c r="J32810" s="1" t="s">
        <v>17</v>
      </c>
      <c r="K32810" s="1"/>
      <c r="L32810" s="1" t="s">
        <v>9761</v>
      </c>
      <c r="M32810" s="1" t="s">
        <v>19</v>
      </c>
      <c r="N32810" s="1" t="s">
        <v>91740</v>
      </c>
      <c r="O32810" s="1" t="s">
        <v>117499</v>
      </c>
      <c r="P32810" s="1" t="s">
        <v>117500</v>
      </c>
      <c r="Q32810" s="1" t="s">
        <v>91741</v>
      </c>
      <c r="R32810" s="1" t="s">
        <v>113222</v>
      </c>
      <c r="S32810">
        <v>240</v>
      </c>
      <c r="T32810" s="1" t="s">
        <v>22</v>
      </c>
      <c r="U32810" s="1" t="s">
        <v>23</v>
      </c>
      <c r="V32810" s="1" t="s">
        <v>103266</v>
      </c>
    </row>
    <row r="32811" spans="1:22" x14ac:dyDescent="0.3">
      <c r="A32811">
        <v>154</v>
      </c>
      <c r="B32811" s="1" t="s">
        <v>91757</v>
      </c>
      <c r="C32811" s="1" t="s">
        <v>1406</v>
      </c>
      <c r="D32811" s="1" t="s">
        <v>91736</v>
      </c>
      <c r="E32811">
        <v>10103</v>
      </c>
      <c r="F32811" s="1" t="s">
        <v>646</v>
      </c>
      <c r="G32811" s="1" t="s">
        <v>103277</v>
      </c>
      <c r="H32811" s="1" t="s">
        <v>103278</v>
      </c>
      <c r="I32811" s="1" t="s">
        <v>103279</v>
      </c>
      <c r="J32811" s="1" t="s">
        <v>17</v>
      </c>
      <c r="K32811" s="1"/>
      <c r="L32811" s="1" t="s">
        <v>9761</v>
      </c>
      <c r="M32811" s="1" t="s">
        <v>19</v>
      </c>
      <c r="N32811" s="1" t="s">
        <v>91740</v>
      </c>
      <c r="O32811" s="1" t="s">
        <v>117501</v>
      </c>
      <c r="P32811" s="1" t="s">
        <v>117502</v>
      </c>
      <c r="Q32811" s="1" t="s">
        <v>91741</v>
      </c>
      <c r="R32811" s="1" t="s">
        <v>113225</v>
      </c>
      <c r="S32811">
        <v>240</v>
      </c>
      <c r="T32811" s="1" t="s">
        <v>22</v>
      </c>
      <c r="U32811" s="1" t="s">
        <v>23</v>
      </c>
      <c r="V32811" s="1" t="s">
        <v>103266</v>
      </c>
    </row>
    <row r="32812" spans="1:22" x14ac:dyDescent="0.3">
      <c r="A32812">
        <v>155</v>
      </c>
      <c r="B32812" s="1" t="s">
        <v>91761</v>
      </c>
      <c r="C32812" s="1" t="s">
        <v>1406</v>
      </c>
      <c r="D32812" s="1" t="s">
        <v>91736</v>
      </c>
      <c r="E32812">
        <v>10103</v>
      </c>
      <c r="F32812" s="1" t="s">
        <v>646</v>
      </c>
      <c r="G32812" s="1" t="s">
        <v>103280</v>
      </c>
      <c r="H32812" s="1" t="s">
        <v>103281</v>
      </c>
      <c r="I32812" s="1" t="s">
        <v>103282</v>
      </c>
      <c r="J32812" s="1" t="s">
        <v>17</v>
      </c>
      <c r="K32812" s="1"/>
      <c r="L32812" s="1" t="s">
        <v>9761</v>
      </c>
      <c r="M32812" s="1" t="s">
        <v>19</v>
      </c>
      <c r="N32812" s="1" t="s">
        <v>91740</v>
      </c>
      <c r="O32812" s="1" t="s">
        <v>117503</v>
      </c>
      <c r="P32812" s="1" t="s">
        <v>117504</v>
      </c>
      <c r="Q32812" s="1" t="s">
        <v>91741</v>
      </c>
      <c r="R32812" s="1" t="s">
        <v>113228</v>
      </c>
      <c r="S32812">
        <v>240</v>
      </c>
      <c r="T32812" s="1" t="s">
        <v>22</v>
      </c>
      <c r="U32812" s="1" t="s">
        <v>23</v>
      </c>
      <c r="V32812" s="1" t="s">
        <v>103266</v>
      </c>
    </row>
    <row r="32813" spans="1:22" x14ac:dyDescent="0.3">
      <c r="A32813">
        <v>156</v>
      </c>
      <c r="B32813" s="1" t="s">
        <v>91765</v>
      </c>
      <c r="C32813" s="1" t="s">
        <v>1406</v>
      </c>
      <c r="D32813" s="1" t="s">
        <v>91736</v>
      </c>
      <c r="E32813">
        <v>10103</v>
      </c>
      <c r="F32813" s="1" t="s">
        <v>646</v>
      </c>
      <c r="G32813" s="1" t="s">
        <v>103283</v>
      </c>
      <c r="H32813" s="1" t="s">
        <v>103284</v>
      </c>
      <c r="I32813" s="1" t="s">
        <v>103285</v>
      </c>
      <c r="J32813" s="1" t="s">
        <v>17</v>
      </c>
      <c r="K32813" s="1"/>
      <c r="L32813" s="1" t="s">
        <v>9761</v>
      </c>
      <c r="M32813" s="1" t="s">
        <v>19</v>
      </c>
      <c r="N32813" s="1" t="s">
        <v>91740</v>
      </c>
      <c r="O32813" s="1" t="s">
        <v>117505</v>
      </c>
      <c r="P32813" s="1" t="s">
        <v>117506</v>
      </c>
      <c r="Q32813" s="1" t="s">
        <v>91741</v>
      </c>
      <c r="R32813" s="1" t="s">
        <v>113231</v>
      </c>
      <c r="S32813">
        <v>240</v>
      </c>
      <c r="T32813" s="1" t="s">
        <v>22</v>
      </c>
      <c r="U32813" s="1" t="s">
        <v>23</v>
      </c>
      <c r="V32813" s="1" t="s">
        <v>103266</v>
      </c>
    </row>
    <row r="32814" spans="1:22" x14ac:dyDescent="0.3">
      <c r="A32814">
        <v>157</v>
      </c>
      <c r="B32814" s="1" t="s">
        <v>91769</v>
      </c>
      <c r="C32814" s="1" t="s">
        <v>1406</v>
      </c>
      <c r="D32814" s="1" t="s">
        <v>91736</v>
      </c>
      <c r="E32814">
        <v>10103</v>
      </c>
      <c r="F32814" s="1" t="s">
        <v>646</v>
      </c>
      <c r="G32814" s="1" t="s">
        <v>103286</v>
      </c>
      <c r="H32814" s="1" t="s">
        <v>103287</v>
      </c>
      <c r="I32814" s="1" t="s">
        <v>103288</v>
      </c>
      <c r="J32814" s="1" t="s">
        <v>17</v>
      </c>
      <c r="K32814" s="1"/>
      <c r="L32814" s="1" t="s">
        <v>9761</v>
      </c>
      <c r="M32814" s="1" t="s">
        <v>19</v>
      </c>
      <c r="N32814" s="1" t="s">
        <v>91740</v>
      </c>
      <c r="O32814" s="1" t="s">
        <v>117507</v>
      </c>
      <c r="P32814" s="1" t="s">
        <v>117508</v>
      </c>
      <c r="Q32814" s="1" t="s">
        <v>91741</v>
      </c>
      <c r="R32814" s="1" t="s">
        <v>113234</v>
      </c>
      <c r="S32814">
        <v>240</v>
      </c>
      <c r="T32814" s="1" t="s">
        <v>22</v>
      </c>
      <c r="U32814" s="1" t="s">
        <v>23</v>
      </c>
      <c r="V32814" s="1" t="s">
        <v>103266</v>
      </c>
    </row>
    <row r="32815" spans="1:22" x14ac:dyDescent="0.3">
      <c r="A32815">
        <v>15</v>
      </c>
      <c r="B32815" s="1" t="s">
        <v>91773</v>
      </c>
      <c r="C32815" s="1" t="s">
        <v>113235</v>
      </c>
      <c r="D32815" s="1" t="s">
        <v>141593</v>
      </c>
      <c r="E32815">
        <v>10103</v>
      </c>
      <c r="F32815" s="1" t="s">
        <v>646</v>
      </c>
      <c r="G32815" s="1" t="s">
        <v>103289</v>
      </c>
      <c r="H32815" s="1" t="s">
        <v>15056</v>
      </c>
      <c r="I32815" s="1" t="s">
        <v>15056</v>
      </c>
      <c r="J32815" s="1" t="s">
        <v>17</v>
      </c>
      <c r="K32815" s="1"/>
      <c r="L32815" s="1" t="s">
        <v>13191</v>
      </c>
      <c r="M32815" s="1" t="s">
        <v>19</v>
      </c>
      <c r="N32815" s="1" t="s">
        <v>2452</v>
      </c>
      <c r="O32815" s="1" t="s">
        <v>103290</v>
      </c>
      <c r="P32815" s="1" t="s">
        <v>103291</v>
      </c>
      <c r="Q32815" s="1" t="s">
        <v>21</v>
      </c>
      <c r="R32815" s="1" t="s">
        <v>91777</v>
      </c>
      <c r="S32815">
        <v>240</v>
      </c>
      <c r="T32815" s="1" t="s">
        <v>22</v>
      </c>
      <c r="U32815" s="1" t="s">
        <v>23</v>
      </c>
      <c r="V32815" s="1" t="s">
        <v>648</v>
      </c>
    </row>
    <row r="32816" spans="1:22" x14ac:dyDescent="0.3">
      <c r="A32816">
        <v>10</v>
      </c>
      <c r="B32816" s="1" t="s">
        <v>13189</v>
      </c>
      <c r="C32816" s="1" t="s">
        <v>113235</v>
      </c>
      <c r="D32816" s="1" t="s">
        <v>141594</v>
      </c>
      <c r="E32816">
        <v>10103</v>
      </c>
      <c r="F32816" s="1" t="s">
        <v>646</v>
      </c>
      <c r="G32816" s="1" t="s">
        <v>41761</v>
      </c>
      <c r="H32816" s="1" t="s">
        <v>15056</v>
      </c>
      <c r="I32816" s="1" t="s">
        <v>15056</v>
      </c>
      <c r="J32816" s="1" t="s">
        <v>17</v>
      </c>
      <c r="K32816" s="1"/>
      <c r="L32816" s="1" t="s">
        <v>13191</v>
      </c>
      <c r="M32816" s="1" t="s">
        <v>19</v>
      </c>
      <c r="N32816" s="1" t="s">
        <v>2452</v>
      </c>
      <c r="O32816" s="1" t="s">
        <v>15057</v>
      </c>
      <c r="P32816" s="1" t="s">
        <v>15058</v>
      </c>
      <c r="Q32816" s="1" t="s">
        <v>21</v>
      </c>
      <c r="R32816" s="1" t="s">
        <v>32444</v>
      </c>
      <c r="S32816">
        <v>240</v>
      </c>
      <c r="T32816" s="1" t="s">
        <v>22</v>
      </c>
      <c r="U32816" s="1" t="s">
        <v>23</v>
      </c>
      <c r="V32816" s="1" t="s">
        <v>648</v>
      </c>
    </row>
    <row r="32817" spans="1:22" x14ac:dyDescent="0.3">
      <c r="A32817">
        <v>8</v>
      </c>
      <c r="B32817" s="1" t="s">
        <v>13188</v>
      </c>
      <c r="C32817" s="1" t="s">
        <v>113235</v>
      </c>
      <c r="D32817" s="1" t="s">
        <v>141595</v>
      </c>
      <c r="E32817">
        <v>10103</v>
      </c>
      <c r="F32817" s="1" t="s">
        <v>646</v>
      </c>
      <c r="G32817" s="1" t="s">
        <v>41760</v>
      </c>
      <c r="H32817" s="1" t="s">
        <v>15056</v>
      </c>
      <c r="I32817" s="1" t="s">
        <v>15056</v>
      </c>
      <c r="J32817" s="1" t="s">
        <v>17</v>
      </c>
      <c r="K32817" s="1"/>
      <c r="L32817" s="1" t="s">
        <v>13191</v>
      </c>
      <c r="M32817" s="1" t="s">
        <v>19</v>
      </c>
      <c r="N32817" s="1" t="s">
        <v>2452</v>
      </c>
      <c r="O32817" s="1" t="s">
        <v>32830</v>
      </c>
      <c r="P32817" s="1" t="s">
        <v>32831</v>
      </c>
      <c r="Q32817" s="1" t="s">
        <v>21</v>
      </c>
      <c r="R32817" s="1" t="s">
        <v>32413</v>
      </c>
      <c r="S32817">
        <v>240</v>
      </c>
      <c r="T32817" s="1" t="s">
        <v>22</v>
      </c>
      <c r="U32817" s="1" t="s">
        <v>23</v>
      </c>
      <c r="V32817" s="1" t="s">
        <v>648</v>
      </c>
    </row>
    <row r="32818" spans="1:22" x14ac:dyDescent="0.3">
      <c r="A32818">
        <v>11</v>
      </c>
      <c r="B32818" s="1" t="s">
        <v>13227</v>
      </c>
      <c r="C32818" s="1" t="s">
        <v>113235</v>
      </c>
      <c r="D32818" s="1" t="s">
        <v>141595</v>
      </c>
      <c r="E32818">
        <v>10103</v>
      </c>
      <c r="F32818" s="1" t="s">
        <v>646</v>
      </c>
      <c r="G32818" s="1" t="s">
        <v>41762</v>
      </c>
      <c r="H32818" s="1" t="s">
        <v>15056</v>
      </c>
      <c r="I32818" s="1" t="s">
        <v>15056</v>
      </c>
      <c r="J32818" s="1" t="s">
        <v>17</v>
      </c>
      <c r="K32818" s="1"/>
      <c r="L32818" s="1" t="s">
        <v>13191</v>
      </c>
      <c r="M32818" s="1" t="s">
        <v>19</v>
      </c>
      <c r="N32818" s="1" t="s">
        <v>2452</v>
      </c>
      <c r="O32818" s="1" t="s">
        <v>15063</v>
      </c>
      <c r="P32818" s="1" t="s">
        <v>15064</v>
      </c>
      <c r="Q32818" s="1" t="s">
        <v>21</v>
      </c>
      <c r="R32818" s="1" t="s">
        <v>32445</v>
      </c>
      <c r="S32818">
        <v>240</v>
      </c>
      <c r="T32818" s="1" t="s">
        <v>22</v>
      </c>
      <c r="U32818" s="1" t="s">
        <v>23</v>
      </c>
      <c r="V32818" s="1" t="s">
        <v>648</v>
      </c>
    </row>
    <row r="32819" spans="1:22" x14ac:dyDescent="0.3">
      <c r="A32819">
        <v>13</v>
      </c>
      <c r="B32819" s="1" t="s">
        <v>110806</v>
      </c>
      <c r="C32819" s="1" t="s">
        <v>113235</v>
      </c>
      <c r="D32819" s="1" t="s">
        <v>110796</v>
      </c>
      <c r="E32819">
        <v>10103</v>
      </c>
      <c r="F32819" s="1" t="s">
        <v>646</v>
      </c>
      <c r="G32819" s="1" t="s">
        <v>41763</v>
      </c>
      <c r="H32819" s="1" t="s">
        <v>15056</v>
      </c>
      <c r="I32819" s="1" t="s">
        <v>15056</v>
      </c>
      <c r="J32819" s="1" t="s">
        <v>17</v>
      </c>
      <c r="K32819" s="1"/>
      <c r="L32819" s="1" t="s">
        <v>13191</v>
      </c>
      <c r="M32819" s="1" t="s">
        <v>19</v>
      </c>
      <c r="N32819" s="1" t="s">
        <v>2452</v>
      </c>
      <c r="O32819" s="1" t="s">
        <v>112271</v>
      </c>
      <c r="P32819" s="1" t="s">
        <v>112272</v>
      </c>
      <c r="Q32819" s="1" t="s">
        <v>21</v>
      </c>
      <c r="R32819" s="1" t="s">
        <v>110810</v>
      </c>
      <c r="S32819">
        <v>240</v>
      </c>
      <c r="T32819" s="1" t="s">
        <v>22</v>
      </c>
      <c r="U32819" s="1" t="s">
        <v>23</v>
      </c>
      <c r="V32819" s="1" t="s">
        <v>648</v>
      </c>
    </row>
    <row r="32820" spans="1:22" x14ac:dyDescent="0.3">
      <c r="A32820">
        <v>9</v>
      </c>
      <c r="B32820" s="1" t="s">
        <v>136975</v>
      </c>
      <c r="C32820" s="1" t="s">
        <v>113235</v>
      </c>
      <c r="D32820" s="1" t="s">
        <v>141596</v>
      </c>
      <c r="E32820">
        <v>10103</v>
      </c>
      <c r="F32820" s="1" t="s">
        <v>646</v>
      </c>
      <c r="G32820" s="1" t="s">
        <v>139785</v>
      </c>
      <c r="H32820" s="1" t="s">
        <v>15056</v>
      </c>
      <c r="I32820" s="1" t="s">
        <v>15056</v>
      </c>
      <c r="J32820" s="1" t="s">
        <v>17</v>
      </c>
      <c r="K32820" s="1"/>
      <c r="L32820" s="1" t="s">
        <v>13191</v>
      </c>
      <c r="M32820" s="1" t="s">
        <v>19</v>
      </c>
      <c r="N32820" s="1" t="s">
        <v>2452</v>
      </c>
      <c r="O32820" s="1" t="s">
        <v>139786</v>
      </c>
      <c r="P32820" s="1" t="s">
        <v>139787</v>
      </c>
      <c r="Q32820" s="1" t="s">
        <v>21</v>
      </c>
      <c r="R32820" s="1" t="s">
        <v>136979</v>
      </c>
      <c r="S32820">
        <v>240</v>
      </c>
      <c r="T32820" s="1" t="s">
        <v>22</v>
      </c>
      <c r="U32820" s="1" t="s">
        <v>23</v>
      </c>
      <c r="V32820" s="1" t="s">
        <v>648</v>
      </c>
    </row>
    <row r="32821" spans="1:22" x14ac:dyDescent="0.3">
      <c r="A32821">
        <v>60</v>
      </c>
      <c r="B32821" s="1" t="s">
        <v>33265</v>
      </c>
      <c r="C32821" s="1" t="s">
        <v>113235</v>
      </c>
      <c r="D32821" s="1" t="s">
        <v>33266</v>
      </c>
      <c r="E32821">
        <v>10103</v>
      </c>
      <c r="F32821" s="1" t="s">
        <v>646</v>
      </c>
      <c r="G32821" s="1" t="s">
        <v>41757</v>
      </c>
      <c r="H32821" s="1" t="s">
        <v>15056</v>
      </c>
      <c r="I32821" s="1" t="s">
        <v>15056</v>
      </c>
      <c r="J32821" s="1" t="s">
        <v>17</v>
      </c>
      <c r="K32821" s="1"/>
      <c r="L32821" s="1" t="s">
        <v>33268</v>
      </c>
      <c r="M32821" s="1" t="s">
        <v>19</v>
      </c>
      <c r="N32821" s="1" t="s">
        <v>2452</v>
      </c>
      <c r="O32821" s="1" t="s">
        <v>41758</v>
      </c>
      <c r="P32821" s="1" t="s">
        <v>41759</v>
      </c>
      <c r="Q32821" s="1" t="s">
        <v>21</v>
      </c>
      <c r="R32821" s="1" t="s">
        <v>33271</v>
      </c>
      <c r="S32821">
        <v>240</v>
      </c>
      <c r="T32821" s="1" t="s">
        <v>22</v>
      </c>
      <c r="U32821" s="1" t="s">
        <v>23</v>
      </c>
      <c r="V32821" s="1" t="s">
        <v>648</v>
      </c>
    </row>
    <row r="32822" spans="1:22" x14ac:dyDescent="0.3">
      <c r="A32822">
        <v>12</v>
      </c>
      <c r="B32822" s="1" t="s">
        <v>13242</v>
      </c>
      <c r="C32822" s="1" t="s">
        <v>113235</v>
      </c>
      <c r="D32822" s="1" t="s">
        <v>141597</v>
      </c>
      <c r="E32822">
        <v>10103</v>
      </c>
      <c r="F32822" s="1" t="s">
        <v>646</v>
      </c>
      <c r="G32822" s="1" t="s">
        <v>41763</v>
      </c>
      <c r="H32822" s="1" t="s">
        <v>15056</v>
      </c>
      <c r="I32822" s="1" t="s">
        <v>15056</v>
      </c>
      <c r="J32822" s="1" t="s">
        <v>17</v>
      </c>
      <c r="K32822" s="1"/>
      <c r="L32822" s="1" t="s">
        <v>13191</v>
      </c>
      <c r="M32822" s="1" t="s">
        <v>19</v>
      </c>
      <c r="N32822" s="1" t="s">
        <v>2452</v>
      </c>
      <c r="O32822" s="1" t="s">
        <v>15069</v>
      </c>
      <c r="P32822" s="1" t="s">
        <v>15070</v>
      </c>
      <c r="Q32822" s="1" t="s">
        <v>21</v>
      </c>
      <c r="R32822" s="1" t="s">
        <v>13245</v>
      </c>
      <c r="S32822">
        <v>240</v>
      </c>
      <c r="T32822" s="1" t="s">
        <v>22</v>
      </c>
      <c r="U32822" s="1" t="s">
        <v>23</v>
      </c>
      <c r="V32822" s="1" t="s">
        <v>648</v>
      </c>
    </row>
    <row r="32823" spans="1:22" x14ac:dyDescent="0.3">
      <c r="A32823">
        <v>14</v>
      </c>
      <c r="B32823" s="1" t="s">
        <v>13258</v>
      </c>
      <c r="C32823" s="1" t="s">
        <v>113235</v>
      </c>
      <c r="D32823" s="1" t="s">
        <v>141598</v>
      </c>
      <c r="E32823">
        <v>10103</v>
      </c>
      <c r="F32823" s="1" t="s">
        <v>646</v>
      </c>
      <c r="G32823" s="1" t="s">
        <v>41764</v>
      </c>
      <c r="H32823" s="1" t="s">
        <v>15056</v>
      </c>
      <c r="I32823" s="1" t="s">
        <v>15056</v>
      </c>
      <c r="J32823" s="1" t="s">
        <v>17</v>
      </c>
      <c r="K32823" s="1"/>
      <c r="L32823" s="1" t="s">
        <v>13191</v>
      </c>
      <c r="M32823" s="1" t="s">
        <v>19</v>
      </c>
      <c r="N32823" s="1" t="s">
        <v>2452</v>
      </c>
      <c r="O32823" s="1" t="s">
        <v>15075</v>
      </c>
      <c r="P32823" s="1" t="s">
        <v>15076</v>
      </c>
      <c r="Q32823" s="1" t="s">
        <v>21</v>
      </c>
      <c r="R32823" s="1" t="s">
        <v>13261</v>
      </c>
      <c r="S32823">
        <v>240</v>
      </c>
      <c r="T32823" s="1" t="s">
        <v>22</v>
      </c>
      <c r="U32823" s="1" t="s">
        <v>23</v>
      </c>
      <c r="V32823" s="1" t="s">
        <v>648</v>
      </c>
    </row>
    <row r="32824" spans="1:22" x14ac:dyDescent="0.3">
      <c r="A32824">
        <v>16</v>
      </c>
      <c r="B32824" s="1" t="s">
        <v>91778</v>
      </c>
      <c r="C32824" s="1" t="s">
        <v>113235</v>
      </c>
      <c r="D32824" s="1" t="s">
        <v>141599</v>
      </c>
      <c r="E32824">
        <v>10103</v>
      </c>
      <c r="F32824" s="1" t="s">
        <v>646</v>
      </c>
      <c r="G32824" s="1" t="s">
        <v>103292</v>
      </c>
      <c r="H32824" s="1" t="s">
        <v>15056</v>
      </c>
      <c r="I32824" s="1" t="s">
        <v>15056</v>
      </c>
      <c r="J32824" s="1" t="s">
        <v>17</v>
      </c>
      <c r="K32824" s="1"/>
      <c r="L32824" s="1" t="s">
        <v>13191</v>
      </c>
      <c r="M32824" s="1" t="s">
        <v>19</v>
      </c>
      <c r="N32824" s="1" t="s">
        <v>2452</v>
      </c>
      <c r="O32824" s="1" t="s">
        <v>103293</v>
      </c>
      <c r="P32824" s="1" t="s">
        <v>103294</v>
      </c>
      <c r="Q32824" s="1" t="s">
        <v>21</v>
      </c>
      <c r="R32824" s="1" t="s">
        <v>91782</v>
      </c>
      <c r="S32824">
        <v>240</v>
      </c>
      <c r="T32824" s="1" t="s">
        <v>22</v>
      </c>
      <c r="U32824" s="1" t="s">
        <v>23</v>
      </c>
      <c r="V32824" s="1" t="s">
        <v>648</v>
      </c>
    </row>
    <row r="32825" spans="1:22" x14ac:dyDescent="0.3">
      <c r="A32825">
        <v>17</v>
      </c>
      <c r="B32825" s="1" t="s">
        <v>91783</v>
      </c>
      <c r="C32825" s="1" t="s">
        <v>113235</v>
      </c>
      <c r="D32825" s="1" t="s">
        <v>141599</v>
      </c>
      <c r="E32825">
        <v>10103</v>
      </c>
      <c r="F32825" s="1" t="s">
        <v>646</v>
      </c>
      <c r="G32825" s="1" t="s">
        <v>103295</v>
      </c>
      <c r="H32825" s="1" t="s">
        <v>15056</v>
      </c>
      <c r="I32825" s="1" t="s">
        <v>15056</v>
      </c>
      <c r="J32825" s="1" t="s">
        <v>17</v>
      </c>
      <c r="K32825" s="1"/>
      <c r="L32825" s="1" t="s">
        <v>13191</v>
      </c>
      <c r="M32825" s="1" t="s">
        <v>19</v>
      </c>
      <c r="N32825" s="1" t="s">
        <v>2452</v>
      </c>
      <c r="O32825" s="1" t="s">
        <v>103296</v>
      </c>
      <c r="P32825" s="1" t="s">
        <v>103297</v>
      </c>
      <c r="Q32825" s="1" t="s">
        <v>21</v>
      </c>
      <c r="R32825" s="1" t="s">
        <v>91787</v>
      </c>
      <c r="S32825">
        <v>240</v>
      </c>
      <c r="T32825" s="1" t="s">
        <v>22</v>
      </c>
      <c r="U32825" s="1" t="s">
        <v>23</v>
      </c>
      <c r="V32825" s="1" t="s">
        <v>648</v>
      </c>
    </row>
    <row r="32826" spans="1:22" x14ac:dyDescent="0.3">
      <c r="A32826">
        <v>18</v>
      </c>
      <c r="B32826" s="1" t="s">
        <v>91788</v>
      </c>
      <c r="C32826" s="1" t="s">
        <v>113235</v>
      </c>
      <c r="D32826" s="1" t="s">
        <v>141599</v>
      </c>
      <c r="E32826">
        <v>10103</v>
      </c>
      <c r="F32826" s="1" t="s">
        <v>646</v>
      </c>
      <c r="G32826" s="1" t="s">
        <v>103298</v>
      </c>
      <c r="H32826" s="1" t="s">
        <v>15056</v>
      </c>
      <c r="I32826" s="1" t="s">
        <v>15056</v>
      </c>
      <c r="J32826" s="1" t="s">
        <v>17</v>
      </c>
      <c r="K32826" s="1"/>
      <c r="L32826" s="1" t="s">
        <v>13191</v>
      </c>
      <c r="M32826" s="1" t="s">
        <v>19</v>
      </c>
      <c r="N32826" s="1" t="s">
        <v>2452</v>
      </c>
      <c r="O32826" s="1" t="s">
        <v>103299</v>
      </c>
      <c r="P32826" s="1" t="s">
        <v>103300</v>
      </c>
      <c r="Q32826" s="1" t="s">
        <v>21</v>
      </c>
      <c r="R32826" s="1" t="s">
        <v>91792</v>
      </c>
      <c r="S32826">
        <v>240</v>
      </c>
      <c r="T32826" s="1" t="s">
        <v>22</v>
      </c>
      <c r="U32826" s="1" t="s">
        <v>23</v>
      </c>
      <c r="V32826" s="1" t="s">
        <v>648</v>
      </c>
    </row>
    <row r="32827" spans="1:22" x14ac:dyDescent="0.3">
      <c r="A32827">
        <v>19</v>
      </c>
      <c r="B32827" s="1" t="s">
        <v>120569</v>
      </c>
      <c r="C32827" s="1" t="s">
        <v>113235</v>
      </c>
      <c r="D32827" s="1" t="s">
        <v>141599</v>
      </c>
      <c r="E32827">
        <v>10103</v>
      </c>
      <c r="F32827" s="1" t="s">
        <v>646</v>
      </c>
      <c r="G32827" s="1" t="s">
        <v>130493</v>
      </c>
      <c r="H32827" s="1" t="s">
        <v>15056</v>
      </c>
      <c r="I32827" s="1" t="s">
        <v>15056</v>
      </c>
      <c r="J32827" s="1" t="s">
        <v>17</v>
      </c>
      <c r="K32827" s="1"/>
      <c r="L32827" s="1" t="s">
        <v>13191</v>
      </c>
      <c r="M32827" s="1" t="s">
        <v>19</v>
      </c>
      <c r="N32827" s="1" t="s">
        <v>2452</v>
      </c>
      <c r="O32827" s="1" t="s">
        <v>130494</v>
      </c>
      <c r="P32827" s="1" t="s">
        <v>130495</v>
      </c>
      <c r="Q32827" s="1" t="s">
        <v>21</v>
      </c>
      <c r="R32827" s="1" t="s">
        <v>120573</v>
      </c>
      <c r="S32827">
        <v>240</v>
      </c>
      <c r="T32827" s="1" t="s">
        <v>22</v>
      </c>
      <c r="U32827" s="1" t="s">
        <v>23</v>
      </c>
      <c r="V32827" s="1" t="s">
        <v>648</v>
      </c>
    </row>
    <row r="32828" spans="1:22" x14ac:dyDescent="0.3">
      <c r="A32828">
        <v>20</v>
      </c>
      <c r="B32828" s="1" t="s">
        <v>120574</v>
      </c>
      <c r="C32828" s="1" t="s">
        <v>113235</v>
      </c>
      <c r="D32828" s="1" t="s">
        <v>141599</v>
      </c>
      <c r="E32828">
        <v>10103</v>
      </c>
      <c r="F32828" s="1" t="s">
        <v>646</v>
      </c>
      <c r="G32828" s="1" t="s">
        <v>130496</v>
      </c>
      <c r="H32828" s="1" t="s">
        <v>15056</v>
      </c>
      <c r="I32828" s="1" t="s">
        <v>15056</v>
      </c>
      <c r="J32828" s="1" t="s">
        <v>17</v>
      </c>
      <c r="K32828" s="1"/>
      <c r="L32828" s="1" t="s">
        <v>13191</v>
      </c>
      <c r="M32828" s="1" t="s">
        <v>19</v>
      </c>
      <c r="N32828" s="1" t="s">
        <v>2452</v>
      </c>
      <c r="O32828" s="1" t="s">
        <v>130497</v>
      </c>
      <c r="P32828" s="1" t="s">
        <v>130498</v>
      </c>
      <c r="Q32828" s="1" t="s">
        <v>21</v>
      </c>
      <c r="R32828" s="1" t="s">
        <v>120578</v>
      </c>
      <c r="S32828">
        <v>240</v>
      </c>
      <c r="T32828" s="1" t="s">
        <v>22</v>
      </c>
      <c r="U32828" s="1" t="s">
        <v>23</v>
      </c>
      <c r="V32828" s="1" t="s">
        <v>648</v>
      </c>
    </row>
    <row r="32829" spans="1:22" x14ac:dyDescent="0.3">
      <c r="A32829">
        <v>59</v>
      </c>
      <c r="B32829" s="1" t="s">
        <v>91793</v>
      </c>
      <c r="C32829" s="1" t="s">
        <v>113236</v>
      </c>
      <c r="D32829" s="1" t="s">
        <v>91794</v>
      </c>
      <c r="E32829">
        <v>10103</v>
      </c>
      <c r="F32829" s="1" t="s">
        <v>646</v>
      </c>
      <c r="G32829" s="1" t="s">
        <v>103301</v>
      </c>
      <c r="H32829" s="1" t="s">
        <v>15056</v>
      </c>
      <c r="I32829" s="1" t="s">
        <v>15056</v>
      </c>
      <c r="J32829" s="1" t="s">
        <v>17</v>
      </c>
      <c r="K32829" s="1"/>
      <c r="L32829" s="1" t="s">
        <v>91796</v>
      </c>
      <c r="M32829" s="1" t="s">
        <v>19</v>
      </c>
      <c r="N32829" s="1" t="s">
        <v>91797</v>
      </c>
      <c r="O32829" s="1" t="s">
        <v>103302</v>
      </c>
      <c r="P32829" s="1" t="s">
        <v>103303</v>
      </c>
      <c r="Q32829" s="1" t="s">
        <v>21</v>
      </c>
      <c r="R32829" s="1" t="s">
        <v>91800</v>
      </c>
      <c r="S32829">
        <v>240</v>
      </c>
      <c r="T32829" s="1" t="s">
        <v>22</v>
      </c>
      <c r="U32829" s="1" t="s">
        <v>23</v>
      </c>
      <c r="V32829" s="1" t="s">
        <v>648</v>
      </c>
    </row>
    <row r="32830" spans="1:22" x14ac:dyDescent="0.3">
      <c r="A32830">
        <v>85</v>
      </c>
      <c r="B32830" s="1" t="s">
        <v>33277</v>
      </c>
      <c r="C32830" s="1" t="s">
        <v>33278</v>
      </c>
      <c r="D32830" s="1" t="s">
        <v>33279</v>
      </c>
      <c r="E32830">
        <v>10103</v>
      </c>
      <c r="F32830" s="1" t="s">
        <v>646</v>
      </c>
      <c r="G32830" s="1" t="s">
        <v>41765</v>
      </c>
      <c r="H32830" s="1" t="s">
        <v>15056</v>
      </c>
      <c r="I32830" s="1" t="s">
        <v>15056</v>
      </c>
      <c r="J32830" s="1" t="s">
        <v>17</v>
      </c>
      <c r="K32830" s="1"/>
      <c r="L32830" s="1" t="s">
        <v>33281</v>
      </c>
      <c r="M32830" s="1" t="s">
        <v>19</v>
      </c>
      <c r="N32830" s="1" t="s">
        <v>33282</v>
      </c>
      <c r="O32830" s="1" t="s">
        <v>41766</v>
      </c>
      <c r="P32830" s="1" t="s">
        <v>41767</v>
      </c>
      <c r="Q32830" s="1" t="s">
        <v>21</v>
      </c>
      <c r="R32830" s="1" t="s">
        <v>33285</v>
      </c>
      <c r="S32830">
        <v>240</v>
      </c>
      <c r="T32830" s="1" t="s">
        <v>22</v>
      </c>
      <c r="U32830" s="1" t="s">
        <v>23</v>
      </c>
      <c r="V32830" s="1" t="s">
        <v>648</v>
      </c>
    </row>
    <row r="32831" spans="1:22" x14ac:dyDescent="0.3">
      <c r="A32831">
        <v>99</v>
      </c>
      <c r="B32831" s="1" t="s">
        <v>33277</v>
      </c>
      <c r="C32831" s="1" t="s">
        <v>33278</v>
      </c>
      <c r="D32831" s="1" t="s">
        <v>33286</v>
      </c>
      <c r="E32831">
        <v>10103</v>
      </c>
      <c r="F32831" s="1" t="s">
        <v>646</v>
      </c>
      <c r="G32831" s="1" t="s">
        <v>41768</v>
      </c>
      <c r="H32831" s="1" t="s">
        <v>15056</v>
      </c>
      <c r="I32831" s="1" t="s">
        <v>15056</v>
      </c>
      <c r="J32831" s="1" t="s">
        <v>17</v>
      </c>
      <c r="K32831" s="1"/>
      <c r="L32831" s="1" t="s">
        <v>33281</v>
      </c>
      <c r="M32831" s="1" t="s">
        <v>19</v>
      </c>
      <c r="N32831" s="1" t="s">
        <v>33282</v>
      </c>
      <c r="O32831" s="1" t="s">
        <v>41769</v>
      </c>
      <c r="P32831" s="1" t="s">
        <v>41770</v>
      </c>
      <c r="Q32831" s="1" t="s">
        <v>21</v>
      </c>
      <c r="R32831" s="1" t="s">
        <v>33290</v>
      </c>
      <c r="S32831">
        <v>240</v>
      </c>
      <c r="T32831" s="1" t="s">
        <v>22</v>
      </c>
      <c r="U32831" s="1" t="s">
        <v>23</v>
      </c>
      <c r="V32831" s="1" t="s">
        <v>648</v>
      </c>
    </row>
    <row r="32832" spans="1:22" x14ac:dyDescent="0.3">
      <c r="A32832">
        <v>100</v>
      </c>
      <c r="B32832" s="1" t="s">
        <v>33277</v>
      </c>
      <c r="C32832" s="1" t="s">
        <v>33278</v>
      </c>
      <c r="D32832" s="1" t="s">
        <v>33291</v>
      </c>
      <c r="E32832">
        <v>10103</v>
      </c>
      <c r="F32832" s="1" t="s">
        <v>646</v>
      </c>
      <c r="G32832" s="1" t="s">
        <v>41771</v>
      </c>
      <c r="H32832" s="1" t="s">
        <v>15056</v>
      </c>
      <c r="I32832" s="1" t="s">
        <v>15056</v>
      </c>
      <c r="J32832" s="1" t="s">
        <v>17</v>
      </c>
      <c r="K32832" s="1"/>
      <c r="L32832" s="1" t="s">
        <v>33281</v>
      </c>
      <c r="M32832" s="1" t="s">
        <v>19</v>
      </c>
      <c r="N32832" s="1" t="s">
        <v>33282</v>
      </c>
      <c r="O32832" s="1" t="s">
        <v>41772</v>
      </c>
      <c r="P32832" s="1" t="s">
        <v>41773</v>
      </c>
      <c r="Q32832" s="1" t="s">
        <v>21</v>
      </c>
      <c r="R32832" s="1" t="s">
        <v>33295</v>
      </c>
      <c r="S32832">
        <v>240</v>
      </c>
      <c r="T32832" s="1" t="s">
        <v>22</v>
      </c>
      <c r="U32832" s="1" t="s">
        <v>23</v>
      </c>
      <c r="V32832" s="1" t="s">
        <v>648</v>
      </c>
    </row>
    <row r="32833" spans="1:22" x14ac:dyDescent="0.3">
      <c r="A32833">
        <v>90</v>
      </c>
      <c r="B32833" s="1" t="s">
        <v>33277</v>
      </c>
      <c r="C32833" s="1" t="s">
        <v>33278</v>
      </c>
      <c r="D32833" s="1" t="s">
        <v>33296</v>
      </c>
      <c r="E32833">
        <v>10103</v>
      </c>
      <c r="F32833" s="1" t="s">
        <v>646</v>
      </c>
      <c r="G32833" s="1" t="s">
        <v>41774</v>
      </c>
      <c r="H32833" s="1" t="s">
        <v>15056</v>
      </c>
      <c r="I32833" s="1" t="s">
        <v>15056</v>
      </c>
      <c r="J32833" s="1" t="s">
        <v>17</v>
      </c>
      <c r="K32833" s="1"/>
      <c r="L32833" s="1" t="s">
        <v>33281</v>
      </c>
      <c r="M32833" s="1" t="s">
        <v>19</v>
      </c>
      <c r="N32833" s="1" t="s">
        <v>33282</v>
      </c>
      <c r="O32833" s="1" t="s">
        <v>41775</v>
      </c>
      <c r="P32833" s="1" t="s">
        <v>41776</v>
      </c>
      <c r="Q32833" s="1" t="s">
        <v>21</v>
      </c>
      <c r="R32833" s="1" t="s">
        <v>33300</v>
      </c>
      <c r="S32833">
        <v>240</v>
      </c>
      <c r="T32833" s="1" t="s">
        <v>22</v>
      </c>
      <c r="U32833" s="1" t="s">
        <v>23</v>
      </c>
      <c r="V32833" s="1" t="s">
        <v>648</v>
      </c>
    </row>
    <row r="32834" spans="1:22" x14ac:dyDescent="0.3">
      <c r="A32834">
        <v>91</v>
      </c>
      <c r="B32834" s="1" t="s">
        <v>33277</v>
      </c>
      <c r="C32834" s="1" t="s">
        <v>33278</v>
      </c>
      <c r="D32834" s="1" t="s">
        <v>33301</v>
      </c>
      <c r="E32834">
        <v>10103</v>
      </c>
      <c r="F32834" s="1" t="s">
        <v>646</v>
      </c>
      <c r="G32834" s="1" t="s">
        <v>41777</v>
      </c>
      <c r="H32834" s="1" t="s">
        <v>15056</v>
      </c>
      <c r="I32834" s="1" t="s">
        <v>15056</v>
      </c>
      <c r="J32834" s="1" t="s">
        <v>17</v>
      </c>
      <c r="K32834" s="1"/>
      <c r="L32834" s="1" t="s">
        <v>33281</v>
      </c>
      <c r="M32834" s="1" t="s">
        <v>19</v>
      </c>
      <c r="N32834" s="1" t="s">
        <v>33282</v>
      </c>
      <c r="O32834" s="1" t="s">
        <v>41778</v>
      </c>
      <c r="P32834" s="1" t="s">
        <v>41779</v>
      </c>
      <c r="Q32834" s="1" t="s">
        <v>21</v>
      </c>
      <c r="R32834" s="1" t="s">
        <v>33305</v>
      </c>
      <c r="S32834">
        <v>240</v>
      </c>
      <c r="T32834" s="1" t="s">
        <v>22</v>
      </c>
      <c r="U32834" s="1" t="s">
        <v>23</v>
      </c>
      <c r="V32834" s="1" t="s">
        <v>648</v>
      </c>
    </row>
    <row r="32835" spans="1:22" x14ac:dyDescent="0.3">
      <c r="A32835">
        <v>92</v>
      </c>
      <c r="B32835" s="1" t="s">
        <v>33277</v>
      </c>
      <c r="C32835" s="1" t="s">
        <v>33278</v>
      </c>
      <c r="D32835" s="1" t="s">
        <v>33306</v>
      </c>
      <c r="E32835">
        <v>10103</v>
      </c>
      <c r="F32835" s="1" t="s">
        <v>646</v>
      </c>
      <c r="G32835" s="1" t="s">
        <v>41780</v>
      </c>
      <c r="H32835" s="1" t="s">
        <v>15056</v>
      </c>
      <c r="I32835" s="1" t="s">
        <v>15056</v>
      </c>
      <c r="J32835" s="1" t="s">
        <v>17</v>
      </c>
      <c r="K32835" s="1"/>
      <c r="L32835" s="1" t="s">
        <v>33281</v>
      </c>
      <c r="M32835" s="1" t="s">
        <v>19</v>
      </c>
      <c r="N32835" s="1" t="s">
        <v>33282</v>
      </c>
      <c r="O32835" s="1" t="s">
        <v>41781</v>
      </c>
      <c r="P32835" s="1" t="s">
        <v>41782</v>
      </c>
      <c r="Q32835" s="1" t="s">
        <v>21</v>
      </c>
      <c r="R32835" s="1" t="s">
        <v>33310</v>
      </c>
      <c r="S32835">
        <v>240</v>
      </c>
      <c r="T32835" s="1" t="s">
        <v>22</v>
      </c>
      <c r="U32835" s="1" t="s">
        <v>23</v>
      </c>
      <c r="V32835" s="1" t="s">
        <v>648</v>
      </c>
    </row>
    <row r="32836" spans="1:22" x14ac:dyDescent="0.3">
      <c r="A32836">
        <v>93</v>
      </c>
      <c r="B32836" s="1" t="s">
        <v>33277</v>
      </c>
      <c r="C32836" s="1" t="s">
        <v>33278</v>
      </c>
      <c r="D32836" s="1" t="s">
        <v>33311</v>
      </c>
      <c r="E32836">
        <v>10103</v>
      </c>
      <c r="F32836" s="1" t="s">
        <v>646</v>
      </c>
      <c r="G32836" s="1" t="s">
        <v>41783</v>
      </c>
      <c r="H32836" s="1" t="s">
        <v>15056</v>
      </c>
      <c r="I32836" s="1" t="s">
        <v>15056</v>
      </c>
      <c r="J32836" s="1" t="s">
        <v>17</v>
      </c>
      <c r="K32836" s="1"/>
      <c r="L32836" s="1" t="s">
        <v>33281</v>
      </c>
      <c r="M32836" s="1" t="s">
        <v>19</v>
      </c>
      <c r="N32836" s="1" t="s">
        <v>33282</v>
      </c>
      <c r="O32836" s="1" t="s">
        <v>41784</v>
      </c>
      <c r="P32836" s="1" t="s">
        <v>41785</v>
      </c>
      <c r="Q32836" s="1" t="s">
        <v>21</v>
      </c>
      <c r="R32836" s="1" t="s">
        <v>33315</v>
      </c>
      <c r="S32836">
        <v>240</v>
      </c>
      <c r="T32836" s="1" t="s">
        <v>22</v>
      </c>
      <c r="U32836" s="1" t="s">
        <v>23</v>
      </c>
      <c r="V32836" s="1" t="s">
        <v>648</v>
      </c>
    </row>
    <row r="32837" spans="1:22" x14ac:dyDescent="0.3">
      <c r="A32837">
        <v>94</v>
      </c>
      <c r="B32837" s="1" t="s">
        <v>33277</v>
      </c>
      <c r="C32837" s="1" t="s">
        <v>33278</v>
      </c>
      <c r="D32837" s="1" t="s">
        <v>33316</v>
      </c>
      <c r="E32837">
        <v>10103</v>
      </c>
      <c r="F32837" s="1" t="s">
        <v>646</v>
      </c>
      <c r="G32837" s="1" t="s">
        <v>41786</v>
      </c>
      <c r="H32837" s="1" t="s">
        <v>15056</v>
      </c>
      <c r="I32837" s="1" t="s">
        <v>15056</v>
      </c>
      <c r="J32837" s="1" t="s">
        <v>17</v>
      </c>
      <c r="K32837" s="1"/>
      <c r="L32837" s="1" t="s">
        <v>33281</v>
      </c>
      <c r="M32837" s="1" t="s">
        <v>19</v>
      </c>
      <c r="N32837" s="1" t="s">
        <v>33282</v>
      </c>
      <c r="O32837" s="1" t="s">
        <v>41787</v>
      </c>
      <c r="P32837" s="1" t="s">
        <v>41788</v>
      </c>
      <c r="Q32837" s="1" t="s">
        <v>21</v>
      </c>
      <c r="R32837" s="1" t="s">
        <v>33320</v>
      </c>
      <c r="S32837">
        <v>240</v>
      </c>
      <c r="T32837" s="1" t="s">
        <v>22</v>
      </c>
      <c r="U32837" s="1" t="s">
        <v>23</v>
      </c>
      <c r="V32837" s="1" t="s">
        <v>648</v>
      </c>
    </row>
    <row r="32838" spans="1:22" x14ac:dyDescent="0.3">
      <c r="A32838">
        <v>95</v>
      </c>
      <c r="B32838" s="1" t="s">
        <v>33277</v>
      </c>
      <c r="C32838" s="1" t="s">
        <v>33278</v>
      </c>
      <c r="D32838" s="1" t="s">
        <v>33321</v>
      </c>
      <c r="E32838">
        <v>10103</v>
      </c>
      <c r="F32838" s="1" t="s">
        <v>646</v>
      </c>
      <c r="G32838" s="1" t="s">
        <v>41789</v>
      </c>
      <c r="H32838" s="1" t="s">
        <v>15056</v>
      </c>
      <c r="I32838" s="1" t="s">
        <v>15056</v>
      </c>
      <c r="J32838" s="1" t="s">
        <v>17</v>
      </c>
      <c r="K32838" s="1"/>
      <c r="L32838" s="1" t="s">
        <v>33281</v>
      </c>
      <c r="M32838" s="1" t="s">
        <v>19</v>
      </c>
      <c r="N32838" s="1" t="s">
        <v>33282</v>
      </c>
      <c r="O32838" s="1" t="s">
        <v>41790</v>
      </c>
      <c r="P32838" s="1" t="s">
        <v>41791</v>
      </c>
      <c r="Q32838" s="1" t="s">
        <v>21</v>
      </c>
      <c r="R32838" s="1" t="s">
        <v>33325</v>
      </c>
      <c r="S32838">
        <v>240</v>
      </c>
      <c r="T32838" s="1" t="s">
        <v>22</v>
      </c>
      <c r="U32838" s="1" t="s">
        <v>23</v>
      </c>
      <c r="V32838" s="1" t="s">
        <v>648</v>
      </c>
    </row>
    <row r="32839" spans="1:22" x14ac:dyDescent="0.3">
      <c r="A32839">
        <v>108</v>
      </c>
      <c r="B32839" s="1" t="s">
        <v>33277</v>
      </c>
      <c r="C32839" s="1" t="s">
        <v>33278</v>
      </c>
      <c r="D32839" s="1" t="s">
        <v>120422</v>
      </c>
      <c r="E32839">
        <v>10103</v>
      </c>
      <c r="F32839" s="1" t="s">
        <v>646</v>
      </c>
      <c r="G32839" s="1" t="s">
        <v>41792</v>
      </c>
      <c r="H32839" s="1" t="s">
        <v>15056</v>
      </c>
      <c r="I32839" s="1" t="s">
        <v>15056</v>
      </c>
      <c r="J32839" s="1" t="s">
        <v>17</v>
      </c>
      <c r="K32839" s="1"/>
      <c r="L32839" s="1" t="s">
        <v>33281</v>
      </c>
      <c r="M32839" s="1" t="s">
        <v>19</v>
      </c>
      <c r="N32839" s="1" t="s">
        <v>33282</v>
      </c>
      <c r="O32839" s="1" t="s">
        <v>41793</v>
      </c>
      <c r="P32839" s="1" t="s">
        <v>41794</v>
      </c>
      <c r="Q32839" s="1" t="s">
        <v>21</v>
      </c>
      <c r="R32839" s="1" t="s">
        <v>33329</v>
      </c>
      <c r="S32839">
        <v>240</v>
      </c>
      <c r="T32839" s="1" t="s">
        <v>22</v>
      </c>
      <c r="U32839" s="1" t="s">
        <v>23</v>
      </c>
      <c r="V32839" s="1" t="s">
        <v>648</v>
      </c>
    </row>
    <row r="32840" spans="1:22" x14ac:dyDescent="0.3">
      <c r="A32840">
        <v>110</v>
      </c>
      <c r="B32840" s="1" t="s">
        <v>33277</v>
      </c>
      <c r="C32840" s="1" t="s">
        <v>33278</v>
      </c>
      <c r="D32840" s="1" t="s">
        <v>120423</v>
      </c>
      <c r="E32840">
        <v>10103</v>
      </c>
      <c r="F32840" s="1" t="s">
        <v>646</v>
      </c>
      <c r="G32840" s="1" t="s">
        <v>41795</v>
      </c>
      <c r="H32840" s="1" t="s">
        <v>15056</v>
      </c>
      <c r="I32840" s="1" t="s">
        <v>15056</v>
      </c>
      <c r="J32840" s="1" t="s">
        <v>17</v>
      </c>
      <c r="K32840" s="1"/>
      <c r="L32840" s="1" t="s">
        <v>33281</v>
      </c>
      <c r="M32840" s="1" t="s">
        <v>19</v>
      </c>
      <c r="N32840" s="1" t="s">
        <v>33282</v>
      </c>
      <c r="O32840" s="1" t="s">
        <v>41796</v>
      </c>
      <c r="P32840" s="1" t="s">
        <v>41797</v>
      </c>
      <c r="Q32840" s="1" t="s">
        <v>21</v>
      </c>
      <c r="R32840" s="1" t="s">
        <v>33333</v>
      </c>
      <c r="S32840">
        <v>240</v>
      </c>
      <c r="T32840" s="1" t="s">
        <v>22</v>
      </c>
      <c r="U32840" s="1" t="s">
        <v>23</v>
      </c>
      <c r="V32840" s="1" t="s">
        <v>648</v>
      </c>
    </row>
    <row r="32841" spans="1:22" x14ac:dyDescent="0.3">
      <c r="A32841">
        <v>109</v>
      </c>
      <c r="B32841" s="1" t="s">
        <v>33277</v>
      </c>
      <c r="C32841" s="1" t="s">
        <v>33278</v>
      </c>
      <c r="D32841" s="1" t="s">
        <v>120424</v>
      </c>
      <c r="E32841">
        <v>10103</v>
      </c>
      <c r="F32841" s="1" t="s">
        <v>646</v>
      </c>
      <c r="G32841" s="1" t="s">
        <v>41798</v>
      </c>
      <c r="H32841" s="1" t="s">
        <v>15056</v>
      </c>
      <c r="I32841" s="1" t="s">
        <v>15056</v>
      </c>
      <c r="J32841" s="1" t="s">
        <v>17</v>
      </c>
      <c r="K32841" s="1"/>
      <c r="L32841" s="1" t="s">
        <v>33281</v>
      </c>
      <c r="M32841" s="1" t="s">
        <v>19</v>
      </c>
      <c r="N32841" s="1" t="s">
        <v>33282</v>
      </c>
      <c r="O32841" s="1" t="s">
        <v>41799</v>
      </c>
      <c r="P32841" s="1" t="s">
        <v>41800</v>
      </c>
      <c r="Q32841" s="1" t="s">
        <v>21</v>
      </c>
      <c r="R32841" s="1" t="s">
        <v>33337</v>
      </c>
      <c r="S32841">
        <v>240</v>
      </c>
      <c r="T32841" s="1" t="s">
        <v>22</v>
      </c>
      <c r="U32841" s="1" t="s">
        <v>23</v>
      </c>
      <c r="V32841" s="1" t="s">
        <v>648</v>
      </c>
    </row>
    <row r="32842" spans="1:22" x14ac:dyDescent="0.3">
      <c r="A32842">
        <v>111</v>
      </c>
      <c r="B32842" s="1" t="s">
        <v>33277</v>
      </c>
      <c r="C32842" s="1" t="s">
        <v>33278</v>
      </c>
      <c r="D32842" s="1" t="s">
        <v>120425</v>
      </c>
      <c r="E32842">
        <v>10103</v>
      </c>
      <c r="F32842" s="1" t="s">
        <v>646</v>
      </c>
      <c r="G32842" s="1" t="s">
        <v>41801</v>
      </c>
      <c r="H32842" s="1" t="s">
        <v>15056</v>
      </c>
      <c r="I32842" s="1" t="s">
        <v>15056</v>
      </c>
      <c r="J32842" s="1" t="s">
        <v>17</v>
      </c>
      <c r="K32842" s="1"/>
      <c r="L32842" s="1" t="s">
        <v>33281</v>
      </c>
      <c r="M32842" s="1" t="s">
        <v>19</v>
      </c>
      <c r="N32842" s="1" t="s">
        <v>33282</v>
      </c>
      <c r="O32842" s="1" t="s">
        <v>41802</v>
      </c>
      <c r="P32842" s="1" t="s">
        <v>41803</v>
      </c>
      <c r="Q32842" s="1" t="s">
        <v>21</v>
      </c>
      <c r="R32842" s="1" t="s">
        <v>33341</v>
      </c>
      <c r="S32842">
        <v>240</v>
      </c>
      <c r="T32842" s="1" t="s">
        <v>22</v>
      </c>
      <c r="U32842" s="1" t="s">
        <v>23</v>
      </c>
      <c r="V32842" s="1" t="s">
        <v>648</v>
      </c>
    </row>
    <row r="32843" spans="1:22" x14ac:dyDescent="0.3">
      <c r="A32843">
        <v>86</v>
      </c>
      <c r="B32843" s="1" t="s">
        <v>33277</v>
      </c>
      <c r="C32843" s="1" t="s">
        <v>33278</v>
      </c>
      <c r="D32843" s="1" t="s">
        <v>33342</v>
      </c>
      <c r="E32843">
        <v>10103</v>
      </c>
      <c r="F32843" s="1" t="s">
        <v>646</v>
      </c>
      <c r="G32843" s="1" t="s">
        <v>41804</v>
      </c>
      <c r="H32843" s="1" t="s">
        <v>15056</v>
      </c>
      <c r="I32843" s="1" t="s">
        <v>15056</v>
      </c>
      <c r="J32843" s="1" t="s">
        <v>17</v>
      </c>
      <c r="K32843" s="1"/>
      <c r="L32843" s="1" t="s">
        <v>33281</v>
      </c>
      <c r="M32843" s="1" t="s">
        <v>19</v>
      </c>
      <c r="N32843" s="1" t="s">
        <v>33282</v>
      </c>
      <c r="O32843" s="1" t="s">
        <v>41805</v>
      </c>
      <c r="P32843" s="1" t="s">
        <v>41806</v>
      </c>
      <c r="Q32843" s="1" t="s">
        <v>21</v>
      </c>
      <c r="R32843" s="1" t="s">
        <v>33346</v>
      </c>
      <c r="S32843">
        <v>240</v>
      </c>
      <c r="T32843" s="1" t="s">
        <v>22</v>
      </c>
      <c r="U32843" s="1" t="s">
        <v>23</v>
      </c>
      <c r="V32843" s="1" t="s">
        <v>648</v>
      </c>
    </row>
    <row r="32844" spans="1:22" x14ac:dyDescent="0.3">
      <c r="A32844">
        <v>73</v>
      </c>
      <c r="B32844" s="1" t="s">
        <v>33277</v>
      </c>
      <c r="C32844" s="1" t="s">
        <v>33278</v>
      </c>
      <c r="D32844" s="1" t="s">
        <v>33347</v>
      </c>
      <c r="E32844">
        <v>10103</v>
      </c>
      <c r="F32844" s="1" t="s">
        <v>646</v>
      </c>
      <c r="G32844" s="1" t="s">
        <v>41807</v>
      </c>
      <c r="H32844" s="1" t="s">
        <v>15056</v>
      </c>
      <c r="I32844" s="1" t="s">
        <v>15056</v>
      </c>
      <c r="J32844" s="1" t="s">
        <v>17</v>
      </c>
      <c r="K32844" s="1"/>
      <c r="L32844" s="1" t="s">
        <v>33281</v>
      </c>
      <c r="M32844" s="1" t="s">
        <v>19</v>
      </c>
      <c r="N32844" s="1" t="s">
        <v>33282</v>
      </c>
      <c r="O32844" s="1" t="s">
        <v>41808</v>
      </c>
      <c r="P32844" s="1" t="s">
        <v>41809</v>
      </c>
      <c r="Q32844" s="1" t="s">
        <v>21</v>
      </c>
      <c r="R32844" s="1" t="s">
        <v>33351</v>
      </c>
      <c r="S32844">
        <v>240</v>
      </c>
      <c r="T32844" s="1" t="s">
        <v>22</v>
      </c>
      <c r="U32844" s="1" t="s">
        <v>23</v>
      </c>
      <c r="V32844" s="1" t="s">
        <v>648</v>
      </c>
    </row>
    <row r="32845" spans="1:22" x14ac:dyDescent="0.3">
      <c r="A32845">
        <v>74</v>
      </c>
      <c r="B32845" s="1" t="s">
        <v>33277</v>
      </c>
      <c r="C32845" s="1" t="s">
        <v>33278</v>
      </c>
      <c r="D32845" s="1" t="s">
        <v>33352</v>
      </c>
      <c r="E32845">
        <v>10103</v>
      </c>
      <c r="F32845" s="1" t="s">
        <v>646</v>
      </c>
      <c r="G32845" s="1" t="s">
        <v>41810</v>
      </c>
      <c r="H32845" s="1" t="s">
        <v>15056</v>
      </c>
      <c r="I32845" s="1" t="s">
        <v>15056</v>
      </c>
      <c r="J32845" s="1" t="s">
        <v>17</v>
      </c>
      <c r="K32845" s="1"/>
      <c r="L32845" s="1" t="s">
        <v>33281</v>
      </c>
      <c r="M32845" s="1" t="s">
        <v>19</v>
      </c>
      <c r="N32845" s="1" t="s">
        <v>33282</v>
      </c>
      <c r="O32845" s="1" t="s">
        <v>41811</v>
      </c>
      <c r="P32845" s="1" t="s">
        <v>41812</v>
      </c>
      <c r="Q32845" s="1" t="s">
        <v>21</v>
      </c>
      <c r="R32845" s="1" t="s">
        <v>33356</v>
      </c>
      <c r="S32845">
        <v>240</v>
      </c>
      <c r="T32845" s="1" t="s">
        <v>22</v>
      </c>
      <c r="U32845" s="1" t="s">
        <v>23</v>
      </c>
      <c r="V32845" s="1" t="s">
        <v>648</v>
      </c>
    </row>
    <row r="32846" spans="1:22" x14ac:dyDescent="0.3">
      <c r="A32846">
        <v>75</v>
      </c>
      <c r="B32846" s="1" t="s">
        <v>33277</v>
      </c>
      <c r="C32846" s="1" t="s">
        <v>33278</v>
      </c>
      <c r="D32846" s="1" t="s">
        <v>33357</v>
      </c>
      <c r="E32846">
        <v>10103</v>
      </c>
      <c r="F32846" s="1" t="s">
        <v>646</v>
      </c>
      <c r="G32846" s="1" t="s">
        <v>41813</v>
      </c>
      <c r="H32846" s="1" t="s">
        <v>15056</v>
      </c>
      <c r="I32846" s="1" t="s">
        <v>15056</v>
      </c>
      <c r="J32846" s="1" t="s">
        <v>17</v>
      </c>
      <c r="K32846" s="1"/>
      <c r="L32846" s="1" t="s">
        <v>33281</v>
      </c>
      <c r="M32846" s="1" t="s">
        <v>19</v>
      </c>
      <c r="N32846" s="1" t="s">
        <v>33282</v>
      </c>
      <c r="O32846" s="1" t="s">
        <v>41814</v>
      </c>
      <c r="P32846" s="1" t="s">
        <v>41815</v>
      </c>
      <c r="Q32846" s="1" t="s">
        <v>21</v>
      </c>
      <c r="R32846" s="1" t="s">
        <v>33361</v>
      </c>
      <c r="S32846">
        <v>240</v>
      </c>
      <c r="T32846" s="1" t="s">
        <v>22</v>
      </c>
      <c r="U32846" s="1" t="s">
        <v>23</v>
      </c>
      <c r="V32846" s="1" t="s">
        <v>648</v>
      </c>
    </row>
    <row r="32847" spans="1:22" x14ac:dyDescent="0.3">
      <c r="A32847">
        <v>76</v>
      </c>
      <c r="B32847" s="1" t="s">
        <v>33277</v>
      </c>
      <c r="C32847" s="1" t="s">
        <v>33278</v>
      </c>
      <c r="D32847" s="1" t="s">
        <v>33362</v>
      </c>
      <c r="E32847">
        <v>10103</v>
      </c>
      <c r="F32847" s="1" t="s">
        <v>646</v>
      </c>
      <c r="G32847" s="1" t="s">
        <v>41816</v>
      </c>
      <c r="H32847" s="1" t="s">
        <v>15056</v>
      </c>
      <c r="I32847" s="1" t="s">
        <v>15056</v>
      </c>
      <c r="J32847" s="1" t="s">
        <v>17</v>
      </c>
      <c r="K32847" s="1"/>
      <c r="L32847" s="1" t="s">
        <v>33281</v>
      </c>
      <c r="M32847" s="1" t="s">
        <v>19</v>
      </c>
      <c r="N32847" s="1" t="s">
        <v>33282</v>
      </c>
      <c r="O32847" s="1" t="s">
        <v>41817</v>
      </c>
      <c r="P32847" s="1" t="s">
        <v>41818</v>
      </c>
      <c r="Q32847" s="1" t="s">
        <v>21</v>
      </c>
      <c r="R32847" s="1" t="s">
        <v>33366</v>
      </c>
      <c r="S32847">
        <v>240</v>
      </c>
      <c r="T32847" s="1" t="s">
        <v>22</v>
      </c>
      <c r="U32847" s="1" t="s">
        <v>23</v>
      </c>
      <c r="V32847" s="1" t="s">
        <v>648</v>
      </c>
    </row>
    <row r="32848" spans="1:22" x14ac:dyDescent="0.3">
      <c r="A32848">
        <v>96</v>
      </c>
      <c r="B32848" s="1" t="s">
        <v>33277</v>
      </c>
      <c r="C32848" s="1" t="s">
        <v>33278</v>
      </c>
      <c r="D32848" s="1" t="s">
        <v>33367</v>
      </c>
      <c r="E32848">
        <v>10103</v>
      </c>
      <c r="F32848" s="1" t="s">
        <v>646</v>
      </c>
      <c r="G32848" s="1" t="s">
        <v>41819</v>
      </c>
      <c r="H32848" s="1" t="s">
        <v>15056</v>
      </c>
      <c r="I32848" s="1" t="s">
        <v>15056</v>
      </c>
      <c r="J32848" s="1" t="s">
        <v>17</v>
      </c>
      <c r="K32848" s="1"/>
      <c r="L32848" s="1" t="s">
        <v>33281</v>
      </c>
      <c r="M32848" s="1" t="s">
        <v>19</v>
      </c>
      <c r="N32848" s="1" t="s">
        <v>33282</v>
      </c>
      <c r="O32848" s="1" t="s">
        <v>41820</v>
      </c>
      <c r="P32848" s="1" t="s">
        <v>41821</v>
      </c>
      <c r="Q32848" s="1" t="s">
        <v>21</v>
      </c>
      <c r="R32848" s="1" t="s">
        <v>33371</v>
      </c>
      <c r="S32848">
        <v>240</v>
      </c>
      <c r="T32848" s="1" t="s">
        <v>22</v>
      </c>
      <c r="U32848" s="1" t="s">
        <v>23</v>
      </c>
      <c r="V32848" s="1" t="s">
        <v>648</v>
      </c>
    </row>
    <row r="32849" spans="1:22" x14ac:dyDescent="0.3">
      <c r="A32849">
        <v>87</v>
      </c>
      <c r="B32849" s="1" t="s">
        <v>33277</v>
      </c>
      <c r="C32849" s="1" t="s">
        <v>33278</v>
      </c>
      <c r="D32849" s="1" t="s">
        <v>33372</v>
      </c>
      <c r="E32849">
        <v>10103</v>
      </c>
      <c r="F32849" s="1" t="s">
        <v>646</v>
      </c>
      <c r="G32849" s="1" t="s">
        <v>41822</v>
      </c>
      <c r="H32849" s="1" t="s">
        <v>15056</v>
      </c>
      <c r="I32849" s="1" t="s">
        <v>15056</v>
      </c>
      <c r="J32849" s="1" t="s">
        <v>17</v>
      </c>
      <c r="K32849" s="1"/>
      <c r="L32849" s="1" t="s">
        <v>33281</v>
      </c>
      <c r="M32849" s="1" t="s">
        <v>19</v>
      </c>
      <c r="N32849" s="1" t="s">
        <v>33282</v>
      </c>
      <c r="O32849" s="1" t="s">
        <v>41823</v>
      </c>
      <c r="P32849" s="1" t="s">
        <v>41824</v>
      </c>
      <c r="Q32849" s="1" t="s">
        <v>21</v>
      </c>
      <c r="R32849" s="1" t="s">
        <v>33376</v>
      </c>
      <c r="S32849">
        <v>240</v>
      </c>
      <c r="T32849" s="1" t="s">
        <v>22</v>
      </c>
      <c r="U32849" s="1" t="s">
        <v>23</v>
      </c>
      <c r="V32849" s="1" t="s">
        <v>648</v>
      </c>
    </row>
    <row r="32850" spans="1:22" x14ac:dyDescent="0.3">
      <c r="A32850">
        <v>77</v>
      </c>
      <c r="B32850" s="1" t="s">
        <v>33277</v>
      </c>
      <c r="C32850" s="1" t="s">
        <v>33278</v>
      </c>
      <c r="D32850" s="1" t="s">
        <v>33377</v>
      </c>
      <c r="E32850">
        <v>10103</v>
      </c>
      <c r="F32850" s="1" t="s">
        <v>646</v>
      </c>
      <c r="G32850" s="1" t="s">
        <v>41825</v>
      </c>
      <c r="H32850" s="1" t="s">
        <v>15056</v>
      </c>
      <c r="I32850" s="1" t="s">
        <v>15056</v>
      </c>
      <c r="J32850" s="1" t="s">
        <v>17</v>
      </c>
      <c r="K32850" s="1"/>
      <c r="L32850" s="1" t="s">
        <v>33281</v>
      </c>
      <c r="M32850" s="1" t="s">
        <v>19</v>
      </c>
      <c r="N32850" s="1" t="s">
        <v>33282</v>
      </c>
      <c r="O32850" s="1" t="s">
        <v>41826</v>
      </c>
      <c r="P32850" s="1" t="s">
        <v>41827</v>
      </c>
      <c r="Q32850" s="1" t="s">
        <v>21</v>
      </c>
      <c r="R32850" s="1" t="s">
        <v>33381</v>
      </c>
      <c r="S32850">
        <v>240</v>
      </c>
      <c r="T32850" s="1" t="s">
        <v>22</v>
      </c>
      <c r="U32850" s="1" t="s">
        <v>23</v>
      </c>
      <c r="V32850" s="1" t="s">
        <v>648</v>
      </c>
    </row>
    <row r="32851" spans="1:22" x14ac:dyDescent="0.3">
      <c r="A32851">
        <v>88</v>
      </c>
      <c r="B32851" s="1" t="s">
        <v>33277</v>
      </c>
      <c r="C32851" s="1" t="s">
        <v>33278</v>
      </c>
      <c r="D32851" s="1" t="s">
        <v>33382</v>
      </c>
      <c r="E32851">
        <v>10103</v>
      </c>
      <c r="F32851" s="1" t="s">
        <v>646</v>
      </c>
      <c r="G32851" s="1" t="s">
        <v>41828</v>
      </c>
      <c r="H32851" s="1" t="s">
        <v>15056</v>
      </c>
      <c r="I32851" s="1" t="s">
        <v>15056</v>
      </c>
      <c r="J32851" s="1" t="s">
        <v>17</v>
      </c>
      <c r="K32851" s="1"/>
      <c r="L32851" s="1" t="s">
        <v>33281</v>
      </c>
      <c r="M32851" s="1" t="s">
        <v>19</v>
      </c>
      <c r="N32851" s="1" t="s">
        <v>33282</v>
      </c>
      <c r="O32851" s="1" t="s">
        <v>41829</v>
      </c>
      <c r="P32851" s="1" t="s">
        <v>41830</v>
      </c>
      <c r="Q32851" s="1" t="s">
        <v>21</v>
      </c>
      <c r="R32851" s="1" t="s">
        <v>33386</v>
      </c>
      <c r="S32851">
        <v>240</v>
      </c>
      <c r="T32851" s="1" t="s">
        <v>22</v>
      </c>
      <c r="U32851" s="1" t="s">
        <v>23</v>
      </c>
      <c r="V32851" s="1" t="s">
        <v>648</v>
      </c>
    </row>
    <row r="32852" spans="1:22" x14ac:dyDescent="0.3">
      <c r="A32852">
        <v>106</v>
      </c>
      <c r="B32852" s="1" t="s">
        <v>33277</v>
      </c>
      <c r="C32852" s="1" t="s">
        <v>33278</v>
      </c>
      <c r="D32852" s="1" t="s">
        <v>33387</v>
      </c>
      <c r="E32852">
        <v>10103</v>
      </c>
      <c r="F32852" s="1" t="s">
        <v>646</v>
      </c>
      <c r="G32852" s="1" t="s">
        <v>41831</v>
      </c>
      <c r="H32852" s="1" t="s">
        <v>15056</v>
      </c>
      <c r="I32852" s="1" t="s">
        <v>15056</v>
      </c>
      <c r="J32852" s="1" t="s">
        <v>17</v>
      </c>
      <c r="K32852" s="1"/>
      <c r="L32852" s="1" t="s">
        <v>33281</v>
      </c>
      <c r="M32852" s="1" t="s">
        <v>19</v>
      </c>
      <c r="N32852" s="1" t="s">
        <v>33282</v>
      </c>
      <c r="O32852" s="1" t="s">
        <v>41832</v>
      </c>
      <c r="P32852" s="1" t="s">
        <v>41833</v>
      </c>
      <c r="Q32852" s="1" t="s">
        <v>21</v>
      </c>
      <c r="R32852" s="1" t="s">
        <v>33391</v>
      </c>
      <c r="S32852">
        <v>240</v>
      </c>
      <c r="T32852" s="1" t="s">
        <v>22</v>
      </c>
      <c r="U32852" s="1" t="s">
        <v>23</v>
      </c>
      <c r="V32852" s="1" t="s">
        <v>648</v>
      </c>
    </row>
    <row r="32853" spans="1:22" x14ac:dyDescent="0.3">
      <c r="A32853">
        <v>97</v>
      </c>
      <c r="B32853" s="1" t="s">
        <v>33277</v>
      </c>
      <c r="C32853" s="1" t="s">
        <v>33278</v>
      </c>
      <c r="D32853" s="1" t="s">
        <v>33392</v>
      </c>
      <c r="E32853">
        <v>10103</v>
      </c>
      <c r="F32853" s="1" t="s">
        <v>646</v>
      </c>
      <c r="G32853" s="1" t="s">
        <v>41834</v>
      </c>
      <c r="H32853" s="1" t="s">
        <v>15056</v>
      </c>
      <c r="I32853" s="1" t="s">
        <v>15056</v>
      </c>
      <c r="J32853" s="1" t="s">
        <v>17</v>
      </c>
      <c r="K32853" s="1"/>
      <c r="L32853" s="1" t="s">
        <v>33281</v>
      </c>
      <c r="M32853" s="1" t="s">
        <v>19</v>
      </c>
      <c r="N32853" s="1" t="s">
        <v>33282</v>
      </c>
      <c r="O32853" s="1" t="s">
        <v>41835</v>
      </c>
      <c r="P32853" s="1" t="s">
        <v>41836</v>
      </c>
      <c r="Q32853" s="1" t="s">
        <v>21</v>
      </c>
      <c r="R32853" s="1" t="s">
        <v>33396</v>
      </c>
      <c r="S32853">
        <v>240</v>
      </c>
      <c r="T32853" s="1" t="s">
        <v>22</v>
      </c>
      <c r="U32853" s="1" t="s">
        <v>23</v>
      </c>
      <c r="V32853" s="1" t="s">
        <v>648</v>
      </c>
    </row>
    <row r="32854" spans="1:22" x14ac:dyDescent="0.3">
      <c r="A32854">
        <v>78</v>
      </c>
      <c r="B32854" s="1" t="s">
        <v>33277</v>
      </c>
      <c r="C32854" s="1" t="s">
        <v>33278</v>
      </c>
      <c r="D32854" s="1" t="s">
        <v>33397</v>
      </c>
      <c r="E32854">
        <v>10103</v>
      </c>
      <c r="F32854" s="1" t="s">
        <v>646</v>
      </c>
      <c r="G32854" s="1" t="s">
        <v>41837</v>
      </c>
      <c r="H32854" s="1" t="s">
        <v>15056</v>
      </c>
      <c r="I32854" s="1" t="s">
        <v>15056</v>
      </c>
      <c r="J32854" s="1" t="s">
        <v>17</v>
      </c>
      <c r="K32854" s="1"/>
      <c r="L32854" s="1" t="s">
        <v>33281</v>
      </c>
      <c r="M32854" s="1" t="s">
        <v>19</v>
      </c>
      <c r="N32854" s="1" t="s">
        <v>33282</v>
      </c>
      <c r="O32854" s="1" t="s">
        <v>41838</v>
      </c>
      <c r="P32854" s="1" t="s">
        <v>41839</v>
      </c>
      <c r="Q32854" s="1" t="s">
        <v>21</v>
      </c>
      <c r="R32854" s="1" t="s">
        <v>33401</v>
      </c>
      <c r="S32854">
        <v>240</v>
      </c>
      <c r="T32854" s="1" t="s">
        <v>22</v>
      </c>
      <c r="U32854" s="1" t="s">
        <v>23</v>
      </c>
      <c r="V32854" s="1" t="s">
        <v>648</v>
      </c>
    </row>
    <row r="32855" spans="1:22" x14ac:dyDescent="0.3">
      <c r="A32855">
        <v>79</v>
      </c>
      <c r="B32855" s="1" t="s">
        <v>33277</v>
      </c>
      <c r="C32855" s="1" t="s">
        <v>33278</v>
      </c>
      <c r="D32855" s="1" t="s">
        <v>33402</v>
      </c>
      <c r="E32855">
        <v>10103</v>
      </c>
      <c r="F32855" s="1" t="s">
        <v>646</v>
      </c>
      <c r="G32855" s="1" t="s">
        <v>41840</v>
      </c>
      <c r="H32855" s="1" t="s">
        <v>15056</v>
      </c>
      <c r="I32855" s="1" t="s">
        <v>15056</v>
      </c>
      <c r="J32855" s="1" t="s">
        <v>17</v>
      </c>
      <c r="K32855" s="1"/>
      <c r="L32855" s="1" t="s">
        <v>33281</v>
      </c>
      <c r="M32855" s="1" t="s">
        <v>19</v>
      </c>
      <c r="N32855" s="1" t="s">
        <v>33282</v>
      </c>
      <c r="O32855" s="1" t="s">
        <v>41841</v>
      </c>
      <c r="P32855" s="1" t="s">
        <v>41842</v>
      </c>
      <c r="Q32855" s="1" t="s">
        <v>21</v>
      </c>
      <c r="R32855" s="1" t="s">
        <v>33406</v>
      </c>
      <c r="S32855">
        <v>240</v>
      </c>
      <c r="T32855" s="1" t="s">
        <v>22</v>
      </c>
      <c r="U32855" s="1" t="s">
        <v>23</v>
      </c>
      <c r="V32855" s="1" t="s">
        <v>648</v>
      </c>
    </row>
    <row r="32856" spans="1:22" x14ac:dyDescent="0.3">
      <c r="A32856">
        <v>80</v>
      </c>
      <c r="B32856" s="1" t="s">
        <v>33277</v>
      </c>
      <c r="C32856" s="1" t="s">
        <v>33278</v>
      </c>
      <c r="D32856" s="1" t="s">
        <v>33407</v>
      </c>
      <c r="E32856">
        <v>10103</v>
      </c>
      <c r="F32856" s="1" t="s">
        <v>646</v>
      </c>
      <c r="G32856" s="1" t="s">
        <v>41843</v>
      </c>
      <c r="H32856" s="1" t="s">
        <v>15056</v>
      </c>
      <c r="I32856" s="1" t="s">
        <v>15056</v>
      </c>
      <c r="J32856" s="1" t="s">
        <v>17</v>
      </c>
      <c r="K32856" s="1"/>
      <c r="L32856" s="1" t="s">
        <v>33281</v>
      </c>
      <c r="M32856" s="1" t="s">
        <v>19</v>
      </c>
      <c r="N32856" s="1" t="s">
        <v>33282</v>
      </c>
      <c r="O32856" s="1" t="s">
        <v>41844</v>
      </c>
      <c r="P32856" s="1" t="s">
        <v>41845</v>
      </c>
      <c r="Q32856" s="1" t="s">
        <v>21</v>
      </c>
      <c r="R32856" s="1" t="s">
        <v>33411</v>
      </c>
      <c r="S32856">
        <v>240</v>
      </c>
      <c r="T32856" s="1" t="s">
        <v>22</v>
      </c>
      <c r="U32856" s="1" t="s">
        <v>23</v>
      </c>
      <c r="V32856" s="1" t="s">
        <v>648</v>
      </c>
    </row>
    <row r="32857" spans="1:22" x14ac:dyDescent="0.3">
      <c r="A32857">
        <v>81</v>
      </c>
      <c r="B32857" s="1" t="s">
        <v>33277</v>
      </c>
      <c r="C32857" s="1" t="s">
        <v>33278</v>
      </c>
      <c r="D32857" s="1" t="s">
        <v>33412</v>
      </c>
      <c r="E32857">
        <v>10103</v>
      </c>
      <c r="F32857" s="1" t="s">
        <v>646</v>
      </c>
      <c r="G32857" s="1" t="s">
        <v>41846</v>
      </c>
      <c r="H32857" s="1" t="s">
        <v>15056</v>
      </c>
      <c r="I32857" s="1" t="s">
        <v>15056</v>
      </c>
      <c r="J32857" s="1" t="s">
        <v>17</v>
      </c>
      <c r="K32857" s="1"/>
      <c r="L32857" s="1" t="s">
        <v>33281</v>
      </c>
      <c r="M32857" s="1" t="s">
        <v>19</v>
      </c>
      <c r="N32857" s="1" t="s">
        <v>33282</v>
      </c>
      <c r="O32857" s="1" t="s">
        <v>41847</v>
      </c>
      <c r="P32857" s="1" t="s">
        <v>41848</v>
      </c>
      <c r="Q32857" s="1" t="s">
        <v>21</v>
      </c>
      <c r="R32857" s="1" t="s">
        <v>33416</v>
      </c>
      <c r="S32857">
        <v>240</v>
      </c>
      <c r="T32857" s="1" t="s">
        <v>22</v>
      </c>
      <c r="U32857" s="1" t="s">
        <v>23</v>
      </c>
      <c r="V32857" s="1" t="s">
        <v>648</v>
      </c>
    </row>
    <row r="32858" spans="1:22" x14ac:dyDescent="0.3">
      <c r="A32858">
        <v>82</v>
      </c>
      <c r="B32858" s="1" t="s">
        <v>33277</v>
      </c>
      <c r="C32858" s="1" t="s">
        <v>33278</v>
      </c>
      <c r="D32858" s="1" t="s">
        <v>33417</v>
      </c>
      <c r="E32858">
        <v>10103</v>
      </c>
      <c r="F32858" s="1" t="s">
        <v>646</v>
      </c>
      <c r="G32858" s="1" t="s">
        <v>41849</v>
      </c>
      <c r="H32858" s="1" t="s">
        <v>15056</v>
      </c>
      <c r="I32858" s="1" t="s">
        <v>15056</v>
      </c>
      <c r="J32858" s="1" t="s">
        <v>17</v>
      </c>
      <c r="K32858" s="1"/>
      <c r="L32858" s="1" t="s">
        <v>33281</v>
      </c>
      <c r="M32858" s="1" t="s">
        <v>19</v>
      </c>
      <c r="N32858" s="1" t="s">
        <v>33282</v>
      </c>
      <c r="O32858" s="1" t="s">
        <v>41850</v>
      </c>
      <c r="P32858" s="1" t="s">
        <v>41851</v>
      </c>
      <c r="Q32858" s="1" t="s">
        <v>21</v>
      </c>
      <c r="R32858" s="1" t="s">
        <v>33416</v>
      </c>
      <c r="S32858">
        <v>240</v>
      </c>
      <c r="T32858" s="1" t="s">
        <v>22</v>
      </c>
      <c r="U32858" s="1" t="s">
        <v>23</v>
      </c>
      <c r="V32858" s="1" t="s">
        <v>648</v>
      </c>
    </row>
    <row r="32859" spans="1:22" x14ac:dyDescent="0.3">
      <c r="A32859">
        <v>107</v>
      </c>
      <c r="B32859" s="1" t="s">
        <v>33277</v>
      </c>
      <c r="C32859" s="1" t="s">
        <v>33278</v>
      </c>
      <c r="D32859" s="1" t="s">
        <v>33421</v>
      </c>
      <c r="E32859">
        <v>10103</v>
      </c>
      <c r="F32859" s="1" t="s">
        <v>646</v>
      </c>
      <c r="G32859" s="1" t="s">
        <v>41852</v>
      </c>
      <c r="H32859" s="1" t="s">
        <v>15056</v>
      </c>
      <c r="I32859" s="1" t="s">
        <v>15056</v>
      </c>
      <c r="J32859" s="1" t="s">
        <v>17</v>
      </c>
      <c r="K32859" s="1"/>
      <c r="L32859" s="1" t="s">
        <v>33281</v>
      </c>
      <c r="M32859" s="1" t="s">
        <v>19</v>
      </c>
      <c r="N32859" s="1" t="s">
        <v>33282</v>
      </c>
      <c r="O32859" s="1" t="s">
        <v>41853</v>
      </c>
      <c r="P32859" s="1" t="s">
        <v>41854</v>
      </c>
      <c r="Q32859" s="1" t="s">
        <v>21</v>
      </c>
      <c r="R32859" s="1" t="s">
        <v>33425</v>
      </c>
      <c r="S32859">
        <v>240</v>
      </c>
      <c r="T32859" s="1" t="s">
        <v>22</v>
      </c>
      <c r="U32859" s="1" t="s">
        <v>23</v>
      </c>
      <c r="V32859" s="1" t="s">
        <v>648</v>
      </c>
    </row>
    <row r="32860" spans="1:22" x14ac:dyDescent="0.3">
      <c r="A32860">
        <v>83</v>
      </c>
      <c r="B32860" s="1" t="s">
        <v>33277</v>
      </c>
      <c r="C32860" s="1" t="s">
        <v>33278</v>
      </c>
      <c r="D32860" s="1" t="s">
        <v>33426</v>
      </c>
      <c r="E32860">
        <v>10103</v>
      </c>
      <c r="F32860" s="1" t="s">
        <v>646</v>
      </c>
      <c r="G32860" s="1" t="s">
        <v>41855</v>
      </c>
      <c r="H32860" s="1" t="s">
        <v>15056</v>
      </c>
      <c r="I32860" s="1" t="s">
        <v>15056</v>
      </c>
      <c r="J32860" s="1" t="s">
        <v>17</v>
      </c>
      <c r="K32860" s="1"/>
      <c r="L32860" s="1" t="s">
        <v>33281</v>
      </c>
      <c r="M32860" s="1" t="s">
        <v>19</v>
      </c>
      <c r="N32860" s="1" t="s">
        <v>33282</v>
      </c>
      <c r="O32860" s="1" t="s">
        <v>41856</v>
      </c>
      <c r="P32860" s="1" t="s">
        <v>41857</v>
      </c>
      <c r="Q32860" s="1" t="s">
        <v>21</v>
      </c>
      <c r="R32860" s="1" t="s">
        <v>33430</v>
      </c>
      <c r="S32860">
        <v>240</v>
      </c>
      <c r="T32860" s="1" t="s">
        <v>22</v>
      </c>
      <c r="U32860" s="1" t="s">
        <v>23</v>
      </c>
      <c r="V32860" s="1" t="s">
        <v>648</v>
      </c>
    </row>
    <row r="32861" spans="1:22" x14ac:dyDescent="0.3">
      <c r="A32861">
        <v>98</v>
      </c>
      <c r="B32861" s="1" t="s">
        <v>33277</v>
      </c>
      <c r="C32861" s="1" t="s">
        <v>33278</v>
      </c>
      <c r="D32861" s="1" t="s">
        <v>33431</v>
      </c>
      <c r="E32861">
        <v>10103</v>
      </c>
      <c r="F32861" s="1" t="s">
        <v>646</v>
      </c>
      <c r="G32861" s="1" t="s">
        <v>41858</v>
      </c>
      <c r="H32861" s="1" t="s">
        <v>15056</v>
      </c>
      <c r="I32861" s="1" t="s">
        <v>15056</v>
      </c>
      <c r="J32861" s="1" t="s">
        <v>17</v>
      </c>
      <c r="K32861" s="1"/>
      <c r="L32861" s="1" t="s">
        <v>33281</v>
      </c>
      <c r="M32861" s="1" t="s">
        <v>19</v>
      </c>
      <c r="N32861" s="1" t="s">
        <v>33282</v>
      </c>
      <c r="O32861" s="1" t="s">
        <v>41859</v>
      </c>
      <c r="P32861" s="1" t="s">
        <v>41860</v>
      </c>
      <c r="Q32861" s="1" t="s">
        <v>21</v>
      </c>
      <c r="R32861" s="1" t="s">
        <v>33435</v>
      </c>
      <c r="S32861">
        <v>240</v>
      </c>
      <c r="T32861" s="1" t="s">
        <v>22</v>
      </c>
      <c r="U32861" s="1" t="s">
        <v>23</v>
      </c>
      <c r="V32861" s="1" t="s">
        <v>648</v>
      </c>
    </row>
    <row r="32862" spans="1:22" x14ac:dyDescent="0.3">
      <c r="A32862">
        <v>89</v>
      </c>
      <c r="B32862" s="1" t="s">
        <v>33277</v>
      </c>
      <c r="C32862" s="1" t="s">
        <v>33278</v>
      </c>
      <c r="D32862" s="1" t="s">
        <v>33436</v>
      </c>
      <c r="E32862">
        <v>10103</v>
      </c>
      <c r="F32862" s="1" t="s">
        <v>646</v>
      </c>
      <c r="G32862" s="1" t="s">
        <v>41861</v>
      </c>
      <c r="H32862" s="1" t="s">
        <v>15056</v>
      </c>
      <c r="I32862" s="1" t="s">
        <v>15056</v>
      </c>
      <c r="J32862" s="1" t="s">
        <v>17</v>
      </c>
      <c r="K32862" s="1"/>
      <c r="L32862" s="1" t="s">
        <v>33281</v>
      </c>
      <c r="M32862" s="1" t="s">
        <v>19</v>
      </c>
      <c r="N32862" s="1" t="s">
        <v>33282</v>
      </c>
      <c r="O32862" s="1" t="s">
        <v>41862</v>
      </c>
      <c r="P32862" s="1" t="s">
        <v>41863</v>
      </c>
      <c r="Q32862" s="1" t="s">
        <v>21</v>
      </c>
      <c r="R32862" s="1" t="s">
        <v>33346</v>
      </c>
      <c r="S32862">
        <v>240</v>
      </c>
      <c r="T32862" s="1" t="s">
        <v>22</v>
      </c>
      <c r="U32862" s="1" t="s">
        <v>23</v>
      </c>
      <c r="V32862" s="1" t="s">
        <v>648</v>
      </c>
    </row>
    <row r="32863" spans="1:22" x14ac:dyDescent="0.3">
      <c r="A32863">
        <v>112</v>
      </c>
      <c r="B32863" s="1" t="s">
        <v>33277</v>
      </c>
      <c r="C32863" s="1" t="s">
        <v>33278</v>
      </c>
      <c r="D32863" s="1" t="s">
        <v>33440</v>
      </c>
      <c r="E32863">
        <v>10103</v>
      </c>
      <c r="F32863" s="1" t="s">
        <v>646</v>
      </c>
      <c r="G32863" s="1" t="s">
        <v>41864</v>
      </c>
      <c r="H32863" s="1" t="s">
        <v>15056</v>
      </c>
      <c r="I32863" s="1" t="s">
        <v>15056</v>
      </c>
      <c r="J32863" s="1" t="s">
        <v>17</v>
      </c>
      <c r="K32863" s="1"/>
      <c r="L32863" s="1" t="s">
        <v>33281</v>
      </c>
      <c r="M32863" s="1" t="s">
        <v>19</v>
      </c>
      <c r="N32863" s="1" t="s">
        <v>33282</v>
      </c>
      <c r="O32863" s="1" t="s">
        <v>41865</v>
      </c>
      <c r="P32863" s="1" t="s">
        <v>41866</v>
      </c>
      <c r="Q32863" s="1" t="s">
        <v>21</v>
      </c>
      <c r="R32863" s="1" t="s">
        <v>33444</v>
      </c>
      <c r="S32863">
        <v>240</v>
      </c>
      <c r="T32863" s="1" t="s">
        <v>22</v>
      </c>
      <c r="U32863" s="1" t="s">
        <v>23</v>
      </c>
      <c r="V32863" s="1" t="s">
        <v>648</v>
      </c>
    </row>
    <row r="32864" spans="1:22" x14ac:dyDescent="0.3">
      <c r="A32864">
        <v>84</v>
      </c>
      <c r="B32864" s="1" t="s">
        <v>33277</v>
      </c>
      <c r="C32864" s="1" t="s">
        <v>33278</v>
      </c>
      <c r="D32864" s="1" t="s">
        <v>33445</v>
      </c>
      <c r="E32864">
        <v>10103</v>
      </c>
      <c r="F32864" s="1" t="s">
        <v>646</v>
      </c>
      <c r="G32864" s="1" t="s">
        <v>41867</v>
      </c>
      <c r="H32864" s="1" t="s">
        <v>15056</v>
      </c>
      <c r="I32864" s="1" t="s">
        <v>15056</v>
      </c>
      <c r="J32864" s="1" t="s">
        <v>17</v>
      </c>
      <c r="K32864" s="1"/>
      <c r="L32864" s="1" t="s">
        <v>33281</v>
      </c>
      <c r="M32864" s="1" t="s">
        <v>19</v>
      </c>
      <c r="N32864" s="1" t="s">
        <v>33282</v>
      </c>
      <c r="O32864" s="1" t="s">
        <v>41868</v>
      </c>
      <c r="P32864" s="1" t="s">
        <v>41869</v>
      </c>
      <c r="Q32864" s="1" t="s">
        <v>21</v>
      </c>
      <c r="R32864" s="1" t="s">
        <v>33449</v>
      </c>
      <c r="S32864">
        <v>240</v>
      </c>
      <c r="T32864" s="1" t="s">
        <v>22</v>
      </c>
      <c r="U32864" s="1" t="s">
        <v>23</v>
      </c>
      <c r="V32864" s="1" t="s">
        <v>648</v>
      </c>
    </row>
    <row r="32865" spans="1:22" x14ac:dyDescent="0.3">
      <c r="A32865">
        <v>101</v>
      </c>
      <c r="B32865" s="1" t="s">
        <v>33277</v>
      </c>
      <c r="C32865" s="1" t="s">
        <v>33278</v>
      </c>
      <c r="D32865" s="1" t="s">
        <v>33450</v>
      </c>
      <c r="E32865">
        <v>10103</v>
      </c>
      <c r="F32865" s="1" t="s">
        <v>646</v>
      </c>
      <c r="G32865" s="1" t="s">
        <v>41870</v>
      </c>
      <c r="H32865" s="1" t="s">
        <v>15056</v>
      </c>
      <c r="I32865" s="1" t="s">
        <v>15056</v>
      </c>
      <c r="J32865" s="1" t="s">
        <v>17</v>
      </c>
      <c r="K32865" s="1"/>
      <c r="L32865" s="1" t="s">
        <v>33281</v>
      </c>
      <c r="M32865" s="1" t="s">
        <v>19</v>
      </c>
      <c r="N32865" s="1" t="s">
        <v>33282</v>
      </c>
      <c r="O32865" s="1" t="s">
        <v>41871</v>
      </c>
      <c r="P32865" s="1" t="s">
        <v>41872</v>
      </c>
      <c r="Q32865" s="1" t="s">
        <v>21</v>
      </c>
      <c r="R32865" s="1" t="s">
        <v>33454</v>
      </c>
      <c r="S32865">
        <v>240</v>
      </c>
      <c r="T32865" s="1" t="s">
        <v>22</v>
      </c>
      <c r="U32865" s="1" t="s">
        <v>23</v>
      </c>
      <c r="V32865" s="1" t="s">
        <v>648</v>
      </c>
    </row>
    <row r="32866" spans="1:22" x14ac:dyDescent="0.3">
      <c r="A32866">
        <v>102</v>
      </c>
      <c r="B32866" s="1" t="s">
        <v>33277</v>
      </c>
      <c r="C32866" s="1" t="s">
        <v>33278</v>
      </c>
      <c r="D32866" s="1" t="s">
        <v>33455</v>
      </c>
      <c r="E32866">
        <v>10103</v>
      </c>
      <c r="F32866" s="1" t="s">
        <v>646</v>
      </c>
      <c r="G32866" s="1" t="s">
        <v>41873</v>
      </c>
      <c r="H32866" s="1" t="s">
        <v>15056</v>
      </c>
      <c r="I32866" s="1" t="s">
        <v>15056</v>
      </c>
      <c r="J32866" s="1" t="s">
        <v>17</v>
      </c>
      <c r="K32866" s="1"/>
      <c r="L32866" s="1" t="s">
        <v>33281</v>
      </c>
      <c r="M32866" s="1" t="s">
        <v>19</v>
      </c>
      <c r="N32866" s="1" t="s">
        <v>33282</v>
      </c>
      <c r="O32866" s="1" t="s">
        <v>41874</v>
      </c>
      <c r="P32866" s="1" t="s">
        <v>41875</v>
      </c>
      <c r="Q32866" s="1" t="s">
        <v>21</v>
      </c>
      <c r="R32866" s="1" t="s">
        <v>33459</v>
      </c>
      <c r="S32866">
        <v>240</v>
      </c>
      <c r="T32866" s="1" t="s">
        <v>22</v>
      </c>
      <c r="U32866" s="1" t="s">
        <v>23</v>
      </c>
      <c r="V32866" s="1" t="s">
        <v>648</v>
      </c>
    </row>
    <row r="32867" spans="1:22" x14ac:dyDescent="0.3">
      <c r="A32867">
        <v>103</v>
      </c>
      <c r="B32867" s="1" t="s">
        <v>33277</v>
      </c>
      <c r="C32867" s="1" t="s">
        <v>33278</v>
      </c>
      <c r="D32867" s="1" t="s">
        <v>33460</v>
      </c>
      <c r="E32867">
        <v>10103</v>
      </c>
      <c r="F32867" s="1" t="s">
        <v>646</v>
      </c>
      <c r="G32867" s="1" t="s">
        <v>41876</v>
      </c>
      <c r="H32867" s="1" t="s">
        <v>15056</v>
      </c>
      <c r="I32867" s="1" t="s">
        <v>15056</v>
      </c>
      <c r="J32867" s="1" t="s">
        <v>17</v>
      </c>
      <c r="K32867" s="1"/>
      <c r="L32867" s="1" t="s">
        <v>33281</v>
      </c>
      <c r="M32867" s="1" t="s">
        <v>19</v>
      </c>
      <c r="N32867" s="1" t="s">
        <v>33282</v>
      </c>
      <c r="O32867" s="1" t="s">
        <v>41877</v>
      </c>
      <c r="P32867" s="1" t="s">
        <v>41878</v>
      </c>
      <c r="Q32867" s="1" t="s">
        <v>21</v>
      </c>
      <c r="R32867" s="1" t="s">
        <v>33464</v>
      </c>
      <c r="S32867">
        <v>240</v>
      </c>
      <c r="T32867" s="1" t="s">
        <v>22</v>
      </c>
      <c r="U32867" s="1" t="s">
        <v>23</v>
      </c>
      <c r="V32867" s="1" t="s">
        <v>648</v>
      </c>
    </row>
    <row r="32868" spans="1:22" x14ac:dyDescent="0.3">
      <c r="A32868">
        <v>104</v>
      </c>
      <c r="B32868" s="1" t="s">
        <v>33277</v>
      </c>
      <c r="C32868" s="1" t="s">
        <v>33278</v>
      </c>
      <c r="D32868" s="1" t="s">
        <v>33465</v>
      </c>
      <c r="E32868">
        <v>10103</v>
      </c>
      <c r="F32868" s="1" t="s">
        <v>646</v>
      </c>
      <c r="G32868" s="1" t="s">
        <v>41879</v>
      </c>
      <c r="H32868" s="1" t="s">
        <v>15056</v>
      </c>
      <c r="I32868" s="1" t="s">
        <v>15056</v>
      </c>
      <c r="J32868" s="1" t="s">
        <v>17</v>
      </c>
      <c r="K32868" s="1"/>
      <c r="L32868" s="1" t="s">
        <v>33281</v>
      </c>
      <c r="M32868" s="1" t="s">
        <v>19</v>
      </c>
      <c r="N32868" s="1" t="s">
        <v>33282</v>
      </c>
      <c r="O32868" s="1" t="s">
        <v>41880</v>
      </c>
      <c r="P32868" s="1" t="s">
        <v>41881</v>
      </c>
      <c r="Q32868" s="1" t="s">
        <v>21</v>
      </c>
      <c r="R32868" s="1" t="s">
        <v>33469</v>
      </c>
      <c r="S32868">
        <v>240</v>
      </c>
      <c r="T32868" s="1" t="s">
        <v>22</v>
      </c>
      <c r="U32868" s="1" t="s">
        <v>23</v>
      </c>
      <c r="V32868" s="1" t="s">
        <v>648</v>
      </c>
    </row>
    <row r="32869" spans="1:22" x14ac:dyDescent="0.3">
      <c r="A32869">
        <v>105</v>
      </c>
      <c r="B32869" s="1" t="s">
        <v>33277</v>
      </c>
      <c r="C32869" s="1" t="s">
        <v>33278</v>
      </c>
      <c r="D32869" s="1" t="s">
        <v>33470</v>
      </c>
      <c r="E32869">
        <v>10103</v>
      </c>
      <c r="F32869" s="1" t="s">
        <v>646</v>
      </c>
      <c r="G32869" s="1" t="s">
        <v>41882</v>
      </c>
      <c r="H32869" s="1" t="s">
        <v>15056</v>
      </c>
      <c r="I32869" s="1" t="s">
        <v>15056</v>
      </c>
      <c r="J32869" s="1" t="s">
        <v>17</v>
      </c>
      <c r="K32869" s="1"/>
      <c r="L32869" s="1" t="s">
        <v>33281</v>
      </c>
      <c r="M32869" s="1" t="s">
        <v>19</v>
      </c>
      <c r="N32869" s="1" t="s">
        <v>33282</v>
      </c>
      <c r="O32869" s="1" t="s">
        <v>41883</v>
      </c>
      <c r="P32869" s="1" t="s">
        <v>41884</v>
      </c>
      <c r="Q32869" s="1" t="s">
        <v>21</v>
      </c>
      <c r="R32869" s="1" t="s">
        <v>33474</v>
      </c>
      <c r="S32869">
        <v>240</v>
      </c>
      <c r="T32869" s="1" t="s">
        <v>22</v>
      </c>
      <c r="U32869" s="1" t="s">
        <v>23</v>
      </c>
      <c r="V32869" s="1" t="s">
        <v>648</v>
      </c>
    </row>
    <row r="32870" spans="1:22" x14ac:dyDescent="0.3">
      <c r="A32870">
        <v>130</v>
      </c>
      <c r="B32870" s="1" t="s">
        <v>120579</v>
      </c>
      <c r="C32870" s="1" t="s">
        <v>3489</v>
      </c>
      <c r="D32870" s="1" t="s">
        <v>120580</v>
      </c>
      <c r="E32870">
        <v>10103</v>
      </c>
      <c r="F32870" s="1" t="s">
        <v>646</v>
      </c>
      <c r="G32870" s="1" t="s">
        <v>130499</v>
      </c>
      <c r="H32870" s="1" t="s">
        <v>130500</v>
      </c>
      <c r="I32870" s="1" t="s">
        <v>15056</v>
      </c>
      <c r="J32870" s="1" t="s">
        <v>17</v>
      </c>
      <c r="K32870" s="1"/>
      <c r="L32870" s="1" t="s">
        <v>9761</v>
      </c>
      <c r="M32870" s="1" t="s">
        <v>19</v>
      </c>
      <c r="N32870" s="1" t="s">
        <v>9794</v>
      </c>
      <c r="O32870" s="1" t="s">
        <v>130501</v>
      </c>
      <c r="P32870" s="1" t="s">
        <v>130502</v>
      </c>
      <c r="Q32870" s="1" t="s">
        <v>21</v>
      </c>
      <c r="R32870" s="1" t="s">
        <v>120585</v>
      </c>
      <c r="S32870">
        <v>240</v>
      </c>
      <c r="T32870" s="1" t="s">
        <v>22</v>
      </c>
      <c r="U32870" s="1" t="s">
        <v>23</v>
      </c>
      <c r="V32870" s="1" t="s">
        <v>648</v>
      </c>
    </row>
    <row r="32871" spans="1:22" x14ac:dyDescent="0.3">
      <c r="A32871">
        <v>129</v>
      </c>
      <c r="B32871" s="1" t="s">
        <v>120579</v>
      </c>
      <c r="C32871" s="1" t="s">
        <v>3489</v>
      </c>
      <c r="D32871" s="1" t="s">
        <v>120586</v>
      </c>
      <c r="E32871">
        <v>10103</v>
      </c>
      <c r="F32871" s="1" t="s">
        <v>646</v>
      </c>
      <c r="G32871" s="1" t="s">
        <v>130503</v>
      </c>
      <c r="H32871" s="1" t="s">
        <v>130504</v>
      </c>
      <c r="I32871" s="1" t="s">
        <v>15056</v>
      </c>
      <c r="J32871" s="1" t="s">
        <v>17</v>
      </c>
      <c r="K32871" s="1"/>
      <c r="L32871" s="1" t="s">
        <v>9761</v>
      </c>
      <c r="M32871" s="1" t="s">
        <v>19</v>
      </c>
      <c r="N32871" s="1" t="s">
        <v>9794</v>
      </c>
      <c r="O32871" s="1" t="s">
        <v>130505</v>
      </c>
      <c r="P32871" s="1" t="s">
        <v>130506</v>
      </c>
      <c r="Q32871" s="1" t="s">
        <v>21</v>
      </c>
      <c r="R32871" s="1" t="s">
        <v>120591</v>
      </c>
      <c r="S32871">
        <v>240</v>
      </c>
      <c r="T32871" s="1" t="s">
        <v>22</v>
      </c>
      <c r="U32871" s="1" t="s">
        <v>23</v>
      </c>
      <c r="V32871" s="1" t="s">
        <v>648</v>
      </c>
    </row>
    <row r="32872" spans="1:22" x14ac:dyDescent="0.3">
      <c r="A32872">
        <v>133</v>
      </c>
      <c r="B32872" s="1" t="s">
        <v>120579</v>
      </c>
      <c r="C32872" s="1" t="s">
        <v>3489</v>
      </c>
      <c r="D32872" s="1" t="s">
        <v>120592</v>
      </c>
      <c r="E32872">
        <v>10103</v>
      </c>
      <c r="F32872" s="1" t="s">
        <v>646</v>
      </c>
      <c r="G32872" s="1" t="s">
        <v>130507</v>
      </c>
      <c r="H32872" s="1" t="s">
        <v>130508</v>
      </c>
      <c r="I32872" s="1" t="s">
        <v>15056</v>
      </c>
      <c r="J32872" s="1" t="s">
        <v>17</v>
      </c>
      <c r="K32872" s="1"/>
      <c r="L32872" s="1" t="s">
        <v>9761</v>
      </c>
      <c r="M32872" s="1" t="s">
        <v>19</v>
      </c>
      <c r="N32872" s="1" t="s">
        <v>9794</v>
      </c>
      <c r="O32872" s="1" t="s">
        <v>130509</v>
      </c>
      <c r="P32872" s="1" t="s">
        <v>130510</v>
      </c>
      <c r="Q32872" s="1" t="s">
        <v>21</v>
      </c>
      <c r="R32872" s="1" t="s">
        <v>120597</v>
      </c>
      <c r="S32872">
        <v>240</v>
      </c>
      <c r="T32872" s="1" t="s">
        <v>22</v>
      </c>
      <c r="U32872" s="1" t="s">
        <v>23</v>
      </c>
      <c r="V32872" s="1" t="s">
        <v>648</v>
      </c>
    </row>
    <row r="32873" spans="1:22" x14ac:dyDescent="0.3">
      <c r="A32873">
        <v>131</v>
      </c>
      <c r="B32873" s="1" t="s">
        <v>120579</v>
      </c>
      <c r="C32873" s="1" t="s">
        <v>3489</v>
      </c>
      <c r="D32873" s="1" t="s">
        <v>120598</v>
      </c>
      <c r="E32873">
        <v>10103</v>
      </c>
      <c r="F32873" s="1" t="s">
        <v>646</v>
      </c>
      <c r="G32873" s="1" t="s">
        <v>130511</v>
      </c>
      <c r="H32873" s="1" t="s">
        <v>130512</v>
      </c>
      <c r="I32873" s="1" t="s">
        <v>15056</v>
      </c>
      <c r="J32873" s="1" t="s">
        <v>17</v>
      </c>
      <c r="K32873" s="1"/>
      <c r="L32873" s="1" t="s">
        <v>9761</v>
      </c>
      <c r="M32873" s="1" t="s">
        <v>19</v>
      </c>
      <c r="N32873" s="1" t="s">
        <v>9794</v>
      </c>
      <c r="O32873" s="1" t="s">
        <v>130513</v>
      </c>
      <c r="P32873" s="1" t="s">
        <v>130514</v>
      </c>
      <c r="Q32873" s="1" t="s">
        <v>21</v>
      </c>
      <c r="R32873" s="1" t="s">
        <v>120603</v>
      </c>
      <c r="S32873">
        <v>240</v>
      </c>
      <c r="T32873" s="1" t="s">
        <v>22</v>
      </c>
      <c r="U32873" s="1" t="s">
        <v>23</v>
      </c>
      <c r="V32873" s="1" t="s">
        <v>648</v>
      </c>
    </row>
    <row r="32874" spans="1:22" x14ac:dyDescent="0.3">
      <c r="A32874">
        <v>132</v>
      </c>
      <c r="B32874" s="1" t="s">
        <v>120579</v>
      </c>
      <c r="C32874" s="1" t="s">
        <v>3489</v>
      </c>
      <c r="D32874" s="1" t="s">
        <v>120604</v>
      </c>
      <c r="E32874">
        <v>10103</v>
      </c>
      <c r="F32874" s="1" t="s">
        <v>646</v>
      </c>
      <c r="G32874" s="1" t="s">
        <v>130515</v>
      </c>
      <c r="H32874" s="1" t="s">
        <v>130516</v>
      </c>
      <c r="I32874" s="1" t="s">
        <v>15056</v>
      </c>
      <c r="J32874" s="1" t="s">
        <v>17</v>
      </c>
      <c r="K32874" s="1"/>
      <c r="L32874" s="1" t="s">
        <v>9761</v>
      </c>
      <c r="M32874" s="1" t="s">
        <v>19</v>
      </c>
      <c r="N32874" s="1" t="s">
        <v>9794</v>
      </c>
      <c r="O32874" s="1" t="s">
        <v>130517</v>
      </c>
      <c r="P32874" s="1" t="s">
        <v>130518</v>
      </c>
      <c r="Q32874" s="1" t="s">
        <v>21</v>
      </c>
      <c r="R32874" s="1" t="s">
        <v>120609</v>
      </c>
      <c r="S32874">
        <v>240</v>
      </c>
      <c r="T32874" s="1" t="s">
        <v>22</v>
      </c>
      <c r="U32874" s="1" t="s">
        <v>23</v>
      </c>
      <c r="V32874" s="1" t="s">
        <v>648</v>
      </c>
    </row>
    <row r="32875" spans="1:22" x14ac:dyDescent="0.3">
      <c r="A32875">
        <v>135</v>
      </c>
      <c r="B32875" s="1" t="s">
        <v>120579</v>
      </c>
      <c r="C32875" s="1" t="s">
        <v>3489</v>
      </c>
      <c r="D32875" s="1" t="s">
        <v>120610</v>
      </c>
      <c r="E32875">
        <v>10103</v>
      </c>
      <c r="F32875" s="1" t="s">
        <v>646</v>
      </c>
      <c r="G32875" s="1" t="s">
        <v>130519</v>
      </c>
      <c r="H32875" s="1" t="s">
        <v>130520</v>
      </c>
      <c r="I32875" s="1" t="s">
        <v>15056</v>
      </c>
      <c r="J32875" s="1" t="s">
        <v>17</v>
      </c>
      <c r="K32875" s="1"/>
      <c r="L32875" s="1" t="s">
        <v>9761</v>
      </c>
      <c r="M32875" s="1" t="s">
        <v>19</v>
      </c>
      <c r="N32875" s="1" t="s">
        <v>9794</v>
      </c>
      <c r="O32875" s="1" t="s">
        <v>130521</v>
      </c>
      <c r="P32875" s="1" t="s">
        <v>130522</v>
      </c>
      <c r="Q32875" s="1" t="s">
        <v>21</v>
      </c>
      <c r="R32875" s="1" t="s">
        <v>120615</v>
      </c>
      <c r="S32875">
        <v>240</v>
      </c>
      <c r="T32875" s="1" t="s">
        <v>22</v>
      </c>
      <c r="U32875" s="1" t="s">
        <v>23</v>
      </c>
      <c r="V32875" s="1" t="s">
        <v>648</v>
      </c>
    </row>
    <row r="32876" spans="1:22" x14ac:dyDescent="0.3">
      <c r="A32876">
        <v>136</v>
      </c>
      <c r="B32876" s="1" t="s">
        <v>120579</v>
      </c>
      <c r="C32876" s="1" t="s">
        <v>3489</v>
      </c>
      <c r="D32876" s="1" t="s">
        <v>136985</v>
      </c>
      <c r="E32876">
        <v>10103</v>
      </c>
      <c r="F32876" s="1" t="s">
        <v>646</v>
      </c>
      <c r="G32876" s="1" t="s">
        <v>139788</v>
      </c>
      <c r="H32876" s="1" t="s">
        <v>139789</v>
      </c>
      <c r="I32876" s="1" t="s">
        <v>15056</v>
      </c>
      <c r="J32876" s="1" t="s">
        <v>17</v>
      </c>
      <c r="K32876" s="1"/>
      <c r="L32876" s="1" t="s">
        <v>9761</v>
      </c>
      <c r="M32876" s="1" t="s">
        <v>19</v>
      </c>
      <c r="N32876" s="1" t="s">
        <v>9794</v>
      </c>
      <c r="O32876" s="1" t="s">
        <v>139790</v>
      </c>
      <c r="P32876" s="1" t="s">
        <v>139791</v>
      </c>
      <c r="Q32876" s="1" t="s">
        <v>21</v>
      </c>
      <c r="R32876" s="1" t="s">
        <v>136990</v>
      </c>
      <c r="S32876">
        <v>240</v>
      </c>
      <c r="T32876" s="1" t="s">
        <v>22</v>
      </c>
      <c r="U32876" s="1" t="s">
        <v>23</v>
      </c>
      <c r="V32876" s="1" t="s">
        <v>648</v>
      </c>
    </row>
    <row r="32877" spans="1:22" x14ac:dyDescent="0.3">
      <c r="A32877">
        <v>134</v>
      </c>
      <c r="B32877" s="1" t="s">
        <v>120579</v>
      </c>
      <c r="C32877" s="1" t="s">
        <v>3489</v>
      </c>
      <c r="D32877" s="1" t="s">
        <v>120616</v>
      </c>
      <c r="E32877">
        <v>10103</v>
      </c>
      <c r="F32877" s="1" t="s">
        <v>646</v>
      </c>
      <c r="G32877" s="1" t="s">
        <v>130523</v>
      </c>
      <c r="H32877" s="1" t="s">
        <v>130524</v>
      </c>
      <c r="I32877" s="1" t="s">
        <v>15056</v>
      </c>
      <c r="J32877" s="1" t="s">
        <v>17</v>
      </c>
      <c r="K32877" s="1"/>
      <c r="L32877" s="1" t="s">
        <v>9761</v>
      </c>
      <c r="M32877" s="1" t="s">
        <v>19</v>
      </c>
      <c r="N32877" s="1" t="s">
        <v>9794</v>
      </c>
      <c r="O32877" s="1" t="s">
        <v>130525</v>
      </c>
      <c r="P32877" s="1" t="s">
        <v>130526</v>
      </c>
      <c r="Q32877" s="1" t="s">
        <v>21</v>
      </c>
      <c r="R32877" s="1" t="s">
        <v>120621</v>
      </c>
      <c r="S32877">
        <v>240</v>
      </c>
      <c r="T32877" s="1" t="s">
        <v>22</v>
      </c>
      <c r="U32877" s="1" t="s">
        <v>23</v>
      </c>
      <c r="V32877" s="1" t="s">
        <v>648</v>
      </c>
    </row>
    <row r="32878" spans="1:22" x14ac:dyDescent="0.3">
      <c r="A32878">
        <v>166</v>
      </c>
      <c r="B32878" s="1" t="s">
        <v>120622</v>
      </c>
      <c r="C32878" s="1" t="s">
        <v>33477</v>
      </c>
      <c r="D32878" s="1" t="s">
        <v>120622</v>
      </c>
      <c r="E32878">
        <v>10103</v>
      </c>
      <c r="F32878" s="1" t="s">
        <v>646</v>
      </c>
      <c r="G32878" s="1" t="s">
        <v>130527</v>
      </c>
      <c r="H32878" s="1" t="s">
        <v>15056</v>
      </c>
      <c r="I32878" s="1" t="s">
        <v>15056</v>
      </c>
      <c r="J32878" s="1" t="s">
        <v>17</v>
      </c>
      <c r="K32878" s="1"/>
      <c r="L32878" s="1" t="s">
        <v>120624</v>
      </c>
      <c r="M32878" s="1" t="s">
        <v>19</v>
      </c>
      <c r="N32878" s="1" t="s">
        <v>120625</v>
      </c>
      <c r="O32878" s="1" t="s">
        <v>130528</v>
      </c>
      <c r="P32878" s="1" t="s">
        <v>130529</v>
      </c>
      <c r="Q32878" s="1" t="s">
        <v>21</v>
      </c>
      <c r="R32878" s="1" t="s">
        <v>120628</v>
      </c>
      <c r="S32878">
        <v>240</v>
      </c>
      <c r="T32878" s="1" t="s">
        <v>22</v>
      </c>
      <c r="U32878" s="1" t="s">
        <v>23</v>
      </c>
      <c r="V32878" s="1" t="s">
        <v>103266</v>
      </c>
    </row>
    <row r="32879" spans="1:22" x14ac:dyDescent="0.3">
      <c r="A32879">
        <v>69</v>
      </c>
      <c r="B32879" s="1" t="s">
        <v>91801</v>
      </c>
      <c r="C32879" s="1" t="s">
        <v>33477</v>
      </c>
      <c r="D32879" s="1" t="s">
        <v>91802</v>
      </c>
      <c r="E32879">
        <v>10103</v>
      </c>
      <c r="F32879" s="1" t="s">
        <v>646</v>
      </c>
      <c r="G32879" s="1" t="s">
        <v>103304</v>
      </c>
      <c r="H32879" s="1" t="s">
        <v>103305</v>
      </c>
      <c r="I32879" s="1" t="s">
        <v>15056</v>
      </c>
      <c r="J32879" s="1" t="s">
        <v>17</v>
      </c>
      <c r="K32879" s="1"/>
      <c r="L32879" s="1" t="s">
        <v>35067</v>
      </c>
      <c r="M32879" s="1" t="s">
        <v>19</v>
      </c>
      <c r="N32879" s="1" t="s">
        <v>91805</v>
      </c>
      <c r="O32879" s="1" t="s">
        <v>103306</v>
      </c>
      <c r="P32879" s="1" t="s">
        <v>103307</v>
      </c>
      <c r="Q32879" s="1" t="s">
        <v>21</v>
      </c>
      <c r="R32879" s="1" t="s">
        <v>91808</v>
      </c>
      <c r="S32879">
        <v>240</v>
      </c>
      <c r="T32879" s="1" t="s">
        <v>22</v>
      </c>
      <c r="U32879" s="1" t="s">
        <v>23</v>
      </c>
      <c r="V32879" s="1" t="s">
        <v>648</v>
      </c>
    </row>
    <row r="32880" spans="1:22" x14ac:dyDescent="0.3">
      <c r="A32880">
        <v>61</v>
      </c>
      <c r="B32880" s="1" t="s">
        <v>33476</v>
      </c>
      <c r="C32880" s="1" t="s">
        <v>33477</v>
      </c>
      <c r="D32880" s="1" t="s">
        <v>33478</v>
      </c>
      <c r="E32880">
        <v>10103</v>
      </c>
      <c r="F32880" s="1" t="s">
        <v>646</v>
      </c>
      <c r="G32880" s="1" t="s">
        <v>41885</v>
      </c>
      <c r="H32880" s="1" t="s">
        <v>15056</v>
      </c>
      <c r="I32880" s="1" t="s">
        <v>15056</v>
      </c>
      <c r="J32880" s="1" t="s">
        <v>17</v>
      </c>
      <c r="K32880" s="1"/>
      <c r="L32880" s="1" t="s">
        <v>33480</v>
      </c>
      <c r="M32880" s="1" t="s">
        <v>19</v>
      </c>
      <c r="N32880" s="1" t="s">
        <v>33481</v>
      </c>
      <c r="O32880" s="1" t="s">
        <v>41886</v>
      </c>
      <c r="P32880" s="1" t="s">
        <v>112273</v>
      </c>
      <c r="Q32880" s="1" t="s">
        <v>21</v>
      </c>
      <c r="R32880" s="1" t="s">
        <v>33483</v>
      </c>
      <c r="S32880">
        <v>240</v>
      </c>
      <c r="T32880" s="1" t="s">
        <v>22</v>
      </c>
      <c r="U32880" s="1" t="s">
        <v>23</v>
      </c>
      <c r="V32880" s="1" t="s">
        <v>648</v>
      </c>
    </row>
    <row r="32881" spans="1:22" x14ac:dyDescent="0.3">
      <c r="A32881">
        <v>41</v>
      </c>
      <c r="B32881" s="1" t="s">
        <v>33484</v>
      </c>
      <c r="C32881" s="1" t="s">
        <v>33485</v>
      </c>
      <c r="D32881" s="1" t="s">
        <v>33486</v>
      </c>
      <c r="E32881">
        <v>10103</v>
      </c>
      <c r="F32881" s="1" t="s">
        <v>646</v>
      </c>
      <c r="G32881" s="1" t="s">
        <v>41887</v>
      </c>
      <c r="H32881" s="1" t="s">
        <v>15056</v>
      </c>
      <c r="I32881" s="1" t="s">
        <v>15056</v>
      </c>
      <c r="J32881" s="1" t="s">
        <v>17</v>
      </c>
      <c r="K32881" s="1"/>
      <c r="L32881" s="1" t="s">
        <v>33488</v>
      </c>
      <c r="M32881" s="1" t="s">
        <v>19</v>
      </c>
      <c r="N32881" s="1" t="s">
        <v>33489</v>
      </c>
      <c r="O32881" s="1" t="s">
        <v>41888</v>
      </c>
      <c r="P32881" s="1" t="s">
        <v>41889</v>
      </c>
      <c r="Q32881" s="1" t="s">
        <v>21</v>
      </c>
      <c r="R32881" s="1" t="s">
        <v>33492</v>
      </c>
      <c r="S32881">
        <v>240</v>
      </c>
      <c r="T32881" s="1" t="s">
        <v>22</v>
      </c>
      <c r="U32881" s="1" t="s">
        <v>23</v>
      </c>
      <c r="V32881" s="1" t="s">
        <v>648</v>
      </c>
    </row>
    <row r="32882" spans="1:22" x14ac:dyDescent="0.3">
      <c r="A32882">
        <v>42</v>
      </c>
      <c r="B32882" s="1" t="s">
        <v>33484</v>
      </c>
      <c r="C32882" s="1" t="s">
        <v>33485</v>
      </c>
      <c r="D32882" s="1" t="s">
        <v>33493</v>
      </c>
      <c r="E32882">
        <v>10103</v>
      </c>
      <c r="F32882" s="1" t="s">
        <v>646</v>
      </c>
      <c r="G32882" s="1" t="s">
        <v>41890</v>
      </c>
      <c r="H32882" s="1" t="s">
        <v>15056</v>
      </c>
      <c r="I32882" s="1" t="s">
        <v>15056</v>
      </c>
      <c r="J32882" s="1" t="s">
        <v>17</v>
      </c>
      <c r="K32882" s="1"/>
      <c r="L32882" s="1" t="s">
        <v>33495</v>
      </c>
      <c r="M32882" s="1" t="s">
        <v>19</v>
      </c>
      <c r="N32882" s="1" t="s">
        <v>33496</v>
      </c>
      <c r="O32882" s="1" t="s">
        <v>41891</v>
      </c>
      <c r="P32882" s="1" t="s">
        <v>41892</v>
      </c>
      <c r="Q32882" s="1" t="s">
        <v>21</v>
      </c>
      <c r="R32882" s="1" t="s">
        <v>33499</v>
      </c>
      <c r="S32882">
        <v>240</v>
      </c>
      <c r="T32882" s="1" t="s">
        <v>22</v>
      </c>
      <c r="U32882" s="1" t="s">
        <v>23</v>
      </c>
      <c r="V32882" s="1" t="s">
        <v>648</v>
      </c>
    </row>
    <row r="32883" spans="1:22" x14ac:dyDescent="0.3">
      <c r="A32883">
        <v>54</v>
      </c>
      <c r="B32883" s="1" t="s">
        <v>136991</v>
      </c>
      <c r="C32883" s="1" t="s">
        <v>136992</v>
      </c>
      <c r="D32883" s="1" t="s">
        <v>141600</v>
      </c>
      <c r="E32883">
        <v>10103</v>
      </c>
      <c r="F32883" s="1" t="s">
        <v>955</v>
      </c>
      <c r="G32883" s="1" t="s">
        <v>139757</v>
      </c>
      <c r="H32883" s="1" t="s">
        <v>21884</v>
      </c>
      <c r="I32883" s="1" t="s">
        <v>21884</v>
      </c>
      <c r="J32883" s="1" t="s">
        <v>17</v>
      </c>
      <c r="K32883" s="1"/>
      <c r="L32883" s="1" t="s">
        <v>35067</v>
      </c>
      <c r="M32883" s="1" t="s">
        <v>19</v>
      </c>
      <c r="N32883" s="1" t="s">
        <v>141601</v>
      </c>
      <c r="O32883" s="1" t="s">
        <v>149226</v>
      </c>
      <c r="P32883" s="1" t="s">
        <v>149227</v>
      </c>
      <c r="Q32883" s="1" t="s">
        <v>21</v>
      </c>
      <c r="R32883" s="1"/>
      <c r="S32883">
        <v>240</v>
      </c>
      <c r="T32883" s="1" t="s">
        <v>22</v>
      </c>
      <c r="U32883" s="1" t="s">
        <v>23</v>
      </c>
      <c r="V32883" s="1" t="s">
        <v>648</v>
      </c>
    </row>
    <row r="32884" spans="1:22" x14ac:dyDescent="0.3">
      <c r="A32884">
        <v>125</v>
      </c>
      <c r="B32884" s="1" t="s">
        <v>136991</v>
      </c>
      <c r="C32884" s="1" t="s">
        <v>136992</v>
      </c>
      <c r="D32884" s="1" t="s">
        <v>141604</v>
      </c>
      <c r="E32884">
        <v>10103</v>
      </c>
      <c r="F32884" s="1" t="s">
        <v>646</v>
      </c>
      <c r="G32884" s="1" t="s">
        <v>149302</v>
      </c>
      <c r="H32884" s="1" t="s">
        <v>149303</v>
      </c>
      <c r="I32884" s="1" t="s">
        <v>15056</v>
      </c>
      <c r="J32884" s="1" t="s">
        <v>17</v>
      </c>
      <c r="K32884" s="1"/>
      <c r="L32884" s="1" t="s">
        <v>35067</v>
      </c>
      <c r="M32884" s="1" t="s">
        <v>19</v>
      </c>
      <c r="N32884" s="1" t="s">
        <v>141607</v>
      </c>
      <c r="O32884" s="1" t="s">
        <v>149304</v>
      </c>
      <c r="P32884" s="1" t="s">
        <v>149305</v>
      </c>
      <c r="Q32884" s="1"/>
      <c r="R32884" s="1" t="s">
        <v>141610</v>
      </c>
      <c r="S32884">
        <v>240</v>
      </c>
      <c r="T32884" s="1" t="s">
        <v>22</v>
      </c>
      <c r="U32884" s="1" t="s">
        <v>23</v>
      </c>
      <c r="V32884" s="1" t="s">
        <v>648</v>
      </c>
    </row>
    <row r="32885" spans="1:22" x14ac:dyDescent="0.3">
      <c r="A32885">
        <v>124</v>
      </c>
      <c r="B32885" s="1" t="s">
        <v>136991</v>
      </c>
      <c r="C32885" s="1" t="s">
        <v>136992</v>
      </c>
      <c r="D32885" s="1" t="s">
        <v>141611</v>
      </c>
      <c r="E32885">
        <v>10103</v>
      </c>
      <c r="F32885" s="1" t="s">
        <v>646</v>
      </c>
      <c r="G32885" s="1" t="s">
        <v>149306</v>
      </c>
      <c r="H32885" s="1" t="s">
        <v>149307</v>
      </c>
      <c r="I32885" s="1" t="s">
        <v>15056</v>
      </c>
      <c r="J32885" s="1" t="s">
        <v>17</v>
      </c>
      <c r="K32885" s="1"/>
      <c r="L32885" s="1" t="s">
        <v>35067</v>
      </c>
      <c r="M32885" s="1" t="s">
        <v>19</v>
      </c>
      <c r="N32885" s="1" t="s">
        <v>141607</v>
      </c>
      <c r="O32885" s="1" t="s">
        <v>149308</v>
      </c>
      <c r="P32885" s="1" t="s">
        <v>149309</v>
      </c>
      <c r="Q32885" s="1"/>
      <c r="R32885" s="1" t="s">
        <v>141616</v>
      </c>
      <c r="S32885">
        <v>240</v>
      </c>
      <c r="T32885" s="1" t="s">
        <v>22</v>
      </c>
      <c r="U32885" s="1" t="s">
        <v>23</v>
      </c>
      <c r="V32885" s="1" t="s">
        <v>648</v>
      </c>
    </row>
    <row r="32886" spans="1:22" x14ac:dyDescent="0.3">
      <c r="A32886">
        <v>2</v>
      </c>
      <c r="B32886" s="1" t="s">
        <v>1057</v>
      </c>
      <c r="C32886" s="1" t="s">
        <v>1058</v>
      </c>
      <c r="D32886" s="1" t="s">
        <v>1058</v>
      </c>
      <c r="E32886">
        <v>10103</v>
      </c>
      <c r="F32886" s="1" t="s">
        <v>646</v>
      </c>
      <c r="G32886" s="1" t="s">
        <v>1267</v>
      </c>
      <c r="H32886" s="1" t="s">
        <v>15056</v>
      </c>
      <c r="I32886" s="1" t="s">
        <v>15056</v>
      </c>
      <c r="J32886" s="1" t="s">
        <v>17</v>
      </c>
      <c r="K32886" s="1"/>
      <c r="L32886" s="1" t="s">
        <v>9761</v>
      </c>
      <c r="M32886" s="1" t="s">
        <v>19</v>
      </c>
      <c r="N32886" s="1" t="s">
        <v>9762</v>
      </c>
      <c r="O32886" s="1" t="s">
        <v>11820</v>
      </c>
      <c r="P32886" s="1" t="s">
        <v>11821</v>
      </c>
      <c r="Q32886" s="1" t="s">
        <v>21</v>
      </c>
      <c r="R32886" s="1" t="s">
        <v>9765</v>
      </c>
      <c r="S32886">
        <v>240</v>
      </c>
      <c r="T32886" s="1" t="s">
        <v>22</v>
      </c>
      <c r="U32886" s="1" t="s">
        <v>23</v>
      </c>
      <c r="V32886" s="1" t="s">
        <v>648</v>
      </c>
    </row>
    <row r="32887" spans="1:22" x14ac:dyDescent="0.3">
      <c r="A32887">
        <v>55</v>
      </c>
      <c r="B32887" s="1" t="s">
        <v>33500</v>
      </c>
      <c r="C32887" s="1" t="s">
        <v>33501</v>
      </c>
      <c r="D32887" s="1" t="s">
        <v>33501</v>
      </c>
      <c r="E32887">
        <v>10103</v>
      </c>
      <c r="F32887" s="1" t="s">
        <v>646</v>
      </c>
      <c r="G32887" s="1" t="s">
        <v>41893</v>
      </c>
      <c r="H32887" s="1" t="s">
        <v>15056</v>
      </c>
      <c r="I32887" s="1" t="s">
        <v>15056</v>
      </c>
      <c r="J32887" s="1" t="s">
        <v>17</v>
      </c>
      <c r="K32887" s="1"/>
      <c r="L32887" s="1" t="s">
        <v>33503</v>
      </c>
      <c r="M32887" s="1" t="s">
        <v>19</v>
      </c>
      <c r="N32887" s="1" t="s">
        <v>33504</v>
      </c>
      <c r="O32887" s="1" t="s">
        <v>41894</v>
      </c>
      <c r="P32887" s="1" t="s">
        <v>103308</v>
      </c>
      <c r="Q32887" s="1" t="s">
        <v>21</v>
      </c>
      <c r="R32887" s="1" t="s">
        <v>33506</v>
      </c>
      <c r="S32887">
        <v>240</v>
      </c>
      <c r="T32887" s="1" t="s">
        <v>22</v>
      </c>
      <c r="U32887" s="1" t="s">
        <v>23</v>
      </c>
      <c r="V32887" s="1" t="s">
        <v>648</v>
      </c>
    </row>
    <row r="32888" spans="1:22" x14ac:dyDescent="0.3">
      <c r="A32888">
        <v>1</v>
      </c>
      <c r="B32888" s="1" t="s">
        <v>13</v>
      </c>
      <c r="C32888" s="1" t="s">
        <v>33507</v>
      </c>
      <c r="D32888" s="1" t="s">
        <v>14</v>
      </c>
      <c r="E32888">
        <v>10103</v>
      </c>
      <c r="F32888" s="1" t="s">
        <v>646</v>
      </c>
      <c r="G32888" s="1" t="s">
        <v>647</v>
      </c>
      <c r="H32888" s="1" t="s">
        <v>15056</v>
      </c>
      <c r="I32888" s="1" t="s">
        <v>15056</v>
      </c>
      <c r="J32888" s="1" t="s">
        <v>17</v>
      </c>
      <c r="K32888" s="1" t="s">
        <v>18</v>
      </c>
      <c r="L32888" s="1" t="s">
        <v>9730</v>
      </c>
      <c r="M32888" s="1" t="s">
        <v>19</v>
      </c>
      <c r="N32888" s="1" t="s">
        <v>20</v>
      </c>
      <c r="O32888" s="1" t="s">
        <v>11818</v>
      </c>
      <c r="P32888" s="1" t="s">
        <v>11819</v>
      </c>
      <c r="Q32888" s="1" t="s">
        <v>21</v>
      </c>
      <c r="R32888" s="1" t="s">
        <v>154338</v>
      </c>
      <c r="S32888">
        <v>240</v>
      </c>
      <c r="T32888" s="1" t="s">
        <v>22</v>
      </c>
      <c r="U32888" s="1" t="s">
        <v>23</v>
      </c>
      <c r="V32888" s="1" t="s">
        <v>648</v>
      </c>
    </row>
    <row r="32889" spans="1:22" x14ac:dyDescent="0.3">
      <c r="A32889">
        <v>36</v>
      </c>
      <c r="B32889" s="1" t="s">
        <v>33508</v>
      </c>
      <c r="C32889" s="1" t="s">
        <v>33507</v>
      </c>
      <c r="D32889" s="1" t="s">
        <v>33509</v>
      </c>
      <c r="E32889">
        <v>10103</v>
      </c>
      <c r="F32889" s="1" t="s">
        <v>646</v>
      </c>
      <c r="G32889" s="1" t="s">
        <v>41895</v>
      </c>
      <c r="H32889" s="1" t="s">
        <v>15056</v>
      </c>
      <c r="I32889" s="1" t="s">
        <v>15056</v>
      </c>
      <c r="J32889" s="1" t="s">
        <v>17</v>
      </c>
      <c r="K32889" s="1"/>
      <c r="L32889" s="1" t="s">
        <v>9730</v>
      </c>
      <c r="M32889" s="1" t="s">
        <v>19</v>
      </c>
      <c r="N32889" s="1" t="s">
        <v>20</v>
      </c>
      <c r="O32889" s="1" t="s">
        <v>41896</v>
      </c>
      <c r="P32889" s="1" t="s">
        <v>41897</v>
      </c>
      <c r="Q32889" s="1" t="s">
        <v>21</v>
      </c>
      <c r="R32889" s="1" t="s">
        <v>33513</v>
      </c>
      <c r="S32889">
        <v>240</v>
      </c>
      <c r="T32889" s="1" t="s">
        <v>22</v>
      </c>
      <c r="U32889" s="1" t="s">
        <v>23</v>
      </c>
      <c r="V32889" s="1" t="s">
        <v>648</v>
      </c>
    </row>
    <row r="32890" spans="1:22" x14ac:dyDescent="0.3">
      <c r="A32890">
        <v>67</v>
      </c>
      <c r="B32890" s="1" t="s">
        <v>9374</v>
      </c>
      <c r="C32890" s="1" t="s">
        <v>33507</v>
      </c>
      <c r="D32890" s="1" t="s">
        <v>9375</v>
      </c>
      <c r="E32890">
        <v>10103</v>
      </c>
      <c r="F32890" s="1" t="s">
        <v>646</v>
      </c>
      <c r="G32890" s="1" t="s">
        <v>9584</v>
      </c>
      <c r="H32890" s="1" t="s">
        <v>15056</v>
      </c>
      <c r="I32890" s="1" t="s">
        <v>15056</v>
      </c>
      <c r="J32890" s="1" t="s">
        <v>17</v>
      </c>
      <c r="K32890" s="1"/>
      <c r="L32890" s="1" t="s">
        <v>9730</v>
      </c>
      <c r="M32890" s="1" t="s">
        <v>19</v>
      </c>
      <c r="N32890" s="1" t="s">
        <v>20</v>
      </c>
      <c r="O32890" s="1" t="s">
        <v>30777</v>
      </c>
      <c r="P32890" s="1" t="s">
        <v>30778</v>
      </c>
      <c r="Q32890" s="1" t="s">
        <v>21</v>
      </c>
      <c r="R32890" s="1" t="s">
        <v>28422</v>
      </c>
      <c r="S32890">
        <v>240</v>
      </c>
      <c r="T32890" s="1" t="s">
        <v>22</v>
      </c>
      <c r="U32890" s="1" t="s">
        <v>23</v>
      </c>
      <c r="V32890" s="1" t="s">
        <v>648</v>
      </c>
    </row>
    <row r="32891" spans="1:22" x14ac:dyDescent="0.3">
      <c r="A32891">
        <v>47</v>
      </c>
      <c r="B32891" s="1" t="s">
        <v>7638</v>
      </c>
      <c r="C32891" s="1" t="s">
        <v>33507</v>
      </c>
      <c r="D32891" s="1" t="s">
        <v>7639</v>
      </c>
      <c r="E32891">
        <v>10103</v>
      </c>
      <c r="F32891" s="1" t="s">
        <v>646</v>
      </c>
      <c r="G32891" s="1" t="s">
        <v>7848</v>
      </c>
      <c r="H32891" s="1" t="s">
        <v>15056</v>
      </c>
      <c r="I32891" s="1" t="s">
        <v>15056</v>
      </c>
      <c r="J32891" s="1" t="s">
        <v>17</v>
      </c>
      <c r="K32891" s="1"/>
      <c r="L32891" s="1" t="s">
        <v>9730</v>
      </c>
      <c r="M32891" s="1" t="s">
        <v>19</v>
      </c>
      <c r="N32891" s="1" t="s">
        <v>20</v>
      </c>
      <c r="O32891" s="1" t="s">
        <v>30767</v>
      </c>
      <c r="P32891" s="1" t="s">
        <v>30768</v>
      </c>
      <c r="Q32891" s="1" t="s">
        <v>21</v>
      </c>
      <c r="R32891" s="1" t="s">
        <v>28266</v>
      </c>
      <c r="S32891">
        <v>240</v>
      </c>
      <c r="T32891" s="1" t="s">
        <v>22</v>
      </c>
      <c r="U32891" s="1" t="s">
        <v>23</v>
      </c>
      <c r="V32891" s="1" t="s">
        <v>648</v>
      </c>
    </row>
    <row r="32892" spans="1:22" x14ac:dyDescent="0.3">
      <c r="A32892">
        <v>64</v>
      </c>
      <c r="B32892" s="1" t="s">
        <v>8679</v>
      </c>
      <c r="C32892" s="1" t="s">
        <v>33507</v>
      </c>
      <c r="D32892" s="1" t="s">
        <v>8680</v>
      </c>
      <c r="E32892">
        <v>10103</v>
      </c>
      <c r="F32892" s="1" t="s">
        <v>646</v>
      </c>
      <c r="G32892" s="1" t="s">
        <v>8889</v>
      </c>
      <c r="H32892" s="1" t="s">
        <v>15056</v>
      </c>
      <c r="I32892" s="1" t="s">
        <v>15056</v>
      </c>
      <c r="J32892" s="1" t="s">
        <v>17</v>
      </c>
      <c r="K32892" s="1"/>
      <c r="L32892" s="1" t="s">
        <v>9730</v>
      </c>
      <c r="M32892" s="1" t="s">
        <v>19</v>
      </c>
      <c r="N32892" s="1" t="s">
        <v>20</v>
      </c>
      <c r="O32892" s="1" t="s">
        <v>30773</v>
      </c>
      <c r="P32892" s="1" t="s">
        <v>30774</v>
      </c>
      <c r="Q32892" s="1" t="s">
        <v>21</v>
      </c>
      <c r="R32892" s="1" t="s">
        <v>28359</v>
      </c>
      <c r="S32892">
        <v>240</v>
      </c>
      <c r="T32892" s="1" t="s">
        <v>22</v>
      </c>
      <c r="U32892" s="1" t="s">
        <v>23</v>
      </c>
      <c r="V32892" s="1" t="s">
        <v>648</v>
      </c>
    </row>
    <row r="32893" spans="1:22" x14ac:dyDescent="0.3">
      <c r="A32893">
        <v>58</v>
      </c>
      <c r="B32893" s="1" t="s">
        <v>7985</v>
      </c>
      <c r="C32893" s="1" t="s">
        <v>33507</v>
      </c>
      <c r="D32893" s="1" t="s">
        <v>7987</v>
      </c>
      <c r="E32893">
        <v>10103</v>
      </c>
      <c r="F32893" s="1" t="s">
        <v>646</v>
      </c>
      <c r="G32893" s="1" t="s">
        <v>8196</v>
      </c>
      <c r="H32893" s="1" t="s">
        <v>15056</v>
      </c>
      <c r="I32893" s="1" t="s">
        <v>15056</v>
      </c>
      <c r="J32893" s="1" t="s">
        <v>17</v>
      </c>
      <c r="K32893" s="1"/>
      <c r="L32893" s="1" t="s">
        <v>9730</v>
      </c>
      <c r="M32893" s="1" t="s">
        <v>19</v>
      </c>
      <c r="N32893" s="1" t="s">
        <v>20</v>
      </c>
      <c r="O32893" s="1" t="s">
        <v>30769</v>
      </c>
      <c r="P32893" s="1" t="s">
        <v>30770</v>
      </c>
      <c r="Q32893" s="1" t="s">
        <v>21</v>
      </c>
      <c r="R32893" s="1" t="s">
        <v>28297</v>
      </c>
      <c r="S32893">
        <v>240</v>
      </c>
      <c r="T32893" s="1" t="s">
        <v>22</v>
      </c>
      <c r="U32893" s="1" t="s">
        <v>23</v>
      </c>
      <c r="V32893" s="1" t="s">
        <v>648</v>
      </c>
    </row>
    <row r="32894" spans="1:22" x14ac:dyDescent="0.3">
      <c r="A32894">
        <v>62</v>
      </c>
      <c r="B32894" s="1" t="s">
        <v>8333</v>
      </c>
      <c r="C32894" s="1" t="s">
        <v>33507</v>
      </c>
      <c r="D32894" s="1" t="s">
        <v>7986</v>
      </c>
      <c r="E32894">
        <v>10103</v>
      </c>
      <c r="F32894" s="1" t="s">
        <v>646</v>
      </c>
      <c r="G32894" s="1" t="s">
        <v>8542</v>
      </c>
      <c r="H32894" s="1" t="s">
        <v>15056</v>
      </c>
      <c r="I32894" s="1" t="s">
        <v>15056</v>
      </c>
      <c r="J32894" s="1" t="s">
        <v>17</v>
      </c>
      <c r="K32894" s="1"/>
      <c r="L32894" s="1" t="s">
        <v>9730</v>
      </c>
      <c r="M32894" s="1" t="s">
        <v>19</v>
      </c>
      <c r="N32894" s="1" t="s">
        <v>20</v>
      </c>
      <c r="O32894" s="1" t="s">
        <v>30771</v>
      </c>
      <c r="P32894" s="1" t="s">
        <v>30772</v>
      </c>
      <c r="Q32894" s="1" t="s">
        <v>21</v>
      </c>
      <c r="R32894" s="1" t="s">
        <v>28328</v>
      </c>
      <c r="S32894">
        <v>240</v>
      </c>
      <c r="T32894" s="1" t="s">
        <v>22</v>
      </c>
      <c r="U32894" s="1" t="s">
        <v>23</v>
      </c>
      <c r="V32894" s="1" t="s">
        <v>648</v>
      </c>
    </row>
    <row r="32895" spans="1:22" x14ac:dyDescent="0.3">
      <c r="A32895">
        <v>126</v>
      </c>
      <c r="B32895" s="1" t="s">
        <v>136994</v>
      </c>
      <c r="C32895" s="1" t="s">
        <v>136995</v>
      </c>
      <c r="D32895" s="1" t="s">
        <v>136996</v>
      </c>
      <c r="E32895">
        <v>10103</v>
      </c>
      <c r="F32895" s="1" t="s">
        <v>955</v>
      </c>
      <c r="G32895" s="1" t="s">
        <v>139758</v>
      </c>
      <c r="H32895" s="1" t="s">
        <v>139759</v>
      </c>
      <c r="I32895" s="1" t="s">
        <v>21884</v>
      </c>
      <c r="J32895" s="1"/>
      <c r="K32895" s="1" t="s">
        <v>136999</v>
      </c>
      <c r="L32895" s="1"/>
      <c r="M32895" s="1" t="s">
        <v>19</v>
      </c>
      <c r="N32895" s="1"/>
      <c r="O32895" s="1" t="s">
        <v>108943</v>
      </c>
      <c r="P32895" s="1" t="s">
        <v>139760</v>
      </c>
      <c r="Q32895" s="1"/>
      <c r="R32895" s="1"/>
      <c r="S32895">
        <v>240</v>
      </c>
      <c r="T32895" s="1" t="s">
        <v>22</v>
      </c>
      <c r="U32895" s="1" t="s">
        <v>23</v>
      </c>
      <c r="V32895" s="1" t="s">
        <v>648</v>
      </c>
    </row>
    <row r="32896" spans="1:22" x14ac:dyDescent="0.3">
      <c r="A32896">
        <v>127</v>
      </c>
      <c r="B32896" s="1" t="s">
        <v>136994</v>
      </c>
      <c r="C32896" s="1" t="s">
        <v>136995</v>
      </c>
      <c r="D32896" s="1" t="s">
        <v>137001</v>
      </c>
      <c r="E32896">
        <v>10103</v>
      </c>
      <c r="F32896" s="1" t="s">
        <v>646</v>
      </c>
      <c r="G32896" s="1" t="s">
        <v>139792</v>
      </c>
      <c r="H32896" s="1" t="s">
        <v>15056</v>
      </c>
      <c r="I32896" s="1" t="s">
        <v>15056</v>
      </c>
      <c r="J32896" s="1" t="s">
        <v>17</v>
      </c>
      <c r="K32896" s="1"/>
      <c r="L32896" s="1" t="s">
        <v>35067</v>
      </c>
      <c r="M32896" s="1" t="s">
        <v>19</v>
      </c>
      <c r="N32896" s="1" t="s">
        <v>137003</v>
      </c>
      <c r="O32896" s="1" t="s">
        <v>139793</v>
      </c>
      <c r="P32896" s="1" t="s">
        <v>139794</v>
      </c>
      <c r="Q32896" s="1"/>
      <c r="R32896" s="1" t="s">
        <v>137006</v>
      </c>
      <c r="S32896">
        <v>240</v>
      </c>
      <c r="T32896" s="1" t="s">
        <v>22</v>
      </c>
      <c r="U32896" s="1" t="s">
        <v>23</v>
      </c>
      <c r="V32896" s="1" t="s">
        <v>648</v>
      </c>
    </row>
    <row r="32897" spans="1:22" x14ac:dyDescent="0.3">
      <c r="A32897">
        <v>128</v>
      </c>
      <c r="B32897" s="1" t="s">
        <v>136994</v>
      </c>
      <c r="C32897" s="1" t="s">
        <v>136995</v>
      </c>
      <c r="D32897" s="1" t="s">
        <v>141617</v>
      </c>
      <c r="E32897">
        <v>10103</v>
      </c>
      <c r="F32897" s="1" t="s">
        <v>646</v>
      </c>
      <c r="G32897" s="1" t="s">
        <v>149310</v>
      </c>
      <c r="H32897" s="1" t="s">
        <v>15056</v>
      </c>
      <c r="I32897" s="1" t="s">
        <v>15056</v>
      </c>
      <c r="J32897" s="1" t="s">
        <v>17</v>
      </c>
      <c r="K32897" s="1"/>
      <c r="L32897" s="1" t="s">
        <v>35067</v>
      </c>
      <c r="M32897" s="1" t="s">
        <v>19</v>
      </c>
      <c r="N32897" s="1" t="s">
        <v>137003</v>
      </c>
      <c r="O32897" s="1" t="s">
        <v>149311</v>
      </c>
      <c r="P32897" s="1" t="s">
        <v>149312</v>
      </c>
      <c r="Q32897" s="1"/>
      <c r="R32897" s="1" t="s">
        <v>137006</v>
      </c>
      <c r="S32897">
        <v>240</v>
      </c>
      <c r="T32897" s="1" t="s">
        <v>22</v>
      </c>
      <c r="U32897" s="1" t="s">
        <v>23</v>
      </c>
      <c r="V32897" s="1" t="s">
        <v>648</v>
      </c>
    </row>
    <row r="32898" spans="1:22" x14ac:dyDescent="0.3">
      <c r="A32898">
        <v>140</v>
      </c>
      <c r="B32898" s="1" t="s">
        <v>141621</v>
      </c>
      <c r="C32898" s="1" t="s">
        <v>6042</v>
      </c>
      <c r="D32898" s="1" t="s">
        <v>141622</v>
      </c>
      <c r="E32898">
        <v>10103</v>
      </c>
      <c r="F32898" s="1" t="s">
        <v>646</v>
      </c>
      <c r="G32898" s="1" t="s">
        <v>149313</v>
      </c>
      <c r="H32898" s="1" t="s">
        <v>149314</v>
      </c>
      <c r="I32898" s="1" t="s">
        <v>15056</v>
      </c>
      <c r="J32898" s="1" t="s">
        <v>17</v>
      </c>
      <c r="K32898" s="1"/>
      <c r="L32898" s="1" t="s">
        <v>9761</v>
      </c>
      <c r="M32898" s="1" t="s">
        <v>19</v>
      </c>
      <c r="N32898" s="1" t="s">
        <v>9794</v>
      </c>
      <c r="O32898" s="1" t="s">
        <v>149315</v>
      </c>
      <c r="P32898" s="1" t="s">
        <v>149316</v>
      </c>
      <c r="Q32898" s="1" t="s">
        <v>21</v>
      </c>
      <c r="R32898" s="1" t="s">
        <v>141627</v>
      </c>
      <c r="S32898">
        <v>240</v>
      </c>
      <c r="T32898" s="1" t="s">
        <v>22</v>
      </c>
      <c r="U32898" s="1" t="s">
        <v>23</v>
      </c>
      <c r="V32898" s="1" t="s">
        <v>648</v>
      </c>
    </row>
    <row r="32899" spans="1:22" x14ac:dyDescent="0.3">
      <c r="A32899">
        <v>137</v>
      </c>
      <c r="B32899" s="1" t="s">
        <v>141621</v>
      </c>
      <c r="C32899" s="1" t="s">
        <v>6042</v>
      </c>
      <c r="D32899" s="1" t="s">
        <v>141628</v>
      </c>
      <c r="E32899">
        <v>10103</v>
      </c>
      <c r="F32899" s="1" t="s">
        <v>646</v>
      </c>
      <c r="G32899" s="1" t="s">
        <v>149317</v>
      </c>
      <c r="H32899" s="1" t="s">
        <v>149318</v>
      </c>
      <c r="I32899" s="1" t="s">
        <v>15056</v>
      </c>
      <c r="J32899" s="1" t="s">
        <v>17</v>
      </c>
      <c r="K32899" s="1"/>
      <c r="L32899" s="1" t="s">
        <v>9761</v>
      </c>
      <c r="M32899" s="1" t="s">
        <v>19</v>
      </c>
      <c r="N32899" s="1" t="s">
        <v>9794</v>
      </c>
      <c r="O32899" s="1" t="s">
        <v>149319</v>
      </c>
      <c r="P32899" s="1" t="s">
        <v>149320</v>
      </c>
      <c r="Q32899" s="1" t="s">
        <v>21</v>
      </c>
      <c r="R32899" s="1" t="s">
        <v>141633</v>
      </c>
      <c r="S32899">
        <v>240</v>
      </c>
      <c r="T32899" s="1" t="s">
        <v>22</v>
      </c>
      <c r="U32899" s="1" t="s">
        <v>23</v>
      </c>
      <c r="V32899" s="1" t="s">
        <v>648</v>
      </c>
    </row>
    <row r="32900" spans="1:22" x14ac:dyDescent="0.3">
      <c r="A32900">
        <v>138</v>
      </c>
      <c r="B32900" s="1" t="s">
        <v>141621</v>
      </c>
      <c r="C32900" s="1" t="s">
        <v>6042</v>
      </c>
      <c r="D32900" s="1" t="s">
        <v>141634</v>
      </c>
      <c r="E32900">
        <v>10103</v>
      </c>
      <c r="F32900" s="1" t="s">
        <v>646</v>
      </c>
      <c r="G32900" s="1" t="s">
        <v>149321</v>
      </c>
      <c r="H32900" s="1" t="s">
        <v>149322</v>
      </c>
      <c r="I32900" s="1" t="s">
        <v>15056</v>
      </c>
      <c r="J32900" s="1" t="s">
        <v>17</v>
      </c>
      <c r="K32900" s="1"/>
      <c r="L32900" s="1" t="s">
        <v>9761</v>
      </c>
      <c r="M32900" s="1" t="s">
        <v>19</v>
      </c>
      <c r="N32900" s="1" t="s">
        <v>9794</v>
      </c>
      <c r="O32900" s="1" t="s">
        <v>149323</v>
      </c>
      <c r="P32900" s="1" t="s">
        <v>149324</v>
      </c>
      <c r="Q32900" s="1" t="s">
        <v>21</v>
      </c>
      <c r="R32900" s="1" t="s">
        <v>141639</v>
      </c>
      <c r="S32900">
        <v>240</v>
      </c>
      <c r="T32900" s="1" t="s">
        <v>22</v>
      </c>
      <c r="U32900" s="1" t="s">
        <v>23</v>
      </c>
      <c r="V32900" s="1" t="s">
        <v>648</v>
      </c>
    </row>
    <row r="32901" spans="1:22" x14ac:dyDescent="0.3">
      <c r="A32901">
        <v>139</v>
      </c>
      <c r="B32901" s="1" t="s">
        <v>141621</v>
      </c>
      <c r="C32901" s="1" t="s">
        <v>6042</v>
      </c>
      <c r="D32901" s="1" t="s">
        <v>141640</v>
      </c>
      <c r="E32901">
        <v>10103</v>
      </c>
      <c r="F32901" s="1" t="s">
        <v>646</v>
      </c>
      <c r="G32901" s="1" t="s">
        <v>149325</v>
      </c>
      <c r="H32901" s="1" t="s">
        <v>149326</v>
      </c>
      <c r="I32901" s="1" t="s">
        <v>15056</v>
      </c>
      <c r="J32901" s="1" t="s">
        <v>17</v>
      </c>
      <c r="K32901" s="1"/>
      <c r="L32901" s="1" t="s">
        <v>9761</v>
      </c>
      <c r="M32901" s="1" t="s">
        <v>19</v>
      </c>
      <c r="N32901" s="1" t="s">
        <v>9794</v>
      </c>
      <c r="O32901" s="1" t="s">
        <v>149327</v>
      </c>
      <c r="P32901" s="1" t="s">
        <v>149328</v>
      </c>
      <c r="Q32901" s="1" t="s">
        <v>21</v>
      </c>
      <c r="R32901" s="1" t="s">
        <v>141645</v>
      </c>
      <c r="S32901">
        <v>240</v>
      </c>
      <c r="T32901" s="1" t="s">
        <v>22</v>
      </c>
      <c r="U32901" s="1" t="s">
        <v>23</v>
      </c>
      <c r="V32901" s="1" t="s">
        <v>648</v>
      </c>
    </row>
    <row r="32902" spans="1:22" x14ac:dyDescent="0.3">
      <c r="A32902">
        <v>141</v>
      </c>
      <c r="B32902" s="1" t="s">
        <v>141621</v>
      </c>
      <c r="C32902" s="1" t="s">
        <v>6042</v>
      </c>
      <c r="D32902" s="1" t="s">
        <v>141650</v>
      </c>
      <c r="E32902">
        <v>10103</v>
      </c>
      <c r="F32902" s="1" t="s">
        <v>646</v>
      </c>
      <c r="G32902" s="1" t="s">
        <v>149329</v>
      </c>
      <c r="H32902" s="1" t="s">
        <v>149330</v>
      </c>
      <c r="I32902" s="1" t="s">
        <v>15056</v>
      </c>
      <c r="J32902" s="1" t="s">
        <v>17</v>
      </c>
      <c r="K32902" s="1"/>
      <c r="L32902" s="1" t="s">
        <v>9761</v>
      </c>
      <c r="M32902" s="1" t="s">
        <v>19</v>
      </c>
      <c r="N32902" s="1" t="s">
        <v>9794</v>
      </c>
      <c r="O32902" s="1" t="s">
        <v>149331</v>
      </c>
      <c r="P32902" s="1" t="s">
        <v>149332</v>
      </c>
      <c r="Q32902" s="1" t="s">
        <v>21</v>
      </c>
      <c r="R32902" s="1" t="s">
        <v>141655</v>
      </c>
      <c r="S32902">
        <v>240</v>
      </c>
      <c r="T32902" s="1" t="s">
        <v>22</v>
      </c>
      <c r="U32902" s="1" t="s">
        <v>23</v>
      </c>
      <c r="V32902" s="1" t="s">
        <v>648</v>
      </c>
    </row>
    <row r="32903" spans="1:22" x14ac:dyDescent="0.3">
      <c r="A32903">
        <v>143</v>
      </c>
      <c r="B32903" s="1" t="s">
        <v>91810</v>
      </c>
      <c r="C32903" s="1" t="s">
        <v>91811</v>
      </c>
      <c r="D32903" s="1" t="s">
        <v>91812</v>
      </c>
      <c r="E32903">
        <v>10103</v>
      </c>
      <c r="F32903" s="1" t="s">
        <v>646</v>
      </c>
      <c r="G32903" s="1" t="s">
        <v>103309</v>
      </c>
      <c r="H32903" s="1" t="s">
        <v>15056</v>
      </c>
      <c r="I32903" s="1" t="s">
        <v>15056</v>
      </c>
      <c r="J32903" s="1" t="s">
        <v>17</v>
      </c>
      <c r="K32903" s="1"/>
      <c r="L32903" s="1" t="s">
        <v>35075</v>
      </c>
      <c r="M32903" s="1" t="s">
        <v>19</v>
      </c>
      <c r="N32903" s="1" t="s">
        <v>91814</v>
      </c>
      <c r="O32903" s="1" t="s">
        <v>103310</v>
      </c>
      <c r="P32903" s="1" t="s">
        <v>103311</v>
      </c>
      <c r="Q32903" s="1" t="s">
        <v>21</v>
      </c>
      <c r="R32903" s="1" t="s">
        <v>91817</v>
      </c>
      <c r="S32903">
        <v>240</v>
      </c>
      <c r="T32903" s="1" t="s">
        <v>22</v>
      </c>
      <c r="U32903" s="1" t="s">
        <v>23</v>
      </c>
      <c r="V32903" s="1" t="s">
        <v>648</v>
      </c>
    </row>
    <row r="32904" spans="1:22" x14ac:dyDescent="0.3">
      <c r="A32904">
        <v>142</v>
      </c>
      <c r="B32904" s="1" t="s">
        <v>91818</v>
      </c>
      <c r="C32904" s="1" t="s">
        <v>91811</v>
      </c>
      <c r="D32904" s="1" t="s">
        <v>91819</v>
      </c>
      <c r="E32904">
        <v>10103</v>
      </c>
      <c r="F32904" s="1" t="s">
        <v>646</v>
      </c>
      <c r="G32904" s="1" t="s">
        <v>103312</v>
      </c>
      <c r="H32904" s="1" t="s">
        <v>15056</v>
      </c>
      <c r="I32904" s="1" t="s">
        <v>15056</v>
      </c>
      <c r="J32904" s="1" t="s">
        <v>17</v>
      </c>
      <c r="K32904" s="1"/>
      <c r="L32904" s="1" t="s">
        <v>91821</v>
      </c>
      <c r="M32904" s="1" t="s">
        <v>19</v>
      </c>
      <c r="N32904" s="1" t="s">
        <v>91822</v>
      </c>
      <c r="O32904" s="1" t="s">
        <v>103313</v>
      </c>
      <c r="P32904" s="1" t="s">
        <v>103314</v>
      </c>
      <c r="Q32904" s="1" t="s">
        <v>21</v>
      </c>
      <c r="R32904" s="1" t="s">
        <v>91825</v>
      </c>
      <c r="S32904">
        <v>240</v>
      </c>
      <c r="T32904" s="1" t="s">
        <v>22</v>
      </c>
      <c r="U32904" s="1" t="s">
        <v>23</v>
      </c>
      <c r="V32904" s="1" t="s">
        <v>648</v>
      </c>
    </row>
    <row r="32905" spans="1:22" x14ac:dyDescent="0.3">
      <c r="A32905">
        <v>3</v>
      </c>
      <c r="B32905" s="1" t="s">
        <v>110812</v>
      </c>
      <c r="C32905" s="1" t="s">
        <v>1404</v>
      </c>
      <c r="D32905" s="1" t="s">
        <v>110813</v>
      </c>
      <c r="E32905">
        <v>10103</v>
      </c>
      <c r="F32905" s="1" t="s">
        <v>646</v>
      </c>
      <c r="G32905" s="1" t="s">
        <v>112274</v>
      </c>
      <c r="H32905" s="1" t="s">
        <v>15056</v>
      </c>
      <c r="I32905" s="1" t="s">
        <v>15056</v>
      </c>
      <c r="J32905" s="1" t="s">
        <v>17</v>
      </c>
      <c r="K32905" s="1"/>
      <c r="L32905" s="1" t="s">
        <v>110815</v>
      </c>
      <c r="M32905" s="1" t="s">
        <v>19</v>
      </c>
      <c r="N32905" s="1" t="s">
        <v>110816</v>
      </c>
      <c r="O32905" s="1" t="s">
        <v>112275</v>
      </c>
      <c r="P32905" s="1" t="s">
        <v>112276</v>
      </c>
      <c r="Q32905" s="1" t="s">
        <v>21</v>
      </c>
      <c r="R32905" s="1" t="s">
        <v>110819</v>
      </c>
      <c r="S32905">
        <v>240</v>
      </c>
      <c r="T32905" s="1" t="s">
        <v>22</v>
      </c>
      <c r="U32905" s="1" t="s">
        <v>23</v>
      </c>
      <c r="V32905" s="1" t="s">
        <v>648</v>
      </c>
    </row>
    <row r="32906" spans="1:22" x14ac:dyDescent="0.3">
      <c r="A32906">
        <v>145</v>
      </c>
      <c r="B32906" s="1" t="s">
        <v>137007</v>
      </c>
      <c r="C32906" s="1" t="s">
        <v>1404</v>
      </c>
      <c r="D32906" s="1" t="s">
        <v>120427</v>
      </c>
      <c r="E32906">
        <v>10103</v>
      </c>
      <c r="F32906" s="1" t="s">
        <v>955</v>
      </c>
      <c r="G32906" s="1" t="s">
        <v>139764</v>
      </c>
      <c r="H32906" s="1" t="s">
        <v>21884</v>
      </c>
      <c r="I32906" s="1" t="s">
        <v>21884</v>
      </c>
      <c r="J32906" s="1" t="s">
        <v>17730</v>
      </c>
      <c r="K32906" s="1"/>
      <c r="L32906" s="1" t="s">
        <v>120429</v>
      </c>
      <c r="M32906" s="1"/>
      <c r="N32906" s="1" t="s">
        <v>120430</v>
      </c>
      <c r="O32906" s="1" t="s">
        <v>139765</v>
      </c>
      <c r="P32906" s="1" t="s">
        <v>139766</v>
      </c>
      <c r="Q32906" s="1" t="s">
        <v>21</v>
      </c>
      <c r="R32906" s="1" t="s">
        <v>137011</v>
      </c>
      <c r="S32906">
        <v>240</v>
      </c>
      <c r="T32906" s="1" t="s">
        <v>22</v>
      </c>
      <c r="U32906" s="1" t="s">
        <v>23</v>
      </c>
      <c r="V32906" s="1" t="s">
        <v>648</v>
      </c>
    </row>
    <row r="32907" spans="1:22" x14ac:dyDescent="0.3">
      <c r="A32907">
        <v>167</v>
      </c>
      <c r="B32907" s="1" t="s">
        <v>120426</v>
      </c>
      <c r="C32907" s="1" t="s">
        <v>1404</v>
      </c>
      <c r="D32907" s="1" t="s">
        <v>120427</v>
      </c>
      <c r="E32907">
        <v>10103</v>
      </c>
      <c r="F32907" s="1" t="s">
        <v>955</v>
      </c>
      <c r="G32907" s="1" t="s">
        <v>120513</v>
      </c>
      <c r="H32907" s="1" t="s">
        <v>21884</v>
      </c>
      <c r="I32907" s="1" t="s">
        <v>21884</v>
      </c>
      <c r="J32907" s="1" t="s">
        <v>17730</v>
      </c>
      <c r="K32907" s="1"/>
      <c r="L32907" s="1" t="s">
        <v>120429</v>
      </c>
      <c r="M32907" s="1"/>
      <c r="N32907" s="1" t="s">
        <v>120430</v>
      </c>
      <c r="O32907" s="1" t="s">
        <v>130408</v>
      </c>
      <c r="P32907" s="1" t="s">
        <v>130409</v>
      </c>
      <c r="Q32907" s="1" t="s">
        <v>21</v>
      </c>
      <c r="R32907" s="1" t="s">
        <v>120631</v>
      </c>
      <c r="S32907">
        <v>240</v>
      </c>
      <c r="T32907" s="1" t="s">
        <v>22</v>
      </c>
      <c r="U32907" s="1" t="s">
        <v>23</v>
      </c>
      <c r="V32907" s="1" t="s">
        <v>103266</v>
      </c>
    </row>
    <row r="32908" spans="1:22" x14ac:dyDescent="0.3">
      <c r="A32908">
        <v>168</v>
      </c>
      <c r="B32908" s="1" t="s">
        <v>120431</v>
      </c>
      <c r="C32908" s="1" t="s">
        <v>1404</v>
      </c>
      <c r="D32908" s="1" t="s">
        <v>120427</v>
      </c>
      <c r="E32908">
        <v>10103</v>
      </c>
      <c r="F32908" s="1" t="s">
        <v>955</v>
      </c>
      <c r="G32908" s="1" t="s">
        <v>120514</v>
      </c>
      <c r="H32908" s="1" t="s">
        <v>21884</v>
      </c>
      <c r="I32908" s="1" t="s">
        <v>21884</v>
      </c>
      <c r="J32908" s="1" t="s">
        <v>17730</v>
      </c>
      <c r="K32908" s="1"/>
      <c r="L32908" s="1" t="s">
        <v>120429</v>
      </c>
      <c r="M32908" s="1"/>
      <c r="N32908" s="1" t="s">
        <v>120430</v>
      </c>
      <c r="O32908" s="1" t="s">
        <v>130410</v>
      </c>
      <c r="P32908" s="1" t="s">
        <v>130411</v>
      </c>
      <c r="Q32908" s="1" t="s">
        <v>21</v>
      </c>
      <c r="R32908" s="1" t="s">
        <v>120634</v>
      </c>
      <c r="S32908">
        <v>240</v>
      </c>
      <c r="T32908" s="1" t="s">
        <v>22</v>
      </c>
      <c r="U32908" s="1" t="s">
        <v>23</v>
      </c>
      <c r="V32908" s="1" t="s">
        <v>103266</v>
      </c>
    </row>
    <row r="32909" spans="1:22" x14ac:dyDescent="0.3">
      <c r="A32909">
        <v>169</v>
      </c>
      <c r="B32909" s="1" t="s">
        <v>120433</v>
      </c>
      <c r="C32909" s="1" t="s">
        <v>1404</v>
      </c>
      <c r="D32909" s="1" t="s">
        <v>120427</v>
      </c>
      <c r="E32909">
        <v>10103</v>
      </c>
      <c r="F32909" s="1" t="s">
        <v>955</v>
      </c>
      <c r="G32909" s="1" t="s">
        <v>120515</v>
      </c>
      <c r="H32909" s="1" t="s">
        <v>21884</v>
      </c>
      <c r="I32909" s="1" t="s">
        <v>21884</v>
      </c>
      <c r="J32909" s="1" t="s">
        <v>17730</v>
      </c>
      <c r="K32909" s="1"/>
      <c r="L32909" s="1" t="s">
        <v>120429</v>
      </c>
      <c r="M32909" s="1"/>
      <c r="N32909" s="1" t="s">
        <v>120430</v>
      </c>
      <c r="O32909" s="1" t="s">
        <v>130412</v>
      </c>
      <c r="P32909" s="1" t="s">
        <v>130413</v>
      </c>
      <c r="Q32909" s="1" t="s">
        <v>21</v>
      </c>
      <c r="R32909" s="1" t="s">
        <v>120637</v>
      </c>
      <c r="S32909">
        <v>240</v>
      </c>
      <c r="T32909" s="1" t="s">
        <v>22</v>
      </c>
      <c r="U32909" s="1" t="s">
        <v>23</v>
      </c>
      <c r="V32909" s="1" t="s">
        <v>103266</v>
      </c>
    </row>
    <row r="32910" spans="1:22" x14ac:dyDescent="0.3">
      <c r="A32910">
        <v>170</v>
      </c>
      <c r="B32910" s="1" t="s">
        <v>120435</v>
      </c>
      <c r="C32910" s="1" t="s">
        <v>1404</v>
      </c>
      <c r="D32910" s="1" t="s">
        <v>120427</v>
      </c>
      <c r="E32910">
        <v>10103</v>
      </c>
      <c r="F32910" s="1" t="s">
        <v>955</v>
      </c>
      <c r="G32910" s="1" t="s">
        <v>120516</v>
      </c>
      <c r="H32910" s="1" t="s">
        <v>21884</v>
      </c>
      <c r="I32910" s="1" t="s">
        <v>21884</v>
      </c>
      <c r="J32910" s="1" t="s">
        <v>17730</v>
      </c>
      <c r="K32910" s="1"/>
      <c r="L32910" s="1" t="s">
        <v>120429</v>
      </c>
      <c r="M32910" s="1"/>
      <c r="N32910" s="1" t="s">
        <v>120430</v>
      </c>
      <c r="O32910" s="1" t="s">
        <v>130414</v>
      </c>
      <c r="P32910" s="1" t="s">
        <v>130415</v>
      </c>
      <c r="Q32910" s="1" t="s">
        <v>21</v>
      </c>
      <c r="R32910" s="1" t="s">
        <v>120640</v>
      </c>
      <c r="S32910">
        <v>240</v>
      </c>
      <c r="T32910" s="1" t="s">
        <v>22</v>
      </c>
      <c r="U32910" s="1" t="s">
        <v>23</v>
      </c>
      <c r="V32910" s="1" t="s">
        <v>103266</v>
      </c>
    </row>
    <row r="32911" spans="1:22" x14ac:dyDescent="0.3">
      <c r="A32911">
        <v>171</v>
      </c>
      <c r="B32911" s="1" t="s">
        <v>120437</v>
      </c>
      <c r="C32911" s="1" t="s">
        <v>1404</v>
      </c>
      <c r="D32911" s="1" t="s">
        <v>120427</v>
      </c>
      <c r="E32911">
        <v>10103</v>
      </c>
      <c r="F32911" s="1" t="s">
        <v>955</v>
      </c>
      <c r="G32911" s="1" t="s">
        <v>120517</v>
      </c>
      <c r="H32911" s="1" t="s">
        <v>21884</v>
      </c>
      <c r="I32911" s="1" t="s">
        <v>21884</v>
      </c>
      <c r="J32911" s="1" t="s">
        <v>17730</v>
      </c>
      <c r="K32911" s="1"/>
      <c r="L32911" s="1" t="s">
        <v>120429</v>
      </c>
      <c r="M32911" s="1"/>
      <c r="N32911" s="1" t="s">
        <v>120430</v>
      </c>
      <c r="O32911" s="1" t="s">
        <v>130416</v>
      </c>
      <c r="P32911" s="1" t="s">
        <v>130417</v>
      </c>
      <c r="Q32911" s="1" t="s">
        <v>21</v>
      </c>
      <c r="R32911" s="1" t="s">
        <v>120643</v>
      </c>
      <c r="S32911">
        <v>240</v>
      </c>
      <c r="T32911" s="1" t="s">
        <v>22</v>
      </c>
      <c r="U32911" s="1" t="s">
        <v>23</v>
      </c>
      <c r="V32911" s="1" t="s">
        <v>103266</v>
      </c>
    </row>
    <row r="32912" spans="1:22" x14ac:dyDescent="0.3">
      <c r="A32912">
        <v>172</v>
      </c>
      <c r="B32912" s="1" t="s">
        <v>120439</v>
      </c>
      <c r="C32912" s="1" t="s">
        <v>1404</v>
      </c>
      <c r="D32912" s="1" t="s">
        <v>120427</v>
      </c>
      <c r="E32912">
        <v>10103</v>
      </c>
      <c r="F32912" s="1" t="s">
        <v>955</v>
      </c>
      <c r="G32912" s="1" t="s">
        <v>120518</v>
      </c>
      <c r="H32912" s="1" t="s">
        <v>21884</v>
      </c>
      <c r="I32912" s="1" t="s">
        <v>21884</v>
      </c>
      <c r="J32912" s="1" t="s">
        <v>17730</v>
      </c>
      <c r="K32912" s="1"/>
      <c r="L32912" s="1" t="s">
        <v>120429</v>
      </c>
      <c r="M32912" s="1"/>
      <c r="N32912" s="1" t="s">
        <v>120430</v>
      </c>
      <c r="O32912" s="1" t="s">
        <v>130418</v>
      </c>
      <c r="P32912" s="1" t="s">
        <v>130419</v>
      </c>
      <c r="Q32912" s="1" t="s">
        <v>21</v>
      </c>
      <c r="R32912" s="1" t="s">
        <v>120646</v>
      </c>
      <c r="S32912">
        <v>240</v>
      </c>
      <c r="T32912" s="1" t="s">
        <v>22</v>
      </c>
      <c r="U32912" s="1" t="s">
        <v>23</v>
      </c>
      <c r="V32912" s="1" t="s">
        <v>103266</v>
      </c>
    </row>
    <row r="32913" spans="1:22" x14ac:dyDescent="0.3">
      <c r="A32913">
        <v>173</v>
      </c>
      <c r="B32913" s="1" t="s">
        <v>120441</v>
      </c>
      <c r="C32913" s="1" t="s">
        <v>1404</v>
      </c>
      <c r="D32913" s="1" t="s">
        <v>120427</v>
      </c>
      <c r="E32913">
        <v>10103</v>
      </c>
      <c r="F32913" s="1" t="s">
        <v>955</v>
      </c>
      <c r="G32913" s="1" t="s">
        <v>120519</v>
      </c>
      <c r="H32913" s="1" t="s">
        <v>21884</v>
      </c>
      <c r="I32913" s="1" t="s">
        <v>21884</v>
      </c>
      <c r="J32913" s="1" t="s">
        <v>17730</v>
      </c>
      <c r="K32913" s="1"/>
      <c r="L32913" s="1" t="s">
        <v>120429</v>
      </c>
      <c r="M32913" s="1"/>
      <c r="N32913" s="1" t="s">
        <v>120430</v>
      </c>
      <c r="O32913" s="1" t="s">
        <v>130420</v>
      </c>
      <c r="P32913" s="1" t="s">
        <v>130421</v>
      </c>
      <c r="Q32913" s="1" t="s">
        <v>21</v>
      </c>
      <c r="R32913" s="1" t="s">
        <v>120649</v>
      </c>
      <c r="S32913">
        <v>240</v>
      </c>
      <c r="T32913" s="1" t="s">
        <v>22</v>
      </c>
      <c r="U32913" s="1" t="s">
        <v>23</v>
      </c>
      <c r="V32913" s="1" t="s">
        <v>103266</v>
      </c>
    </row>
    <row r="32914" spans="1:22" x14ac:dyDescent="0.3">
      <c r="A32914">
        <v>174</v>
      </c>
      <c r="B32914" s="1" t="s">
        <v>120443</v>
      </c>
      <c r="C32914" s="1" t="s">
        <v>1404</v>
      </c>
      <c r="D32914" s="1" t="s">
        <v>120427</v>
      </c>
      <c r="E32914">
        <v>10103</v>
      </c>
      <c r="F32914" s="1" t="s">
        <v>955</v>
      </c>
      <c r="G32914" s="1" t="s">
        <v>120520</v>
      </c>
      <c r="H32914" s="1" t="s">
        <v>21884</v>
      </c>
      <c r="I32914" s="1" t="s">
        <v>21884</v>
      </c>
      <c r="J32914" s="1" t="s">
        <v>17730</v>
      </c>
      <c r="K32914" s="1"/>
      <c r="L32914" s="1" t="s">
        <v>120429</v>
      </c>
      <c r="M32914" s="1"/>
      <c r="N32914" s="1" t="s">
        <v>120430</v>
      </c>
      <c r="O32914" s="1" t="s">
        <v>130422</v>
      </c>
      <c r="P32914" s="1" t="s">
        <v>130423</v>
      </c>
      <c r="Q32914" s="1" t="s">
        <v>21</v>
      </c>
      <c r="R32914" s="1" t="s">
        <v>120652</v>
      </c>
      <c r="S32914">
        <v>240</v>
      </c>
      <c r="T32914" s="1" t="s">
        <v>22</v>
      </c>
      <c r="U32914" s="1" t="s">
        <v>23</v>
      </c>
      <c r="V32914" s="1" t="s">
        <v>103266</v>
      </c>
    </row>
    <row r="32915" spans="1:22" x14ac:dyDescent="0.3">
      <c r="A32915">
        <v>158</v>
      </c>
      <c r="B32915" s="1" t="s">
        <v>137012</v>
      </c>
      <c r="C32915" s="1" t="s">
        <v>113246</v>
      </c>
      <c r="D32915" s="1" t="s">
        <v>110796</v>
      </c>
      <c r="E32915">
        <v>10103</v>
      </c>
      <c r="F32915" s="1" t="s">
        <v>40346</v>
      </c>
      <c r="G32915" s="1" t="s">
        <v>137013</v>
      </c>
      <c r="H32915" s="1" t="s">
        <v>40348</v>
      </c>
      <c r="I32915" s="1" t="s">
        <v>40348</v>
      </c>
      <c r="J32915" s="1" t="s">
        <v>40349</v>
      </c>
      <c r="K32915" s="1"/>
      <c r="L32915" s="1" t="s">
        <v>110797</v>
      </c>
      <c r="M32915" s="1" t="s">
        <v>19</v>
      </c>
      <c r="N32915" s="1" t="s">
        <v>110798</v>
      </c>
      <c r="O32915" s="1" t="s">
        <v>139767</v>
      </c>
      <c r="P32915" s="1" t="s">
        <v>139768</v>
      </c>
      <c r="Q32915" s="1" t="s">
        <v>21</v>
      </c>
      <c r="R32915" s="1" t="s">
        <v>137016</v>
      </c>
      <c r="S32915">
        <v>240</v>
      </c>
      <c r="T32915" s="1" t="s">
        <v>22</v>
      </c>
      <c r="U32915" s="1" t="s">
        <v>23</v>
      </c>
      <c r="V32915" s="1" t="s">
        <v>103266</v>
      </c>
    </row>
    <row r="32916" spans="1:22" x14ac:dyDescent="0.3">
      <c r="A32916">
        <v>159</v>
      </c>
      <c r="B32916" s="1" t="s">
        <v>110800</v>
      </c>
      <c r="C32916" s="1" t="s">
        <v>113246</v>
      </c>
      <c r="D32916" s="1" t="s">
        <v>110796</v>
      </c>
      <c r="E32916">
        <v>10103</v>
      </c>
      <c r="F32916" s="1" t="s">
        <v>40346</v>
      </c>
      <c r="G32916" s="1" t="s">
        <v>110801</v>
      </c>
      <c r="H32916" s="1" t="s">
        <v>40348</v>
      </c>
      <c r="I32916" s="1" t="s">
        <v>40348</v>
      </c>
      <c r="J32916" s="1" t="s">
        <v>40349</v>
      </c>
      <c r="K32916" s="1"/>
      <c r="L32916" s="1" t="s">
        <v>110797</v>
      </c>
      <c r="M32916" s="1" t="s">
        <v>19</v>
      </c>
      <c r="N32916" s="1" t="s">
        <v>110798</v>
      </c>
      <c r="O32916" s="1" t="s">
        <v>117469</v>
      </c>
      <c r="P32916" s="1" t="s">
        <v>117470</v>
      </c>
      <c r="Q32916" s="1" t="s">
        <v>21</v>
      </c>
      <c r="R32916" s="1" t="s">
        <v>113249</v>
      </c>
      <c r="S32916">
        <v>240</v>
      </c>
      <c r="T32916" s="1" t="s">
        <v>22</v>
      </c>
      <c r="U32916" s="1" t="s">
        <v>23</v>
      </c>
      <c r="V32916" s="1" t="s">
        <v>103266</v>
      </c>
    </row>
    <row r="32917" spans="1:22" x14ac:dyDescent="0.3">
      <c r="A32917">
        <v>160</v>
      </c>
      <c r="B32917" s="1" t="s">
        <v>120653</v>
      </c>
      <c r="C32917" s="1" t="s">
        <v>113246</v>
      </c>
      <c r="D32917" s="1" t="s">
        <v>110796</v>
      </c>
      <c r="E32917">
        <v>10103</v>
      </c>
      <c r="F32917" s="1" t="s">
        <v>40346</v>
      </c>
      <c r="G32917" s="1" t="s">
        <v>120654</v>
      </c>
      <c r="H32917" s="1" t="s">
        <v>40348</v>
      </c>
      <c r="I32917" s="1" t="s">
        <v>40348</v>
      </c>
      <c r="J32917" s="1" t="s">
        <v>40349</v>
      </c>
      <c r="K32917" s="1"/>
      <c r="L32917" s="1" t="s">
        <v>110797</v>
      </c>
      <c r="M32917" s="1" t="s">
        <v>19</v>
      </c>
      <c r="N32917" s="1" t="s">
        <v>110798</v>
      </c>
      <c r="O32917" s="1" t="s">
        <v>130424</v>
      </c>
      <c r="P32917" s="1" t="s">
        <v>130425</v>
      </c>
      <c r="Q32917" s="1" t="s">
        <v>21</v>
      </c>
      <c r="R32917" s="1" t="s">
        <v>120657</v>
      </c>
      <c r="S32917">
        <v>240</v>
      </c>
      <c r="T32917" s="1" t="s">
        <v>22</v>
      </c>
      <c r="U32917" s="1" t="s">
        <v>23</v>
      </c>
      <c r="V32917" s="1" t="s">
        <v>103266</v>
      </c>
    </row>
    <row r="32918" spans="1:22" x14ac:dyDescent="0.3">
      <c r="A32918">
        <v>161</v>
      </c>
      <c r="B32918" s="1" t="s">
        <v>110802</v>
      </c>
      <c r="C32918" s="1" t="s">
        <v>113246</v>
      </c>
      <c r="D32918" s="1" t="s">
        <v>110796</v>
      </c>
      <c r="E32918">
        <v>10103</v>
      </c>
      <c r="F32918" s="1" t="s">
        <v>40346</v>
      </c>
      <c r="G32918" s="1" t="s">
        <v>110803</v>
      </c>
      <c r="H32918" s="1" t="s">
        <v>40348</v>
      </c>
      <c r="I32918" s="1" t="s">
        <v>40348</v>
      </c>
      <c r="J32918" s="1" t="s">
        <v>40349</v>
      </c>
      <c r="K32918" s="1"/>
      <c r="L32918" s="1" t="s">
        <v>110797</v>
      </c>
      <c r="M32918" s="1" t="s">
        <v>19</v>
      </c>
      <c r="N32918" s="1" t="s">
        <v>110798</v>
      </c>
      <c r="O32918" s="1" t="s">
        <v>117471</v>
      </c>
      <c r="P32918" s="1" t="s">
        <v>130426</v>
      </c>
      <c r="Q32918" s="1" t="s">
        <v>21</v>
      </c>
      <c r="R32918" s="1" t="s">
        <v>120659</v>
      </c>
      <c r="S32918">
        <v>240</v>
      </c>
      <c r="T32918" s="1" t="s">
        <v>22</v>
      </c>
      <c r="U32918" s="1" t="s">
        <v>23</v>
      </c>
      <c r="V32918" s="1" t="s">
        <v>103266</v>
      </c>
    </row>
    <row r="32919" spans="1:22" x14ac:dyDescent="0.3">
      <c r="A32919">
        <v>162</v>
      </c>
      <c r="B32919" s="1" t="s">
        <v>120660</v>
      </c>
      <c r="C32919" s="1" t="s">
        <v>113246</v>
      </c>
      <c r="D32919" s="1" t="s">
        <v>110796</v>
      </c>
      <c r="E32919">
        <v>10103</v>
      </c>
      <c r="F32919" s="1" t="s">
        <v>40346</v>
      </c>
      <c r="G32919" s="1" t="s">
        <v>120661</v>
      </c>
      <c r="H32919" s="1" t="s">
        <v>40348</v>
      </c>
      <c r="I32919" s="1" t="s">
        <v>40348</v>
      </c>
      <c r="J32919" s="1" t="s">
        <v>40349</v>
      </c>
      <c r="K32919" s="1"/>
      <c r="L32919" s="1" t="s">
        <v>110797</v>
      </c>
      <c r="M32919" s="1" t="s">
        <v>19</v>
      </c>
      <c r="N32919" s="1" t="s">
        <v>110798</v>
      </c>
      <c r="O32919" s="1" t="s">
        <v>130427</v>
      </c>
      <c r="P32919" s="1" t="s">
        <v>130428</v>
      </c>
      <c r="Q32919" s="1" t="s">
        <v>21</v>
      </c>
      <c r="R32919" s="1" t="s">
        <v>120664</v>
      </c>
      <c r="S32919">
        <v>240</v>
      </c>
      <c r="T32919" s="1" t="s">
        <v>22</v>
      </c>
      <c r="U32919" s="1" t="s">
        <v>23</v>
      </c>
      <c r="V32919" s="1" t="s">
        <v>103266</v>
      </c>
    </row>
    <row r="32920" spans="1:22" x14ac:dyDescent="0.3">
      <c r="A32920">
        <v>163</v>
      </c>
      <c r="B32920" s="1" t="s">
        <v>120665</v>
      </c>
      <c r="C32920" s="1" t="s">
        <v>113246</v>
      </c>
      <c r="D32920" s="1" t="s">
        <v>110796</v>
      </c>
      <c r="E32920">
        <v>10103</v>
      </c>
      <c r="F32920" s="1" t="s">
        <v>40346</v>
      </c>
      <c r="G32920" s="1" t="s">
        <v>120666</v>
      </c>
      <c r="H32920" s="1" t="s">
        <v>40348</v>
      </c>
      <c r="I32920" s="1" t="s">
        <v>40348</v>
      </c>
      <c r="J32920" s="1" t="s">
        <v>40349</v>
      </c>
      <c r="K32920" s="1"/>
      <c r="L32920" s="1" t="s">
        <v>110797</v>
      </c>
      <c r="M32920" s="1" t="s">
        <v>19</v>
      </c>
      <c r="N32920" s="1" t="s">
        <v>110798</v>
      </c>
      <c r="O32920" s="1" t="s">
        <v>130429</v>
      </c>
      <c r="P32920" s="1" t="s">
        <v>130430</v>
      </c>
      <c r="Q32920" s="1" t="s">
        <v>21</v>
      </c>
      <c r="R32920" s="1" t="s">
        <v>120669</v>
      </c>
      <c r="S32920">
        <v>240</v>
      </c>
      <c r="T32920" s="1" t="s">
        <v>22</v>
      </c>
      <c r="U32920" s="1" t="s">
        <v>23</v>
      </c>
      <c r="V32920" s="1" t="s">
        <v>103266</v>
      </c>
    </row>
    <row r="32921" spans="1:22" x14ac:dyDescent="0.3">
      <c r="A32921">
        <v>164</v>
      </c>
      <c r="B32921" s="1" t="s">
        <v>110804</v>
      </c>
      <c r="C32921" s="1" t="s">
        <v>113246</v>
      </c>
      <c r="D32921" s="1" t="s">
        <v>110796</v>
      </c>
      <c r="E32921">
        <v>10103</v>
      </c>
      <c r="F32921" s="1" t="s">
        <v>40346</v>
      </c>
      <c r="G32921" s="1" t="s">
        <v>110805</v>
      </c>
      <c r="H32921" s="1" t="s">
        <v>40348</v>
      </c>
      <c r="I32921" s="1" t="s">
        <v>40348</v>
      </c>
      <c r="J32921" s="1" t="s">
        <v>40349</v>
      </c>
      <c r="K32921" s="1"/>
      <c r="L32921" s="1" t="s">
        <v>110797</v>
      </c>
      <c r="M32921" s="1" t="s">
        <v>19</v>
      </c>
      <c r="N32921" s="1" t="s">
        <v>110798</v>
      </c>
      <c r="O32921" s="1" t="s">
        <v>117472</v>
      </c>
      <c r="P32921" s="1" t="s">
        <v>130431</v>
      </c>
      <c r="Q32921" s="1" t="s">
        <v>21</v>
      </c>
      <c r="R32921" s="1" t="s">
        <v>120671</v>
      </c>
      <c r="S32921">
        <v>240</v>
      </c>
      <c r="T32921" s="1" t="s">
        <v>22</v>
      </c>
      <c r="U32921" s="1" t="s">
        <v>23</v>
      </c>
      <c r="V32921" s="1" t="s">
        <v>103266</v>
      </c>
    </row>
    <row r="32922" spans="1:22" x14ac:dyDescent="0.3">
      <c r="A32922">
        <v>165</v>
      </c>
      <c r="B32922" s="1" t="s">
        <v>120672</v>
      </c>
      <c r="C32922" s="1" t="s">
        <v>113246</v>
      </c>
      <c r="D32922" s="1" t="s">
        <v>110796</v>
      </c>
      <c r="E32922">
        <v>10103</v>
      </c>
      <c r="F32922" s="1" t="s">
        <v>40346</v>
      </c>
      <c r="G32922" s="1" t="s">
        <v>120673</v>
      </c>
      <c r="H32922" s="1" t="s">
        <v>40348</v>
      </c>
      <c r="I32922" s="1" t="s">
        <v>40348</v>
      </c>
      <c r="J32922" s="1" t="s">
        <v>40349</v>
      </c>
      <c r="K32922" s="1"/>
      <c r="L32922" s="1" t="s">
        <v>110797</v>
      </c>
      <c r="M32922" s="1" t="s">
        <v>19</v>
      </c>
      <c r="N32922" s="1" t="s">
        <v>110798</v>
      </c>
      <c r="O32922" s="1" t="s">
        <v>130432</v>
      </c>
      <c r="P32922" s="1" t="s">
        <v>130433</v>
      </c>
      <c r="Q32922" s="1" t="s">
        <v>21</v>
      </c>
      <c r="R32922" s="1" t="s">
        <v>120676</v>
      </c>
      <c r="S32922">
        <v>240</v>
      </c>
      <c r="T32922" s="1" t="s">
        <v>22</v>
      </c>
      <c r="U32922" s="1" t="s">
        <v>23</v>
      </c>
      <c r="V32922" s="1" t="s">
        <v>103266</v>
      </c>
    </row>
    <row r="32923" spans="1:22" x14ac:dyDescent="0.3">
      <c r="A32923">
        <v>175</v>
      </c>
      <c r="B32923" s="1" t="s">
        <v>120445</v>
      </c>
      <c r="C32923" s="1" t="s">
        <v>113246</v>
      </c>
      <c r="D32923" s="1" t="s">
        <v>110796</v>
      </c>
      <c r="E32923">
        <v>10103</v>
      </c>
      <c r="F32923" s="1" t="s">
        <v>40346</v>
      </c>
      <c r="G32923" s="1" t="s">
        <v>120446</v>
      </c>
      <c r="H32923" s="1" t="s">
        <v>40348</v>
      </c>
      <c r="I32923" s="1" t="s">
        <v>40348</v>
      </c>
      <c r="J32923" s="1" t="s">
        <v>40349</v>
      </c>
      <c r="K32923" s="1"/>
      <c r="L32923" s="1" t="s">
        <v>110797</v>
      </c>
      <c r="M32923" s="1"/>
      <c r="N32923" s="1" t="s">
        <v>110798</v>
      </c>
      <c r="O32923" s="1" t="s">
        <v>108943</v>
      </c>
      <c r="P32923" s="1" t="s">
        <v>130434</v>
      </c>
      <c r="Q32923" s="1" t="s">
        <v>21</v>
      </c>
      <c r="R32923" s="1" t="s">
        <v>120678</v>
      </c>
      <c r="S32923">
        <v>240</v>
      </c>
      <c r="T32923" s="1" t="s">
        <v>22</v>
      </c>
      <c r="U32923" s="1" t="s">
        <v>23</v>
      </c>
      <c r="V32923" s="1" t="s">
        <v>103266</v>
      </c>
    </row>
    <row r="32924" spans="1:22" x14ac:dyDescent="0.3">
      <c r="A32924">
        <v>63</v>
      </c>
      <c r="B32924" s="1" t="s">
        <v>33516</v>
      </c>
      <c r="C32924" s="1" t="s">
        <v>9026</v>
      </c>
      <c r="D32924" s="1" t="s">
        <v>120447</v>
      </c>
      <c r="E32924">
        <v>10103</v>
      </c>
      <c r="F32924" s="1" t="s">
        <v>646</v>
      </c>
      <c r="G32924" s="1" t="s">
        <v>41898</v>
      </c>
      <c r="H32924" s="1" t="s">
        <v>15056</v>
      </c>
      <c r="I32924" s="1" t="s">
        <v>15056</v>
      </c>
      <c r="J32924" s="1" t="s">
        <v>17</v>
      </c>
      <c r="K32924" s="1"/>
      <c r="L32924" s="1" t="s">
        <v>33518</v>
      </c>
      <c r="M32924" s="1" t="s">
        <v>19</v>
      </c>
      <c r="N32924" s="1" t="s">
        <v>91826</v>
      </c>
      <c r="O32924" s="1" t="s">
        <v>41899</v>
      </c>
      <c r="P32924" s="1" t="s">
        <v>41900</v>
      </c>
      <c r="Q32924" s="1" t="s">
        <v>21</v>
      </c>
      <c r="R32924" s="1" t="s">
        <v>33521</v>
      </c>
      <c r="S32924">
        <v>240</v>
      </c>
      <c r="T32924" s="1" t="s">
        <v>22</v>
      </c>
      <c r="U32924" s="1" t="s">
        <v>23</v>
      </c>
      <c r="V32924" s="1" t="s">
        <v>648</v>
      </c>
    </row>
    <row r="32925" spans="1:22" x14ac:dyDescent="0.3">
      <c r="A32925">
        <v>117</v>
      </c>
      <c r="B32925" s="1" t="s">
        <v>9026</v>
      </c>
      <c r="C32925" s="1" t="s">
        <v>9026</v>
      </c>
      <c r="D32925" s="1" t="s">
        <v>120679</v>
      </c>
      <c r="E32925">
        <v>10103</v>
      </c>
      <c r="F32925" s="1" t="s">
        <v>646</v>
      </c>
      <c r="G32925" s="1" t="s">
        <v>130530</v>
      </c>
      <c r="H32925" s="1" t="s">
        <v>15056</v>
      </c>
      <c r="I32925" s="1" t="s">
        <v>15056</v>
      </c>
      <c r="J32925" s="1"/>
      <c r="K32925" s="1"/>
      <c r="L32925" s="1" t="s">
        <v>120681</v>
      </c>
      <c r="M32925" s="1" t="s">
        <v>19</v>
      </c>
      <c r="N32925" s="1" t="s">
        <v>91827</v>
      </c>
      <c r="O32925" s="1" t="s">
        <v>130531</v>
      </c>
      <c r="P32925" s="1" t="s">
        <v>130532</v>
      </c>
      <c r="Q32925" s="1" t="s">
        <v>21</v>
      </c>
      <c r="R32925" s="1" t="s">
        <v>120684</v>
      </c>
      <c r="S32925">
        <v>240</v>
      </c>
      <c r="T32925" s="1" t="s">
        <v>22</v>
      </c>
      <c r="U32925" s="1" t="s">
        <v>23</v>
      </c>
      <c r="V32925" s="1" t="s">
        <v>648</v>
      </c>
    </row>
    <row r="32926" spans="1:22" x14ac:dyDescent="0.3">
      <c r="A32926">
        <v>114</v>
      </c>
      <c r="B32926" s="1" t="s">
        <v>9026</v>
      </c>
      <c r="C32926" s="1" t="s">
        <v>9026</v>
      </c>
      <c r="D32926" s="1" t="s">
        <v>120685</v>
      </c>
      <c r="E32926">
        <v>10103</v>
      </c>
      <c r="F32926" s="1" t="s">
        <v>646</v>
      </c>
      <c r="G32926" s="1" t="s">
        <v>130533</v>
      </c>
      <c r="H32926" s="1" t="s">
        <v>15056</v>
      </c>
      <c r="I32926" s="1" t="s">
        <v>15056</v>
      </c>
      <c r="J32926" s="1"/>
      <c r="K32926" s="1"/>
      <c r="L32926" s="1" t="s">
        <v>35067</v>
      </c>
      <c r="M32926" s="1"/>
      <c r="N32926" s="1" t="s">
        <v>91827</v>
      </c>
      <c r="O32926" s="1" t="s">
        <v>130534</v>
      </c>
      <c r="P32926" s="1" t="s">
        <v>130535</v>
      </c>
      <c r="Q32926" s="1" t="s">
        <v>21</v>
      </c>
      <c r="R32926" s="1" t="s">
        <v>120689</v>
      </c>
      <c r="S32926">
        <v>240</v>
      </c>
      <c r="T32926" s="1" t="s">
        <v>22</v>
      </c>
      <c r="U32926" s="1" t="s">
        <v>23</v>
      </c>
      <c r="V32926" s="1" t="s">
        <v>648</v>
      </c>
    </row>
    <row r="32927" spans="1:22" x14ac:dyDescent="0.3">
      <c r="A32927">
        <v>116</v>
      </c>
      <c r="B32927" s="1" t="s">
        <v>9026</v>
      </c>
      <c r="C32927" s="1" t="s">
        <v>9026</v>
      </c>
      <c r="D32927" s="1" t="s">
        <v>137017</v>
      </c>
      <c r="E32927">
        <v>10103</v>
      </c>
      <c r="F32927" s="1" t="s">
        <v>955</v>
      </c>
      <c r="G32927" s="1" t="s">
        <v>139769</v>
      </c>
      <c r="H32927" s="1" t="s">
        <v>21884</v>
      </c>
      <c r="I32927" s="1" t="s">
        <v>21884</v>
      </c>
      <c r="J32927" s="1"/>
      <c r="K32927" s="1"/>
      <c r="L32927" s="1" t="s">
        <v>35067</v>
      </c>
      <c r="M32927" s="1" t="s">
        <v>19</v>
      </c>
      <c r="N32927" s="1" t="s">
        <v>91827</v>
      </c>
      <c r="O32927" s="1" t="s">
        <v>139770</v>
      </c>
      <c r="P32927" s="1" t="s">
        <v>139771</v>
      </c>
      <c r="Q32927" s="1" t="s">
        <v>21</v>
      </c>
      <c r="R32927" s="1" t="s">
        <v>137021</v>
      </c>
      <c r="S32927">
        <v>240</v>
      </c>
      <c r="T32927" s="1" t="s">
        <v>22</v>
      </c>
      <c r="U32927" s="1" t="s">
        <v>23</v>
      </c>
      <c r="V32927" s="1" t="s">
        <v>648</v>
      </c>
    </row>
    <row r="32928" spans="1:22" x14ac:dyDescent="0.3">
      <c r="A32928">
        <v>115</v>
      </c>
      <c r="B32928" s="1" t="s">
        <v>9026</v>
      </c>
      <c r="C32928" s="1" t="s">
        <v>9026</v>
      </c>
      <c r="D32928" s="1" t="s">
        <v>33211</v>
      </c>
      <c r="E32928">
        <v>10103</v>
      </c>
      <c r="F32928" s="1" t="s">
        <v>955</v>
      </c>
      <c r="G32928" s="1" t="s">
        <v>33241</v>
      </c>
      <c r="H32928" s="1" t="s">
        <v>21884</v>
      </c>
      <c r="I32928" s="1" t="s">
        <v>21884</v>
      </c>
      <c r="J32928" s="1"/>
      <c r="K32928" s="1"/>
      <c r="L32928" s="1" t="s">
        <v>35067</v>
      </c>
      <c r="M32928" s="1" t="s">
        <v>19</v>
      </c>
      <c r="N32928" s="1" t="s">
        <v>91827</v>
      </c>
      <c r="O32928" s="1" t="s">
        <v>33242</v>
      </c>
      <c r="P32928" s="1" t="s">
        <v>33243</v>
      </c>
      <c r="Q32928" s="1" t="s">
        <v>21</v>
      </c>
      <c r="R32928" s="1" t="s">
        <v>35068</v>
      </c>
      <c r="S32928">
        <v>240</v>
      </c>
      <c r="T32928" s="1" t="s">
        <v>22</v>
      </c>
      <c r="U32928" s="1" t="s">
        <v>23</v>
      </c>
      <c r="V32928" s="1" t="s">
        <v>648</v>
      </c>
    </row>
    <row r="32929" spans="1:22" x14ac:dyDescent="0.3">
      <c r="A32929">
        <v>65</v>
      </c>
      <c r="B32929" s="1" t="s">
        <v>91828</v>
      </c>
      <c r="C32929" s="1" t="s">
        <v>9026</v>
      </c>
      <c r="D32929" s="1" t="s">
        <v>91829</v>
      </c>
      <c r="E32929">
        <v>10103</v>
      </c>
      <c r="F32929" s="1" t="s">
        <v>646</v>
      </c>
      <c r="G32929" s="1" t="s">
        <v>103315</v>
      </c>
      <c r="H32929" s="1" t="s">
        <v>15056</v>
      </c>
      <c r="I32929" s="1" t="s">
        <v>15056</v>
      </c>
      <c r="J32929" s="1" t="s">
        <v>17</v>
      </c>
      <c r="K32929" s="1"/>
      <c r="L32929" s="1" t="s">
        <v>28388</v>
      </c>
      <c r="M32929" s="1" t="s">
        <v>19</v>
      </c>
      <c r="N32929" s="1" t="s">
        <v>91826</v>
      </c>
      <c r="O32929" s="1" t="s">
        <v>103316</v>
      </c>
      <c r="P32929" s="1" t="s">
        <v>103317</v>
      </c>
      <c r="Q32929" s="1" t="s">
        <v>21</v>
      </c>
      <c r="R32929" s="1" t="s">
        <v>91833</v>
      </c>
      <c r="S32929">
        <v>240</v>
      </c>
      <c r="T32929" s="1" t="s">
        <v>22</v>
      </c>
      <c r="U32929" s="1" t="s">
        <v>23</v>
      </c>
      <c r="V32929" s="1" t="s">
        <v>648</v>
      </c>
    </row>
    <row r="32930" spans="1:22" x14ac:dyDescent="0.3">
      <c r="A32930">
        <v>118</v>
      </c>
      <c r="B32930" s="1" t="s">
        <v>9026</v>
      </c>
      <c r="C32930" s="1" t="s">
        <v>9026</v>
      </c>
      <c r="D32930" s="1" t="s">
        <v>141656</v>
      </c>
      <c r="E32930">
        <v>10103</v>
      </c>
      <c r="F32930" s="1" t="s">
        <v>646</v>
      </c>
      <c r="G32930" s="1" t="s">
        <v>149333</v>
      </c>
      <c r="H32930" s="1" t="s">
        <v>15056</v>
      </c>
      <c r="I32930" s="1" t="s">
        <v>15056</v>
      </c>
      <c r="J32930" s="1"/>
      <c r="K32930" s="1"/>
      <c r="L32930" s="1" t="s">
        <v>120681</v>
      </c>
      <c r="M32930" s="1" t="s">
        <v>19</v>
      </c>
      <c r="N32930" s="1" t="s">
        <v>91827</v>
      </c>
      <c r="O32930" s="1" t="s">
        <v>149334</v>
      </c>
      <c r="P32930" s="1" t="s">
        <v>149335</v>
      </c>
      <c r="Q32930" s="1" t="s">
        <v>21</v>
      </c>
      <c r="R32930" s="1" t="s">
        <v>141660</v>
      </c>
      <c r="S32930">
        <v>240</v>
      </c>
      <c r="T32930" s="1" t="s">
        <v>22</v>
      </c>
      <c r="U32930" s="1" t="s">
        <v>23</v>
      </c>
      <c r="V32930" s="1" t="s">
        <v>648</v>
      </c>
    </row>
    <row r="32931" spans="1:22" x14ac:dyDescent="0.3">
      <c r="A32931">
        <v>66</v>
      </c>
      <c r="B32931" s="1" t="s">
        <v>9027</v>
      </c>
      <c r="C32931" s="1" t="s">
        <v>9026</v>
      </c>
      <c r="D32931" s="1" t="s">
        <v>9028</v>
      </c>
      <c r="E32931">
        <v>10103</v>
      </c>
      <c r="F32931" s="1" t="s">
        <v>646</v>
      </c>
      <c r="G32931" s="1" t="s">
        <v>9237</v>
      </c>
      <c r="H32931" s="1" t="s">
        <v>15056</v>
      </c>
      <c r="I32931" s="1" t="s">
        <v>15056</v>
      </c>
      <c r="J32931" s="1" t="s">
        <v>17</v>
      </c>
      <c r="K32931" s="1"/>
      <c r="L32931" s="1" t="s">
        <v>28388</v>
      </c>
      <c r="M32931" s="1" t="s">
        <v>19</v>
      </c>
      <c r="N32931" s="1" t="s">
        <v>91826</v>
      </c>
      <c r="O32931" s="1" t="s">
        <v>30775</v>
      </c>
      <c r="P32931" s="1" t="s">
        <v>30776</v>
      </c>
      <c r="Q32931" s="1" t="s">
        <v>21</v>
      </c>
      <c r="R32931" s="1" t="s">
        <v>28391</v>
      </c>
      <c r="S32931">
        <v>240</v>
      </c>
      <c r="T32931" s="1" t="s">
        <v>22</v>
      </c>
      <c r="U32931" s="1" t="s">
        <v>23</v>
      </c>
      <c r="V32931" s="1" t="s">
        <v>648</v>
      </c>
    </row>
    <row r="32932" spans="1:22" x14ac:dyDescent="0.3">
      <c r="A32932">
        <v>148</v>
      </c>
      <c r="B32932" s="1" t="s">
        <v>33522</v>
      </c>
      <c r="C32932" s="1" t="s">
        <v>33523</v>
      </c>
      <c r="D32932" s="1" t="s">
        <v>120448</v>
      </c>
      <c r="E32932">
        <v>10103</v>
      </c>
      <c r="F32932" s="1" t="s">
        <v>646</v>
      </c>
      <c r="G32932" s="1" t="s">
        <v>41901</v>
      </c>
      <c r="H32932" s="1" t="s">
        <v>15056</v>
      </c>
      <c r="I32932" s="1" t="s">
        <v>15056</v>
      </c>
      <c r="J32932" s="1" t="s">
        <v>17</v>
      </c>
      <c r="K32932" s="1"/>
      <c r="L32932" s="1" t="s">
        <v>33525</v>
      </c>
      <c r="M32932" s="1" t="s">
        <v>19</v>
      </c>
      <c r="N32932" s="1" t="s">
        <v>33526</v>
      </c>
      <c r="O32932" s="1" t="s">
        <v>41902</v>
      </c>
      <c r="P32932" s="1" t="s">
        <v>41903</v>
      </c>
      <c r="Q32932" s="1" t="s">
        <v>21</v>
      </c>
      <c r="R32932" s="1" t="s">
        <v>33529</v>
      </c>
      <c r="S32932">
        <v>240</v>
      </c>
      <c r="T32932" s="1" t="s">
        <v>22</v>
      </c>
      <c r="U32932" s="1" t="s">
        <v>23</v>
      </c>
      <c r="V32932" s="1" t="s">
        <v>648</v>
      </c>
    </row>
    <row r="32933" spans="1:22" x14ac:dyDescent="0.3">
      <c r="A32933">
        <v>146</v>
      </c>
      <c r="B32933" s="1" t="s">
        <v>35072</v>
      </c>
      <c r="C32933" s="1" t="s">
        <v>35073</v>
      </c>
      <c r="D32933" s="1" t="s">
        <v>35072</v>
      </c>
      <c r="E32933">
        <v>10103</v>
      </c>
      <c r="F32933" s="1" t="s">
        <v>955</v>
      </c>
      <c r="G32933" s="1" t="s">
        <v>59471</v>
      </c>
      <c r="H32933" s="1" t="s">
        <v>21884</v>
      </c>
      <c r="I32933" s="1" t="s">
        <v>21884</v>
      </c>
      <c r="J32933" s="1" t="s">
        <v>17730</v>
      </c>
      <c r="K32933" s="1"/>
      <c r="L32933" s="1" t="s">
        <v>35075</v>
      </c>
      <c r="M32933" s="1" t="s">
        <v>19</v>
      </c>
      <c r="N32933" s="1" t="s">
        <v>91834</v>
      </c>
      <c r="O32933" s="1" t="s">
        <v>59472</v>
      </c>
      <c r="P32933" s="1" t="s">
        <v>59473</v>
      </c>
      <c r="Q32933" s="1" t="s">
        <v>21</v>
      </c>
      <c r="R32933" s="1" t="s">
        <v>35078</v>
      </c>
      <c r="S32933">
        <v>240</v>
      </c>
      <c r="T32933" s="1" t="s">
        <v>22</v>
      </c>
      <c r="U32933" s="1" t="s">
        <v>23</v>
      </c>
      <c r="V32933" s="1" t="s">
        <v>648</v>
      </c>
    </row>
    <row r="32934" spans="1:22" x14ac:dyDescent="0.3">
      <c r="A32934">
        <v>147</v>
      </c>
      <c r="B32934" s="1" t="s">
        <v>120690</v>
      </c>
      <c r="C32934" s="1" t="s">
        <v>35073</v>
      </c>
      <c r="D32934" s="1" t="s">
        <v>120690</v>
      </c>
      <c r="E32934">
        <v>10103</v>
      </c>
      <c r="F32934" s="1" t="s">
        <v>646</v>
      </c>
      <c r="G32934" s="1" t="s">
        <v>130536</v>
      </c>
      <c r="H32934" s="1" t="s">
        <v>15056</v>
      </c>
      <c r="I32934" s="1" t="s">
        <v>15056</v>
      </c>
      <c r="J32934" s="1" t="s">
        <v>17</v>
      </c>
      <c r="K32934" s="1"/>
      <c r="L32934" s="1" t="s">
        <v>120692</v>
      </c>
      <c r="M32934" s="1" t="s">
        <v>19</v>
      </c>
      <c r="N32934" s="1" t="s">
        <v>91834</v>
      </c>
      <c r="O32934" s="1" t="s">
        <v>130537</v>
      </c>
      <c r="P32934" s="1" t="s">
        <v>130538</v>
      </c>
      <c r="Q32934" s="1" t="s">
        <v>21</v>
      </c>
      <c r="R32934" s="1" t="s">
        <v>120695</v>
      </c>
      <c r="S32934">
        <v>240</v>
      </c>
      <c r="T32934" s="1" t="s">
        <v>22</v>
      </c>
      <c r="U32934" s="1" t="s">
        <v>23</v>
      </c>
      <c r="V32934" s="1" t="s">
        <v>648</v>
      </c>
    </row>
    <row r="32935" spans="1:22" x14ac:dyDescent="0.3">
      <c r="A32935">
        <v>71</v>
      </c>
      <c r="B32935" s="1" t="s">
        <v>33530</v>
      </c>
      <c r="C32935" s="1" t="s">
        <v>33222</v>
      </c>
      <c r="D32935" s="1" t="s">
        <v>33291</v>
      </c>
      <c r="E32935">
        <v>10103</v>
      </c>
      <c r="F32935" s="1" t="s">
        <v>646</v>
      </c>
      <c r="G32935" s="1" t="s">
        <v>41904</v>
      </c>
      <c r="H32935" s="1" t="s">
        <v>15056</v>
      </c>
      <c r="I32935" s="1" t="s">
        <v>15056</v>
      </c>
      <c r="J32935" s="1" t="s">
        <v>17</v>
      </c>
      <c r="K32935" s="1"/>
      <c r="L32935" s="1" t="s">
        <v>33281</v>
      </c>
      <c r="M32935" s="1" t="s">
        <v>19</v>
      </c>
      <c r="N32935" s="1" t="s">
        <v>91835</v>
      </c>
      <c r="O32935" s="1" t="s">
        <v>41905</v>
      </c>
      <c r="P32935" s="1" t="s">
        <v>41906</v>
      </c>
      <c r="Q32935" s="1" t="s">
        <v>21</v>
      </c>
      <c r="R32935" s="1" t="s">
        <v>33534</v>
      </c>
      <c r="S32935">
        <v>240</v>
      </c>
      <c r="T32935" s="1" t="s">
        <v>22</v>
      </c>
      <c r="U32935" s="1" t="s">
        <v>23</v>
      </c>
      <c r="V32935" s="1" t="s">
        <v>648</v>
      </c>
    </row>
    <row r="32936" spans="1:22" x14ac:dyDescent="0.3">
      <c r="A32936">
        <v>120</v>
      </c>
      <c r="B32936" s="1" t="s">
        <v>33221</v>
      </c>
      <c r="C32936" s="1" t="s">
        <v>33222</v>
      </c>
      <c r="D32936" s="1" t="s">
        <v>40345</v>
      </c>
      <c r="E32936">
        <v>10103</v>
      </c>
      <c r="F32936" s="1" t="s">
        <v>40346</v>
      </c>
      <c r="G32936" s="1" t="s">
        <v>40347</v>
      </c>
      <c r="H32936" s="1" t="s">
        <v>40348</v>
      </c>
      <c r="I32936" s="1" t="s">
        <v>40348</v>
      </c>
      <c r="J32936" s="1" t="s">
        <v>40349</v>
      </c>
      <c r="K32936" s="1"/>
      <c r="L32936" s="1" t="s">
        <v>40350</v>
      </c>
      <c r="M32936" s="1" t="s">
        <v>19</v>
      </c>
      <c r="N32936" s="1" t="s">
        <v>91836</v>
      </c>
      <c r="O32936" s="1" t="s">
        <v>40370</v>
      </c>
      <c r="P32936" s="1" t="s">
        <v>40371</v>
      </c>
      <c r="Q32936" s="1" t="s">
        <v>21</v>
      </c>
      <c r="R32936" s="1" t="s">
        <v>40353</v>
      </c>
      <c r="S32936">
        <v>240</v>
      </c>
      <c r="T32936" s="1" t="s">
        <v>22</v>
      </c>
      <c r="U32936" s="1" t="s">
        <v>23</v>
      </c>
      <c r="V32936" s="1" t="s">
        <v>648</v>
      </c>
    </row>
    <row r="32937" spans="1:22" x14ac:dyDescent="0.3">
      <c r="A32937">
        <v>119</v>
      </c>
      <c r="B32937" s="1" t="s">
        <v>33221</v>
      </c>
      <c r="C32937" s="1" t="s">
        <v>33222</v>
      </c>
      <c r="D32937" s="1" t="s">
        <v>40384</v>
      </c>
      <c r="E32937">
        <v>10103</v>
      </c>
      <c r="F32937" s="1" t="s">
        <v>40346</v>
      </c>
      <c r="G32937" s="1" t="s">
        <v>40385</v>
      </c>
      <c r="H32937" s="1" t="s">
        <v>40348</v>
      </c>
      <c r="I32937" s="1" t="s">
        <v>40348</v>
      </c>
      <c r="J32937" s="1" t="s">
        <v>40349</v>
      </c>
      <c r="K32937" s="1"/>
      <c r="L32937" s="1" t="s">
        <v>40386</v>
      </c>
      <c r="M32937" s="1" t="s">
        <v>19</v>
      </c>
      <c r="N32937" s="1" t="s">
        <v>91837</v>
      </c>
      <c r="O32937" s="1" t="s">
        <v>40397</v>
      </c>
      <c r="P32937" s="1" t="s">
        <v>103205</v>
      </c>
      <c r="Q32937" s="1" t="s">
        <v>21</v>
      </c>
      <c r="R32937" s="1" t="s">
        <v>40388</v>
      </c>
      <c r="S32937">
        <v>240</v>
      </c>
      <c r="T32937" s="1" t="s">
        <v>22</v>
      </c>
      <c r="U32937" s="1" t="s">
        <v>23</v>
      </c>
      <c r="V32937" s="1" t="s">
        <v>648</v>
      </c>
    </row>
    <row r="32938" spans="1:22" x14ac:dyDescent="0.3">
      <c r="A32938">
        <v>123</v>
      </c>
      <c r="B32938" s="1" t="s">
        <v>33221</v>
      </c>
      <c r="C32938" s="1" t="s">
        <v>33222</v>
      </c>
      <c r="D32938" s="1" t="s">
        <v>120696</v>
      </c>
      <c r="E32938">
        <v>10103</v>
      </c>
      <c r="F32938" s="1" t="s">
        <v>955</v>
      </c>
      <c r="G32938" s="1" t="s">
        <v>130444</v>
      </c>
      <c r="H32938" s="1" t="s">
        <v>21884</v>
      </c>
      <c r="I32938" s="1" t="s">
        <v>21884</v>
      </c>
      <c r="J32938" s="1"/>
      <c r="K32938" s="1"/>
      <c r="L32938" s="1" t="s">
        <v>33488</v>
      </c>
      <c r="M32938" s="1" t="s">
        <v>19</v>
      </c>
      <c r="N32938" s="1" t="s">
        <v>91842</v>
      </c>
      <c r="O32938" s="1" t="s">
        <v>130445</v>
      </c>
      <c r="P32938" s="1" t="s">
        <v>130446</v>
      </c>
      <c r="Q32938" s="1"/>
      <c r="R32938" s="1" t="s">
        <v>120700</v>
      </c>
      <c r="S32938">
        <v>240</v>
      </c>
      <c r="T32938" s="1" t="s">
        <v>22</v>
      </c>
      <c r="U32938" s="1" t="s">
        <v>23</v>
      </c>
      <c r="V32938" s="1" t="s">
        <v>648</v>
      </c>
    </row>
    <row r="32939" spans="1:22" x14ac:dyDescent="0.3">
      <c r="A32939">
        <v>56</v>
      </c>
      <c r="B32939" s="1" t="s">
        <v>91839</v>
      </c>
      <c r="C32939" s="1" t="s">
        <v>33222</v>
      </c>
      <c r="D32939" s="1" t="s">
        <v>91840</v>
      </c>
      <c r="E32939">
        <v>10103</v>
      </c>
      <c r="F32939" s="1" t="s">
        <v>40346</v>
      </c>
      <c r="G32939" s="1" t="s">
        <v>91841</v>
      </c>
      <c r="H32939" s="1" t="s">
        <v>40348</v>
      </c>
      <c r="I32939" s="1" t="s">
        <v>40348</v>
      </c>
      <c r="J32939" s="1" t="s">
        <v>17</v>
      </c>
      <c r="K32939" s="1"/>
      <c r="L32939" s="1" t="s">
        <v>33210</v>
      </c>
      <c r="M32939" s="1" t="s">
        <v>19</v>
      </c>
      <c r="N32939" s="1" t="s">
        <v>91842</v>
      </c>
      <c r="O32939" s="1" t="s">
        <v>103206</v>
      </c>
      <c r="P32939" s="1" t="s">
        <v>103207</v>
      </c>
      <c r="Q32939" s="1" t="s">
        <v>21</v>
      </c>
      <c r="R32939" s="1" t="s">
        <v>91845</v>
      </c>
      <c r="S32939">
        <v>240</v>
      </c>
      <c r="T32939" s="1" t="s">
        <v>22</v>
      </c>
      <c r="U32939" s="1" t="s">
        <v>23</v>
      </c>
      <c r="V32939" s="1" t="s">
        <v>648</v>
      </c>
    </row>
    <row r="32940" spans="1:22" x14ac:dyDescent="0.3">
      <c r="A32940">
        <v>70</v>
      </c>
      <c r="B32940" s="1" t="s">
        <v>33530</v>
      </c>
      <c r="C32940" s="1" t="s">
        <v>33222</v>
      </c>
      <c r="D32940" s="1" t="s">
        <v>33445</v>
      </c>
      <c r="E32940">
        <v>10103</v>
      </c>
      <c r="F32940" s="1" t="s">
        <v>646</v>
      </c>
      <c r="G32940" s="1" t="s">
        <v>41907</v>
      </c>
      <c r="H32940" s="1" t="s">
        <v>15056</v>
      </c>
      <c r="I32940" s="1" t="s">
        <v>15056</v>
      </c>
      <c r="J32940" s="1" t="s">
        <v>17</v>
      </c>
      <c r="K32940" s="1"/>
      <c r="L32940" s="1" t="s">
        <v>33281</v>
      </c>
      <c r="M32940" s="1" t="s">
        <v>19</v>
      </c>
      <c r="N32940" s="1" t="s">
        <v>91835</v>
      </c>
      <c r="O32940" s="1" t="s">
        <v>41908</v>
      </c>
      <c r="P32940" s="1" t="s">
        <v>41909</v>
      </c>
      <c r="Q32940" s="1" t="s">
        <v>21</v>
      </c>
      <c r="R32940" s="1" t="s">
        <v>33538</v>
      </c>
      <c r="S32940">
        <v>240</v>
      </c>
      <c r="T32940" s="1" t="s">
        <v>22</v>
      </c>
      <c r="U32940" s="1" t="s">
        <v>23</v>
      </c>
      <c r="V32940" s="1" t="s">
        <v>648</v>
      </c>
    </row>
    <row r="32941" spans="1:22" x14ac:dyDescent="0.3">
      <c r="A32941">
        <v>122</v>
      </c>
      <c r="B32941" s="1" t="s">
        <v>33221</v>
      </c>
      <c r="C32941" s="1" t="s">
        <v>33222</v>
      </c>
      <c r="D32941" s="1" t="s">
        <v>33539</v>
      </c>
      <c r="E32941">
        <v>10103</v>
      </c>
      <c r="F32941" s="1" t="s">
        <v>646</v>
      </c>
      <c r="G32941" s="1" t="s">
        <v>41910</v>
      </c>
      <c r="H32941" s="1" t="s">
        <v>15056</v>
      </c>
      <c r="I32941" s="1" t="s">
        <v>15056</v>
      </c>
      <c r="J32941" s="1"/>
      <c r="K32941" s="1"/>
      <c r="L32941" s="1" t="s">
        <v>33541</v>
      </c>
      <c r="M32941" s="1" t="s">
        <v>19</v>
      </c>
      <c r="N32941" s="1" t="s">
        <v>91846</v>
      </c>
      <c r="O32941" s="1" t="s">
        <v>41911</v>
      </c>
      <c r="P32941" s="1" t="s">
        <v>41912</v>
      </c>
      <c r="Q32941" s="1" t="s">
        <v>21</v>
      </c>
      <c r="R32941" s="1" t="s">
        <v>33544</v>
      </c>
      <c r="S32941">
        <v>240</v>
      </c>
      <c r="T32941" s="1" t="s">
        <v>22</v>
      </c>
      <c r="U32941" s="1" t="s">
        <v>23</v>
      </c>
      <c r="V32941" s="1" t="s">
        <v>648</v>
      </c>
    </row>
    <row r="32942" spans="1:22" x14ac:dyDescent="0.3">
      <c r="A32942">
        <v>72</v>
      </c>
      <c r="B32942" s="1" t="s">
        <v>33530</v>
      </c>
      <c r="C32942" s="1" t="s">
        <v>33222</v>
      </c>
      <c r="D32942" s="1" t="s">
        <v>33460</v>
      </c>
      <c r="E32942">
        <v>10103</v>
      </c>
      <c r="F32942" s="1" t="s">
        <v>646</v>
      </c>
      <c r="G32942" s="1" t="s">
        <v>41913</v>
      </c>
      <c r="H32942" s="1" t="s">
        <v>15056</v>
      </c>
      <c r="I32942" s="1" t="s">
        <v>15056</v>
      </c>
      <c r="J32942" s="1" t="s">
        <v>17</v>
      </c>
      <c r="K32942" s="1"/>
      <c r="L32942" s="1" t="s">
        <v>33281</v>
      </c>
      <c r="M32942" s="1" t="s">
        <v>19</v>
      </c>
      <c r="N32942" s="1" t="s">
        <v>91835</v>
      </c>
      <c r="O32942" s="1" t="s">
        <v>41914</v>
      </c>
      <c r="P32942" s="1" t="s">
        <v>41915</v>
      </c>
      <c r="Q32942" s="1" t="s">
        <v>21</v>
      </c>
      <c r="R32942" s="1" t="s">
        <v>33548</v>
      </c>
      <c r="S32942">
        <v>240</v>
      </c>
      <c r="T32942" s="1" t="s">
        <v>22</v>
      </c>
      <c r="U32942" s="1" t="s">
        <v>23</v>
      </c>
      <c r="V32942" s="1" t="s">
        <v>648</v>
      </c>
    </row>
    <row r="32943" spans="1:22" x14ac:dyDescent="0.3">
      <c r="A32943">
        <v>121</v>
      </c>
      <c r="B32943" s="1" t="s">
        <v>33221</v>
      </c>
      <c r="C32943" s="1" t="s">
        <v>33222</v>
      </c>
      <c r="D32943" s="1" t="s">
        <v>33549</v>
      </c>
      <c r="E32943">
        <v>10103</v>
      </c>
      <c r="F32943" s="1" t="s">
        <v>646</v>
      </c>
      <c r="G32943" s="1" t="s">
        <v>41916</v>
      </c>
      <c r="H32943" s="1" t="s">
        <v>15056</v>
      </c>
      <c r="I32943" s="1" t="s">
        <v>15056</v>
      </c>
      <c r="J32943" s="1"/>
      <c r="K32943" s="1"/>
      <c r="L32943" s="1" t="s">
        <v>33541</v>
      </c>
      <c r="M32943" s="1" t="s">
        <v>19</v>
      </c>
      <c r="N32943" s="1" t="s">
        <v>91846</v>
      </c>
      <c r="O32943" s="1" t="s">
        <v>41917</v>
      </c>
      <c r="P32943" s="1" t="s">
        <v>41918</v>
      </c>
      <c r="Q32943" s="1" t="s">
        <v>21</v>
      </c>
      <c r="R32943" s="1" t="s">
        <v>33553</v>
      </c>
      <c r="S32943">
        <v>240</v>
      </c>
      <c r="T32943" s="1" t="s">
        <v>22</v>
      </c>
      <c r="U32943" s="1" t="s">
        <v>23</v>
      </c>
      <c r="V32943" s="1" t="s">
        <v>648</v>
      </c>
    </row>
    <row r="32944" spans="1:22" x14ac:dyDescent="0.3">
      <c r="A32944">
        <v>7</v>
      </c>
      <c r="B32944" s="1" t="s">
        <v>2446</v>
      </c>
      <c r="C32944" s="1" t="s">
        <v>2447</v>
      </c>
      <c r="D32944" s="1" t="s">
        <v>2448</v>
      </c>
      <c r="E32944">
        <v>10104</v>
      </c>
      <c r="F32944" s="1" t="s">
        <v>649</v>
      </c>
      <c r="G32944" s="1" t="s">
        <v>3080</v>
      </c>
      <c r="H32944" s="1" t="s">
        <v>15077</v>
      </c>
      <c r="I32944" s="1" t="s">
        <v>15077</v>
      </c>
      <c r="J32944" s="1" t="s">
        <v>17</v>
      </c>
      <c r="K32944" s="1" t="s">
        <v>2450</v>
      </c>
      <c r="L32944" s="1" t="s">
        <v>2451</v>
      </c>
      <c r="M32944" s="1" t="s">
        <v>19</v>
      </c>
      <c r="N32944" s="1" t="s">
        <v>2452</v>
      </c>
      <c r="O32944" s="1" t="s">
        <v>3081</v>
      </c>
      <c r="P32944" s="1" t="s">
        <v>3082</v>
      </c>
      <c r="Q32944" s="1" t="s">
        <v>21</v>
      </c>
      <c r="R32944" s="1" t="s">
        <v>2453</v>
      </c>
      <c r="S32944">
        <v>240</v>
      </c>
      <c r="T32944" s="1" t="s">
        <v>22</v>
      </c>
      <c r="U32944" s="1" t="s">
        <v>23</v>
      </c>
      <c r="V32944" s="1" t="s">
        <v>651</v>
      </c>
    </row>
    <row r="32945" spans="1:22" x14ac:dyDescent="0.3">
      <c r="A32945">
        <v>5</v>
      </c>
      <c r="B32945" s="1" t="s">
        <v>1753</v>
      </c>
      <c r="C32945" s="1" t="s">
        <v>1406</v>
      </c>
      <c r="D32945" s="1" t="s">
        <v>1754</v>
      </c>
      <c r="E32945">
        <v>10104</v>
      </c>
      <c r="F32945" s="1" t="s">
        <v>649</v>
      </c>
      <c r="G32945" s="1" t="s">
        <v>1964</v>
      </c>
      <c r="H32945" s="1" t="s">
        <v>49193</v>
      </c>
      <c r="I32945" s="1" t="s">
        <v>15077</v>
      </c>
      <c r="J32945" s="1" t="s">
        <v>17</v>
      </c>
      <c r="K32945" s="1"/>
      <c r="L32945" s="1" t="s">
        <v>9761</v>
      </c>
      <c r="M32945" s="1" t="s">
        <v>19</v>
      </c>
      <c r="N32945" s="1" t="s">
        <v>9794</v>
      </c>
      <c r="O32945" s="1" t="s">
        <v>11834</v>
      </c>
      <c r="P32945" s="1" t="s">
        <v>11835</v>
      </c>
      <c r="Q32945" s="1" t="s">
        <v>21</v>
      </c>
      <c r="R32945" s="1" t="s">
        <v>9828</v>
      </c>
      <c r="S32945">
        <v>240</v>
      </c>
      <c r="T32945" s="1" t="s">
        <v>22</v>
      </c>
      <c r="U32945" s="1" t="s">
        <v>23</v>
      </c>
      <c r="V32945" s="1" t="s">
        <v>651</v>
      </c>
    </row>
    <row r="32946" spans="1:22" x14ac:dyDescent="0.3">
      <c r="A32946">
        <v>6</v>
      </c>
      <c r="B32946" s="1" t="s">
        <v>2100</v>
      </c>
      <c r="C32946" s="1" t="s">
        <v>1406</v>
      </c>
      <c r="D32946" s="1" t="s">
        <v>1754</v>
      </c>
      <c r="E32946">
        <v>10104</v>
      </c>
      <c r="F32946" s="1" t="s">
        <v>649</v>
      </c>
      <c r="G32946" s="1" t="s">
        <v>2310</v>
      </c>
      <c r="H32946" s="1" t="s">
        <v>49194</v>
      </c>
      <c r="I32946" s="1" t="s">
        <v>15077</v>
      </c>
      <c r="J32946" s="1" t="s">
        <v>17</v>
      </c>
      <c r="K32946" s="1"/>
      <c r="L32946" s="1" t="s">
        <v>9761</v>
      </c>
      <c r="M32946" s="1" t="s">
        <v>19</v>
      </c>
      <c r="N32946" s="1" t="s">
        <v>9794</v>
      </c>
      <c r="O32946" s="1" t="s">
        <v>11836</v>
      </c>
      <c r="P32946" s="1" t="s">
        <v>11837</v>
      </c>
      <c r="Q32946" s="1" t="s">
        <v>21</v>
      </c>
      <c r="R32946" s="1" t="s">
        <v>9859</v>
      </c>
      <c r="S32946">
        <v>240</v>
      </c>
      <c r="T32946" s="1" t="s">
        <v>22</v>
      </c>
      <c r="U32946" s="1" t="s">
        <v>23</v>
      </c>
      <c r="V32946" s="1" t="s">
        <v>651</v>
      </c>
    </row>
    <row r="32947" spans="1:22" x14ac:dyDescent="0.3">
      <c r="A32947">
        <v>4</v>
      </c>
      <c r="B32947" s="1" t="s">
        <v>1405</v>
      </c>
      <c r="C32947" s="1" t="s">
        <v>1406</v>
      </c>
      <c r="D32947" s="1" t="s">
        <v>1407</v>
      </c>
      <c r="E32947">
        <v>10104</v>
      </c>
      <c r="F32947" s="1" t="s">
        <v>649</v>
      </c>
      <c r="G32947" s="1" t="s">
        <v>1617</v>
      </c>
      <c r="H32947" s="1" t="s">
        <v>49195</v>
      </c>
      <c r="I32947" s="1" t="s">
        <v>15077</v>
      </c>
      <c r="J32947" s="1" t="s">
        <v>17</v>
      </c>
      <c r="K32947" s="1"/>
      <c r="L32947" s="1" t="s">
        <v>9761</v>
      </c>
      <c r="M32947" s="1" t="s">
        <v>19</v>
      </c>
      <c r="N32947" s="1" t="s">
        <v>9794</v>
      </c>
      <c r="O32947" s="1" t="s">
        <v>11832</v>
      </c>
      <c r="P32947" s="1" t="s">
        <v>11833</v>
      </c>
      <c r="Q32947" s="1" t="s">
        <v>21</v>
      </c>
      <c r="R32947" s="1" t="s">
        <v>9797</v>
      </c>
      <c r="S32947">
        <v>240</v>
      </c>
      <c r="T32947" s="1" t="s">
        <v>22</v>
      </c>
      <c r="U32947" s="1" t="s">
        <v>23</v>
      </c>
      <c r="V32947" s="1" t="s">
        <v>651</v>
      </c>
    </row>
    <row r="32948" spans="1:22" x14ac:dyDescent="0.3">
      <c r="A32948">
        <v>149</v>
      </c>
      <c r="B32948" s="1" t="s">
        <v>91735</v>
      </c>
      <c r="C32948" s="1" t="s">
        <v>1406</v>
      </c>
      <c r="D32948" s="1" t="s">
        <v>91736</v>
      </c>
      <c r="E32948">
        <v>10104</v>
      </c>
      <c r="F32948" s="1" t="s">
        <v>649</v>
      </c>
      <c r="G32948" s="1" t="s">
        <v>103318</v>
      </c>
      <c r="H32948" s="1" t="s">
        <v>103319</v>
      </c>
      <c r="I32948" s="1" t="s">
        <v>103320</v>
      </c>
      <c r="J32948" s="1" t="s">
        <v>17</v>
      </c>
      <c r="K32948" s="1"/>
      <c r="L32948" s="1" t="s">
        <v>9761</v>
      </c>
      <c r="M32948" s="1" t="s">
        <v>19</v>
      </c>
      <c r="N32948" s="1" t="s">
        <v>91740</v>
      </c>
      <c r="O32948" s="1" t="s">
        <v>117509</v>
      </c>
      <c r="P32948" s="1" t="s">
        <v>117510</v>
      </c>
      <c r="Q32948" s="1" t="s">
        <v>91741</v>
      </c>
      <c r="R32948" s="1" t="s">
        <v>113210</v>
      </c>
      <c r="S32948">
        <v>240</v>
      </c>
      <c r="T32948" s="1" t="s">
        <v>22</v>
      </c>
      <c r="U32948" s="1" t="s">
        <v>23</v>
      </c>
      <c r="V32948" s="1" t="s">
        <v>103321</v>
      </c>
    </row>
    <row r="32949" spans="1:22" x14ac:dyDescent="0.3">
      <c r="A32949">
        <v>150</v>
      </c>
      <c r="B32949" s="1" t="s">
        <v>91743</v>
      </c>
      <c r="C32949" s="1" t="s">
        <v>1406</v>
      </c>
      <c r="D32949" s="1" t="s">
        <v>91736</v>
      </c>
      <c r="E32949">
        <v>10104</v>
      </c>
      <c r="F32949" s="1" t="s">
        <v>649</v>
      </c>
      <c r="G32949" s="1" t="s">
        <v>103322</v>
      </c>
      <c r="H32949" s="1" t="s">
        <v>103323</v>
      </c>
      <c r="I32949" s="1" t="s">
        <v>15077</v>
      </c>
      <c r="J32949" s="1" t="s">
        <v>17</v>
      </c>
      <c r="K32949" s="1"/>
      <c r="L32949" s="1" t="s">
        <v>9761</v>
      </c>
      <c r="M32949" s="1" t="s">
        <v>19</v>
      </c>
      <c r="N32949" s="1" t="s">
        <v>91740</v>
      </c>
      <c r="O32949" s="1" t="s">
        <v>117511</v>
      </c>
      <c r="P32949" s="1" t="s">
        <v>117512</v>
      </c>
      <c r="Q32949" s="1" t="s">
        <v>91741</v>
      </c>
      <c r="R32949" s="1" t="s">
        <v>113213</v>
      </c>
      <c r="S32949">
        <v>240</v>
      </c>
      <c r="T32949" s="1" t="s">
        <v>22</v>
      </c>
      <c r="U32949" s="1" t="s">
        <v>23</v>
      </c>
      <c r="V32949" s="1" t="s">
        <v>103321</v>
      </c>
    </row>
    <row r="32950" spans="1:22" x14ac:dyDescent="0.3">
      <c r="A32950">
        <v>151</v>
      </c>
      <c r="B32950" s="1" t="s">
        <v>91746</v>
      </c>
      <c r="C32950" s="1" t="s">
        <v>1406</v>
      </c>
      <c r="D32950" s="1" t="s">
        <v>91736</v>
      </c>
      <c r="E32950">
        <v>10104</v>
      </c>
      <c r="F32950" s="1" t="s">
        <v>649</v>
      </c>
      <c r="G32950" s="1" t="s">
        <v>103324</v>
      </c>
      <c r="H32950" s="1" t="s">
        <v>103325</v>
      </c>
      <c r="I32950" s="1" t="s">
        <v>15077</v>
      </c>
      <c r="J32950" s="1" t="s">
        <v>17</v>
      </c>
      <c r="K32950" s="1"/>
      <c r="L32950" s="1" t="s">
        <v>9761</v>
      </c>
      <c r="M32950" s="1" t="s">
        <v>19</v>
      </c>
      <c r="N32950" s="1" t="s">
        <v>91740</v>
      </c>
      <c r="O32950" s="1" t="s">
        <v>117513</v>
      </c>
      <c r="P32950" s="1" t="s">
        <v>117514</v>
      </c>
      <c r="Q32950" s="1" t="s">
        <v>91741</v>
      </c>
      <c r="R32950" s="1" t="s">
        <v>113216</v>
      </c>
      <c r="S32950">
        <v>240</v>
      </c>
      <c r="T32950" s="1" t="s">
        <v>22</v>
      </c>
      <c r="U32950" s="1" t="s">
        <v>23</v>
      </c>
      <c r="V32950" s="1" t="s">
        <v>103321</v>
      </c>
    </row>
    <row r="32951" spans="1:22" x14ac:dyDescent="0.3">
      <c r="A32951">
        <v>152</v>
      </c>
      <c r="B32951" s="1" t="s">
        <v>91749</v>
      </c>
      <c r="C32951" s="1" t="s">
        <v>1406</v>
      </c>
      <c r="D32951" s="1" t="s">
        <v>91736</v>
      </c>
      <c r="E32951">
        <v>10104</v>
      </c>
      <c r="F32951" s="1" t="s">
        <v>649</v>
      </c>
      <c r="G32951" s="1" t="s">
        <v>103326</v>
      </c>
      <c r="H32951" s="1" t="s">
        <v>103327</v>
      </c>
      <c r="I32951" s="1" t="s">
        <v>103328</v>
      </c>
      <c r="J32951" s="1" t="s">
        <v>17</v>
      </c>
      <c r="K32951" s="1"/>
      <c r="L32951" s="1" t="s">
        <v>9761</v>
      </c>
      <c r="M32951" s="1" t="s">
        <v>19</v>
      </c>
      <c r="N32951" s="1" t="s">
        <v>91740</v>
      </c>
      <c r="O32951" s="1" t="s">
        <v>117515</v>
      </c>
      <c r="P32951" s="1" t="s">
        <v>117516</v>
      </c>
      <c r="Q32951" s="1" t="s">
        <v>91741</v>
      </c>
      <c r="R32951" s="1" t="s">
        <v>113219</v>
      </c>
      <c r="S32951">
        <v>240</v>
      </c>
      <c r="T32951" s="1" t="s">
        <v>22</v>
      </c>
      <c r="U32951" s="1" t="s">
        <v>23</v>
      </c>
      <c r="V32951" s="1" t="s">
        <v>103321</v>
      </c>
    </row>
    <row r="32952" spans="1:22" x14ac:dyDescent="0.3">
      <c r="A32952">
        <v>153</v>
      </c>
      <c r="B32952" s="1" t="s">
        <v>91753</v>
      </c>
      <c r="C32952" s="1" t="s">
        <v>1406</v>
      </c>
      <c r="D32952" s="1" t="s">
        <v>91736</v>
      </c>
      <c r="E32952">
        <v>10104</v>
      </c>
      <c r="F32952" s="1" t="s">
        <v>649</v>
      </c>
      <c r="G32952" s="1" t="s">
        <v>103329</v>
      </c>
      <c r="H32952" s="1" t="s">
        <v>103330</v>
      </c>
      <c r="I32952" s="1" t="s">
        <v>103331</v>
      </c>
      <c r="J32952" s="1" t="s">
        <v>17</v>
      </c>
      <c r="K32952" s="1"/>
      <c r="L32952" s="1" t="s">
        <v>9761</v>
      </c>
      <c r="M32952" s="1" t="s">
        <v>19</v>
      </c>
      <c r="N32952" s="1" t="s">
        <v>91740</v>
      </c>
      <c r="O32952" s="1" t="s">
        <v>117517</v>
      </c>
      <c r="P32952" s="1" t="s">
        <v>117518</v>
      </c>
      <c r="Q32952" s="1" t="s">
        <v>91741</v>
      </c>
      <c r="R32952" s="1" t="s">
        <v>113222</v>
      </c>
      <c r="S32952">
        <v>240</v>
      </c>
      <c r="T32952" s="1" t="s">
        <v>22</v>
      </c>
      <c r="U32952" s="1" t="s">
        <v>23</v>
      </c>
      <c r="V32952" s="1" t="s">
        <v>103321</v>
      </c>
    </row>
    <row r="32953" spans="1:22" x14ac:dyDescent="0.3">
      <c r="A32953">
        <v>154</v>
      </c>
      <c r="B32953" s="1" t="s">
        <v>91757</v>
      </c>
      <c r="C32953" s="1" t="s">
        <v>1406</v>
      </c>
      <c r="D32953" s="1" t="s">
        <v>91736</v>
      </c>
      <c r="E32953">
        <v>10104</v>
      </c>
      <c r="F32953" s="1" t="s">
        <v>649</v>
      </c>
      <c r="G32953" s="1" t="s">
        <v>103332</v>
      </c>
      <c r="H32953" s="1" t="s">
        <v>103333</v>
      </c>
      <c r="I32953" s="1" t="s">
        <v>103334</v>
      </c>
      <c r="J32953" s="1" t="s">
        <v>17</v>
      </c>
      <c r="K32953" s="1"/>
      <c r="L32953" s="1" t="s">
        <v>9761</v>
      </c>
      <c r="M32953" s="1" t="s">
        <v>19</v>
      </c>
      <c r="N32953" s="1" t="s">
        <v>91740</v>
      </c>
      <c r="O32953" s="1" t="s">
        <v>117519</v>
      </c>
      <c r="P32953" s="1" t="s">
        <v>117520</v>
      </c>
      <c r="Q32953" s="1" t="s">
        <v>91741</v>
      </c>
      <c r="R32953" s="1" t="s">
        <v>113225</v>
      </c>
      <c r="S32953">
        <v>240</v>
      </c>
      <c r="T32953" s="1" t="s">
        <v>22</v>
      </c>
      <c r="U32953" s="1" t="s">
        <v>23</v>
      </c>
      <c r="V32953" s="1" t="s">
        <v>103321</v>
      </c>
    </row>
    <row r="32954" spans="1:22" x14ac:dyDescent="0.3">
      <c r="A32954">
        <v>155</v>
      </c>
      <c r="B32954" s="1" t="s">
        <v>91761</v>
      </c>
      <c r="C32954" s="1" t="s">
        <v>1406</v>
      </c>
      <c r="D32954" s="1" t="s">
        <v>91736</v>
      </c>
      <c r="E32954">
        <v>10104</v>
      </c>
      <c r="F32954" s="1" t="s">
        <v>649</v>
      </c>
      <c r="G32954" s="1" t="s">
        <v>103335</v>
      </c>
      <c r="H32954" s="1" t="s">
        <v>103336</v>
      </c>
      <c r="I32954" s="1" t="s">
        <v>103337</v>
      </c>
      <c r="J32954" s="1" t="s">
        <v>17</v>
      </c>
      <c r="K32954" s="1"/>
      <c r="L32954" s="1" t="s">
        <v>9761</v>
      </c>
      <c r="M32954" s="1" t="s">
        <v>19</v>
      </c>
      <c r="N32954" s="1" t="s">
        <v>91740</v>
      </c>
      <c r="O32954" s="1" t="s">
        <v>117521</v>
      </c>
      <c r="P32954" s="1" t="s">
        <v>117522</v>
      </c>
      <c r="Q32954" s="1" t="s">
        <v>91741</v>
      </c>
      <c r="R32954" s="1" t="s">
        <v>113228</v>
      </c>
      <c r="S32954">
        <v>240</v>
      </c>
      <c r="T32954" s="1" t="s">
        <v>22</v>
      </c>
      <c r="U32954" s="1" t="s">
        <v>23</v>
      </c>
      <c r="V32954" s="1" t="s">
        <v>103321</v>
      </c>
    </row>
    <row r="32955" spans="1:22" x14ac:dyDescent="0.3">
      <c r="A32955">
        <v>156</v>
      </c>
      <c r="B32955" s="1" t="s">
        <v>91765</v>
      </c>
      <c r="C32955" s="1" t="s">
        <v>1406</v>
      </c>
      <c r="D32955" s="1" t="s">
        <v>91736</v>
      </c>
      <c r="E32955">
        <v>10104</v>
      </c>
      <c r="F32955" s="1" t="s">
        <v>649</v>
      </c>
      <c r="G32955" s="1" t="s">
        <v>103338</v>
      </c>
      <c r="H32955" s="1" t="s">
        <v>103339</v>
      </c>
      <c r="I32955" s="1" t="s">
        <v>103340</v>
      </c>
      <c r="J32955" s="1" t="s">
        <v>17</v>
      </c>
      <c r="K32955" s="1"/>
      <c r="L32955" s="1" t="s">
        <v>9761</v>
      </c>
      <c r="M32955" s="1" t="s">
        <v>19</v>
      </c>
      <c r="N32955" s="1" t="s">
        <v>91740</v>
      </c>
      <c r="O32955" s="1" t="s">
        <v>117523</v>
      </c>
      <c r="P32955" s="1" t="s">
        <v>117524</v>
      </c>
      <c r="Q32955" s="1" t="s">
        <v>91741</v>
      </c>
      <c r="R32955" s="1" t="s">
        <v>113231</v>
      </c>
      <c r="S32955">
        <v>240</v>
      </c>
      <c r="T32955" s="1" t="s">
        <v>22</v>
      </c>
      <c r="U32955" s="1" t="s">
        <v>23</v>
      </c>
      <c r="V32955" s="1" t="s">
        <v>103321</v>
      </c>
    </row>
    <row r="32956" spans="1:22" x14ac:dyDescent="0.3">
      <c r="A32956">
        <v>157</v>
      </c>
      <c r="B32956" s="1" t="s">
        <v>91769</v>
      </c>
      <c r="C32956" s="1" t="s">
        <v>1406</v>
      </c>
      <c r="D32956" s="1" t="s">
        <v>91736</v>
      </c>
      <c r="E32956">
        <v>10104</v>
      </c>
      <c r="F32956" s="1" t="s">
        <v>649</v>
      </c>
      <c r="G32956" s="1" t="s">
        <v>103341</v>
      </c>
      <c r="H32956" s="1" t="s">
        <v>103342</v>
      </c>
      <c r="I32956" s="1" t="s">
        <v>103343</v>
      </c>
      <c r="J32956" s="1" t="s">
        <v>17</v>
      </c>
      <c r="K32956" s="1"/>
      <c r="L32956" s="1" t="s">
        <v>9761</v>
      </c>
      <c r="M32956" s="1" t="s">
        <v>19</v>
      </c>
      <c r="N32956" s="1" t="s">
        <v>91740</v>
      </c>
      <c r="O32956" s="1" t="s">
        <v>117525</v>
      </c>
      <c r="P32956" s="1" t="s">
        <v>117526</v>
      </c>
      <c r="Q32956" s="1" t="s">
        <v>91741</v>
      </c>
      <c r="R32956" s="1" t="s">
        <v>113234</v>
      </c>
      <c r="S32956">
        <v>240</v>
      </c>
      <c r="T32956" s="1" t="s">
        <v>22</v>
      </c>
      <c r="U32956" s="1" t="s">
        <v>23</v>
      </c>
      <c r="V32956" s="1" t="s">
        <v>103321</v>
      </c>
    </row>
    <row r="32957" spans="1:22" x14ac:dyDescent="0.3">
      <c r="A32957">
        <v>15</v>
      </c>
      <c r="B32957" s="1" t="s">
        <v>91773</v>
      </c>
      <c r="C32957" s="1" t="s">
        <v>113235</v>
      </c>
      <c r="D32957" s="1" t="s">
        <v>141593</v>
      </c>
      <c r="E32957">
        <v>10104</v>
      </c>
      <c r="F32957" s="1" t="s">
        <v>649</v>
      </c>
      <c r="G32957" s="1" t="s">
        <v>103344</v>
      </c>
      <c r="H32957" s="1" t="s">
        <v>15077</v>
      </c>
      <c r="I32957" s="1" t="s">
        <v>15077</v>
      </c>
      <c r="J32957" s="1" t="s">
        <v>17</v>
      </c>
      <c r="K32957" s="1"/>
      <c r="L32957" s="1" t="s">
        <v>13191</v>
      </c>
      <c r="M32957" s="1" t="s">
        <v>19</v>
      </c>
      <c r="N32957" s="1" t="s">
        <v>2452</v>
      </c>
      <c r="O32957" s="1" t="s">
        <v>103345</v>
      </c>
      <c r="P32957" s="1" t="s">
        <v>103346</v>
      </c>
      <c r="Q32957" s="1" t="s">
        <v>21</v>
      </c>
      <c r="R32957" s="1" t="s">
        <v>91777</v>
      </c>
      <c r="S32957">
        <v>240</v>
      </c>
      <c r="T32957" s="1" t="s">
        <v>22</v>
      </c>
      <c r="U32957" s="1" t="s">
        <v>23</v>
      </c>
      <c r="V32957" s="1" t="s">
        <v>651</v>
      </c>
    </row>
    <row r="32958" spans="1:22" x14ac:dyDescent="0.3">
      <c r="A32958">
        <v>10</v>
      </c>
      <c r="B32958" s="1" t="s">
        <v>13189</v>
      </c>
      <c r="C32958" s="1" t="s">
        <v>113235</v>
      </c>
      <c r="D32958" s="1" t="s">
        <v>141594</v>
      </c>
      <c r="E32958">
        <v>10104</v>
      </c>
      <c r="F32958" s="1" t="s">
        <v>649</v>
      </c>
      <c r="G32958" s="1" t="s">
        <v>49200</v>
      </c>
      <c r="H32958" s="1" t="s">
        <v>15077</v>
      </c>
      <c r="I32958" s="1" t="s">
        <v>15077</v>
      </c>
      <c r="J32958" s="1" t="s">
        <v>17</v>
      </c>
      <c r="K32958" s="1"/>
      <c r="L32958" s="1" t="s">
        <v>13191</v>
      </c>
      <c r="M32958" s="1" t="s">
        <v>19</v>
      </c>
      <c r="N32958" s="1" t="s">
        <v>2452</v>
      </c>
      <c r="O32958" s="1" t="s">
        <v>15078</v>
      </c>
      <c r="P32958" s="1" t="s">
        <v>15079</v>
      </c>
      <c r="Q32958" s="1" t="s">
        <v>21</v>
      </c>
      <c r="R32958" s="1" t="s">
        <v>32444</v>
      </c>
      <c r="S32958">
        <v>240</v>
      </c>
      <c r="T32958" s="1" t="s">
        <v>22</v>
      </c>
      <c r="U32958" s="1" t="s">
        <v>23</v>
      </c>
      <c r="V32958" s="1" t="s">
        <v>651</v>
      </c>
    </row>
    <row r="32959" spans="1:22" x14ac:dyDescent="0.3">
      <c r="A32959">
        <v>8</v>
      </c>
      <c r="B32959" s="1" t="s">
        <v>13188</v>
      </c>
      <c r="C32959" s="1" t="s">
        <v>113235</v>
      </c>
      <c r="D32959" s="1" t="s">
        <v>141595</v>
      </c>
      <c r="E32959">
        <v>10104</v>
      </c>
      <c r="F32959" s="1" t="s">
        <v>649</v>
      </c>
      <c r="G32959" s="1" t="s">
        <v>49199</v>
      </c>
      <c r="H32959" s="1" t="s">
        <v>15077</v>
      </c>
      <c r="I32959" s="1" t="s">
        <v>15077</v>
      </c>
      <c r="J32959" s="1" t="s">
        <v>17</v>
      </c>
      <c r="K32959" s="1"/>
      <c r="L32959" s="1" t="s">
        <v>13191</v>
      </c>
      <c r="M32959" s="1" t="s">
        <v>19</v>
      </c>
      <c r="N32959" s="1" t="s">
        <v>2452</v>
      </c>
      <c r="O32959" s="1" t="s">
        <v>32832</v>
      </c>
      <c r="P32959" s="1" t="s">
        <v>32833</v>
      </c>
      <c r="Q32959" s="1" t="s">
        <v>21</v>
      </c>
      <c r="R32959" s="1" t="s">
        <v>32413</v>
      </c>
      <c r="S32959">
        <v>240</v>
      </c>
      <c r="T32959" s="1" t="s">
        <v>22</v>
      </c>
      <c r="U32959" s="1" t="s">
        <v>23</v>
      </c>
      <c r="V32959" s="1" t="s">
        <v>651</v>
      </c>
    </row>
    <row r="32960" spans="1:22" x14ac:dyDescent="0.3">
      <c r="A32960">
        <v>11</v>
      </c>
      <c r="B32960" s="1" t="s">
        <v>13227</v>
      </c>
      <c r="C32960" s="1" t="s">
        <v>113235</v>
      </c>
      <c r="D32960" s="1" t="s">
        <v>141595</v>
      </c>
      <c r="E32960">
        <v>10104</v>
      </c>
      <c r="F32960" s="1" t="s">
        <v>649</v>
      </c>
      <c r="G32960" s="1" t="s">
        <v>49201</v>
      </c>
      <c r="H32960" s="1" t="s">
        <v>15077</v>
      </c>
      <c r="I32960" s="1" t="s">
        <v>15077</v>
      </c>
      <c r="J32960" s="1" t="s">
        <v>17</v>
      </c>
      <c r="K32960" s="1"/>
      <c r="L32960" s="1" t="s">
        <v>13191</v>
      </c>
      <c r="M32960" s="1" t="s">
        <v>19</v>
      </c>
      <c r="N32960" s="1" t="s">
        <v>2452</v>
      </c>
      <c r="O32960" s="1" t="s">
        <v>15080</v>
      </c>
      <c r="P32960" s="1" t="s">
        <v>15081</v>
      </c>
      <c r="Q32960" s="1" t="s">
        <v>21</v>
      </c>
      <c r="R32960" s="1" t="s">
        <v>32445</v>
      </c>
      <c r="S32960">
        <v>240</v>
      </c>
      <c r="T32960" s="1" t="s">
        <v>22</v>
      </c>
      <c r="U32960" s="1" t="s">
        <v>23</v>
      </c>
      <c r="V32960" s="1" t="s">
        <v>651</v>
      </c>
    </row>
    <row r="32961" spans="1:22" x14ac:dyDescent="0.3">
      <c r="A32961">
        <v>13</v>
      </c>
      <c r="B32961" s="1" t="s">
        <v>110806</v>
      </c>
      <c r="C32961" s="1" t="s">
        <v>113235</v>
      </c>
      <c r="D32961" s="1" t="s">
        <v>110796</v>
      </c>
      <c r="E32961">
        <v>10104</v>
      </c>
      <c r="F32961" s="1" t="s">
        <v>649</v>
      </c>
      <c r="G32961" s="1" t="s">
        <v>49202</v>
      </c>
      <c r="H32961" s="1" t="s">
        <v>15077</v>
      </c>
      <c r="I32961" s="1" t="s">
        <v>15077</v>
      </c>
      <c r="J32961" s="1" t="s">
        <v>17</v>
      </c>
      <c r="K32961" s="1"/>
      <c r="L32961" s="1" t="s">
        <v>13191</v>
      </c>
      <c r="M32961" s="1" t="s">
        <v>19</v>
      </c>
      <c r="N32961" s="1" t="s">
        <v>2452</v>
      </c>
      <c r="O32961" s="1" t="s">
        <v>112277</v>
      </c>
      <c r="P32961" s="1" t="s">
        <v>112278</v>
      </c>
      <c r="Q32961" s="1" t="s">
        <v>21</v>
      </c>
      <c r="R32961" s="1" t="s">
        <v>110810</v>
      </c>
      <c r="S32961">
        <v>240</v>
      </c>
      <c r="T32961" s="1" t="s">
        <v>22</v>
      </c>
      <c r="U32961" s="1" t="s">
        <v>23</v>
      </c>
      <c r="V32961" s="1" t="s">
        <v>651</v>
      </c>
    </row>
    <row r="32962" spans="1:22" x14ac:dyDescent="0.3">
      <c r="A32962">
        <v>9</v>
      </c>
      <c r="B32962" s="1" t="s">
        <v>136975</v>
      </c>
      <c r="C32962" s="1" t="s">
        <v>113235</v>
      </c>
      <c r="D32962" s="1" t="s">
        <v>141596</v>
      </c>
      <c r="E32962">
        <v>10104</v>
      </c>
      <c r="F32962" s="1" t="s">
        <v>649</v>
      </c>
      <c r="G32962" s="1" t="s">
        <v>139795</v>
      </c>
      <c r="H32962" s="1" t="s">
        <v>15077</v>
      </c>
      <c r="I32962" s="1" t="s">
        <v>15077</v>
      </c>
      <c r="J32962" s="1" t="s">
        <v>17</v>
      </c>
      <c r="K32962" s="1"/>
      <c r="L32962" s="1" t="s">
        <v>13191</v>
      </c>
      <c r="M32962" s="1" t="s">
        <v>19</v>
      </c>
      <c r="N32962" s="1" t="s">
        <v>2452</v>
      </c>
      <c r="O32962" s="1" t="s">
        <v>139796</v>
      </c>
      <c r="P32962" s="1" t="s">
        <v>139797</v>
      </c>
      <c r="Q32962" s="1" t="s">
        <v>21</v>
      </c>
      <c r="R32962" s="1" t="s">
        <v>136979</v>
      </c>
      <c r="S32962">
        <v>240</v>
      </c>
      <c r="T32962" s="1" t="s">
        <v>22</v>
      </c>
      <c r="U32962" s="1" t="s">
        <v>23</v>
      </c>
      <c r="V32962" s="1" t="s">
        <v>651</v>
      </c>
    </row>
    <row r="32963" spans="1:22" x14ac:dyDescent="0.3">
      <c r="A32963">
        <v>60</v>
      </c>
      <c r="B32963" s="1" t="s">
        <v>33265</v>
      </c>
      <c r="C32963" s="1" t="s">
        <v>113235</v>
      </c>
      <c r="D32963" s="1" t="s">
        <v>33266</v>
      </c>
      <c r="E32963">
        <v>10104</v>
      </c>
      <c r="F32963" s="1" t="s">
        <v>649</v>
      </c>
      <c r="G32963" s="1" t="s">
        <v>49196</v>
      </c>
      <c r="H32963" s="1" t="s">
        <v>15077</v>
      </c>
      <c r="I32963" s="1" t="s">
        <v>15077</v>
      </c>
      <c r="J32963" s="1" t="s">
        <v>17</v>
      </c>
      <c r="K32963" s="1"/>
      <c r="L32963" s="1" t="s">
        <v>33268</v>
      </c>
      <c r="M32963" s="1" t="s">
        <v>19</v>
      </c>
      <c r="N32963" s="1" t="s">
        <v>2452</v>
      </c>
      <c r="O32963" s="1" t="s">
        <v>49197</v>
      </c>
      <c r="P32963" s="1" t="s">
        <v>49198</v>
      </c>
      <c r="Q32963" s="1" t="s">
        <v>21</v>
      </c>
      <c r="R32963" s="1" t="s">
        <v>33271</v>
      </c>
      <c r="S32963">
        <v>240</v>
      </c>
      <c r="T32963" s="1" t="s">
        <v>22</v>
      </c>
      <c r="U32963" s="1" t="s">
        <v>23</v>
      </c>
      <c r="V32963" s="1" t="s">
        <v>651</v>
      </c>
    </row>
    <row r="32964" spans="1:22" x14ac:dyDescent="0.3">
      <c r="A32964">
        <v>12</v>
      </c>
      <c r="B32964" s="1" t="s">
        <v>13242</v>
      </c>
      <c r="C32964" s="1" t="s">
        <v>113235</v>
      </c>
      <c r="D32964" s="1" t="s">
        <v>141597</v>
      </c>
      <c r="E32964">
        <v>10104</v>
      </c>
      <c r="F32964" s="1" t="s">
        <v>649</v>
      </c>
      <c r="G32964" s="1" t="s">
        <v>49202</v>
      </c>
      <c r="H32964" s="1" t="s">
        <v>15077</v>
      </c>
      <c r="I32964" s="1" t="s">
        <v>15077</v>
      </c>
      <c r="J32964" s="1" t="s">
        <v>17</v>
      </c>
      <c r="K32964" s="1"/>
      <c r="L32964" s="1" t="s">
        <v>13191</v>
      </c>
      <c r="M32964" s="1" t="s">
        <v>19</v>
      </c>
      <c r="N32964" s="1" t="s">
        <v>2452</v>
      </c>
      <c r="O32964" s="1" t="s">
        <v>15082</v>
      </c>
      <c r="P32964" s="1" t="s">
        <v>15083</v>
      </c>
      <c r="Q32964" s="1" t="s">
        <v>21</v>
      </c>
      <c r="R32964" s="1" t="s">
        <v>13245</v>
      </c>
      <c r="S32964">
        <v>240</v>
      </c>
      <c r="T32964" s="1" t="s">
        <v>22</v>
      </c>
      <c r="U32964" s="1" t="s">
        <v>23</v>
      </c>
      <c r="V32964" s="1" t="s">
        <v>651</v>
      </c>
    </row>
    <row r="32965" spans="1:22" x14ac:dyDescent="0.3">
      <c r="A32965">
        <v>14</v>
      </c>
      <c r="B32965" s="1" t="s">
        <v>13258</v>
      </c>
      <c r="C32965" s="1" t="s">
        <v>113235</v>
      </c>
      <c r="D32965" s="1" t="s">
        <v>141598</v>
      </c>
      <c r="E32965">
        <v>10104</v>
      </c>
      <c r="F32965" s="1" t="s">
        <v>649</v>
      </c>
      <c r="G32965" s="1" t="s">
        <v>49203</v>
      </c>
      <c r="H32965" s="1" t="s">
        <v>15077</v>
      </c>
      <c r="I32965" s="1" t="s">
        <v>15077</v>
      </c>
      <c r="J32965" s="1" t="s">
        <v>17</v>
      </c>
      <c r="K32965" s="1"/>
      <c r="L32965" s="1" t="s">
        <v>13191</v>
      </c>
      <c r="M32965" s="1" t="s">
        <v>19</v>
      </c>
      <c r="N32965" s="1" t="s">
        <v>2452</v>
      </c>
      <c r="O32965" s="1" t="s">
        <v>15084</v>
      </c>
      <c r="P32965" s="1" t="s">
        <v>15085</v>
      </c>
      <c r="Q32965" s="1" t="s">
        <v>21</v>
      </c>
      <c r="R32965" s="1" t="s">
        <v>13261</v>
      </c>
      <c r="S32965">
        <v>240</v>
      </c>
      <c r="T32965" s="1" t="s">
        <v>22</v>
      </c>
      <c r="U32965" s="1" t="s">
        <v>23</v>
      </c>
      <c r="V32965" s="1" t="s">
        <v>651</v>
      </c>
    </row>
    <row r="32966" spans="1:22" x14ac:dyDescent="0.3">
      <c r="A32966">
        <v>16</v>
      </c>
      <c r="B32966" s="1" t="s">
        <v>91778</v>
      </c>
      <c r="C32966" s="1" t="s">
        <v>113235</v>
      </c>
      <c r="D32966" s="1" t="s">
        <v>141599</v>
      </c>
      <c r="E32966">
        <v>10104</v>
      </c>
      <c r="F32966" s="1" t="s">
        <v>649</v>
      </c>
      <c r="G32966" s="1" t="s">
        <v>103347</v>
      </c>
      <c r="H32966" s="1" t="s">
        <v>15077</v>
      </c>
      <c r="I32966" s="1" t="s">
        <v>15077</v>
      </c>
      <c r="J32966" s="1" t="s">
        <v>17</v>
      </c>
      <c r="K32966" s="1"/>
      <c r="L32966" s="1" t="s">
        <v>13191</v>
      </c>
      <c r="M32966" s="1" t="s">
        <v>19</v>
      </c>
      <c r="N32966" s="1" t="s">
        <v>2452</v>
      </c>
      <c r="O32966" s="1" t="s">
        <v>103348</v>
      </c>
      <c r="P32966" s="1" t="s">
        <v>103349</v>
      </c>
      <c r="Q32966" s="1" t="s">
        <v>21</v>
      </c>
      <c r="R32966" s="1" t="s">
        <v>91782</v>
      </c>
      <c r="S32966">
        <v>240</v>
      </c>
      <c r="T32966" s="1" t="s">
        <v>22</v>
      </c>
      <c r="U32966" s="1" t="s">
        <v>23</v>
      </c>
      <c r="V32966" s="1" t="s">
        <v>651</v>
      </c>
    </row>
    <row r="32967" spans="1:22" x14ac:dyDescent="0.3">
      <c r="A32967">
        <v>17</v>
      </c>
      <c r="B32967" s="1" t="s">
        <v>91783</v>
      </c>
      <c r="C32967" s="1" t="s">
        <v>113235</v>
      </c>
      <c r="D32967" s="1" t="s">
        <v>141599</v>
      </c>
      <c r="E32967">
        <v>10104</v>
      </c>
      <c r="F32967" s="1" t="s">
        <v>649</v>
      </c>
      <c r="G32967" s="1" t="s">
        <v>103350</v>
      </c>
      <c r="H32967" s="1" t="s">
        <v>15077</v>
      </c>
      <c r="I32967" s="1" t="s">
        <v>15077</v>
      </c>
      <c r="J32967" s="1" t="s">
        <v>17</v>
      </c>
      <c r="K32967" s="1"/>
      <c r="L32967" s="1" t="s">
        <v>13191</v>
      </c>
      <c r="M32967" s="1" t="s">
        <v>19</v>
      </c>
      <c r="N32967" s="1" t="s">
        <v>2452</v>
      </c>
      <c r="O32967" s="1" t="s">
        <v>103351</v>
      </c>
      <c r="P32967" s="1" t="s">
        <v>103352</v>
      </c>
      <c r="Q32967" s="1" t="s">
        <v>21</v>
      </c>
      <c r="R32967" s="1" t="s">
        <v>91787</v>
      </c>
      <c r="S32967">
        <v>240</v>
      </c>
      <c r="T32967" s="1" t="s">
        <v>22</v>
      </c>
      <c r="U32967" s="1" t="s">
        <v>23</v>
      </c>
      <c r="V32967" s="1" t="s">
        <v>651</v>
      </c>
    </row>
    <row r="32968" spans="1:22" x14ac:dyDescent="0.3">
      <c r="A32968">
        <v>18</v>
      </c>
      <c r="B32968" s="1" t="s">
        <v>91788</v>
      </c>
      <c r="C32968" s="1" t="s">
        <v>113235</v>
      </c>
      <c r="D32968" s="1" t="s">
        <v>141599</v>
      </c>
      <c r="E32968">
        <v>10104</v>
      </c>
      <c r="F32968" s="1" t="s">
        <v>649</v>
      </c>
      <c r="G32968" s="1" t="s">
        <v>103353</v>
      </c>
      <c r="H32968" s="1" t="s">
        <v>15077</v>
      </c>
      <c r="I32968" s="1" t="s">
        <v>15077</v>
      </c>
      <c r="J32968" s="1" t="s">
        <v>17</v>
      </c>
      <c r="K32968" s="1"/>
      <c r="L32968" s="1" t="s">
        <v>13191</v>
      </c>
      <c r="M32968" s="1" t="s">
        <v>19</v>
      </c>
      <c r="N32968" s="1" t="s">
        <v>2452</v>
      </c>
      <c r="O32968" s="1" t="s">
        <v>103354</v>
      </c>
      <c r="P32968" s="1" t="s">
        <v>103355</v>
      </c>
      <c r="Q32968" s="1" t="s">
        <v>21</v>
      </c>
      <c r="R32968" s="1" t="s">
        <v>91792</v>
      </c>
      <c r="S32968">
        <v>240</v>
      </c>
      <c r="T32968" s="1" t="s">
        <v>22</v>
      </c>
      <c r="U32968" s="1" t="s">
        <v>23</v>
      </c>
      <c r="V32968" s="1" t="s">
        <v>651</v>
      </c>
    </row>
    <row r="32969" spans="1:22" x14ac:dyDescent="0.3">
      <c r="A32969">
        <v>19</v>
      </c>
      <c r="B32969" s="1" t="s">
        <v>120569</v>
      </c>
      <c r="C32969" s="1" t="s">
        <v>113235</v>
      </c>
      <c r="D32969" s="1" t="s">
        <v>141599</v>
      </c>
      <c r="E32969">
        <v>10104</v>
      </c>
      <c r="F32969" s="1" t="s">
        <v>649</v>
      </c>
      <c r="G32969" s="1" t="s">
        <v>130539</v>
      </c>
      <c r="H32969" s="1" t="s">
        <v>15077</v>
      </c>
      <c r="I32969" s="1" t="s">
        <v>15077</v>
      </c>
      <c r="J32969" s="1" t="s">
        <v>17</v>
      </c>
      <c r="K32969" s="1"/>
      <c r="L32969" s="1" t="s">
        <v>13191</v>
      </c>
      <c r="M32969" s="1" t="s">
        <v>19</v>
      </c>
      <c r="N32969" s="1" t="s">
        <v>2452</v>
      </c>
      <c r="O32969" s="1" t="s">
        <v>130540</v>
      </c>
      <c r="P32969" s="1" t="s">
        <v>130541</v>
      </c>
      <c r="Q32969" s="1" t="s">
        <v>21</v>
      </c>
      <c r="R32969" s="1" t="s">
        <v>120573</v>
      </c>
      <c r="S32969">
        <v>240</v>
      </c>
      <c r="T32969" s="1" t="s">
        <v>22</v>
      </c>
      <c r="U32969" s="1" t="s">
        <v>23</v>
      </c>
      <c r="V32969" s="1" t="s">
        <v>651</v>
      </c>
    </row>
    <row r="32970" spans="1:22" x14ac:dyDescent="0.3">
      <c r="A32970">
        <v>20</v>
      </c>
      <c r="B32970" s="1" t="s">
        <v>120574</v>
      </c>
      <c r="C32970" s="1" t="s">
        <v>113235</v>
      </c>
      <c r="D32970" s="1" t="s">
        <v>141599</v>
      </c>
      <c r="E32970">
        <v>10104</v>
      </c>
      <c r="F32970" s="1" t="s">
        <v>649</v>
      </c>
      <c r="G32970" s="1" t="s">
        <v>130542</v>
      </c>
      <c r="H32970" s="1" t="s">
        <v>15077</v>
      </c>
      <c r="I32970" s="1" t="s">
        <v>15077</v>
      </c>
      <c r="J32970" s="1" t="s">
        <v>17</v>
      </c>
      <c r="K32970" s="1"/>
      <c r="L32970" s="1" t="s">
        <v>13191</v>
      </c>
      <c r="M32970" s="1" t="s">
        <v>19</v>
      </c>
      <c r="N32970" s="1" t="s">
        <v>2452</v>
      </c>
      <c r="O32970" s="1" t="s">
        <v>130543</v>
      </c>
      <c r="P32970" s="1" t="s">
        <v>130544</v>
      </c>
      <c r="Q32970" s="1" t="s">
        <v>21</v>
      </c>
      <c r="R32970" s="1" t="s">
        <v>120578</v>
      </c>
      <c r="S32970">
        <v>240</v>
      </c>
      <c r="T32970" s="1" t="s">
        <v>22</v>
      </c>
      <c r="U32970" s="1" t="s">
        <v>23</v>
      </c>
      <c r="V32970" s="1" t="s">
        <v>651</v>
      </c>
    </row>
    <row r="32971" spans="1:22" x14ac:dyDescent="0.3">
      <c r="A32971">
        <v>59</v>
      </c>
      <c r="B32971" s="1" t="s">
        <v>91793</v>
      </c>
      <c r="C32971" s="1" t="s">
        <v>113236</v>
      </c>
      <c r="D32971" s="1" t="s">
        <v>91794</v>
      </c>
      <c r="E32971">
        <v>10104</v>
      </c>
      <c r="F32971" s="1" t="s">
        <v>649</v>
      </c>
      <c r="G32971" s="1" t="s">
        <v>103356</v>
      </c>
      <c r="H32971" s="1" t="s">
        <v>15077</v>
      </c>
      <c r="I32971" s="1" t="s">
        <v>15077</v>
      </c>
      <c r="J32971" s="1" t="s">
        <v>17</v>
      </c>
      <c r="K32971" s="1"/>
      <c r="L32971" s="1" t="s">
        <v>91796</v>
      </c>
      <c r="M32971" s="1" t="s">
        <v>19</v>
      </c>
      <c r="N32971" s="1" t="s">
        <v>91797</v>
      </c>
      <c r="O32971" s="1" t="s">
        <v>103357</v>
      </c>
      <c r="P32971" s="1" t="s">
        <v>103358</v>
      </c>
      <c r="Q32971" s="1" t="s">
        <v>21</v>
      </c>
      <c r="R32971" s="1" t="s">
        <v>91800</v>
      </c>
      <c r="S32971">
        <v>240</v>
      </c>
      <c r="T32971" s="1" t="s">
        <v>22</v>
      </c>
      <c r="U32971" s="1" t="s">
        <v>23</v>
      </c>
      <c r="V32971" s="1" t="s">
        <v>651</v>
      </c>
    </row>
    <row r="32972" spans="1:22" x14ac:dyDescent="0.3">
      <c r="A32972">
        <v>85</v>
      </c>
      <c r="B32972" s="1" t="s">
        <v>33277</v>
      </c>
      <c r="C32972" s="1" t="s">
        <v>33278</v>
      </c>
      <c r="D32972" s="1" t="s">
        <v>33279</v>
      </c>
      <c r="E32972">
        <v>10104</v>
      </c>
      <c r="F32972" s="1" t="s">
        <v>649</v>
      </c>
      <c r="G32972" s="1" t="s">
        <v>49204</v>
      </c>
      <c r="H32972" s="1" t="s">
        <v>15077</v>
      </c>
      <c r="I32972" s="1" t="s">
        <v>15077</v>
      </c>
      <c r="J32972" s="1" t="s">
        <v>17</v>
      </c>
      <c r="K32972" s="1"/>
      <c r="L32972" s="1" t="s">
        <v>33281</v>
      </c>
      <c r="M32972" s="1" t="s">
        <v>19</v>
      </c>
      <c r="N32972" s="1" t="s">
        <v>33282</v>
      </c>
      <c r="O32972" s="1" t="s">
        <v>49205</v>
      </c>
      <c r="P32972" s="1" t="s">
        <v>49206</v>
      </c>
      <c r="Q32972" s="1" t="s">
        <v>21</v>
      </c>
      <c r="R32972" s="1" t="s">
        <v>33285</v>
      </c>
      <c r="S32972">
        <v>240</v>
      </c>
      <c r="T32972" s="1" t="s">
        <v>22</v>
      </c>
      <c r="U32972" s="1" t="s">
        <v>23</v>
      </c>
      <c r="V32972" s="1" t="s">
        <v>651</v>
      </c>
    </row>
    <row r="32973" spans="1:22" x14ac:dyDescent="0.3">
      <c r="A32973">
        <v>99</v>
      </c>
      <c r="B32973" s="1" t="s">
        <v>33277</v>
      </c>
      <c r="C32973" s="1" t="s">
        <v>33278</v>
      </c>
      <c r="D32973" s="1" t="s">
        <v>33286</v>
      </c>
      <c r="E32973">
        <v>10104</v>
      </c>
      <c r="F32973" s="1" t="s">
        <v>649</v>
      </c>
      <c r="G32973" s="1" t="s">
        <v>49207</v>
      </c>
      <c r="H32973" s="1" t="s">
        <v>15077</v>
      </c>
      <c r="I32973" s="1" t="s">
        <v>15077</v>
      </c>
      <c r="J32973" s="1" t="s">
        <v>17</v>
      </c>
      <c r="K32973" s="1"/>
      <c r="L32973" s="1" t="s">
        <v>33281</v>
      </c>
      <c r="M32973" s="1" t="s">
        <v>19</v>
      </c>
      <c r="N32973" s="1" t="s">
        <v>33282</v>
      </c>
      <c r="O32973" s="1" t="s">
        <v>49208</v>
      </c>
      <c r="P32973" s="1" t="s">
        <v>49209</v>
      </c>
      <c r="Q32973" s="1" t="s">
        <v>21</v>
      </c>
      <c r="R32973" s="1" t="s">
        <v>33290</v>
      </c>
      <c r="S32973">
        <v>240</v>
      </c>
      <c r="T32973" s="1" t="s">
        <v>22</v>
      </c>
      <c r="U32973" s="1" t="s">
        <v>23</v>
      </c>
      <c r="V32973" s="1" t="s">
        <v>651</v>
      </c>
    </row>
    <row r="32974" spans="1:22" x14ac:dyDescent="0.3">
      <c r="A32974">
        <v>100</v>
      </c>
      <c r="B32974" s="1" t="s">
        <v>33277</v>
      </c>
      <c r="C32974" s="1" t="s">
        <v>33278</v>
      </c>
      <c r="D32974" s="1" t="s">
        <v>33291</v>
      </c>
      <c r="E32974">
        <v>10104</v>
      </c>
      <c r="F32974" s="1" t="s">
        <v>649</v>
      </c>
      <c r="G32974" s="1" t="s">
        <v>49210</v>
      </c>
      <c r="H32974" s="1" t="s">
        <v>15077</v>
      </c>
      <c r="I32974" s="1" t="s">
        <v>15077</v>
      </c>
      <c r="J32974" s="1" t="s">
        <v>17</v>
      </c>
      <c r="K32974" s="1"/>
      <c r="L32974" s="1" t="s">
        <v>33281</v>
      </c>
      <c r="M32974" s="1" t="s">
        <v>19</v>
      </c>
      <c r="N32974" s="1" t="s">
        <v>33282</v>
      </c>
      <c r="O32974" s="1" t="s">
        <v>49211</v>
      </c>
      <c r="P32974" s="1" t="s">
        <v>49212</v>
      </c>
      <c r="Q32974" s="1" t="s">
        <v>21</v>
      </c>
      <c r="R32974" s="1" t="s">
        <v>33295</v>
      </c>
      <c r="S32974">
        <v>240</v>
      </c>
      <c r="T32974" s="1" t="s">
        <v>22</v>
      </c>
      <c r="U32974" s="1" t="s">
        <v>23</v>
      </c>
      <c r="V32974" s="1" t="s">
        <v>651</v>
      </c>
    </row>
    <row r="32975" spans="1:22" x14ac:dyDescent="0.3">
      <c r="A32975">
        <v>90</v>
      </c>
      <c r="B32975" s="1" t="s">
        <v>33277</v>
      </c>
      <c r="C32975" s="1" t="s">
        <v>33278</v>
      </c>
      <c r="D32975" s="1" t="s">
        <v>33296</v>
      </c>
      <c r="E32975">
        <v>10104</v>
      </c>
      <c r="F32975" s="1" t="s">
        <v>649</v>
      </c>
      <c r="G32975" s="1" t="s">
        <v>49213</v>
      </c>
      <c r="H32975" s="1" t="s">
        <v>15077</v>
      </c>
      <c r="I32975" s="1" t="s">
        <v>15077</v>
      </c>
      <c r="J32975" s="1" t="s">
        <v>17</v>
      </c>
      <c r="K32975" s="1"/>
      <c r="L32975" s="1" t="s">
        <v>33281</v>
      </c>
      <c r="M32975" s="1" t="s">
        <v>19</v>
      </c>
      <c r="N32975" s="1" t="s">
        <v>33282</v>
      </c>
      <c r="O32975" s="1" t="s">
        <v>49214</v>
      </c>
      <c r="P32975" s="1" t="s">
        <v>49215</v>
      </c>
      <c r="Q32975" s="1" t="s">
        <v>21</v>
      </c>
      <c r="R32975" s="1" t="s">
        <v>33300</v>
      </c>
      <c r="S32975">
        <v>240</v>
      </c>
      <c r="T32975" s="1" t="s">
        <v>22</v>
      </c>
      <c r="U32975" s="1" t="s">
        <v>23</v>
      </c>
      <c r="V32975" s="1" t="s">
        <v>651</v>
      </c>
    </row>
    <row r="32976" spans="1:22" x14ac:dyDescent="0.3">
      <c r="A32976">
        <v>91</v>
      </c>
      <c r="B32976" s="1" t="s">
        <v>33277</v>
      </c>
      <c r="C32976" s="1" t="s">
        <v>33278</v>
      </c>
      <c r="D32976" s="1" t="s">
        <v>33301</v>
      </c>
      <c r="E32976">
        <v>10104</v>
      </c>
      <c r="F32976" s="1" t="s">
        <v>649</v>
      </c>
      <c r="G32976" s="1" t="s">
        <v>49216</v>
      </c>
      <c r="H32976" s="1" t="s">
        <v>15077</v>
      </c>
      <c r="I32976" s="1" t="s">
        <v>15077</v>
      </c>
      <c r="J32976" s="1" t="s">
        <v>17</v>
      </c>
      <c r="K32976" s="1"/>
      <c r="L32976" s="1" t="s">
        <v>33281</v>
      </c>
      <c r="M32976" s="1" t="s">
        <v>19</v>
      </c>
      <c r="N32976" s="1" t="s">
        <v>33282</v>
      </c>
      <c r="O32976" s="1" t="s">
        <v>49217</v>
      </c>
      <c r="P32976" s="1" t="s">
        <v>49218</v>
      </c>
      <c r="Q32976" s="1" t="s">
        <v>21</v>
      </c>
      <c r="R32976" s="1" t="s">
        <v>33305</v>
      </c>
      <c r="S32976">
        <v>240</v>
      </c>
      <c r="T32976" s="1" t="s">
        <v>22</v>
      </c>
      <c r="U32976" s="1" t="s">
        <v>23</v>
      </c>
      <c r="V32976" s="1" t="s">
        <v>651</v>
      </c>
    </row>
    <row r="32977" spans="1:22" x14ac:dyDescent="0.3">
      <c r="A32977">
        <v>92</v>
      </c>
      <c r="B32977" s="1" t="s">
        <v>33277</v>
      </c>
      <c r="C32977" s="1" t="s">
        <v>33278</v>
      </c>
      <c r="D32977" s="1" t="s">
        <v>33306</v>
      </c>
      <c r="E32977">
        <v>10104</v>
      </c>
      <c r="F32977" s="1" t="s">
        <v>649</v>
      </c>
      <c r="G32977" s="1" t="s">
        <v>49219</v>
      </c>
      <c r="H32977" s="1" t="s">
        <v>15077</v>
      </c>
      <c r="I32977" s="1" t="s">
        <v>15077</v>
      </c>
      <c r="J32977" s="1" t="s">
        <v>17</v>
      </c>
      <c r="K32977" s="1"/>
      <c r="L32977" s="1" t="s">
        <v>33281</v>
      </c>
      <c r="M32977" s="1" t="s">
        <v>19</v>
      </c>
      <c r="N32977" s="1" t="s">
        <v>33282</v>
      </c>
      <c r="O32977" s="1" t="s">
        <v>49220</v>
      </c>
      <c r="P32977" s="1" t="s">
        <v>49221</v>
      </c>
      <c r="Q32977" s="1" t="s">
        <v>21</v>
      </c>
      <c r="R32977" s="1" t="s">
        <v>33310</v>
      </c>
      <c r="S32977">
        <v>240</v>
      </c>
      <c r="T32977" s="1" t="s">
        <v>22</v>
      </c>
      <c r="U32977" s="1" t="s">
        <v>23</v>
      </c>
      <c r="V32977" s="1" t="s">
        <v>651</v>
      </c>
    </row>
    <row r="32978" spans="1:22" x14ac:dyDescent="0.3">
      <c r="A32978">
        <v>93</v>
      </c>
      <c r="B32978" s="1" t="s">
        <v>33277</v>
      </c>
      <c r="C32978" s="1" t="s">
        <v>33278</v>
      </c>
      <c r="D32978" s="1" t="s">
        <v>33311</v>
      </c>
      <c r="E32978">
        <v>10104</v>
      </c>
      <c r="F32978" s="1" t="s">
        <v>649</v>
      </c>
      <c r="G32978" s="1" t="s">
        <v>49222</v>
      </c>
      <c r="H32978" s="1" t="s">
        <v>15077</v>
      </c>
      <c r="I32978" s="1" t="s">
        <v>15077</v>
      </c>
      <c r="J32978" s="1" t="s">
        <v>17</v>
      </c>
      <c r="K32978" s="1"/>
      <c r="L32978" s="1" t="s">
        <v>33281</v>
      </c>
      <c r="M32978" s="1" t="s">
        <v>19</v>
      </c>
      <c r="N32978" s="1" t="s">
        <v>33282</v>
      </c>
      <c r="O32978" s="1" t="s">
        <v>49223</v>
      </c>
      <c r="P32978" s="1" t="s">
        <v>49224</v>
      </c>
      <c r="Q32978" s="1" t="s">
        <v>21</v>
      </c>
      <c r="R32978" s="1" t="s">
        <v>33315</v>
      </c>
      <c r="S32978">
        <v>240</v>
      </c>
      <c r="T32978" s="1" t="s">
        <v>22</v>
      </c>
      <c r="U32978" s="1" t="s">
        <v>23</v>
      </c>
      <c r="V32978" s="1" t="s">
        <v>651</v>
      </c>
    </row>
    <row r="32979" spans="1:22" x14ac:dyDescent="0.3">
      <c r="A32979">
        <v>94</v>
      </c>
      <c r="B32979" s="1" t="s">
        <v>33277</v>
      </c>
      <c r="C32979" s="1" t="s">
        <v>33278</v>
      </c>
      <c r="D32979" s="1" t="s">
        <v>33316</v>
      </c>
      <c r="E32979">
        <v>10104</v>
      </c>
      <c r="F32979" s="1" t="s">
        <v>649</v>
      </c>
      <c r="G32979" s="1" t="s">
        <v>49225</v>
      </c>
      <c r="H32979" s="1" t="s">
        <v>15077</v>
      </c>
      <c r="I32979" s="1" t="s">
        <v>15077</v>
      </c>
      <c r="J32979" s="1" t="s">
        <v>17</v>
      </c>
      <c r="K32979" s="1"/>
      <c r="L32979" s="1" t="s">
        <v>33281</v>
      </c>
      <c r="M32979" s="1" t="s">
        <v>19</v>
      </c>
      <c r="N32979" s="1" t="s">
        <v>33282</v>
      </c>
      <c r="O32979" s="1" t="s">
        <v>49226</v>
      </c>
      <c r="P32979" s="1" t="s">
        <v>49227</v>
      </c>
      <c r="Q32979" s="1" t="s">
        <v>21</v>
      </c>
      <c r="R32979" s="1" t="s">
        <v>33320</v>
      </c>
      <c r="S32979">
        <v>240</v>
      </c>
      <c r="T32979" s="1" t="s">
        <v>22</v>
      </c>
      <c r="U32979" s="1" t="s">
        <v>23</v>
      </c>
      <c r="V32979" s="1" t="s">
        <v>651</v>
      </c>
    </row>
    <row r="32980" spans="1:22" x14ac:dyDescent="0.3">
      <c r="A32980">
        <v>95</v>
      </c>
      <c r="B32980" s="1" t="s">
        <v>33277</v>
      </c>
      <c r="C32980" s="1" t="s">
        <v>33278</v>
      </c>
      <c r="D32980" s="1" t="s">
        <v>33321</v>
      </c>
      <c r="E32980">
        <v>10104</v>
      </c>
      <c r="F32980" s="1" t="s">
        <v>649</v>
      </c>
      <c r="G32980" s="1" t="s">
        <v>49228</v>
      </c>
      <c r="H32980" s="1" t="s">
        <v>15077</v>
      </c>
      <c r="I32980" s="1" t="s">
        <v>15077</v>
      </c>
      <c r="J32980" s="1" t="s">
        <v>17</v>
      </c>
      <c r="K32980" s="1"/>
      <c r="L32980" s="1" t="s">
        <v>33281</v>
      </c>
      <c r="M32980" s="1" t="s">
        <v>19</v>
      </c>
      <c r="N32980" s="1" t="s">
        <v>33282</v>
      </c>
      <c r="O32980" s="1" t="s">
        <v>49229</v>
      </c>
      <c r="P32980" s="1" t="s">
        <v>49230</v>
      </c>
      <c r="Q32980" s="1" t="s">
        <v>21</v>
      </c>
      <c r="R32980" s="1" t="s">
        <v>33325</v>
      </c>
      <c r="S32980">
        <v>240</v>
      </c>
      <c r="T32980" s="1" t="s">
        <v>22</v>
      </c>
      <c r="U32980" s="1" t="s">
        <v>23</v>
      </c>
      <c r="V32980" s="1" t="s">
        <v>651</v>
      </c>
    </row>
    <row r="32981" spans="1:22" x14ac:dyDescent="0.3">
      <c r="A32981">
        <v>108</v>
      </c>
      <c r="B32981" s="1" t="s">
        <v>33277</v>
      </c>
      <c r="C32981" s="1" t="s">
        <v>33278</v>
      </c>
      <c r="D32981" s="1" t="s">
        <v>120422</v>
      </c>
      <c r="E32981">
        <v>10104</v>
      </c>
      <c r="F32981" s="1" t="s">
        <v>649</v>
      </c>
      <c r="G32981" s="1" t="s">
        <v>49231</v>
      </c>
      <c r="H32981" s="1" t="s">
        <v>15077</v>
      </c>
      <c r="I32981" s="1" t="s">
        <v>15077</v>
      </c>
      <c r="J32981" s="1" t="s">
        <v>17</v>
      </c>
      <c r="K32981" s="1"/>
      <c r="L32981" s="1" t="s">
        <v>33281</v>
      </c>
      <c r="M32981" s="1" t="s">
        <v>19</v>
      </c>
      <c r="N32981" s="1" t="s">
        <v>33282</v>
      </c>
      <c r="O32981" s="1" t="s">
        <v>49232</v>
      </c>
      <c r="P32981" s="1" t="s">
        <v>49233</v>
      </c>
      <c r="Q32981" s="1" t="s">
        <v>21</v>
      </c>
      <c r="R32981" s="1" t="s">
        <v>33329</v>
      </c>
      <c r="S32981">
        <v>240</v>
      </c>
      <c r="T32981" s="1" t="s">
        <v>22</v>
      </c>
      <c r="U32981" s="1" t="s">
        <v>23</v>
      </c>
      <c r="V32981" s="1" t="s">
        <v>651</v>
      </c>
    </row>
    <row r="32982" spans="1:22" x14ac:dyDescent="0.3">
      <c r="A32982">
        <v>110</v>
      </c>
      <c r="B32982" s="1" t="s">
        <v>33277</v>
      </c>
      <c r="C32982" s="1" t="s">
        <v>33278</v>
      </c>
      <c r="D32982" s="1" t="s">
        <v>120423</v>
      </c>
      <c r="E32982">
        <v>10104</v>
      </c>
      <c r="F32982" s="1" t="s">
        <v>649</v>
      </c>
      <c r="G32982" s="1" t="s">
        <v>49234</v>
      </c>
      <c r="H32982" s="1" t="s">
        <v>15077</v>
      </c>
      <c r="I32982" s="1" t="s">
        <v>15077</v>
      </c>
      <c r="J32982" s="1" t="s">
        <v>17</v>
      </c>
      <c r="K32982" s="1"/>
      <c r="L32982" s="1" t="s">
        <v>33281</v>
      </c>
      <c r="M32982" s="1" t="s">
        <v>19</v>
      </c>
      <c r="N32982" s="1" t="s">
        <v>33282</v>
      </c>
      <c r="O32982" s="1" t="s">
        <v>49235</v>
      </c>
      <c r="P32982" s="1" t="s">
        <v>49236</v>
      </c>
      <c r="Q32982" s="1" t="s">
        <v>21</v>
      </c>
      <c r="R32982" s="1" t="s">
        <v>33333</v>
      </c>
      <c r="S32982">
        <v>240</v>
      </c>
      <c r="T32982" s="1" t="s">
        <v>22</v>
      </c>
      <c r="U32982" s="1" t="s">
        <v>23</v>
      </c>
      <c r="V32982" s="1" t="s">
        <v>651</v>
      </c>
    </row>
    <row r="32983" spans="1:22" x14ac:dyDescent="0.3">
      <c r="A32983">
        <v>109</v>
      </c>
      <c r="B32983" s="1" t="s">
        <v>33277</v>
      </c>
      <c r="C32983" s="1" t="s">
        <v>33278</v>
      </c>
      <c r="D32983" s="1" t="s">
        <v>120424</v>
      </c>
      <c r="E32983">
        <v>10104</v>
      </c>
      <c r="F32983" s="1" t="s">
        <v>649</v>
      </c>
      <c r="G32983" s="1" t="s">
        <v>49237</v>
      </c>
      <c r="H32983" s="1" t="s">
        <v>15077</v>
      </c>
      <c r="I32983" s="1" t="s">
        <v>15077</v>
      </c>
      <c r="J32983" s="1" t="s">
        <v>17</v>
      </c>
      <c r="K32983" s="1"/>
      <c r="L32983" s="1" t="s">
        <v>33281</v>
      </c>
      <c r="M32983" s="1" t="s">
        <v>19</v>
      </c>
      <c r="N32983" s="1" t="s">
        <v>33282</v>
      </c>
      <c r="O32983" s="1" t="s">
        <v>49238</v>
      </c>
      <c r="P32983" s="1" t="s">
        <v>49239</v>
      </c>
      <c r="Q32983" s="1" t="s">
        <v>21</v>
      </c>
      <c r="R32983" s="1" t="s">
        <v>33337</v>
      </c>
      <c r="S32983">
        <v>240</v>
      </c>
      <c r="T32983" s="1" t="s">
        <v>22</v>
      </c>
      <c r="U32983" s="1" t="s">
        <v>23</v>
      </c>
      <c r="V32983" s="1" t="s">
        <v>651</v>
      </c>
    </row>
    <row r="32984" spans="1:22" x14ac:dyDescent="0.3">
      <c r="A32984">
        <v>111</v>
      </c>
      <c r="B32984" s="1" t="s">
        <v>33277</v>
      </c>
      <c r="C32984" s="1" t="s">
        <v>33278</v>
      </c>
      <c r="D32984" s="1" t="s">
        <v>120425</v>
      </c>
      <c r="E32984">
        <v>10104</v>
      </c>
      <c r="F32984" s="1" t="s">
        <v>649</v>
      </c>
      <c r="G32984" s="1" t="s">
        <v>49240</v>
      </c>
      <c r="H32984" s="1" t="s">
        <v>15077</v>
      </c>
      <c r="I32984" s="1" t="s">
        <v>15077</v>
      </c>
      <c r="J32984" s="1" t="s">
        <v>17</v>
      </c>
      <c r="K32984" s="1"/>
      <c r="L32984" s="1" t="s">
        <v>33281</v>
      </c>
      <c r="M32984" s="1" t="s">
        <v>19</v>
      </c>
      <c r="N32984" s="1" t="s">
        <v>33282</v>
      </c>
      <c r="O32984" s="1" t="s">
        <v>49241</v>
      </c>
      <c r="P32984" s="1" t="s">
        <v>49242</v>
      </c>
      <c r="Q32984" s="1" t="s">
        <v>21</v>
      </c>
      <c r="R32984" s="1" t="s">
        <v>33341</v>
      </c>
      <c r="S32984">
        <v>240</v>
      </c>
      <c r="T32984" s="1" t="s">
        <v>22</v>
      </c>
      <c r="U32984" s="1" t="s">
        <v>23</v>
      </c>
      <c r="V32984" s="1" t="s">
        <v>651</v>
      </c>
    </row>
    <row r="32985" spans="1:22" x14ac:dyDescent="0.3">
      <c r="A32985">
        <v>86</v>
      </c>
      <c r="B32985" s="1" t="s">
        <v>33277</v>
      </c>
      <c r="C32985" s="1" t="s">
        <v>33278</v>
      </c>
      <c r="D32985" s="1" t="s">
        <v>33342</v>
      </c>
      <c r="E32985">
        <v>10104</v>
      </c>
      <c r="F32985" s="1" t="s">
        <v>649</v>
      </c>
      <c r="G32985" s="1" t="s">
        <v>49243</v>
      </c>
      <c r="H32985" s="1" t="s">
        <v>15077</v>
      </c>
      <c r="I32985" s="1" t="s">
        <v>15077</v>
      </c>
      <c r="J32985" s="1" t="s">
        <v>17</v>
      </c>
      <c r="K32985" s="1"/>
      <c r="L32985" s="1" t="s">
        <v>33281</v>
      </c>
      <c r="M32985" s="1" t="s">
        <v>19</v>
      </c>
      <c r="N32985" s="1" t="s">
        <v>33282</v>
      </c>
      <c r="O32985" s="1" t="s">
        <v>49244</v>
      </c>
      <c r="P32985" s="1" t="s">
        <v>49245</v>
      </c>
      <c r="Q32985" s="1" t="s">
        <v>21</v>
      </c>
      <c r="R32985" s="1" t="s">
        <v>33346</v>
      </c>
      <c r="S32985">
        <v>240</v>
      </c>
      <c r="T32985" s="1" t="s">
        <v>22</v>
      </c>
      <c r="U32985" s="1" t="s">
        <v>23</v>
      </c>
      <c r="V32985" s="1" t="s">
        <v>651</v>
      </c>
    </row>
    <row r="32986" spans="1:22" x14ac:dyDescent="0.3">
      <c r="A32986">
        <v>73</v>
      </c>
      <c r="B32986" s="1" t="s">
        <v>33277</v>
      </c>
      <c r="C32986" s="1" t="s">
        <v>33278</v>
      </c>
      <c r="D32986" s="1" t="s">
        <v>33347</v>
      </c>
      <c r="E32986">
        <v>10104</v>
      </c>
      <c r="F32986" s="1" t="s">
        <v>649</v>
      </c>
      <c r="G32986" s="1" t="s">
        <v>49246</v>
      </c>
      <c r="H32986" s="1" t="s">
        <v>15077</v>
      </c>
      <c r="I32986" s="1" t="s">
        <v>15077</v>
      </c>
      <c r="J32986" s="1" t="s">
        <v>17</v>
      </c>
      <c r="K32986" s="1"/>
      <c r="L32986" s="1" t="s">
        <v>33281</v>
      </c>
      <c r="M32986" s="1" t="s">
        <v>19</v>
      </c>
      <c r="N32986" s="1" t="s">
        <v>33282</v>
      </c>
      <c r="O32986" s="1" t="s">
        <v>49247</v>
      </c>
      <c r="P32986" s="1" t="s">
        <v>49248</v>
      </c>
      <c r="Q32986" s="1" t="s">
        <v>21</v>
      </c>
      <c r="R32986" s="1" t="s">
        <v>33351</v>
      </c>
      <c r="S32986">
        <v>240</v>
      </c>
      <c r="T32986" s="1" t="s">
        <v>22</v>
      </c>
      <c r="U32986" s="1" t="s">
        <v>23</v>
      </c>
      <c r="V32986" s="1" t="s">
        <v>651</v>
      </c>
    </row>
    <row r="32987" spans="1:22" x14ac:dyDescent="0.3">
      <c r="A32987">
        <v>74</v>
      </c>
      <c r="B32987" s="1" t="s">
        <v>33277</v>
      </c>
      <c r="C32987" s="1" t="s">
        <v>33278</v>
      </c>
      <c r="D32987" s="1" t="s">
        <v>33352</v>
      </c>
      <c r="E32987">
        <v>10104</v>
      </c>
      <c r="F32987" s="1" t="s">
        <v>649</v>
      </c>
      <c r="G32987" s="1" t="s">
        <v>49249</v>
      </c>
      <c r="H32987" s="1" t="s">
        <v>15077</v>
      </c>
      <c r="I32987" s="1" t="s">
        <v>15077</v>
      </c>
      <c r="J32987" s="1" t="s">
        <v>17</v>
      </c>
      <c r="K32987" s="1"/>
      <c r="L32987" s="1" t="s">
        <v>33281</v>
      </c>
      <c r="M32987" s="1" t="s">
        <v>19</v>
      </c>
      <c r="N32987" s="1" t="s">
        <v>33282</v>
      </c>
      <c r="O32987" s="1" t="s">
        <v>49250</v>
      </c>
      <c r="P32987" s="1" t="s">
        <v>49251</v>
      </c>
      <c r="Q32987" s="1" t="s">
        <v>21</v>
      </c>
      <c r="R32987" s="1" t="s">
        <v>33356</v>
      </c>
      <c r="S32987">
        <v>240</v>
      </c>
      <c r="T32987" s="1" t="s">
        <v>22</v>
      </c>
      <c r="U32987" s="1" t="s">
        <v>23</v>
      </c>
      <c r="V32987" s="1" t="s">
        <v>651</v>
      </c>
    </row>
    <row r="32988" spans="1:22" x14ac:dyDescent="0.3">
      <c r="A32988">
        <v>75</v>
      </c>
      <c r="B32988" s="1" t="s">
        <v>33277</v>
      </c>
      <c r="C32988" s="1" t="s">
        <v>33278</v>
      </c>
      <c r="D32988" s="1" t="s">
        <v>33357</v>
      </c>
      <c r="E32988">
        <v>10104</v>
      </c>
      <c r="F32988" s="1" t="s">
        <v>649</v>
      </c>
      <c r="G32988" s="1" t="s">
        <v>49252</v>
      </c>
      <c r="H32988" s="1" t="s">
        <v>15077</v>
      </c>
      <c r="I32988" s="1" t="s">
        <v>15077</v>
      </c>
      <c r="J32988" s="1" t="s">
        <v>17</v>
      </c>
      <c r="K32988" s="1"/>
      <c r="L32988" s="1" t="s">
        <v>33281</v>
      </c>
      <c r="M32988" s="1" t="s">
        <v>19</v>
      </c>
      <c r="N32988" s="1" t="s">
        <v>33282</v>
      </c>
      <c r="O32988" s="1" t="s">
        <v>49253</v>
      </c>
      <c r="P32988" s="1" t="s">
        <v>49254</v>
      </c>
      <c r="Q32988" s="1" t="s">
        <v>21</v>
      </c>
      <c r="R32988" s="1" t="s">
        <v>33361</v>
      </c>
      <c r="S32988">
        <v>240</v>
      </c>
      <c r="T32988" s="1" t="s">
        <v>22</v>
      </c>
      <c r="U32988" s="1" t="s">
        <v>23</v>
      </c>
      <c r="V32988" s="1" t="s">
        <v>651</v>
      </c>
    </row>
    <row r="32989" spans="1:22" x14ac:dyDescent="0.3">
      <c r="A32989">
        <v>76</v>
      </c>
      <c r="B32989" s="1" t="s">
        <v>33277</v>
      </c>
      <c r="C32989" s="1" t="s">
        <v>33278</v>
      </c>
      <c r="D32989" s="1" t="s">
        <v>33362</v>
      </c>
      <c r="E32989">
        <v>10104</v>
      </c>
      <c r="F32989" s="1" t="s">
        <v>649</v>
      </c>
      <c r="G32989" s="1" t="s">
        <v>49255</v>
      </c>
      <c r="H32989" s="1" t="s">
        <v>15077</v>
      </c>
      <c r="I32989" s="1" t="s">
        <v>15077</v>
      </c>
      <c r="J32989" s="1" t="s">
        <v>17</v>
      </c>
      <c r="K32989" s="1"/>
      <c r="L32989" s="1" t="s">
        <v>33281</v>
      </c>
      <c r="M32989" s="1" t="s">
        <v>19</v>
      </c>
      <c r="N32989" s="1" t="s">
        <v>33282</v>
      </c>
      <c r="O32989" s="1" t="s">
        <v>49256</v>
      </c>
      <c r="P32989" s="1" t="s">
        <v>49257</v>
      </c>
      <c r="Q32989" s="1" t="s">
        <v>21</v>
      </c>
      <c r="R32989" s="1" t="s">
        <v>33366</v>
      </c>
      <c r="S32989">
        <v>240</v>
      </c>
      <c r="T32989" s="1" t="s">
        <v>22</v>
      </c>
      <c r="U32989" s="1" t="s">
        <v>23</v>
      </c>
      <c r="V32989" s="1" t="s">
        <v>651</v>
      </c>
    </row>
    <row r="32990" spans="1:22" x14ac:dyDescent="0.3">
      <c r="A32990">
        <v>96</v>
      </c>
      <c r="B32990" s="1" t="s">
        <v>33277</v>
      </c>
      <c r="C32990" s="1" t="s">
        <v>33278</v>
      </c>
      <c r="D32990" s="1" t="s">
        <v>33367</v>
      </c>
      <c r="E32990">
        <v>10104</v>
      </c>
      <c r="F32990" s="1" t="s">
        <v>649</v>
      </c>
      <c r="G32990" s="1" t="s">
        <v>49258</v>
      </c>
      <c r="H32990" s="1" t="s">
        <v>15077</v>
      </c>
      <c r="I32990" s="1" t="s">
        <v>15077</v>
      </c>
      <c r="J32990" s="1" t="s">
        <v>17</v>
      </c>
      <c r="K32990" s="1"/>
      <c r="L32990" s="1" t="s">
        <v>33281</v>
      </c>
      <c r="M32990" s="1" t="s">
        <v>19</v>
      </c>
      <c r="N32990" s="1" t="s">
        <v>33282</v>
      </c>
      <c r="O32990" s="1" t="s">
        <v>49259</v>
      </c>
      <c r="P32990" s="1" t="s">
        <v>49260</v>
      </c>
      <c r="Q32990" s="1" t="s">
        <v>21</v>
      </c>
      <c r="R32990" s="1" t="s">
        <v>33371</v>
      </c>
      <c r="S32990">
        <v>240</v>
      </c>
      <c r="T32990" s="1" t="s">
        <v>22</v>
      </c>
      <c r="U32990" s="1" t="s">
        <v>23</v>
      </c>
      <c r="V32990" s="1" t="s">
        <v>651</v>
      </c>
    </row>
    <row r="32991" spans="1:22" x14ac:dyDescent="0.3">
      <c r="A32991">
        <v>87</v>
      </c>
      <c r="B32991" s="1" t="s">
        <v>33277</v>
      </c>
      <c r="C32991" s="1" t="s">
        <v>33278</v>
      </c>
      <c r="D32991" s="1" t="s">
        <v>33372</v>
      </c>
      <c r="E32991">
        <v>10104</v>
      </c>
      <c r="F32991" s="1" t="s">
        <v>649</v>
      </c>
      <c r="G32991" s="1" t="s">
        <v>49261</v>
      </c>
      <c r="H32991" s="1" t="s">
        <v>15077</v>
      </c>
      <c r="I32991" s="1" t="s">
        <v>15077</v>
      </c>
      <c r="J32991" s="1" t="s">
        <v>17</v>
      </c>
      <c r="K32991" s="1"/>
      <c r="L32991" s="1" t="s">
        <v>33281</v>
      </c>
      <c r="M32991" s="1" t="s">
        <v>19</v>
      </c>
      <c r="N32991" s="1" t="s">
        <v>33282</v>
      </c>
      <c r="O32991" s="1" t="s">
        <v>49262</v>
      </c>
      <c r="P32991" s="1" t="s">
        <v>49263</v>
      </c>
      <c r="Q32991" s="1" t="s">
        <v>21</v>
      </c>
      <c r="R32991" s="1" t="s">
        <v>33376</v>
      </c>
      <c r="S32991">
        <v>240</v>
      </c>
      <c r="T32991" s="1" t="s">
        <v>22</v>
      </c>
      <c r="U32991" s="1" t="s">
        <v>23</v>
      </c>
      <c r="V32991" s="1" t="s">
        <v>651</v>
      </c>
    </row>
    <row r="32992" spans="1:22" x14ac:dyDescent="0.3">
      <c r="A32992">
        <v>77</v>
      </c>
      <c r="B32992" s="1" t="s">
        <v>33277</v>
      </c>
      <c r="C32992" s="1" t="s">
        <v>33278</v>
      </c>
      <c r="D32992" s="1" t="s">
        <v>33377</v>
      </c>
      <c r="E32992">
        <v>10104</v>
      </c>
      <c r="F32992" s="1" t="s">
        <v>649</v>
      </c>
      <c r="G32992" s="1" t="s">
        <v>49264</v>
      </c>
      <c r="H32992" s="1" t="s">
        <v>15077</v>
      </c>
      <c r="I32992" s="1" t="s">
        <v>15077</v>
      </c>
      <c r="J32992" s="1" t="s">
        <v>17</v>
      </c>
      <c r="K32992" s="1"/>
      <c r="L32992" s="1" t="s">
        <v>33281</v>
      </c>
      <c r="M32992" s="1" t="s">
        <v>19</v>
      </c>
      <c r="N32992" s="1" t="s">
        <v>33282</v>
      </c>
      <c r="O32992" s="1" t="s">
        <v>49265</v>
      </c>
      <c r="P32992" s="1" t="s">
        <v>49266</v>
      </c>
      <c r="Q32992" s="1" t="s">
        <v>21</v>
      </c>
      <c r="R32992" s="1" t="s">
        <v>33381</v>
      </c>
      <c r="S32992">
        <v>240</v>
      </c>
      <c r="T32992" s="1" t="s">
        <v>22</v>
      </c>
      <c r="U32992" s="1" t="s">
        <v>23</v>
      </c>
      <c r="V32992" s="1" t="s">
        <v>651</v>
      </c>
    </row>
    <row r="32993" spans="1:22" x14ac:dyDescent="0.3">
      <c r="A32993">
        <v>88</v>
      </c>
      <c r="B32993" s="1" t="s">
        <v>33277</v>
      </c>
      <c r="C32993" s="1" t="s">
        <v>33278</v>
      </c>
      <c r="D32993" s="1" t="s">
        <v>33382</v>
      </c>
      <c r="E32993">
        <v>10104</v>
      </c>
      <c r="F32993" s="1" t="s">
        <v>649</v>
      </c>
      <c r="G32993" s="1" t="s">
        <v>49267</v>
      </c>
      <c r="H32993" s="1" t="s">
        <v>15077</v>
      </c>
      <c r="I32993" s="1" t="s">
        <v>15077</v>
      </c>
      <c r="J32993" s="1" t="s">
        <v>17</v>
      </c>
      <c r="K32993" s="1"/>
      <c r="L32993" s="1" t="s">
        <v>33281</v>
      </c>
      <c r="M32993" s="1" t="s">
        <v>19</v>
      </c>
      <c r="N32993" s="1" t="s">
        <v>33282</v>
      </c>
      <c r="O32993" s="1" t="s">
        <v>49268</v>
      </c>
      <c r="P32993" s="1" t="s">
        <v>49269</v>
      </c>
      <c r="Q32993" s="1" t="s">
        <v>21</v>
      </c>
      <c r="R32993" s="1" t="s">
        <v>33386</v>
      </c>
      <c r="S32993">
        <v>240</v>
      </c>
      <c r="T32993" s="1" t="s">
        <v>22</v>
      </c>
      <c r="U32993" s="1" t="s">
        <v>23</v>
      </c>
      <c r="V32993" s="1" t="s">
        <v>651</v>
      </c>
    </row>
    <row r="32994" spans="1:22" x14ac:dyDescent="0.3">
      <c r="A32994">
        <v>106</v>
      </c>
      <c r="B32994" s="1" t="s">
        <v>33277</v>
      </c>
      <c r="C32994" s="1" t="s">
        <v>33278</v>
      </c>
      <c r="D32994" s="1" t="s">
        <v>33387</v>
      </c>
      <c r="E32994">
        <v>10104</v>
      </c>
      <c r="F32994" s="1" t="s">
        <v>649</v>
      </c>
      <c r="G32994" s="1" t="s">
        <v>49270</v>
      </c>
      <c r="H32994" s="1" t="s">
        <v>15077</v>
      </c>
      <c r="I32994" s="1" t="s">
        <v>15077</v>
      </c>
      <c r="J32994" s="1" t="s">
        <v>17</v>
      </c>
      <c r="K32994" s="1"/>
      <c r="L32994" s="1" t="s">
        <v>33281</v>
      </c>
      <c r="M32994" s="1" t="s">
        <v>19</v>
      </c>
      <c r="N32994" s="1" t="s">
        <v>33282</v>
      </c>
      <c r="O32994" s="1" t="s">
        <v>49271</v>
      </c>
      <c r="P32994" s="1" t="s">
        <v>49272</v>
      </c>
      <c r="Q32994" s="1" t="s">
        <v>21</v>
      </c>
      <c r="R32994" s="1" t="s">
        <v>33391</v>
      </c>
      <c r="S32994">
        <v>240</v>
      </c>
      <c r="T32994" s="1" t="s">
        <v>22</v>
      </c>
      <c r="U32994" s="1" t="s">
        <v>23</v>
      </c>
      <c r="V32994" s="1" t="s">
        <v>651</v>
      </c>
    </row>
    <row r="32995" spans="1:22" x14ac:dyDescent="0.3">
      <c r="A32995">
        <v>97</v>
      </c>
      <c r="B32995" s="1" t="s">
        <v>33277</v>
      </c>
      <c r="C32995" s="1" t="s">
        <v>33278</v>
      </c>
      <c r="D32995" s="1" t="s">
        <v>33392</v>
      </c>
      <c r="E32995">
        <v>10104</v>
      </c>
      <c r="F32995" s="1" t="s">
        <v>649</v>
      </c>
      <c r="G32995" s="1" t="s">
        <v>49273</v>
      </c>
      <c r="H32995" s="1" t="s">
        <v>15077</v>
      </c>
      <c r="I32995" s="1" t="s">
        <v>15077</v>
      </c>
      <c r="J32995" s="1" t="s">
        <v>17</v>
      </c>
      <c r="K32995" s="1"/>
      <c r="L32995" s="1" t="s">
        <v>33281</v>
      </c>
      <c r="M32995" s="1" t="s">
        <v>19</v>
      </c>
      <c r="N32995" s="1" t="s">
        <v>33282</v>
      </c>
      <c r="O32995" s="1" t="s">
        <v>49274</v>
      </c>
      <c r="P32995" s="1" t="s">
        <v>49275</v>
      </c>
      <c r="Q32995" s="1" t="s">
        <v>21</v>
      </c>
      <c r="R32995" s="1" t="s">
        <v>33396</v>
      </c>
      <c r="S32995">
        <v>240</v>
      </c>
      <c r="T32995" s="1" t="s">
        <v>22</v>
      </c>
      <c r="U32995" s="1" t="s">
        <v>23</v>
      </c>
      <c r="V32995" s="1" t="s">
        <v>651</v>
      </c>
    </row>
    <row r="32996" spans="1:22" x14ac:dyDescent="0.3">
      <c r="A32996">
        <v>78</v>
      </c>
      <c r="B32996" s="1" t="s">
        <v>33277</v>
      </c>
      <c r="C32996" s="1" t="s">
        <v>33278</v>
      </c>
      <c r="D32996" s="1" t="s">
        <v>33397</v>
      </c>
      <c r="E32996">
        <v>10104</v>
      </c>
      <c r="F32996" s="1" t="s">
        <v>649</v>
      </c>
      <c r="G32996" s="1" t="s">
        <v>49276</v>
      </c>
      <c r="H32996" s="1" t="s">
        <v>15077</v>
      </c>
      <c r="I32996" s="1" t="s">
        <v>15077</v>
      </c>
      <c r="J32996" s="1" t="s">
        <v>17</v>
      </c>
      <c r="K32996" s="1"/>
      <c r="L32996" s="1" t="s">
        <v>33281</v>
      </c>
      <c r="M32996" s="1" t="s">
        <v>19</v>
      </c>
      <c r="N32996" s="1" t="s">
        <v>33282</v>
      </c>
      <c r="O32996" s="1" t="s">
        <v>49277</v>
      </c>
      <c r="P32996" s="1" t="s">
        <v>49278</v>
      </c>
      <c r="Q32996" s="1" t="s">
        <v>21</v>
      </c>
      <c r="R32996" s="1" t="s">
        <v>33401</v>
      </c>
      <c r="S32996">
        <v>240</v>
      </c>
      <c r="T32996" s="1" t="s">
        <v>22</v>
      </c>
      <c r="U32996" s="1" t="s">
        <v>23</v>
      </c>
      <c r="V32996" s="1" t="s">
        <v>651</v>
      </c>
    </row>
    <row r="32997" spans="1:22" x14ac:dyDescent="0.3">
      <c r="A32997">
        <v>79</v>
      </c>
      <c r="B32997" s="1" t="s">
        <v>33277</v>
      </c>
      <c r="C32997" s="1" t="s">
        <v>33278</v>
      </c>
      <c r="D32997" s="1" t="s">
        <v>33402</v>
      </c>
      <c r="E32997">
        <v>10104</v>
      </c>
      <c r="F32997" s="1" t="s">
        <v>649</v>
      </c>
      <c r="G32997" s="1" t="s">
        <v>49279</v>
      </c>
      <c r="H32997" s="1" t="s">
        <v>15077</v>
      </c>
      <c r="I32997" s="1" t="s">
        <v>15077</v>
      </c>
      <c r="J32997" s="1" t="s">
        <v>17</v>
      </c>
      <c r="K32997" s="1"/>
      <c r="L32997" s="1" t="s">
        <v>33281</v>
      </c>
      <c r="M32997" s="1" t="s">
        <v>19</v>
      </c>
      <c r="N32997" s="1" t="s">
        <v>33282</v>
      </c>
      <c r="O32997" s="1" t="s">
        <v>49280</v>
      </c>
      <c r="P32997" s="1" t="s">
        <v>49281</v>
      </c>
      <c r="Q32997" s="1" t="s">
        <v>21</v>
      </c>
      <c r="R32997" s="1" t="s">
        <v>33406</v>
      </c>
      <c r="S32997">
        <v>240</v>
      </c>
      <c r="T32997" s="1" t="s">
        <v>22</v>
      </c>
      <c r="U32997" s="1" t="s">
        <v>23</v>
      </c>
      <c r="V32997" s="1" t="s">
        <v>651</v>
      </c>
    </row>
    <row r="32998" spans="1:22" x14ac:dyDescent="0.3">
      <c r="A32998">
        <v>80</v>
      </c>
      <c r="B32998" s="1" t="s">
        <v>33277</v>
      </c>
      <c r="C32998" s="1" t="s">
        <v>33278</v>
      </c>
      <c r="D32998" s="1" t="s">
        <v>33407</v>
      </c>
      <c r="E32998">
        <v>10104</v>
      </c>
      <c r="F32998" s="1" t="s">
        <v>649</v>
      </c>
      <c r="G32998" s="1" t="s">
        <v>49282</v>
      </c>
      <c r="H32998" s="1" t="s">
        <v>15077</v>
      </c>
      <c r="I32998" s="1" t="s">
        <v>15077</v>
      </c>
      <c r="J32998" s="1" t="s">
        <v>17</v>
      </c>
      <c r="K32998" s="1"/>
      <c r="L32998" s="1" t="s">
        <v>33281</v>
      </c>
      <c r="M32998" s="1" t="s">
        <v>19</v>
      </c>
      <c r="N32998" s="1" t="s">
        <v>33282</v>
      </c>
      <c r="O32998" s="1" t="s">
        <v>49283</v>
      </c>
      <c r="P32998" s="1" t="s">
        <v>49284</v>
      </c>
      <c r="Q32998" s="1" t="s">
        <v>21</v>
      </c>
      <c r="R32998" s="1" t="s">
        <v>33411</v>
      </c>
      <c r="S32998">
        <v>240</v>
      </c>
      <c r="T32998" s="1" t="s">
        <v>22</v>
      </c>
      <c r="U32998" s="1" t="s">
        <v>23</v>
      </c>
      <c r="V32998" s="1" t="s">
        <v>651</v>
      </c>
    </row>
    <row r="32999" spans="1:22" x14ac:dyDescent="0.3">
      <c r="A32999">
        <v>81</v>
      </c>
      <c r="B32999" s="1" t="s">
        <v>33277</v>
      </c>
      <c r="C32999" s="1" t="s">
        <v>33278</v>
      </c>
      <c r="D32999" s="1" t="s">
        <v>33412</v>
      </c>
      <c r="E32999">
        <v>10104</v>
      </c>
      <c r="F32999" s="1" t="s">
        <v>649</v>
      </c>
      <c r="G32999" s="1" t="s">
        <v>49285</v>
      </c>
      <c r="H32999" s="1" t="s">
        <v>15077</v>
      </c>
      <c r="I32999" s="1" t="s">
        <v>15077</v>
      </c>
      <c r="J32999" s="1" t="s">
        <v>17</v>
      </c>
      <c r="K32999" s="1"/>
      <c r="L32999" s="1" t="s">
        <v>33281</v>
      </c>
      <c r="M32999" s="1" t="s">
        <v>19</v>
      </c>
      <c r="N32999" s="1" t="s">
        <v>33282</v>
      </c>
      <c r="O32999" s="1" t="s">
        <v>49286</v>
      </c>
      <c r="P32999" s="1" t="s">
        <v>49287</v>
      </c>
      <c r="Q32999" s="1" t="s">
        <v>21</v>
      </c>
      <c r="R32999" s="1" t="s">
        <v>33416</v>
      </c>
      <c r="S32999">
        <v>240</v>
      </c>
      <c r="T32999" s="1" t="s">
        <v>22</v>
      </c>
      <c r="U32999" s="1" t="s">
        <v>23</v>
      </c>
      <c r="V32999" s="1" t="s">
        <v>651</v>
      </c>
    </row>
    <row r="33000" spans="1:22" x14ac:dyDescent="0.3">
      <c r="A33000">
        <v>82</v>
      </c>
      <c r="B33000" s="1" t="s">
        <v>33277</v>
      </c>
      <c r="C33000" s="1" t="s">
        <v>33278</v>
      </c>
      <c r="D33000" s="1" t="s">
        <v>33417</v>
      </c>
      <c r="E33000">
        <v>10104</v>
      </c>
      <c r="F33000" s="1" t="s">
        <v>649</v>
      </c>
      <c r="G33000" s="1" t="s">
        <v>49288</v>
      </c>
      <c r="H33000" s="1" t="s">
        <v>15077</v>
      </c>
      <c r="I33000" s="1" t="s">
        <v>15077</v>
      </c>
      <c r="J33000" s="1" t="s">
        <v>17</v>
      </c>
      <c r="K33000" s="1"/>
      <c r="L33000" s="1" t="s">
        <v>33281</v>
      </c>
      <c r="M33000" s="1" t="s">
        <v>19</v>
      </c>
      <c r="N33000" s="1" t="s">
        <v>33282</v>
      </c>
      <c r="O33000" s="1" t="s">
        <v>49289</v>
      </c>
      <c r="P33000" s="1" t="s">
        <v>49290</v>
      </c>
      <c r="Q33000" s="1" t="s">
        <v>21</v>
      </c>
      <c r="R33000" s="1" t="s">
        <v>33416</v>
      </c>
      <c r="S33000">
        <v>240</v>
      </c>
      <c r="T33000" s="1" t="s">
        <v>22</v>
      </c>
      <c r="U33000" s="1" t="s">
        <v>23</v>
      </c>
      <c r="V33000" s="1" t="s">
        <v>651</v>
      </c>
    </row>
    <row r="33001" spans="1:22" x14ac:dyDescent="0.3">
      <c r="A33001">
        <v>107</v>
      </c>
      <c r="B33001" s="1" t="s">
        <v>33277</v>
      </c>
      <c r="C33001" s="1" t="s">
        <v>33278</v>
      </c>
      <c r="D33001" s="1" t="s">
        <v>33421</v>
      </c>
      <c r="E33001">
        <v>10104</v>
      </c>
      <c r="F33001" s="1" t="s">
        <v>649</v>
      </c>
      <c r="G33001" s="1" t="s">
        <v>49291</v>
      </c>
      <c r="H33001" s="1" t="s">
        <v>15077</v>
      </c>
      <c r="I33001" s="1" t="s">
        <v>15077</v>
      </c>
      <c r="J33001" s="1" t="s">
        <v>17</v>
      </c>
      <c r="K33001" s="1"/>
      <c r="L33001" s="1" t="s">
        <v>33281</v>
      </c>
      <c r="M33001" s="1" t="s">
        <v>19</v>
      </c>
      <c r="N33001" s="1" t="s">
        <v>33282</v>
      </c>
      <c r="O33001" s="1" t="s">
        <v>49292</v>
      </c>
      <c r="P33001" s="1" t="s">
        <v>49293</v>
      </c>
      <c r="Q33001" s="1" t="s">
        <v>21</v>
      </c>
      <c r="R33001" s="1" t="s">
        <v>33425</v>
      </c>
      <c r="S33001">
        <v>240</v>
      </c>
      <c r="T33001" s="1" t="s">
        <v>22</v>
      </c>
      <c r="U33001" s="1" t="s">
        <v>23</v>
      </c>
      <c r="V33001" s="1" t="s">
        <v>651</v>
      </c>
    </row>
    <row r="33002" spans="1:22" x14ac:dyDescent="0.3">
      <c r="A33002">
        <v>83</v>
      </c>
      <c r="B33002" s="1" t="s">
        <v>33277</v>
      </c>
      <c r="C33002" s="1" t="s">
        <v>33278</v>
      </c>
      <c r="D33002" s="1" t="s">
        <v>33426</v>
      </c>
      <c r="E33002">
        <v>10104</v>
      </c>
      <c r="F33002" s="1" t="s">
        <v>649</v>
      </c>
      <c r="G33002" s="1" t="s">
        <v>49294</v>
      </c>
      <c r="H33002" s="1" t="s">
        <v>15077</v>
      </c>
      <c r="I33002" s="1" t="s">
        <v>15077</v>
      </c>
      <c r="J33002" s="1" t="s">
        <v>17</v>
      </c>
      <c r="K33002" s="1"/>
      <c r="L33002" s="1" t="s">
        <v>33281</v>
      </c>
      <c r="M33002" s="1" t="s">
        <v>19</v>
      </c>
      <c r="N33002" s="1" t="s">
        <v>33282</v>
      </c>
      <c r="O33002" s="1" t="s">
        <v>49295</v>
      </c>
      <c r="P33002" s="1" t="s">
        <v>49296</v>
      </c>
      <c r="Q33002" s="1" t="s">
        <v>21</v>
      </c>
      <c r="R33002" s="1" t="s">
        <v>33430</v>
      </c>
      <c r="S33002">
        <v>240</v>
      </c>
      <c r="T33002" s="1" t="s">
        <v>22</v>
      </c>
      <c r="U33002" s="1" t="s">
        <v>23</v>
      </c>
      <c r="V33002" s="1" t="s">
        <v>651</v>
      </c>
    </row>
    <row r="33003" spans="1:22" x14ac:dyDescent="0.3">
      <c r="A33003">
        <v>98</v>
      </c>
      <c r="B33003" s="1" t="s">
        <v>33277</v>
      </c>
      <c r="C33003" s="1" t="s">
        <v>33278</v>
      </c>
      <c r="D33003" s="1" t="s">
        <v>33431</v>
      </c>
      <c r="E33003">
        <v>10104</v>
      </c>
      <c r="F33003" s="1" t="s">
        <v>649</v>
      </c>
      <c r="G33003" s="1" t="s">
        <v>49297</v>
      </c>
      <c r="H33003" s="1" t="s">
        <v>15077</v>
      </c>
      <c r="I33003" s="1" t="s">
        <v>15077</v>
      </c>
      <c r="J33003" s="1" t="s">
        <v>17</v>
      </c>
      <c r="K33003" s="1"/>
      <c r="L33003" s="1" t="s">
        <v>33281</v>
      </c>
      <c r="M33003" s="1" t="s">
        <v>19</v>
      </c>
      <c r="N33003" s="1" t="s">
        <v>33282</v>
      </c>
      <c r="O33003" s="1" t="s">
        <v>49298</v>
      </c>
      <c r="P33003" s="1" t="s">
        <v>49299</v>
      </c>
      <c r="Q33003" s="1" t="s">
        <v>21</v>
      </c>
      <c r="R33003" s="1" t="s">
        <v>33435</v>
      </c>
      <c r="S33003">
        <v>240</v>
      </c>
      <c r="T33003" s="1" t="s">
        <v>22</v>
      </c>
      <c r="U33003" s="1" t="s">
        <v>23</v>
      </c>
      <c r="V33003" s="1" t="s">
        <v>651</v>
      </c>
    </row>
    <row r="33004" spans="1:22" x14ac:dyDescent="0.3">
      <c r="A33004">
        <v>89</v>
      </c>
      <c r="B33004" s="1" t="s">
        <v>33277</v>
      </c>
      <c r="C33004" s="1" t="s">
        <v>33278</v>
      </c>
      <c r="D33004" s="1" t="s">
        <v>33436</v>
      </c>
      <c r="E33004">
        <v>10104</v>
      </c>
      <c r="F33004" s="1" t="s">
        <v>649</v>
      </c>
      <c r="G33004" s="1" t="s">
        <v>49300</v>
      </c>
      <c r="H33004" s="1" t="s">
        <v>15077</v>
      </c>
      <c r="I33004" s="1" t="s">
        <v>15077</v>
      </c>
      <c r="J33004" s="1" t="s">
        <v>17</v>
      </c>
      <c r="K33004" s="1"/>
      <c r="L33004" s="1" t="s">
        <v>33281</v>
      </c>
      <c r="M33004" s="1" t="s">
        <v>19</v>
      </c>
      <c r="N33004" s="1" t="s">
        <v>33282</v>
      </c>
      <c r="O33004" s="1" t="s">
        <v>49301</v>
      </c>
      <c r="P33004" s="1" t="s">
        <v>49302</v>
      </c>
      <c r="Q33004" s="1" t="s">
        <v>21</v>
      </c>
      <c r="R33004" s="1" t="s">
        <v>33346</v>
      </c>
      <c r="S33004">
        <v>240</v>
      </c>
      <c r="T33004" s="1" t="s">
        <v>22</v>
      </c>
      <c r="U33004" s="1" t="s">
        <v>23</v>
      </c>
      <c r="V33004" s="1" t="s">
        <v>651</v>
      </c>
    </row>
    <row r="33005" spans="1:22" x14ac:dyDescent="0.3">
      <c r="A33005">
        <v>112</v>
      </c>
      <c r="B33005" s="1" t="s">
        <v>33277</v>
      </c>
      <c r="C33005" s="1" t="s">
        <v>33278</v>
      </c>
      <c r="D33005" s="1" t="s">
        <v>33440</v>
      </c>
      <c r="E33005">
        <v>10104</v>
      </c>
      <c r="F33005" s="1" t="s">
        <v>649</v>
      </c>
      <c r="G33005" s="1" t="s">
        <v>49303</v>
      </c>
      <c r="H33005" s="1" t="s">
        <v>15077</v>
      </c>
      <c r="I33005" s="1" t="s">
        <v>15077</v>
      </c>
      <c r="J33005" s="1" t="s">
        <v>17</v>
      </c>
      <c r="K33005" s="1"/>
      <c r="L33005" s="1" t="s">
        <v>33281</v>
      </c>
      <c r="M33005" s="1" t="s">
        <v>19</v>
      </c>
      <c r="N33005" s="1" t="s">
        <v>33282</v>
      </c>
      <c r="O33005" s="1" t="s">
        <v>49304</v>
      </c>
      <c r="P33005" s="1" t="s">
        <v>49305</v>
      </c>
      <c r="Q33005" s="1" t="s">
        <v>21</v>
      </c>
      <c r="R33005" s="1" t="s">
        <v>33444</v>
      </c>
      <c r="S33005">
        <v>240</v>
      </c>
      <c r="T33005" s="1" t="s">
        <v>22</v>
      </c>
      <c r="U33005" s="1" t="s">
        <v>23</v>
      </c>
      <c r="V33005" s="1" t="s">
        <v>651</v>
      </c>
    </row>
    <row r="33006" spans="1:22" x14ac:dyDescent="0.3">
      <c r="A33006">
        <v>84</v>
      </c>
      <c r="B33006" s="1" t="s">
        <v>33277</v>
      </c>
      <c r="C33006" s="1" t="s">
        <v>33278</v>
      </c>
      <c r="D33006" s="1" t="s">
        <v>33445</v>
      </c>
      <c r="E33006">
        <v>10104</v>
      </c>
      <c r="F33006" s="1" t="s">
        <v>649</v>
      </c>
      <c r="G33006" s="1" t="s">
        <v>49306</v>
      </c>
      <c r="H33006" s="1" t="s">
        <v>15077</v>
      </c>
      <c r="I33006" s="1" t="s">
        <v>15077</v>
      </c>
      <c r="J33006" s="1" t="s">
        <v>17</v>
      </c>
      <c r="K33006" s="1"/>
      <c r="L33006" s="1" t="s">
        <v>33281</v>
      </c>
      <c r="M33006" s="1" t="s">
        <v>19</v>
      </c>
      <c r="N33006" s="1" t="s">
        <v>33282</v>
      </c>
      <c r="O33006" s="1" t="s">
        <v>49307</v>
      </c>
      <c r="P33006" s="1" t="s">
        <v>49308</v>
      </c>
      <c r="Q33006" s="1" t="s">
        <v>21</v>
      </c>
      <c r="R33006" s="1" t="s">
        <v>33449</v>
      </c>
      <c r="S33006">
        <v>240</v>
      </c>
      <c r="T33006" s="1" t="s">
        <v>22</v>
      </c>
      <c r="U33006" s="1" t="s">
        <v>23</v>
      </c>
      <c r="V33006" s="1" t="s">
        <v>651</v>
      </c>
    </row>
    <row r="33007" spans="1:22" x14ac:dyDescent="0.3">
      <c r="A33007">
        <v>101</v>
      </c>
      <c r="B33007" s="1" t="s">
        <v>33277</v>
      </c>
      <c r="C33007" s="1" t="s">
        <v>33278</v>
      </c>
      <c r="D33007" s="1" t="s">
        <v>33450</v>
      </c>
      <c r="E33007">
        <v>10104</v>
      </c>
      <c r="F33007" s="1" t="s">
        <v>649</v>
      </c>
      <c r="G33007" s="1" t="s">
        <v>49309</v>
      </c>
      <c r="H33007" s="1" t="s">
        <v>15077</v>
      </c>
      <c r="I33007" s="1" t="s">
        <v>15077</v>
      </c>
      <c r="J33007" s="1" t="s">
        <v>17</v>
      </c>
      <c r="K33007" s="1"/>
      <c r="L33007" s="1" t="s">
        <v>33281</v>
      </c>
      <c r="M33007" s="1" t="s">
        <v>19</v>
      </c>
      <c r="N33007" s="1" t="s">
        <v>33282</v>
      </c>
      <c r="O33007" s="1" t="s">
        <v>49310</v>
      </c>
      <c r="P33007" s="1" t="s">
        <v>49311</v>
      </c>
      <c r="Q33007" s="1" t="s">
        <v>21</v>
      </c>
      <c r="R33007" s="1" t="s">
        <v>33454</v>
      </c>
      <c r="S33007">
        <v>240</v>
      </c>
      <c r="T33007" s="1" t="s">
        <v>22</v>
      </c>
      <c r="U33007" s="1" t="s">
        <v>23</v>
      </c>
      <c r="V33007" s="1" t="s">
        <v>651</v>
      </c>
    </row>
    <row r="33008" spans="1:22" x14ac:dyDescent="0.3">
      <c r="A33008">
        <v>102</v>
      </c>
      <c r="B33008" s="1" t="s">
        <v>33277</v>
      </c>
      <c r="C33008" s="1" t="s">
        <v>33278</v>
      </c>
      <c r="D33008" s="1" t="s">
        <v>33455</v>
      </c>
      <c r="E33008">
        <v>10104</v>
      </c>
      <c r="F33008" s="1" t="s">
        <v>649</v>
      </c>
      <c r="G33008" s="1" t="s">
        <v>49312</v>
      </c>
      <c r="H33008" s="1" t="s">
        <v>15077</v>
      </c>
      <c r="I33008" s="1" t="s">
        <v>15077</v>
      </c>
      <c r="J33008" s="1" t="s">
        <v>17</v>
      </c>
      <c r="K33008" s="1"/>
      <c r="L33008" s="1" t="s">
        <v>33281</v>
      </c>
      <c r="M33008" s="1" t="s">
        <v>19</v>
      </c>
      <c r="N33008" s="1" t="s">
        <v>33282</v>
      </c>
      <c r="O33008" s="1" t="s">
        <v>49313</v>
      </c>
      <c r="P33008" s="1" t="s">
        <v>49314</v>
      </c>
      <c r="Q33008" s="1" t="s">
        <v>21</v>
      </c>
      <c r="R33008" s="1" t="s">
        <v>33459</v>
      </c>
      <c r="S33008">
        <v>240</v>
      </c>
      <c r="T33008" s="1" t="s">
        <v>22</v>
      </c>
      <c r="U33008" s="1" t="s">
        <v>23</v>
      </c>
      <c r="V33008" s="1" t="s">
        <v>651</v>
      </c>
    </row>
    <row r="33009" spans="1:22" x14ac:dyDescent="0.3">
      <c r="A33009">
        <v>103</v>
      </c>
      <c r="B33009" s="1" t="s">
        <v>33277</v>
      </c>
      <c r="C33009" s="1" t="s">
        <v>33278</v>
      </c>
      <c r="D33009" s="1" t="s">
        <v>33460</v>
      </c>
      <c r="E33009">
        <v>10104</v>
      </c>
      <c r="F33009" s="1" t="s">
        <v>649</v>
      </c>
      <c r="G33009" s="1" t="s">
        <v>49315</v>
      </c>
      <c r="H33009" s="1" t="s">
        <v>15077</v>
      </c>
      <c r="I33009" s="1" t="s">
        <v>15077</v>
      </c>
      <c r="J33009" s="1" t="s">
        <v>17</v>
      </c>
      <c r="K33009" s="1"/>
      <c r="L33009" s="1" t="s">
        <v>33281</v>
      </c>
      <c r="M33009" s="1" t="s">
        <v>19</v>
      </c>
      <c r="N33009" s="1" t="s">
        <v>33282</v>
      </c>
      <c r="O33009" s="1" t="s">
        <v>49316</v>
      </c>
      <c r="P33009" s="1" t="s">
        <v>49317</v>
      </c>
      <c r="Q33009" s="1" t="s">
        <v>21</v>
      </c>
      <c r="R33009" s="1" t="s">
        <v>33464</v>
      </c>
      <c r="S33009">
        <v>240</v>
      </c>
      <c r="T33009" s="1" t="s">
        <v>22</v>
      </c>
      <c r="U33009" s="1" t="s">
        <v>23</v>
      </c>
      <c r="V33009" s="1" t="s">
        <v>651</v>
      </c>
    </row>
    <row r="33010" spans="1:22" x14ac:dyDescent="0.3">
      <c r="A33010">
        <v>104</v>
      </c>
      <c r="B33010" s="1" t="s">
        <v>33277</v>
      </c>
      <c r="C33010" s="1" t="s">
        <v>33278</v>
      </c>
      <c r="D33010" s="1" t="s">
        <v>33465</v>
      </c>
      <c r="E33010">
        <v>10104</v>
      </c>
      <c r="F33010" s="1" t="s">
        <v>649</v>
      </c>
      <c r="G33010" s="1" t="s">
        <v>49318</v>
      </c>
      <c r="H33010" s="1" t="s">
        <v>15077</v>
      </c>
      <c r="I33010" s="1" t="s">
        <v>15077</v>
      </c>
      <c r="J33010" s="1" t="s">
        <v>17</v>
      </c>
      <c r="K33010" s="1"/>
      <c r="L33010" s="1" t="s">
        <v>33281</v>
      </c>
      <c r="M33010" s="1" t="s">
        <v>19</v>
      </c>
      <c r="N33010" s="1" t="s">
        <v>33282</v>
      </c>
      <c r="O33010" s="1" t="s">
        <v>49319</v>
      </c>
      <c r="P33010" s="1" t="s">
        <v>49320</v>
      </c>
      <c r="Q33010" s="1" t="s">
        <v>21</v>
      </c>
      <c r="R33010" s="1" t="s">
        <v>33469</v>
      </c>
      <c r="S33010">
        <v>240</v>
      </c>
      <c r="T33010" s="1" t="s">
        <v>22</v>
      </c>
      <c r="U33010" s="1" t="s">
        <v>23</v>
      </c>
      <c r="V33010" s="1" t="s">
        <v>651</v>
      </c>
    </row>
    <row r="33011" spans="1:22" x14ac:dyDescent="0.3">
      <c r="A33011">
        <v>105</v>
      </c>
      <c r="B33011" s="1" t="s">
        <v>33277</v>
      </c>
      <c r="C33011" s="1" t="s">
        <v>33278</v>
      </c>
      <c r="D33011" s="1" t="s">
        <v>33470</v>
      </c>
      <c r="E33011">
        <v>10104</v>
      </c>
      <c r="F33011" s="1" t="s">
        <v>649</v>
      </c>
      <c r="G33011" s="1" t="s">
        <v>49321</v>
      </c>
      <c r="H33011" s="1" t="s">
        <v>15077</v>
      </c>
      <c r="I33011" s="1" t="s">
        <v>15077</v>
      </c>
      <c r="J33011" s="1" t="s">
        <v>17</v>
      </c>
      <c r="K33011" s="1"/>
      <c r="L33011" s="1" t="s">
        <v>33281</v>
      </c>
      <c r="M33011" s="1" t="s">
        <v>19</v>
      </c>
      <c r="N33011" s="1" t="s">
        <v>33282</v>
      </c>
      <c r="O33011" s="1" t="s">
        <v>49322</v>
      </c>
      <c r="P33011" s="1" t="s">
        <v>49323</v>
      </c>
      <c r="Q33011" s="1" t="s">
        <v>21</v>
      </c>
      <c r="R33011" s="1" t="s">
        <v>33474</v>
      </c>
      <c r="S33011">
        <v>240</v>
      </c>
      <c r="T33011" s="1" t="s">
        <v>22</v>
      </c>
      <c r="U33011" s="1" t="s">
        <v>23</v>
      </c>
      <c r="V33011" s="1" t="s">
        <v>651</v>
      </c>
    </row>
    <row r="33012" spans="1:22" x14ac:dyDescent="0.3">
      <c r="A33012">
        <v>22</v>
      </c>
      <c r="B33012" s="1" t="s">
        <v>3488</v>
      </c>
      <c r="C33012" s="1" t="s">
        <v>3489</v>
      </c>
      <c r="D33012" s="1" t="s">
        <v>3809</v>
      </c>
      <c r="E33012">
        <v>10104</v>
      </c>
      <c r="F33012" s="1" t="s">
        <v>649</v>
      </c>
      <c r="G33012" s="1" t="s">
        <v>4006</v>
      </c>
      <c r="H33012" s="1" t="s">
        <v>17757</v>
      </c>
      <c r="I33012" s="1" t="s">
        <v>15077</v>
      </c>
      <c r="J33012" s="1" t="s">
        <v>17</v>
      </c>
      <c r="K33012" s="1"/>
      <c r="L33012" s="1" t="s">
        <v>9761</v>
      </c>
      <c r="M33012" s="1" t="s">
        <v>19</v>
      </c>
      <c r="N33012" s="1" t="s">
        <v>33475</v>
      </c>
      <c r="O33012" s="1" t="s">
        <v>16369</v>
      </c>
      <c r="P33012" s="1" t="s">
        <v>21909</v>
      </c>
      <c r="Q33012" s="1" t="s">
        <v>21</v>
      </c>
      <c r="R33012" s="1" t="s">
        <v>21907</v>
      </c>
      <c r="S33012">
        <v>240</v>
      </c>
      <c r="T33012" s="1" t="s">
        <v>22</v>
      </c>
      <c r="U33012" s="1" t="s">
        <v>23</v>
      </c>
      <c r="V33012" s="1" t="s">
        <v>651</v>
      </c>
    </row>
    <row r="33013" spans="1:22" x14ac:dyDescent="0.3">
      <c r="A33013">
        <v>130</v>
      </c>
      <c r="B33013" s="1" t="s">
        <v>120579</v>
      </c>
      <c r="C33013" s="1" t="s">
        <v>3489</v>
      </c>
      <c r="D33013" s="1" t="s">
        <v>120580</v>
      </c>
      <c r="E33013">
        <v>10104</v>
      </c>
      <c r="F33013" s="1" t="s">
        <v>649</v>
      </c>
      <c r="G33013" s="1" t="s">
        <v>130545</v>
      </c>
      <c r="H33013" s="1" t="s">
        <v>130546</v>
      </c>
      <c r="I33013" s="1" t="s">
        <v>15077</v>
      </c>
      <c r="J33013" s="1" t="s">
        <v>17</v>
      </c>
      <c r="K33013" s="1"/>
      <c r="L33013" s="1" t="s">
        <v>9761</v>
      </c>
      <c r="M33013" s="1" t="s">
        <v>19</v>
      </c>
      <c r="N33013" s="1" t="s">
        <v>9794</v>
      </c>
      <c r="O33013" s="1" t="s">
        <v>130547</v>
      </c>
      <c r="P33013" s="1" t="s">
        <v>130548</v>
      </c>
      <c r="Q33013" s="1" t="s">
        <v>21</v>
      </c>
      <c r="R33013" s="1" t="s">
        <v>120585</v>
      </c>
      <c r="S33013">
        <v>240</v>
      </c>
      <c r="T33013" s="1" t="s">
        <v>22</v>
      </c>
      <c r="U33013" s="1" t="s">
        <v>23</v>
      </c>
      <c r="V33013" s="1" t="s">
        <v>651</v>
      </c>
    </row>
    <row r="33014" spans="1:22" x14ac:dyDescent="0.3">
      <c r="A33014">
        <v>21</v>
      </c>
      <c r="B33014" s="1" t="s">
        <v>3488</v>
      </c>
      <c r="C33014" s="1" t="s">
        <v>3489</v>
      </c>
      <c r="D33014" s="1" t="s">
        <v>3490</v>
      </c>
      <c r="E33014">
        <v>10104</v>
      </c>
      <c r="F33014" s="1" t="s">
        <v>649</v>
      </c>
      <c r="G33014" s="1" t="s">
        <v>3687</v>
      </c>
      <c r="H33014" s="1" t="s">
        <v>17743</v>
      </c>
      <c r="I33014" s="1" t="s">
        <v>15077</v>
      </c>
      <c r="J33014" s="1" t="s">
        <v>17</v>
      </c>
      <c r="K33014" s="1"/>
      <c r="L33014" s="1" t="s">
        <v>9761</v>
      </c>
      <c r="M33014" s="1" t="s">
        <v>19</v>
      </c>
      <c r="N33014" s="1" t="s">
        <v>33475</v>
      </c>
      <c r="O33014" s="1" t="s">
        <v>16355</v>
      </c>
      <c r="P33014" s="1" t="s">
        <v>21894</v>
      </c>
      <c r="Q33014" s="1" t="s">
        <v>21</v>
      </c>
      <c r="R33014" s="1" t="s">
        <v>21892</v>
      </c>
      <c r="S33014">
        <v>240</v>
      </c>
      <c r="T33014" s="1" t="s">
        <v>22</v>
      </c>
      <c r="U33014" s="1" t="s">
        <v>23</v>
      </c>
      <c r="V33014" s="1" t="s">
        <v>651</v>
      </c>
    </row>
    <row r="33015" spans="1:22" x14ac:dyDescent="0.3">
      <c r="A33015">
        <v>129</v>
      </c>
      <c r="B33015" s="1" t="s">
        <v>120579</v>
      </c>
      <c r="C33015" s="1" t="s">
        <v>3489</v>
      </c>
      <c r="D33015" s="1" t="s">
        <v>120586</v>
      </c>
      <c r="E33015">
        <v>10104</v>
      </c>
      <c r="F33015" s="1" t="s">
        <v>649</v>
      </c>
      <c r="G33015" s="1" t="s">
        <v>130549</v>
      </c>
      <c r="H33015" s="1" t="s">
        <v>130550</v>
      </c>
      <c r="I33015" s="1" t="s">
        <v>15077</v>
      </c>
      <c r="J33015" s="1" t="s">
        <v>17</v>
      </c>
      <c r="K33015" s="1"/>
      <c r="L33015" s="1" t="s">
        <v>9761</v>
      </c>
      <c r="M33015" s="1" t="s">
        <v>19</v>
      </c>
      <c r="N33015" s="1" t="s">
        <v>9794</v>
      </c>
      <c r="O33015" s="1" t="s">
        <v>130551</v>
      </c>
      <c r="P33015" s="1" t="s">
        <v>130552</v>
      </c>
      <c r="Q33015" s="1" t="s">
        <v>21</v>
      </c>
      <c r="R33015" s="1" t="s">
        <v>120591</v>
      </c>
      <c r="S33015">
        <v>240</v>
      </c>
      <c r="T33015" s="1" t="s">
        <v>22</v>
      </c>
      <c r="U33015" s="1" t="s">
        <v>23</v>
      </c>
      <c r="V33015" s="1" t="s">
        <v>651</v>
      </c>
    </row>
    <row r="33016" spans="1:22" x14ac:dyDescent="0.3">
      <c r="A33016">
        <v>34</v>
      </c>
      <c r="B33016" s="1" t="s">
        <v>3488</v>
      </c>
      <c r="C33016" s="1" t="s">
        <v>3489</v>
      </c>
      <c r="D33016" s="1" t="s">
        <v>136980</v>
      </c>
      <c r="E33016">
        <v>10104</v>
      </c>
      <c r="F33016" s="1" t="s">
        <v>649</v>
      </c>
      <c r="G33016" s="1" t="s">
        <v>139798</v>
      </c>
      <c r="H33016" s="1" t="s">
        <v>15077</v>
      </c>
      <c r="I33016" s="1" t="s">
        <v>15077</v>
      </c>
      <c r="J33016" s="1" t="s">
        <v>17</v>
      </c>
      <c r="K33016" s="1"/>
      <c r="L33016" s="1" t="s">
        <v>9761</v>
      </c>
      <c r="M33016" s="1" t="s">
        <v>19</v>
      </c>
      <c r="N33016" s="1" t="s">
        <v>9794</v>
      </c>
      <c r="O33016" s="1" t="s">
        <v>139799</v>
      </c>
      <c r="P33016" s="1" t="s">
        <v>139800</v>
      </c>
      <c r="Q33016" s="1" t="s">
        <v>21</v>
      </c>
      <c r="R33016" s="1" t="s">
        <v>136984</v>
      </c>
      <c r="S33016">
        <v>240</v>
      </c>
      <c r="T33016" s="1" t="s">
        <v>22</v>
      </c>
      <c r="U33016" s="1" t="s">
        <v>23</v>
      </c>
      <c r="V33016" s="1" t="s">
        <v>651</v>
      </c>
    </row>
    <row r="33017" spans="1:22" x14ac:dyDescent="0.3">
      <c r="A33017">
        <v>25</v>
      </c>
      <c r="B33017" s="1" t="s">
        <v>3488</v>
      </c>
      <c r="C33017" s="1" t="s">
        <v>3489</v>
      </c>
      <c r="D33017" s="1" t="s">
        <v>4766</v>
      </c>
      <c r="E33017">
        <v>10104</v>
      </c>
      <c r="F33017" s="1" t="s">
        <v>649</v>
      </c>
      <c r="G33017" s="1" t="s">
        <v>4963</v>
      </c>
      <c r="H33017" s="1" t="s">
        <v>17799</v>
      </c>
      <c r="I33017" s="1" t="s">
        <v>15077</v>
      </c>
      <c r="J33017" s="1" t="s">
        <v>17</v>
      </c>
      <c r="K33017" s="1"/>
      <c r="L33017" s="1" t="s">
        <v>9761</v>
      </c>
      <c r="M33017" s="1" t="s">
        <v>19</v>
      </c>
      <c r="N33017" s="1" t="s">
        <v>33475</v>
      </c>
      <c r="O33017" s="1" t="s">
        <v>21956</v>
      </c>
      <c r="P33017" s="1" t="s">
        <v>21957</v>
      </c>
      <c r="Q33017" s="1" t="s">
        <v>21</v>
      </c>
      <c r="R33017" s="1" t="s">
        <v>21953</v>
      </c>
      <c r="S33017">
        <v>240</v>
      </c>
      <c r="T33017" s="1" t="s">
        <v>22</v>
      </c>
      <c r="U33017" s="1" t="s">
        <v>23</v>
      </c>
      <c r="V33017" s="1" t="s">
        <v>651</v>
      </c>
    </row>
    <row r="33018" spans="1:22" x14ac:dyDescent="0.3">
      <c r="A33018">
        <v>133</v>
      </c>
      <c r="B33018" s="1" t="s">
        <v>120579</v>
      </c>
      <c r="C33018" s="1" t="s">
        <v>3489</v>
      </c>
      <c r="D33018" s="1" t="s">
        <v>120592</v>
      </c>
      <c r="E33018">
        <v>10104</v>
      </c>
      <c r="F33018" s="1" t="s">
        <v>649</v>
      </c>
      <c r="G33018" s="1" t="s">
        <v>130553</v>
      </c>
      <c r="H33018" s="1" t="s">
        <v>130554</v>
      </c>
      <c r="I33018" s="1" t="s">
        <v>15077</v>
      </c>
      <c r="J33018" s="1" t="s">
        <v>17</v>
      </c>
      <c r="K33018" s="1"/>
      <c r="L33018" s="1" t="s">
        <v>9761</v>
      </c>
      <c r="M33018" s="1" t="s">
        <v>19</v>
      </c>
      <c r="N33018" s="1" t="s">
        <v>9794</v>
      </c>
      <c r="O33018" s="1" t="s">
        <v>130555</v>
      </c>
      <c r="P33018" s="1" t="s">
        <v>130556</v>
      </c>
      <c r="Q33018" s="1" t="s">
        <v>21</v>
      </c>
      <c r="R33018" s="1" t="s">
        <v>120597</v>
      </c>
      <c r="S33018">
        <v>240</v>
      </c>
      <c r="T33018" s="1" t="s">
        <v>22</v>
      </c>
      <c r="U33018" s="1" t="s">
        <v>23</v>
      </c>
      <c r="V33018" s="1" t="s">
        <v>651</v>
      </c>
    </row>
    <row r="33019" spans="1:22" x14ac:dyDescent="0.3">
      <c r="A33019">
        <v>23</v>
      </c>
      <c r="B33019" s="1" t="s">
        <v>3488</v>
      </c>
      <c r="C33019" s="1" t="s">
        <v>3489</v>
      </c>
      <c r="D33019" s="1" t="s">
        <v>4128</v>
      </c>
      <c r="E33019">
        <v>10104</v>
      </c>
      <c r="F33019" s="1" t="s">
        <v>649</v>
      </c>
      <c r="G33019" s="1" t="s">
        <v>4325</v>
      </c>
      <c r="H33019" s="1" t="s">
        <v>17771</v>
      </c>
      <c r="I33019" s="1" t="s">
        <v>15077</v>
      </c>
      <c r="J33019" s="1" t="s">
        <v>17</v>
      </c>
      <c r="K33019" s="1"/>
      <c r="L33019" s="1" t="s">
        <v>9761</v>
      </c>
      <c r="M33019" s="1" t="s">
        <v>19</v>
      </c>
      <c r="N33019" s="1" t="s">
        <v>33475</v>
      </c>
      <c r="O33019" s="1" t="s">
        <v>16383</v>
      </c>
      <c r="P33019" s="1" t="s">
        <v>21924</v>
      </c>
      <c r="Q33019" s="1" t="s">
        <v>21</v>
      </c>
      <c r="R33019" s="1" t="s">
        <v>21922</v>
      </c>
      <c r="S33019">
        <v>240</v>
      </c>
      <c r="T33019" s="1" t="s">
        <v>22</v>
      </c>
      <c r="U33019" s="1" t="s">
        <v>23</v>
      </c>
      <c r="V33019" s="1" t="s">
        <v>651</v>
      </c>
    </row>
    <row r="33020" spans="1:22" x14ac:dyDescent="0.3">
      <c r="A33020">
        <v>131</v>
      </c>
      <c r="B33020" s="1" t="s">
        <v>120579</v>
      </c>
      <c r="C33020" s="1" t="s">
        <v>3489</v>
      </c>
      <c r="D33020" s="1" t="s">
        <v>120598</v>
      </c>
      <c r="E33020">
        <v>10104</v>
      </c>
      <c r="F33020" s="1" t="s">
        <v>649</v>
      </c>
      <c r="G33020" s="1" t="s">
        <v>130557</v>
      </c>
      <c r="H33020" s="1" t="s">
        <v>130558</v>
      </c>
      <c r="I33020" s="1" t="s">
        <v>15077</v>
      </c>
      <c r="J33020" s="1" t="s">
        <v>17</v>
      </c>
      <c r="K33020" s="1"/>
      <c r="L33020" s="1" t="s">
        <v>9761</v>
      </c>
      <c r="M33020" s="1" t="s">
        <v>19</v>
      </c>
      <c r="N33020" s="1" t="s">
        <v>9794</v>
      </c>
      <c r="O33020" s="1" t="s">
        <v>130559</v>
      </c>
      <c r="P33020" s="1" t="s">
        <v>130560</v>
      </c>
      <c r="Q33020" s="1" t="s">
        <v>21</v>
      </c>
      <c r="R33020" s="1" t="s">
        <v>120603</v>
      </c>
      <c r="S33020">
        <v>240</v>
      </c>
      <c r="T33020" s="1" t="s">
        <v>22</v>
      </c>
      <c r="U33020" s="1" t="s">
        <v>23</v>
      </c>
      <c r="V33020" s="1" t="s">
        <v>651</v>
      </c>
    </row>
    <row r="33021" spans="1:22" x14ac:dyDescent="0.3">
      <c r="A33021">
        <v>24</v>
      </c>
      <c r="B33021" s="1" t="s">
        <v>3488</v>
      </c>
      <c r="C33021" s="1" t="s">
        <v>3489</v>
      </c>
      <c r="D33021" s="1" t="s">
        <v>4447</v>
      </c>
      <c r="E33021">
        <v>10104</v>
      </c>
      <c r="F33021" s="1" t="s">
        <v>649</v>
      </c>
      <c r="G33021" s="1" t="s">
        <v>4644</v>
      </c>
      <c r="H33021" s="1" t="s">
        <v>17785</v>
      </c>
      <c r="I33021" s="1" t="s">
        <v>15077</v>
      </c>
      <c r="J33021" s="1" t="s">
        <v>17</v>
      </c>
      <c r="K33021" s="1"/>
      <c r="L33021" s="1" t="s">
        <v>9761</v>
      </c>
      <c r="M33021" s="1" t="s">
        <v>19</v>
      </c>
      <c r="N33021" s="1" t="s">
        <v>33475</v>
      </c>
      <c r="O33021" s="1" t="s">
        <v>16397</v>
      </c>
      <c r="P33021" s="1" t="s">
        <v>21939</v>
      </c>
      <c r="Q33021" s="1" t="s">
        <v>21</v>
      </c>
      <c r="R33021" s="1" t="s">
        <v>21937</v>
      </c>
      <c r="S33021">
        <v>240</v>
      </c>
      <c r="T33021" s="1" t="s">
        <v>22</v>
      </c>
      <c r="U33021" s="1" t="s">
        <v>23</v>
      </c>
      <c r="V33021" s="1" t="s">
        <v>651</v>
      </c>
    </row>
    <row r="33022" spans="1:22" x14ac:dyDescent="0.3">
      <c r="A33022">
        <v>132</v>
      </c>
      <c r="B33022" s="1" t="s">
        <v>120579</v>
      </c>
      <c r="C33022" s="1" t="s">
        <v>3489</v>
      </c>
      <c r="D33022" s="1" t="s">
        <v>120604</v>
      </c>
      <c r="E33022">
        <v>10104</v>
      </c>
      <c r="F33022" s="1" t="s">
        <v>649</v>
      </c>
      <c r="G33022" s="1" t="s">
        <v>130561</v>
      </c>
      <c r="H33022" s="1" t="s">
        <v>130562</v>
      </c>
      <c r="I33022" s="1" t="s">
        <v>15077</v>
      </c>
      <c r="J33022" s="1" t="s">
        <v>17</v>
      </c>
      <c r="K33022" s="1"/>
      <c r="L33022" s="1" t="s">
        <v>9761</v>
      </c>
      <c r="M33022" s="1" t="s">
        <v>19</v>
      </c>
      <c r="N33022" s="1" t="s">
        <v>9794</v>
      </c>
      <c r="O33022" s="1" t="s">
        <v>130563</v>
      </c>
      <c r="P33022" s="1" t="s">
        <v>130564</v>
      </c>
      <c r="Q33022" s="1" t="s">
        <v>21</v>
      </c>
      <c r="R33022" s="1" t="s">
        <v>120609</v>
      </c>
      <c r="S33022">
        <v>240</v>
      </c>
      <c r="T33022" s="1" t="s">
        <v>22</v>
      </c>
      <c r="U33022" s="1" t="s">
        <v>23</v>
      </c>
      <c r="V33022" s="1" t="s">
        <v>651</v>
      </c>
    </row>
    <row r="33023" spans="1:22" x14ac:dyDescent="0.3">
      <c r="A33023">
        <v>27</v>
      </c>
      <c r="B33023" s="1" t="s">
        <v>3488</v>
      </c>
      <c r="C33023" s="1" t="s">
        <v>3489</v>
      </c>
      <c r="D33023" s="1" t="s">
        <v>5404</v>
      </c>
      <c r="E33023">
        <v>10104</v>
      </c>
      <c r="F33023" s="1" t="s">
        <v>649</v>
      </c>
      <c r="G33023" s="1" t="s">
        <v>5601</v>
      </c>
      <c r="H33023" s="1" t="s">
        <v>17827</v>
      </c>
      <c r="I33023" s="1" t="s">
        <v>15077</v>
      </c>
      <c r="J33023" s="1" t="s">
        <v>17</v>
      </c>
      <c r="K33023" s="1"/>
      <c r="L33023" s="1" t="s">
        <v>9761</v>
      </c>
      <c r="M33023" s="1" t="s">
        <v>19</v>
      </c>
      <c r="N33023" s="1" t="s">
        <v>33475</v>
      </c>
      <c r="O33023" s="1" t="s">
        <v>22014</v>
      </c>
      <c r="P33023" s="1" t="s">
        <v>22015</v>
      </c>
      <c r="Q33023" s="1" t="s">
        <v>21</v>
      </c>
      <c r="R33023" s="1" t="s">
        <v>22011</v>
      </c>
      <c r="S33023">
        <v>240</v>
      </c>
      <c r="T33023" s="1" t="s">
        <v>22</v>
      </c>
      <c r="U33023" s="1" t="s">
        <v>23</v>
      </c>
      <c r="V33023" s="1" t="s">
        <v>651</v>
      </c>
    </row>
    <row r="33024" spans="1:22" x14ac:dyDescent="0.3">
      <c r="A33024">
        <v>135</v>
      </c>
      <c r="B33024" s="1" t="s">
        <v>120579</v>
      </c>
      <c r="C33024" s="1" t="s">
        <v>3489</v>
      </c>
      <c r="D33024" s="1" t="s">
        <v>120610</v>
      </c>
      <c r="E33024">
        <v>10104</v>
      </c>
      <c r="F33024" s="1" t="s">
        <v>649</v>
      </c>
      <c r="G33024" s="1" t="s">
        <v>130565</v>
      </c>
      <c r="H33024" s="1" t="s">
        <v>130566</v>
      </c>
      <c r="I33024" s="1" t="s">
        <v>15077</v>
      </c>
      <c r="J33024" s="1" t="s">
        <v>17</v>
      </c>
      <c r="K33024" s="1"/>
      <c r="L33024" s="1" t="s">
        <v>9761</v>
      </c>
      <c r="M33024" s="1" t="s">
        <v>19</v>
      </c>
      <c r="N33024" s="1" t="s">
        <v>9794</v>
      </c>
      <c r="O33024" s="1" t="s">
        <v>130567</v>
      </c>
      <c r="P33024" s="1" t="s">
        <v>130568</v>
      </c>
      <c r="Q33024" s="1" t="s">
        <v>21</v>
      </c>
      <c r="R33024" s="1" t="s">
        <v>120615</v>
      </c>
      <c r="S33024">
        <v>240</v>
      </c>
      <c r="T33024" s="1" t="s">
        <v>22</v>
      </c>
      <c r="U33024" s="1" t="s">
        <v>23</v>
      </c>
      <c r="V33024" s="1" t="s">
        <v>651</v>
      </c>
    </row>
    <row r="33025" spans="1:22" x14ac:dyDescent="0.3">
      <c r="A33025">
        <v>28</v>
      </c>
      <c r="B33025" s="1" t="s">
        <v>3488</v>
      </c>
      <c r="C33025" s="1" t="s">
        <v>3489</v>
      </c>
      <c r="D33025" s="1" t="s">
        <v>5723</v>
      </c>
      <c r="E33025">
        <v>10104</v>
      </c>
      <c r="F33025" s="1" t="s">
        <v>649</v>
      </c>
      <c r="G33025" s="1" t="s">
        <v>5920</v>
      </c>
      <c r="H33025" s="1" t="s">
        <v>17841</v>
      </c>
      <c r="I33025" s="1" t="s">
        <v>15077</v>
      </c>
      <c r="J33025" s="1" t="s">
        <v>17</v>
      </c>
      <c r="K33025" s="1"/>
      <c r="L33025" s="1" t="s">
        <v>9761</v>
      </c>
      <c r="M33025" s="1" t="s">
        <v>19</v>
      </c>
      <c r="N33025" s="1" t="s">
        <v>33475</v>
      </c>
      <c r="O33025" s="1" t="s">
        <v>22043</v>
      </c>
      <c r="P33025" s="1" t="s">
        <v>22044</v>
      </c>
      <c r="Q33025" s="1" t="s">
        <v>21</v>
      </c>
      <c r="R33025" s="1" t="s">
        <v>22040</v>
      </c>
      <c r="S33025">
        <v>240</v>
      </c>
      <c r="T33025" s="1" t="s">
        <v>22</v>
      </c>
      <c r="U33025" s="1" t="s">
        <v>23</v>
      </c>
      <c r="V33025" s="1" t="s">
        <v>651</v>
      </c>
    </row>
    <row r="33026" spans="1:22" x14ac:dyDescent="0.3">
      <c r="A33026">
        <v>136</v>
      </c>
      <c r="B33026" s="1" t="s">
        <v>120579</v>
      </c>
      <c r="C33026" s="1" t="s">
        <v>3489</v>
      </c>
      <c r="D33026" s="1" t="s">
        <v>136985</v>
      </c>
      <c r="E33026">
        <v>10104</v>
      </c>
      <c r="F33026" s="1" t="s">
        <v>649</v>
      </c>
      <c r="G33026" s="1" t="s">
        <v>139801</v>
      </c>
      <c r="H33026" s="1" t="s">
        <v>139802</v>
      </c>
      <c r="I33026" s="1" t="s">
        <v>15077</v>
      </c>
      <c r="J33026" s="1" t="s">
        <v>17</v>
      </c>
      <c r="K33026" s="1"/>
      <c r="L33026" s="1" t="s">
        <v>9761</v>
      </c>
      <c r="M33026" s="1" t="s">
        <v>19</v>
      </c>
      <c r="N33026" s="1" t="s">
        <v>9794</v>
      </c>
      <c r="O33026" s="1" t="s">
        <v>139803</v>
      </c>
      <c r="P33026" s="1" t="s">
        <v>139804</v>
      </c>
      <c r="Q33026" s="1" t="s">
        <v>21</v>
      </c>
      <c r="R33026" s="1" t="s">
        <v>136990</v>
      </c>
      <c r="S33026">
        <v>240</v>
      </c>
      <c r="T33026" s="1" t="s">
        <v>22</v>
      </c>
      <c r="U33026" s="1" t="s">
        <v>23</v>
      </c>
      <c r="V33026" s="1" t="s">
        <v>651</v>
      </c>
    </row>
    <row r="33027" spans="1:22" x14ac:dyDescent="0.3">
      <c r="A33027">
        <v>26</v>
      </c>
      <c r="B33027" s="1" t="s">
        <v>3488</v>
      </c>
      <c r="C33027" s="1" t="s">
        <v>3489</v>
      </c>
      <c r="D33027" s="1" t="s">
        <v>5085</v>
      </c>
      <c r="E33027">
        <v>10104</v>
      </c>
      <c r="F33027" s="1" t="s">
        <v>649</v>
      </c>
      <c r="G33027" s="1" t="s">
        <v>5282</v>
      </c>
      <c r="H33027" s="1" t="s">
        <v>17813</v>
      </c>
      <c r="I33027" s="1" t="s">
        <v>15077</v>
      </c>
      <c r="J33027" s="1" t="s">
        <v>17</v>
      </c>
      <c r="K33027" s="1"/>
      <c r="L33027" s="1" t="s">
        <v>9761</v>
      </c>
      <c r="M33027" s="1" t="s">
        <v>19</v>
      </c>
      <c r="N33027" s="1" t="s">
        <v>33475</v>
      </c>
      <c r="O33027" s="1" t="s">
        <v>21985</v>
      </c>
      <c r="P33027" s="1" t="s">
        <v>21986</v>
      </c>
      <c r="Q33027" s="1" t="s">
        <v>21</v>
      </c>
      <c r="R33027" s="1" t="s">
        <v>21982</v>
      </c>
      <c r="S33027">
        <v>240</v>
      </c>
      <c r="T33027" s="1" t="s">
        <v>22</v>
      </c>
      <c r="U33027" s="1" t="s">
        <v>23</v>
      </c>
      <c r="V33027" s="1" t="s">
        <v>651</v>
      </c>
    </row>
    <row r="33028" spans="1:22" x14ac:dyDescent="0.3">
      <c r="A33028">
        <v>134</v>
      </c>
      <c r="B33028" s="1" t="s">
        <v>120579</v>
      </c>
      <c r="C33028" s="1" t="s">
        <v>3489</v>
      </c>
      <c r="D33028" s="1" t="s">
        <v>120616</v>
      </c>
      <c r="E33028">
        <v>10104</v>
      </c>
      <c r="F33028" s="1" t="s">
        <v>649</v>
      </c>
      <c r="G33028" s="1" t="s">
        <v>130569</v>
      </c>
      <c r="H33028" s="1" t="s">
        <v>130570</v>
      </c>
      <c r="I33028" s="1" t="s">
        <v>15077</v>
      </c>
      <c r="J33028" s="1" t="s">
        <v>17</v>
      </c>
      <c r="K33028" s="1"/>
      <c r="L33028" s="1" t="s">
        <v>9761</v>
      </c>
      <c r="M33028" s="1" t="s">
        <v>19</v>
      </c>
      <c r="N33028" s="1" t="s">
        <v>9794</v>
      </c>
      <c r="O33028" s="1" t="s">
        <v>130571</v>
      </c>
      <c r="P33028" s="1" t="s">
        <v>130572</v>
      </c>
      <c r="Q33028" s="1" t="s">
        <v>21</v>
      </c>
      <c r="R33028" s="1" t="s">
        <v>120621</v>
      </c>
      <c r="S33028">
        <v>240</v>
      </c>
      <c r="T33028" s="1" t="s">
        <v>22</v>
      </c>
      <c r="U33028" s="1" t="s">
        <v>23</v>
      </c>
      <c r="V33028" s="1" t="s">
        <v>651</v>
      </c>
    </row>
    <row r="33029" spans="1:22" x14ac:dyDescent="0.3">
      <c r="A33029">
        <v>166</v>
      </c>
      <c r="B33029" s="1" t="s">
        <v>120622</v>
      </c>
      <c r="C33029" s="1" t="s">
        <v>33477</v>
      </c>
      <c r="D33029" s="1" t="s">
        <v>120622</v>
      </c>
      <c r="E33029">
        <v>10104</v>
      </c>
      <c r="F33029" s="1" t="s">
        <v>649</v>
      </c>
      <c r="G33029" s="1" t="s">
        <v>130573</v>
      </c>
      <c r="H33029" s="1" t="s">
        <v>15077</v>
      </c>
      <c r="I33029" s="1" t="s">
        <v>15077</v>
      </c>
      <c r="J33029" s="1" t="s">
        <v>17</v>
      </c>
      <c r="K33029" s="1"/>
      <c r="L33029" s="1" t="s">
        <v>120624</v>
      </c>
      <c r="M33029" s="1" t="s">
        <v>19</v>
      </c>
      <c r="N33029" s="1" t="s">
        <v>120625</v>
      </c>
      <c r="O33029" s="1" t="s">
        <v>130574</v>
      </c>
      <c r="P33029" s="1" t="s">
        <v>130575</v>
      </c>
      <c r="Q33029" s="1" t="s">
        <v>21</v>
      </c>
      <c r="R33029" s="1" t="s">
        <v>120628</v>
      </c>
      <c r="S33029">
        <v>240</v>
      </c>
      <c r="T33029" s="1" t="s">
        <v>22</v>
      </c>
      <c r="U33029" s="1" t="s">
        <v>23</v>
      </c>
      <c r="V33029" s="1" t="s">
        <v>103321</v>
      </c>
    </row>
    <row r="33030" spans="1:22" x14ac:dyDescent="0.3">
      <c r="A33030">
        <v>69</v>
      </c>
      <c r="B33030" s="1" t="s">
        <v>91801</v>
      </c>
      <c r="C33030" s="1" t="s">
        <v>33477</v>
      </c>
      <c r="D33030" s="1" t="s">
        <v>91802</v>
      </c>
      <c r="E33030">
        <v>10104</v>
      </c>
      <c r="F33030" s="1" t="s">
        <v>649</v>
      </c>
      <c r="G33030" s="1" t="s">
        <v>103359</v>
      </c>
      <c r="H33030" s="1" t="s">
        <v>103360</v>
      </c>
      <c r="I33030" s="1" t="s">
        <v>15077</v>
      </c>
      <c r="J33030" s="1" t="s">
        <v>17</v>
      </c>
      <c r="K33030" s="1"/>
      <c r="L33030" s="1" t="s">
        <v>35067</v>
      </c>
      <c r="M33030" s="1" t="s">
        <v>19</v>
      </c>
      <c r="N33030" s="1" t="s">
        <v>91805</v>
      </c>
      <c r="O33030" s="1" t="s">
        <v>103361</v>
      </c>
      <c r="P33030" s="1" t="s">
        <v>103362</v>
      </c>
      <c r="Q33030" s="1" t="s">
        <v>21</v>
      </c>
      <c r="R33030" s="1" t="s">
        <v>91808</v>
      </c>
      <c r="S33030">
        <v>240</v>
      </c>
      <c r="T33030" s="1" t="s">
        <v>22</v>
      </c>
      <c r="U33030" s="1" t="s">
        <v>23</v>
      </c>
      <c r="V33030" s="1" t="s">
        <v>651</v>
      </c>
    </row>
    <row r="33031" spans="1:22" x14ac:dyDescent="0.3">
      <c r="A33031">
        <v>61</v>
      </c>
      <c r="B33031" s="1" t="s">
        <v>33476</v>
      </c>
      <c r="C33031" s="1" t="s">
        <v>33477</v>
      </c>
      <c r="D33031" s="1" t="s">
        <v>33478</v>
      </c>
      <c r="E33031">
        <v>10104</v>
      </c>
      <c r="F33031" s="1" t="s">
        <v>649</v>
      </c>
      <c r="G33031" s="1" t="s">
        <v>49324</v>
      </c>
      <c r="H33031" s="1" t="s">
        <v>15077</v>
      </c>
      <c r="I33031" s="1" t="s">
        <v>15077</v>
      </c>
      <c r="J33031" s="1" t="s">
        <v>17</v>
      </c>
      <c r="K33031" s="1"/>
      <c r="L33031" s="1" t="s">
        <v>33480</v>
      </c>
      <c r="M33031" s="1" t="s">
        <v>19</v>
      </c>
      <c r="N33031" s="1" t="s">
        <v>33481</v>
      </c>
      <c r="O33031" s="1" t="s">
        <v>49325</v>
      </c>
      <c r="P33031" s="1" t="s">
        <v>112279</v>
      </c>
      <c r="Q33031" s="1" t="s">
        <v>21</v>
      </c>
      <c r="R33031" s="1" t="s">
        <v>33483</v>
      </c>
      <c r="S33031">
        <v>240</v>
      </c>
      <c r="T33031" s="1" t="s">
        <v>22</v>
      </c>
      <c r="U33031" s="1" t="s">
        <v>23</v>
      </c>
      <c r="V33031" s="1" t="s">
        <v>651</v>
      </c>
    </row>
    <row r="33032" spans="1:22" x14ac:dyDescent="0.3">
      <c r="A33032">
        <v>41</v>
      </c>
      <c r="B33032" s="1" t="s">
        <v>33484</v>
      </c>
      <c r="C33032" s="1" t="s">
        <v>33485</v>
      </c>
      <c r="D33032" s="1" t="s">
        <v>33486</v>
      </c>
      <c r="E33032">
        <v>10104</v>
      </c>
      <c r="F33032" s="1" t="s">
        <v>649</v>
      </c>
      <c r="G33032" s="1" t="s">
        <v>49326</v>
      </c>
      <c r="H33032" s="1" t="s">
        <v>15077</v>
      </c>
      <c r="I33032" s="1" t="s">
        <v>15077</v>
      </c>
      <c r="J33032" s="1" t="s">
        <v>17</v>
      </c>
      <c r="K33032" s="1"/>
      <c r="L33032" s="1" t="s">
        <v>33488</v>
      </c>
      <c r="M33032" s="1" t="s">
        <v>19</v>
      </c>
      <c r="N33032" s="1" t="s">
        <v>33489</v>
      </c>
      <c r="O33032" s="1" t="s">
        <v>49327</v>
      </c>
      <c r="P33032" s="1" t="s">
        <v>49328</v>
      </c>
      <c r="Q33032" s="1" t="s">
        <v>21</v>
      </c>
      <c r="R33032" s="1" t="s">
        <v>33492</v>
      </c>
      <c r="S33032">
        <v>240</v>
      </c>
      <c r="T33032" s="1" t="s">
        <v>22</v>
      </c>
      <c r="U33032" s="1" t="s">
        <v>23</v>
      </c>
      <c r="V33032" s="1" t="s">
        <v>651</v>
      </c>
    </row>
    <row r="33033" spans="1:22" x14ac:dyDescent="0.3">
      <c r="A33033">
        <v>42</v>
      </c>
      <c r="B33033" s="1" t="s">
        <v>33484</v>
      </c>
      <c r="C33033" s="1" t="s">
        <v>33485</v>
      </c>
      <c r="D33033" s="1" t="s">
        <v>33493</v>
      </c>
      <c r="E33033">
        <v>10104</v>
      </c>
      <c r="F33033" s="1" t="s">
        <v>649</v>
      </c>
      <c r="G33033" s="1" t="s">
        <v>49329</v>
      </c>
      <c r="H33033" s="1" t="s">
        <v>15077</v>
      </c>
      <c r="I33033" s="1" t="s">
        <v>15077</v>
      </c>
      <c r="J33033" s="1" t="s">
        <v>17</v>
      </c>
      <c r="K33033" s="1"/>
      <c r="L33033" s="1" t="s">
        <v>33495</v>
      </c>
      <c r="M33033" s="1" t="s">
        <v>19</v>
      </c>
      <c r="N33033" s="1" t="s">
        <v>33496</v>
      </c>
      <c r="O33033" s="1" t="s">
        <v>49330</v>
      </c>
      <c r="P33033" s="1" t="s">
        <v>49331</v>
      </c>
      <c r="Q33033" s="1" t="s">
        <v>21</v>
      </c>
      <c r="R33033" s="1" t="s">
        <v>33499</v>
      </c>
      <c r="S33033">
        <v>240</v>
      </c>
      <c r="T33033" s="1" t="s">
        <v>22</v>
      </c>
      <c r="U33033" s="1" t="s">
        <v>23</v>
      </c>
      <c r="V33033" s="1" t="s">
        <v>651</v>
      </c>
    </row>
    <row r="33034" spans="1:22" x14ac:dyDescent="0.3">
      <c r="A33034">
        <v>54</v>
      </c>
      <c r="B33034" s="1" t="s">
        <v>136991</v>
      </c>
      <c r="C33034" s="1" t="s">
        <v>136992</v>
      </c>
      <c r="D33034" s="1" t="s">
        <v>141600</v>
      </c>
      <c r="E33034">
        <v>10104</v>
      </c>
      <c r="F33034" s="1" t="s">
        <v>955</v>
      </c>
      <c r="G33034" s="1" t="s">
        <v>139757</v>
      </c>
      <c r="H33034" s="1" t="s">
        <v>21884</v>
      </c>
      <c r="I33034" s="1" t="s">
        <v>21884</v>
      </c>
      <c r="J33034" s="1" t="s">
        <v>17</v>
      </c>
      <c r="K33034" s="1"/>
      <c r="L33034" s="1" t="s">
        <v>35067</v>
      </c>
      <c r="M33034" s="1" t="s">
        <v>19</v>
      </c>
      <c r="N33034" s="1" t="s">
        <v>141601</v>
      </c>
      <c r="O33034" s="1" t="s">
        <v>149226</v>
      </c>
      <c r="P33034" s="1" t="s">
        <v>149227</v>
      </c>
      <c r="Q33034" s="1" t="s">
        <v>21</v>
      </c>
      <c r="R33034" s="1"/>
      <c r="S33034">
        <v>240</v>
      </c>
      <c r="T33034" s="1" t="s">
        <v>22</v>
      </c>
      <c r="U33034" s="1" t="s">
        <v>23</v>
      </c>
      <c r="V33034" s="1" t="s">
        <v>651</v>
      </c>
    </row>
    <row r="33035" spans="1:22" x14ac:dyDescent="0.3">
      <c r="A33035">
        <v>125</v>
      </c>
      <c r="B33035" s="1" t="s">
        <v>136991</v>
      </c>
      <c r="C33035" s="1" t="s">
        <v>136992</v>
      </c>
      <c r="D33035" s="1" t="s">
        <v>141604</v>
      </c>
      <c r="E33035">
        <v>10104</v>
      </c>
      <c r="F33035" s="1" t="s">
        <v>649</v>
      </c>
      <c r="G33035" s="1" t="s">
        <v>149336</v>
      </c>
      <c r="H33035" s="1" t="s">
        <v>149337</v>
      </c>
      <c r="I33035" s="1" t="s">
        <v>15077</v>
      </c>
      <c r="J33035" s="1" t="s">
        <v>17</v>
      </c>
      <c r="K33035" s="1"/>
      <c r="L33035" s="1" t="s">
        <v>35067</v>
      </c>
      <c r="M33035" s="1" t="s">
        <v>19</v>
      </c>
      <c r="N33035" s="1" t="s">
        <v>141607</v>
      </c>
      <c r="O33035" s="1" t="s">
        <v>149338</v>
      </c>
      <c r="P33035" s="1" t="s">
        <v>149339</v>
      </c>
      <c r="Q33035" s="1"/>
      <c r="R33035" s="1" t="s">
        <v>141610</v>
      </c>
      <c r="S33035">
        <v>240</v>
      </c>
      <c r="T33035" s="1" t="s">
        <v>22</v>
      </c>
      <c r="U33035" s="1" t="s">
        <v>23</v>
      </c>
      <c r="V33035" s="1" t="s">
        <v>651</v>
      </c>
    </row>
    <row r="33036" spans="1:22" x14ac:dyDescent="0.3">
      <c r="A33036">
        <v>124</v>
      </c>
      <c r="B33036" s="1" t="s">
        <v>136991</v>
      </c>
      <c r="C33036" s="1" t="s">
        <v>136992</v>
      </c>
      <c r="D33036" s="1" t="s">
        <v>141611</v>
      </c>
      <c r="E33036">
        <v>10104</v>
      </c>
      <c r="F33036" s="1" t="s">
        <v>649</v>
      </c>
      <c r="G33036" s="1" t="s">
        <v>149340</v>
      </c>
      <c r="H33036" s="1" t="s">
        <v>149341</v>
      </c>
      <c r="I33036" s="1" t="s">
        <v>15077</v>
      </c>
      <c r="J33036" s="1" t="s">
        <v>17</v>
      </c>
      <c r="K33036" s="1"/>
      <c r="L33036" s="1" t="s">
        <v>35067</v>
      </c>
      <c r="M33036" s="1" t="s">
        <v>19</v>
      </c>
      <c r="N33036" s="1" t="s">
        <v>141607</v>
      </c>
      <c r="O33036" s="1" t="s">
        <v>149342</v>
      </c>
      <c r="P33036" s="1" t="s">
        <v>149343</v>
      </c>
      <c r="Q33036" s="1"/>
      <c r="R33036" s="1" t="s">
        <v>141616</v>
      </c>
      <c r="S33036">
        <v>240</v>
      </c>
      <c r="T33036" s="1" t="s">
        <v>22</v>
      </c>
      <c r="U33036" s="1" t="s">
        <v>23</v>
      </c>
      <c r="V33036" s="1" t="s">
        <v>651</v>
      </c>
    </row>
    <row r="33037" spans="1:22" x14ac:dyDescent="0.3">
      <c r="A33037">
        <v>2</v>
      </c>
      <c r="B33037" s="1" t="s">
        <v>1057</v>
      </c>
      <c r="C33037" s="1" t="s">
        <v>1058</v>
      </c>
      <c r="D33037" s="1" t="s">
        <v>1058</v>
      </c>
      <c r="E33037">
        <v>10104</v>
      </c>
      <c r="F33037" s="1" t="s">
        <v>649</v>
      </c>
      <c r="G33037" s="1" t="s">
        <v>1268</v>
      </c>
      <c r="H33037" s="1" t="s">
        <v>15077</v>
      </c>
      <c r="I33037" s="1" t="s">
        <v>15077</v>
      </c>
      <c r="J33037" s="1" t="s">
        <v>17</v>
      </c>
      <c r="K33037" s="1"/>
      <c r="L33037" s="1" t="s">
        <v>9761</v>
      </c>
      <c r="M33037" s="1" t="s">
        <v>19</v>
      </c>
      <c r="N33037" s="1" t="s">
        <v>9762</v>
      </c>
      <c r="O33037" s="1" t="s">
        <v>11830</v>
      </c>
      <c r="P33037" s="1" t="s">
        <v>11831</v>
      </c>
      <c r="Q33037" s="1" t="s">
        <v>21</v>
      </c>
      <c r="R33037" s="1" t="s">
        <v>9765</v>
      </c>
      <c r="S33037">
        <v>240</v>
      </c>
      <c r="T33037" s="1" t="s">
        <v>22</v>
      </c>
      <c r="U33037" s="1" t="s">
        <v>23</v>
      </c>
      <c r="V33037" s="1" t="s">
        <v>651</v>
      </c>
    </row>
    <row r="33038" spans="1:22" x14ac:dyDescent="0.3">
      <c r="A33038">
        <v>55</v>
      </c>
      <c r="B33038" s="1" t="s">
        <v>33500</v>
      </c>
      <c r="C33038" s="1" t="s">
        <v>33501</v>
      </c>
      <c r="D33038" s="1" t="s">
        <v>33501</v>
      </c>
      <c r="E33038">
        <v>10104</v>
      </c>
      <c r="F33038" s="1" t="s">
        <v>649</v>
      </c>
      <c r="G33038" s="1" t="s">
        <v>49332</v>
      </c>
      <c r="H33038" s="1" t="s">
        <v>15077</v>
      </c>
      <c r="I33038" s="1" t="s">
        <v>15077</v>
      </c>
      <c r="J33038" s="1" t="s">
        <v>17</v>
      </c>
      <c r="K33038" s="1"/>
      <c r="L33038" s="1" t="s">
        <v>33503</v>
      </c>
      <c r="M33038" s="1" t="s">
        <v>19</v>
      </c>
      <c r="N33038" s="1" t="s">
        <v>33504</v>
      </c>
      <c r="O33038" s="1" t="s">
        <v>49333</v>
      </c>
      <c r="P33038" s="1" t="s">
        <v>103363</v>
      </c>
      <c r="Q33038" s="1" t="s">
        <v>21</v>
      </c>
      <c r="R33038" s="1" t="s">
        <v>33506</v>
      </c>
      <c r="S33038">
        <v>240</v>
      </c>
      <c r="T33038" s="1" t="s">
        <v>22</v>
      </c>
      <c r="U33038" s="1" t="s">
        <v>23</v>
      </c>
      <c r="V33038" s="1" t="s">
        <v>651</v>
      </c>
    </row>
    <row r="33039" spans="1:22" x14ac:dyDescent="0.3">
      <c r="A33039">
        <v>1</v>
      </c>
      <c r="B33039" s="1" t="s">
        <v>13</v>
      </c>
      <c r="C33039" s="1" t="s">
        <v>33507</v>
      </c>
      <c r="D33039" s="1" t="s">
        <v>14</v>
      </c>
      <c r="E33039">
        <v>10104</v>
      </c>
      <c r="F33039" s="1" t="s">
        <v>649</v>
      </c>
      <c r="G33039" s="1" t="s">
        <v>650</v>
      </c>
      <c r="H33039" s="1" t="s">
        <v>15077</v>
      </c>
      <c r="I33039" s="1" t="s">
        <v>15077</v>
      </c>
      <c r="J33039" s="1" t="s">
        <v>17</v>
      </c>
      <c r="K33039" s="1" t="s">
        <v>18</v>
      </c>
      <c r="L33039" s="1" t="s">
        <v>9730</v>
      </c>
      <c r="M33039" s="1" t="s">
        <v>19</v>
      </c>
      <c r="N33039" s="1" t="s">
        <v>20</v>
      </c>
      <c r="O33039" s="1" t="s">
        <v>11828</v>
      </c>
      <c r="P33039" s="1" t="s">
        <v>11829</v>
      </c>
      <c r="Q33039" s="1" t="s">
        <v>21</v>
      </c>
      <c r="R33039" s="1" t="s">
        <v>154338</v>
      </c>
      <c r="S33039">
        <v>240</v>
      </c>
      <c r="T33039" s="1" t="s">
        <v>22</v>
      </c>
      <c r="U33039" s="1" t="s">
        <v>23</v>
      </c>
      <c r="V33039" s="1" t="s">
        <v>651</v>
      </c>
    </row>
    <row r="33040" spans="1:22" x14ac:dyDescent="0.3">
      <c r="A33040">
        <v>36</v>
      </c>
      <c r="B33040" s="1" t="s">
        <v>33508</v>
      </c>
      <c r="C33040" s="1" t="s">
        <v>33507</v>
      </c>
      <c r="D33040" s="1" t="s">
        <v>33509</v>
      </c>
      <c r="E33040">
        <v>10104</v>
      </c>
      <c r="F33040" s="1" t="s">
        <v>649</v>
      </c>
      <c r="G33040" s="1" t="s">
        <v>49334</v>
      </c>
      <c r="H33040" s="1" t="s">
        <v>15077</v>
      </c>
      <c r="I33040" s="1" t="s">
        <v>15077</v>
      </c>
      <c r="J33040" s="1" t="s">
        <v>17</v>
      </c>
      <c r="K33040" s="1"/>
      <c r="L33040" s="1" t="s">
        <v>9730</v>
      </c>
      <c r="M33040" s="1" t="s">
        <v>19</v>
      </c>
      <c r="N33040" s="1" t="s">
        <v>20</v>
      </c>
      <c r="O33040" s="1" t="s">
        <v>49335</v>
      </c>
      <c r="P33040" s="1" t="s">
        <v>49336</v>
      </c>
      <c r="Q33040" s="1" t="s">
        <v>21</v>
      </c>
      <c r="R33040" s="1" t="s">
        <v>33513</v>
      </c>
      <c r="S33040">
        <v>240</v>
      </c>
      <c r="T33040" s="1" t="s">
        <v>22</v>
      </c>
      <c r="U33040" s="1" t="s">
        <v>23</v>
      </c>
      <c r="V33040" s="1" t="s">
        <v>651</v>
      </c>
    </row>
    <row r="33041" spans="1:22" x14ac:dyDescent="0.3">
      <c r="A33041">
        <v>67</v>
      </c>
      <c r="B33041" s="1" t="s">
        <v>9374</v>
      </c>
      <c r="C33041" s="1" t="s">
        <v>33507</v>
      </c>
      <c r="D33041" s="1" t="s">
        <v>9375</v>
      </c>
      <c r="E33041">
        <v>10104</v>
      </c>
      <c r="F33041" s="1" t="s">
        <v>649</v>
      </c>
      <c r="G33041" s="1" t="s">
        <v>9585</v>
      </c>
      <c r="H33041" s="1" t="s">
        <v>15077</v>
      </c>
      <c r="I33041" s="1" t="s">
        <v>15077</v>
      </c>
      <c r="J33041" s="1" t="s">
        <v>17</v>
      </c>
      <c r="K33041" s="1"/>
      <c r="L33041" s="1" t="s">
        <v>9730</v>
      </c>
      <c r="M33041" s="1" t="s">
        <v>19</v>
      </c>
      <c r="N33041" s="1" t="s">
        <v>20</v>
      </c>
      <c r="O33041" s="1" t="s">
        <v>30789</v>
      </c>
      <c r="P33041" s="1" t="s">
        <v>30790</v>
      </c>
      <c r="Q33041" s="1" t="s">
        <v>21</v>
      </c>
      <c r="R33041" s="1" t="s">
        <v>28422</v>
      </c>
      <c r="S33041">
        <v>240</v>
      </c>
      <c r="T33041" s="1" t="s">
        <v>22</v>
      </c>
      <c r="U33041" s="1" t="s">
        <v>23</v>
      </c>
      <c r="V33041" s="1" t="s">
        <v>651</v>
      </c>
    </row>
    <row r="33042" spans="1:22" x14ac:dyDescent="0.3">
      <c r="A33042">
        <v>47</v>
      </c>
      <c r="B33042" s="1" t="s">
        <v>7638</v>
      </c>
      <c r="C33042" s="1" t="s">
        <v>33507</v>
      </c>
      <c r="D33042" s="1" t="s">
        <v>7639</v>
      </c>
      <c r="E33042">
        <v>10104</v>
      </c>
      <c r="F33042" s="1" t="s">
        <v>649</v>
      </c>
      <c r="G33042" s="1" t="s">
        <v>7849</v>
      </c>
      <c r="H33042" s="1" t="s">
        <v>15077</v>
      </c>
      <c r="I33042" s="1" t="s">
        <v>15077</v>
      </c>
      <c r="J33042" s="1" t="s">
        <v>17</v>
      </c>
      <c r="K33042" s="1"/>
      <c r="L33042" s="1" t="s">
        <v>9730</v>
      </c>
      <c r="M33042" s="1" t="s">
        <v>19</v>
      </c>
      <c r="N33042" s="1" t="s">
        <v>20</v>
      </c>
      <c r="O33042" s="1" t="s">
        <v>30779</v>
      </c>
      <c r="P33042" s="1" t="s">
        <v>30780</v>
      </c>
      <c r="Q33042" s="1" t="s">
        <v>21</v>
      </c>
      <c r="R33042" s="1" t="s">
        <v>28266</v>
      </c>
      <c r="S33042">
        <v>240</v>
      </c>
      <c r="T33042" s="1" t="s">
        <v>22</v>
      </c>
      <c r="U33042" s="1" t="s">
        <v>23</v>
      </c>
      <c r="V33042" s="1" t="s">
        <v>651</v>
      </c>
    </row>
    <row r="33043" spans="1:22" x14ac:dyDescent="0.3">
      <c r="A33043">
        <v>64</v>
      </c>
      <c r="B33043" s="1" t="s">
        <v>8679</v>
      </c>
      <c r="C33043" s="1" t="s">
        <v>33507</v>
      </c>
      <c r="D33043" s="1" t="s">
        <v>8680</v>
      </c>
      <c r="E33043">
        <v>10104</v>
      </c>
      <c r="F33043" s="1" t="s">
        <v>649</v>
      </c>
      <c r="G33043" s="1" t="s">
        <v>8890</v>
      </c>
      <c r="H33043" s="1" t="s">
        <v>15077</v>
      </c>
      <c r="I33043" s="1" t="s">
        <v>15077</v>
      </c>
      <c r="J33043" s="1" t="s">
        <v>17</v>
      </c>
      <c r="K33043" s="1"/>
      <c r="L33043" s="1" t="s">
        <v>9730</v>
      </c>
      <c r="M33043" s="1" t="s">
        <v>19</v>
      </c>
      <c r="N33043" s="1" t="s">
        <v>20</v>
      </c>
      <c r="O33043" s="1" t="s">
        <v>30785</v>
      </c>
      <c r="P33043" s="1" t="s">
        <v>30786</v>
      </c>
      <c r="Q33043" s="1" t="s">
        <v>21</v>
      </c>
      <c r="R33043" s="1" t="s">
        <v>28359</v>
      </c>
      <c r="S33043">
        <v>240</v>
      </c>
      <c r="T33043" s="1" t="s">
        <v>22</v>
      </c>
      <c r="U33043" s="1" t="s">
        <v>23</v>
      </c>
      <c r="V33043" s="1" t="s">
        <v>651</v>
      </c>
    </row>
    <row r="33044" spans="1:22" x14ac:dyDescent="0.3">
      <c r="A33044">
        <v>58</v>
      </c>
      <c r="B33044" s="1" t="s">
        <v>7985</v>
      </c>
      <c r="C33044" s="1" t="s">
        <v>33507</v>
      </c>
      <c r="D33044" s="1" t="s">
        <v>7987</v>
      </c>
      <c r="E33044">
        <v>10104</v>
      </c>
      <c r="F33044" s="1" t="s">
        <v>649</v>
      </c>
      <c r="G33044" s="1" t="s">
        <v>8197</v>
      </c>
      <c r="H33044" s="1" t="s">
        <v>15077</v>
      </c>
      <c r="I33044" s="1" t="s">
        <v>15077</v>
      </c>
      <c r="J33044" s="1" t="s">
        <v>17</v>
      </c>
      <c r="K33044" s="1"/>
      <c r="L33044" s="1" t="s">
        <v>9730</v>
      </c>
      <c r="M33044" s="1" t="s">
        <v>19</v>
      </c>
      <c r="N33044" s="1" t="s">
        <v>20</v>
      </c>
      <c r="O33044" s="1" t="s">
        <v>30781</v>
      </c>
      <c r="P33044" s="1" t="s">
        <v>30782</v>
      </c>
      <c r="Q33044" s="1" t="s">
        <v>21</v>
      </c>
      <c r="R33044" s="1" t="s">
        <v>28297</v>
      </c>
      <c r="S33044">
        <v>240</v>
      </c>
      <c r="T33044" s="1" t="s">
        <v>22</v>
      </c>
      <c r="U33044" s="1" t="s">
        <v>23</v>
      </c>
      <c r="V33044" s="1" t="s">
        <v>651</v>
      </c>
    </row>
    <row r="33045" spans="1:22" x14ac:dyDescent="0.3">
      <c r="A33045">
        <v>62</v>
      </c>
      <c r="B33045" s="1" t="s">
        <v>8333</v>
      </c>
      <c r="C33045" s="1" t="s">
        <v>33507</v>
      </c>
      <c r="D33045" s="1" t="s">
        <v>7986</v>
      </c>
      <c r="E33045">
        <v>10104</v>
      </c>
      <c r="F33045" s="1" t="s">
        <v>649</v>
      </c>
      <c r="G33045" s="1" t="s">
        <v>8543</v>
      </c>
      <c r="H33045" s="1" t="s">
        <v>15077</v>
      </c>
      <c r="I33045" s="1" t="s">
        <v>15077</v>
      </c>
      <c r="J33045" s="1" t="s">
        <v>17</v>
      </c>
      <c r="K33045" s="1"/>
      <c r="L33045" s="1" t="s">
        <v>9730</v>
      </c>
      <c r="M33045" s="1" t="s">
        <v>19</v>
      </c>
      <c r="N33045" s="1" t="s">
        <v>20</v>
      </c>
      <c r="O33045" s="1" t="s">
        <v>30783</v>
      </c>
      <c r="P33045" s="1" t="s">
        <v>30784</v>
      </c>
      <c r="Q33045" s="1" t="s">
        <v>21</v>
      </c>
      <c r="R33045" s="1" t="s">
        <v>28328</v>
      </c>
      <c r="S33045">
        <v>240</v>
      </c>
      <c r="T33045" s="1" t="s">
        <v>22</v>
      </c>
      <c r="U33045" s="1" t="s">
        <v>23</v>
      </c>
      <c r="V33045" s="1" t="s">
        <v>651</v>
      </c>
    </row>
    <row r="33046" spans="1:22" x14ac:dyDescent="0.3">
      <c r="A33046">
        <v>126</v>
      </c>
      <c r="B33046" s="1" t="s">
        <v>136994</v>
      </c>
      <c r="C33046" s="1" t="s">
        <v>136995</v>
      </c>
      <c r="D33046" s="1" t="s">
        <v>136996</v>
      </c>
      <c r="E33046">
        <v>10104</v>
      </c>
      <c r="F33046" s="1" t="s">
        <v>955</v>
      </c>
      <c r="G33046" s="1" t="s">
        <v>139758</v>
      </c>
      <c r="H33046" s="1" t="s">
        <v>139759</v>
      </c>
      <c r="I33046" s="1" t="s">
        <v>21884</v>
      </c>
      <c r="J33046" s="1"/>
      <c r="K33046" s="1" t="s">
        <v>136999</v>
      </c>
      <c r="L33046" s="1"/>
      <c r="M33046" s="1" t="s">
        <v>19</v>
      </c>
      <c r="N33046" s="1"/>
      <c r="O33046" s="1" t="s">
        <v>108943</v>
      </c>
      <c r="P33046" s="1" t="s">
        <v>139760</v>
      </c>
      <c r="Q33046" s="1"/>
      <c r="R33046" s="1"/>
      <c r="S33046">
        <v>240</v>
      </c>
      <c r="T33046" s="1" t="s">
        <v>22</v>
      </c>
      <c r="U33046" s="1" t="s">
        <v>23</v>
      </c>
      <c r="V33046" s="1" t="s">
        <v>651</v>
      </c>
    </row>
    <row r="33047" spans="1:22" x14ac:dyDescent="0.3">
      <c r="A33047">
        <v>127</v>
      </c>
      <c r="B33047" s="1" t="s">
        <v>136994</v>
      </c>
      <c r="C33047" s="1" t="s">
        <v>136995</v>
      </c>
      <c r="D33047" s="1" t="s">
        <v>137001</v>
      </c>
      <c r="E33047">
        <v>10104</v>
      </c>
      <c r="F33047" s="1" t="s">
        <v>649</v>
      </c>
      <c r="G33047" s="1" t="s">
        <v>139805</v>
      </c>
      <c r="H33047" s="1" t="s">
        <v>15077</v>
      </c>
      <c r="I33047" s="1" t="s">
        <v>15077</v>
      </c>
      <c r="J33047" s="1" t="s">
        <v>17</v>
      </c>
      <c r="K33047" s="1"/>
      <c r="L33047" s="1" t="s">
        <v>35067</v>
      </c>
      <c r="M33047" s="1" t="s">
        <v>19</v>
      </c>
      <c r="N33047" s="1" t="s">
        <v>137003</v>
      </c>
      <c r="O33047" s="1" t="s">
        <v>139806</v>
      </c>
      <c r="P33047" s="1" t="s">
        <v>139807</v>
      </c>
      <c r="Q33047" s="1"/>
      <c r="R33047" s="1" t="s">
        <v>137006</v>
      </c>
      <c r="S33047">
        <v>240</v>
      </c>
      <c r="T33047" s="1" t="s">
        <v>22</v>
      </c>
      <c r="U33047" s="1" t="s">
        <v>23</v>
      </c>
      <c r="V33047" s="1" t="s">
        <v>651</v>
      </c>
    </row>
    <row r="33048" spans="1:22" x14ac:dyDescent="0.3">
      <c r="A33048">
        <v>128</v>
      </c>
      <c r="B33048" s="1" t="s">
        <v>136994</v>
      </c>
      <c r="C33048" s="1" t="s">
        <v>136995</v>
      </c>
      <c r="D33048" s="1" t="s">
        <v>141617</v>
      </c>
      <c r="E33048">
        <v>10104</v>
      </c>
      <c r="F33048" s="1" t="s">
        <v>649</v>
      </c>
      <c r="G33048" s="1" t="s">
        <v>149344</v>
      </c>
      <c r="H33048" s="1" t="s">
        <v>15077</v>
      </c>
      <c r="I33048" s="1" t="s">
        <v>15077</v>
      </c>
      <c r="J33048" s="1" t="s">
        <v>17</v>
      </c>
      <c r="K33048" s="1"/>
      <c r="L33048" s="1" t="s">
        <v>35067</v>
      </c>
      <c r="M33048" s="1" t="s">
        <v>19</v>
      </c>
      <c r="N33048" s="1" t="s">
        <v>137003</v>
      </c>
      <c r="O33048" s="1" t="s">
        <v>149345</v>
      </c>
      <c r="P33048" s="1" t="s">
        <v>149346</v>
      </c>
      <c r="Q33048" s="1"/>
      <c r="R33048" s="1" t="s">
        <v>137006</v>
      </c>
      <c r="S33048">
        <v>240</v>
      </c>
      <c r="T33048" s="1" t="s">
        <v>22</v>
      </c>
      <c r="U33048" s="1" t="s">
        <v>23</v>
      </c>
      <c r="V33048" s="1" t="s">
        <v>651</v>
      </c>
    </row>
    <row r="33049" spans="1:22" x14ac:dyDescent="0.3">
      <c r="A33049">
        <v>32</v>
      </c>
      <c r="B33049" s="1" t="s">
        <v>3488</v>
      </c>
      <c r="C33049" s="1" t="s">
        <v>6042</v>
      </c>
      <c r="D33049" s="1" t="s">
        <v>7000</v>
      </c>
      <c r="E33049">
        <v>10104</v>
      </c>
      <c r="F33049" s="1" t="s">
        <v>649</v>
      </c>
      <c r="G33049" s="1" t="s">
        <v>7197</v>
      </c>
      <c r="H33049" s="1" t="s">
        <v>17897</v>
      </c>
      <c r="I33049" s="1" t="s">
        <v>15077</v>
      </c>
      <c r="J33049" s="1" t="s">
        <v>17</v>
      </c>
      <c r="K33049" s="1"/>
      <c r="L33049" s="1" t="s">
        <v>9761</v>
      </c>
      <c r="M33049" s="1" t="s">
        <v>19</v>
      </c>
      <c r="N33049" s="1" t="s">
        <v>9794</v>
      </c>
      <c r="O33049" s="1" t="s">
        <v>22159</v>
      </c>
      <c r="P33049" s="1" t="s">
        <v>22160</v>
      </c>
      <c r="Q33049" s="1" t="s">
        <v>21</v>
      </c>
      <c r="R33049" s="1" t="s">
        <v>22156</v>
      </c>
      <c r="S33049">
        <v>240</v>
      </c>
      <c r="T33049" s="1" t="s">
        <v>22</v>
      </c>
      <c r="U33049" s="1" t="s">
        <v>23</v>
      </c>
      <c r="V33049" s="1" t="s">
        <v>651</v>
      </c>
    </row>
    <row r="33050" spans="1:22" x14ac:dyDescent="0.3">
      <c r="A33050">
        <v>140</v>
      </c>
      <c r="B33050" s="1" t="s">
        <v>141621</v>
      </c>
      <c r="C33050" s="1" t="s">
        <v>6042</v>
      </c>
      <c r="D33050" s="1" t="s">
        <v>141622</v>
      </c>
      <c r="E33050">
        <v>10104</v>
      </c>
      <c r="F33050" s="1" t="s">
        <v>649</v>
      </c>
      <c r="G33050" s="1" t="s">
        <v>149347</v>
      </c>
      <c r="H33050" s="1" t="s">
        <v>149348</v>
      </c>
      <c r="I33050" s="1" t="s">
        <v>15077</v>
      </c>
      <c r="J33050" s="1" t="s">
        <v>17</v>
      </c>
      <c r="K33050" s="1"/>
      <c r="L33050" s="1" t="s">
        <v>9761</v>
      </c>
      <c r="M33050" s="1" t="s">
        <v>19</v>
      </c>
      <c r="N33050" s="1" t="s">
        <v>9794</v>
      </c>
      <c r="O33050" s="1" t="s">
        <v>149349</v>
      </c>
      <c r="P33050" s="1" t="s">
        <v>149350</v>
      </c>
      <c r="Q33050" s="1" t="s">
        <v>21</v>
      </c>
      <c r="R33050" s="1" t="s">
        <v>141627</v>
      </c>
      <c r="S33050">
        <v>240</v>
      </c>
      <c r="T33050" s="1" t="s">
        <v>22</v>
      </c>
      <c r="U33050" s="1" t="s">
        <v>23</v>
      </c>
      <c r="V33050" s="1" t="s">
        <v>651</v>
      </c>
    </row>
    <row r="33051" spans="1:22" x14ac:dyDescent="0.3">
      <c r="A33051">
        <v>29</v>
      </c>
      <c r="B33051" s="1" t="s">
        <v>3488</v>
      </c>
      <c r="C33051" s="1" t="s">
        <v>6042</v>
      </c>
      <c r="D33051" s="1" t="s">
        <v>6043</v>
      </c>
      <c r="E33051">
        <v>10104</v>
      </c>
      <c r="F33051" s="1" t="s">
        <v>649</v>
      </c>
      <c r="G33051" s="1" t="s">
        <v>6240</v>
      </c>
      <c r="H33051" s="1" t="s">
        <v>17855</v>
      </c>
      <c r="I33051" s="1" t="s">
        <v>15077</v>
      </c>
      <c r="J33051" s="1" t="s">
        <v>17</v>
      </c>
      <c r="K33051" s="1"/>
      <c r="L33051" s="1" t="s">
        <v>9761</v>
      </c>
      <c r="M33051" s="1" t="s">
        <v>19</v>
      </c>
      <c r="N33051" s="1" t="s">
        <v>9794</v>
      </c>
      <c r="O33051" s="1" t="s">
        <v>22072</v>
      </c>
      <c r="P33051" s="1" t="s">
        <v>22073</v>
      </c>
      <c r="Q33051" s="1" t="s">
        <v>21</v>
      </c>
      <c r="R33051" s="1" t="s">
        <v>22069</v>
      </c>
      <c r="S33051">
        <v>240</v>
      </c>
      <c r="T33051" s="1" t="s">
        <v>22</v>
      </c>
      <c r="U33051" s="1" t="s">
        <v>23</v>
      </c>
      <c r="V33051" s="1" t="s">
        <v>651</v>
      </c>
    </row>
    <row r="33052" spans="1:22" x14ac:dyDescent="0.3">
      <c r="A33052">
        <v>137</v>
      </c>
      <c r="B33052" s="1" t="s">
        <v>141621</v>
      </c>
      <c r="C33052" s="1" t="s">
        <v>6042</v>
      </c>
      <c r="D33052" s="1" t="s">
        <v>141628</v>
      </c>
      <c r="E33052">
        <v>10104</v>
      </c>
      <c r="F33052" s="1" t="s">
        <v>649</v>
      </c>
      <c r="G33052" s="1" t="s">
        <v>149351</v>
      </c>
      <c r="H33052" s="1" t="s">
        <v>149352</v>
      </c>
      <c r="I33052" s="1" t="s">
        <v>15077</v>
      </c>
      <c r="J33052" s="1" t="s">
        <v>17</v>
      </c>
      <c r="K33052" s="1"/>
      <c r="L33052" s="1" t="s">
        <v>9761</v>
      </c>
      <c r="M33052" s="1" t="s">
        <v>19</v>
      </c>
      <c r="N33052" s="1" t="s">
        <v>9794</v>
      </c>
      <c r="O33052" s="1" t="s">
        <v>149353</v>
      </c>
      <c r="P33052" s="1" t="s">
        <v>149354</v>
      </c>
      <c r="Q33052" s="1" t="s">
        <v>21</v>
      </c>
      <c r="R33052" s="1" t="s">
        <v>141633</v>
      </c>
      <c r="S33052">
        <v>240</v>
      </c>
      <c r="T33052" s="1" t="s">
        <v>22</v>
      </c>
      <c r="U33052" s="1" t="s">
        <v>23</v>
      </c>
      <c r="V33052" s="1" t="s">
        <v>651</v>
      </c>
    </row>
    <row r="33053" spans="1:22" x14ac:dyDescent="0.3">
      <c r="A33053">
        <v>30</v>
      </c>
      <c r="B33053" s="1" t="s">
        <v>3488</v>
      </c>
      <c r="C33053" s="1" t="s">
        <v>6042</v>
      </c>
      <c r="D33053" s="1" t="s">
        <v>6362</v>
      </c>
      <c r="E33053">
        <v>10104</v>
      </c>
      <c r="F33053" s="1" t="s">
        <v>649</v>
      </c>
      <c r="G33053" s="1" t="s">
        <v>6559</v>
      </c>
      <c r="H33053" s="1" t="s">
        <v>17869</v>
      </c>
      <c r="I33053" s="1" t="s">
        <v>15077</v>
      </c>
      <c r="J33053" s="1" t="s">
        <v>17</v>
      </c>
      <c r="K33053" s="1"/>
      <c r="L33053" s="1" t="s">
        <v>9761</v>
      </c>
      <c r="M33053" s="1" t="s">
        <v>19</v>
      </c>
      <c r="N33053" s="1" t="s">
        <v>9794</v>
      </c>
      <c r="O33053" s="1" t="s">
        <v>22101</v>
      </c>
      <c r="P33053" s="1" t="s">
        <v>22102</v>
      </c>
      <c r="Q33053" s="1" t="s">
        <v>21</v>
      </c>
      <c r="R33053" s="1" t="s">
        <v>22098</v>
      </c>
      <c r="S33053">
        <v>240</v>
      </c>
      <c r="T33053" s="1" t="s">
        <v>22</v>
      </c>
      <c r="U33053" s="1" t="s">
        <v>23</v>
      </c>
      <c r="V33053" s="1" t="s">
        <v>651</v>
      </c>
    </row>
    <row r="33054" spans="1:22" x14ac:dyDescent="0.3">
      <c r="A33054">
        <v>138</v>
      </c>
      <c r="B33054" s="1" t="s">
        <v>141621</v>
      </c>
      <c r="C33054" s="1" t="s">
        <v>6042</v>
      </c>
      <c r="D33054" s="1" t="s">
        <v>141634</v>
      </c>
      <c r="E33054">
        <v>10104</v>
      </c>
      <c r="F33054" s="1" t="s">
        <v>649</v>
      </c>
      <c r="G33054" s="1" t="s">
        <v>149355</v>
      </c>
      <c r="H33054" s="1" t="s">
        <v>149356</v>
      </c>
      <c r="I33054" s="1" t="s">
        <v>15077</v>
      </c>
      <c r="J33054" s="1" t="s">
        <v>17</v>
      </c>
      <c r="K33054" s="1"/>
      <c r="L33054" s="1" t="s">
        <v>9761</v>
      </c>
      <c r="M33054" s="1" t="s">
        <v>19</v>
      </c>
      <c r="N33054" s="1" t="s">
        <v>9794</v>
      </c>
      <c r="O33054" s="1" t="s">
        <v>149357</v>
      </c>
      <c r="P33054" s="1" t="s">
        <v>149358</v>
      </c>
      <c r="Q33054" s="1" t="s">
        <v>21</v>
      </c>
      <c r="R33054" s="1" t="s">
        <v>141639</v>
      </c>
      <c r="S33054">
        <v>240</v>
      </c>
      <c r="T33054" s="1" t="s">
        <v>22</v>
      </c>
      <c r="U33054" s="1" t="s">
        <v>23</v>
      </c>
      <c r="V33054" s="1" t="s">
        <v>651</v>
      </c>
    </row>
    <row r="33055" spans="1:22" x14ac:dyDescent="0.3">
      <c r="A33055">
        <v>31</v>
      </c>
      <c r="B33055" s="1" t="s">
        <v>3488</v>
      </c>
      <c r="C33055" s="1" t="s">
        <v>6042</v>
      </c>
      <c r="D33055" s="1" t="s">
        <v>6681</v>
      </c>
      <c r="E33055">
        <v>10104</v>
      </c>
      <c r="F33055" s="1" t="s">
        <v>649</v>
      </c>
      <c r="G33055" s="1" t="s">
        <v>6878</v>
      </c>
      <c r="H33055" s="1" t="s">
        <v>17883</v>
      </c>
      <c r="I33055" s="1" t="s">
        <v>15077</v>
      </c>
      <c r="J33055" s="1" t="s">
        <v>17</v>
      </c>
      <c r="K33055" s="1"/>
      <c r="L33055" s="1" t="s">
        <v>9761</v>
      </c>
      <c r="M33055" s="1" t="s">
        <v>19</v>
      </c>
      <c r="N33055" s="1" t="s">
        <v>9794</v>
      </c>
      <c r="O33055" s="1" t="s">
        <v>22130</v>
      </c>
      <c r="P33055" s="1" t="s">
        <v>22131</v>
      </c>
      <c r="Q33055" s="1" t="s">
        <v>21</v>
      </c>
      <c r="R33055" s="1" t="s">
        <v>22127</v>
      </c>
      <c r="S33055">
        <v>240</v>
      </c>
      <c r="T33055" s="1" t="s">
        <v>22</v>
      </c>
      <c r="U33055" s="1" t="s">
        <v>23</v>
      </c>
      <c r="V33055" s="1" t="s">
        <v>651</v>
      </c>
    </row>
    <row r="33056" spans="1:22" x14ac:dyDescent="0.3">
      <c r="A33056">
        <v>139</v>
      </c>
      <c r="B33056" s="1" t="s">
        <v>141621</v>
      </c>
      <c r="C33056" s="1" t="s">
        <v>6042</v>
      </c>
      <c r="D33056" s="1" t="s">
        <v>141640</v>
      </c>
      <c r="E33056">
        <v>10104</v>
      </c>
      <c r="F33056" s="1" t="s">
        <v>649</v>
      </c>
      <c r="G33056" s="1" t="s">
        <v>149359</v>
      </c>
      <c r="H33056" s="1" t="s">
        <v>149360</v>
      </c>
      <c r="I33056" s="1" t="s">
        <v>15077</v>
      </c>
      <c r="J33056" s="1" t="s">
        <v>17</v>
      </c>
      <c r="K33056" s="1"/>
      <c r="L33056" s="1" t="s">
        <v>9761</v>
      </c>
      <c r="M33056" s="1" t="s">
        <v>19</v>
      </c>
      <c r="N33056" s="1" t="s">
        <v>9794</v>
      </c>
      <c r="O33056" s="1" t="s">
        <v>149361</v>
      </c>
      <c r="P33056" s="1" t="s">
        <v>149362</v>
      </c>
      <c r="Q33056" s="1" t="s">
        <v>21</v>
      </c>
      <c r="R33056" s="1" t="s">
        <v>141645</v>
      </c>
      <c r="S33056">
        <v>240</v>
      </c>
      <c r="T33056" s="1" t="s">
        <v>22</v>
      </c>
      <c r="U33056" s="1" t="s">
        <v>23</v>
      </c>
      <c r="V33056" s="1" t="s">
        <v>651</v>
      </c>
    </row>
    <row r="33057" spans="1:22" x14ac:dyDescent="0.3">
      <c r="A33057">
        <v>35</v>
      </c>
      <c r="B33057" s="1" t="s">
        <v>3488</v>
      </c>
      <c r="C33057" s="1" t="s">
        <v>6042</v>
      </c>
      <c r="D33057" s="1" t="s">
        <v>6042</v>
      </c>
      <c r="E33057">
        <v>10104</v>
      </c>
      <c r="F33057" s="1" t="s">
        <v>649</v>
      </c>
      <c r="G33057" s="1" t="s">
        <v>149363</v>
      </c>
      <c r="H33057" s="1" t="s">
        <v>15077</v>
      </c>
      <c r="I33057" s="1" t="s">
        <v>15077</v>
      </c>
      <c r="J33057" s="1" t="s">
        <v>17</v>
      </c>
      <c r="K33057" s="1"/>
      <c r="L33057" s="1" t="s">
        <v>9761</v>
      </c>
      <c r="M33057" s="1" t="s">
        <v>19</v>
      </c>
      <c r="N33057" s="1" t="s">
        <v>9794</v>
      </c>
      <c r="O33057" s="1" t="s">
        <v>149364</v>
      </c>
      <c r="P33057" s="1" t="s">
        <v>149365</v>
      </c>
      <c r="Q33057" s="1" t="s">
        <v>21</v>
      </c>
      <c r="R33057" s="1" t="s">
        <v>141649</v>
      </c>
      <c r="S33057">
        <v>240</v>
      </c>
      <c r="T33057" s="1" t="s">
        <v>22</v>
      </c>
      <c r="U33057" s="1" t="s">
        <v>23</v>
      </c>
      <c r="V33057" s="1" t="s">
        <v>651</v>
      </c>
    </row>
    <row r="33058" spans="1:22" x14ac:dyDescent="0.3">
      <c r="A33058">
        <v>33</v>
      </c>
      <c r="B33058" s="1" t="s">
        <v>3488</v>
      </c>
      <c r="C33058" s="1" t="s">
        <v>6042</v>
      </c>
      <c r="D33058" s="1" t="s">
        <v>7319</v>
      </c>
      <c r="E33058">
        <v>10104</v>
      </c>
      <c r="F33058" s="1" t="s">
        <v>649</v>
      </c>
      <c r="G33058" s="1" t="s">
        <v>7516</v>
      </c>
      <c r="H33058" s="1" t="s">
        <v>17911</v>
      </c>
      <c r="I33058" s="1" t="s">
        <v>15077</v>
      </c>
      <c r="J33058" s="1" t="s">
        <v>17</v>
      </c>
      <c r="K33058" s="1"/>
      <c r="L33058" s="1" t="s">
        <v>9761</v>
      </c>
      <c r="M33058" s="1" t="s">
        <v>19</v>
      </c>
      <c r="N33058" s="1" t="s">
        <v>9794</v>
      </c>
      <c r="O33058" s="1" t="s">
        <v>49337</v>
      </c>
      <c r="P33058" s="1" t="s">
        <v>49338</v>
      </c>
      <c r="Q33058" s="1" t="s">
        <v>21</v>
      </c>
      <c r="R33058" s="1" t="s">
        <v>22183</v>
      </c>
      <c r="S33058">
        <v>240</v>
      </c>
      <c r="T33058" s="1" t="s">
        <v>22</v>
      </c>
      <c r="U33058" s="1" t="s">
        <v>23</v>
      </c>
      <c r="V33058" s="1" t="s">
        <v>651</v>
      </c>
    </row>
    <row r="33059" spans="1:22" x14ac:dyDescent="0.3">
      <c r="A33059">
        <v>141</v>
      </c>
      <c r="B33059" s="1" t="s">
        <v>141621</v>
      </c>
      <c r="C33059" s="1" t="s">
        <v>6042</v>
      </c>
      <c r="D33059" s="1" t="s">
        <v>141650</v>
      </c>
      <c r="E33059">
        <v>10104</v>
      </c>
      <c r="F33059" s="1" t="s">
        <v>649</v>
      </c>
      <c r="G33059" s="1" t="s">
        <v>149366</v>
      </c>
      <c r="H33059" s="1" t="s">
        <v>149367</v>
      </c>
      <c r="I33059" s="1" t="s">
        <v>15077</v>
      </c>
      <c r="J33059" s="1" t="s">
        <v>17</v>
      </c>
      <c r="K33059" s="1"/>
      <c r="L33059" s="1" t="s">
        <v>9761</v>
      </c>
      <c r="M33059" s="1" t="s">
        <v>19</v>
      </c>
      <c r="N33059" s="1" t="s">
        <v>9794</v>
      </c>
      <c r="O33059" s="1" t="s">
        <v>149368</v>
      </c>
      <c r="P33059" s="1" t="s">
        <v>149369</v>
      </c>
      <c r="Q33059" s="1" t="s">
        <v>21</v>
      </c>
      <c r="R33059" s="1" t="s">
        <v>141655</v>
      </c>
      <c r="S33059">
        <v>240</v>
      </c>
      <c r="T33059" s="1" t="s">
        <v>22</v>
      </c>
      <c r="U33059" s="1" t="s">
        <v>23</v>
      </c>
      <c r="V33059" s="1" t="s">
        <v>651</v>
      </c>
    </row>
    <row r="33060" spans="1:22" x14ac:dyDescent="0.3">
      <c r="A33060">
        <v>143</v>
      </c>
      <c r="B33060" s="1" t="s">
        <v>91810</v>
      </c>
      <c r="C33060" s="1" t="s">
        <v>91811</v>
      </c>
      <c r="D33060" s="1" t="s">
        <v>91812</v>
      </c>
      <c r="E33060">
        <v>10104</v>
      </c>
      <c r="F33060" s="1" t="s">
        <v>649</v>
      </c>
      <c r="G33060" s="1" t="s">
        <v>103364</v>
      </c>
      <c r="H33060" s="1" t="s">
        <v>15077</v>
      </c>
      <c r="I33060" s="1" t="s">
        <v>15077</v>
      </c>
      <c r="J33060" s="1" t="s">
        <v>17</v>
      </c>
      <c r="K33060" s="1"/>
      <c r="L33060" s="1" t="s">
        <v>35075</v>
      </c>
      <c r="M33060" s="1" t="s">
        <v>19</v>
      </c>
      <c r="N33060" s="1" t="s">
        <v>91814</v>
      </c>
      <c r="O33060" s="1" t="s">
        <v>103365</v>
      </c>
      <c r="P33060" s="1" t="s">
        <v>103366</v>
      </c>
      <c r="Q33060" s="1" t="s">
        <v>21</v>
      </c>
      <c r="R33060" s="1" t="s">
        <v>91817</v>
      </c>
      <c r="S33060">
        <v>240</v>
      </c>
      <c r="T33060" s="1" t="s">
        <v>22</v>
      </c>
      <c r="U33060" s="1" t="s">
        <v>23</v>
      </c>
      <c r="V33060" s="1" t="s">
        <v>651</v>
      </c>
    </row>
    <row r="33061" spans="1:22" x14ac:dyDescent="0.3">
      <c r="A33061">
        <v>142</v>
      </c>
      <c r="B33061" s="1" t="s">
        <v>91818</v>
      </c>
      <c r="C33061" s="1" t="s">
        <v>91811</v>
      </c>
      <c r="D33061" s="1" t="s">
        <v>91819</v>
      </c>
      <c r="E33061">
        <v>10104</v>
      </c>
      <c r="F33061" s="1" t="s">
        <v>649</v>
      </c>
      <c r="G33061" s="1" t="s">
        <v>103367</v>
      </c>
      <c r="H33061" s="1" t="s">
        <v>15077</v>
      </c>
      <c r="I33061" s="1" t="s">
        <v>15077</v>
      </c>
      <c r="J33061" s="1" t="s">
        <v>17</v>
      </c>
      <c r="K33061" s="1"/>
      <c r="L33061" s="1" t="s">
        <v>91821</v>
      </c>
      <c r="M33061" s="1" t="s">
        <v>19</v>
      </c>
      <c r="N33061" s="1" t="s">
        <v>91822</v>
      </c>
      <c r="O33061" s="1" t="s">
        <v>103368</v>
      </c>
      <c r="P33061" s="1" t="s">
        <v>103369</v>
      </c>
      <c r="Q33061" s="1" t="s">
        <v>21</v>
      </c>
      <c r="R33061" s="1" t="s">
        <v>91825</v>
      </c>
      <c r="S33061">
        <v>240</v>
      </c>
      <c r="T33061" s="1" t="s">
        <v>22</v>
      </c>
      <c r="U33061" s="1" t="s">
        <v>23</v>
      </c>
      <c r="V33061" s="1" t="s">
        <v>651</v>
      </c>
    </row>
    <row r="33062" spans="1:22" x14ac:dyDescent="0.3">
      <c r="A33062">
        <v>3</v>
      </c>
      <c r="B33062" s="1" t="s">
        <v>110812</v>
      </c>
      <c r="C33062" s="1" t="s">
        <v>1404</v>
      </c>
      <c r="D33062" s="1" t="s">
        <v>110813</v>
      </c>
      <c r="E33062">
        <v>10104</v>
      </c>
      <c r="F33062" s="1" t="s">
        <v>649</v>
      </c>
      <c r="G33062" s="1" t="s">
        <v>112280</v>
      </c>
      <c r="H33062" s="1" t="s">
        <v>15077</v>
      </c>
      <c r="I33062" s="1" t="s">
        <v>15077</v>
      </c>
      <c r="J33062" s="1" t="s">
        <v>17</v>
      </c>
      <c r="K33062" s="1"/>
      <c r="L33062" s="1" t="s">
        <v>110815</v>
      </c>
      <c r="M33062" s="1" t="s">
        <v>19</v>
      </c>
      <c r="N33062" s="1" t="s">
        <v>110816</v>
      </c>
      <c r="O33062" s="1" t="s">
        <v>112281</v>
      </c>
      <c r="P33062" s="1" t="s">
        <v>112282</v>
      </c>
      <c r="Q33062" s="1" t="s">
        <v>21</v>
      </c>
      <c r="R33062" s="1" t="s">
        <v>110819</v>
      </c>
      <c r="S33062">
        <v>240</v>
      </c>
      <c r="T33062" s="1" t="s">
        <v>22</v>
      </c>
      <c r="U33062" s="1" t="s">
        <v>23</v>
      </c>
      <c r="V33062" s="1" t="s">
        <v>651</v>
      </c>
    </row>
    <row r="33063" spans="1:22" x14ac:dyDescent="0.3">
      <c r="A33063">
        <v>145</v>
      </c>
      <c r="B33063" s="1" t="s">
        <v>137007</v>
      </c>
      <c r="C33063" s="1" t="s">
        <v>1404</v>
      </c>
      <c r="D33063" s="1" t="s">
        <v>120427</v>
      </c>
      <c r="E33063">
        <v>10104</v>
      </c>
      <c r="F33063" s="1" t="s">
        <v>955</v>
      </c>
      <c r="G33063" s="1" t="s">
        <v>139764</v>
      </c>
      <c r="H33063" s="1" t="s">
        <v>21884</v>
      </c>
      <c r="I33063" s="1" t="s">
        <v>21884</v>
      </c>
      <c r="J33063" s="1" t="s">
        <v>17730</v>
      </c>
      <c r="K33063" s="1"/>
      <c r="L33063" s="1" t="s">
        <v>120429</v>
      </c>
      <c r="M33063" s="1"/>
      <c r="N33063" s="1" t="s">
        <v>120430</v>
      </c>
      <c r="O33063" s="1" t="s">
        <v>139765</v>
      </c>
      <c r="P33063" s="1" t="s">
        <v>139766</v>
      </c>
      <c r="Q33063" s="1" t="s">
        <v>21</v>
      </c>
      <c r="R33063" s="1" t="s">
        <v>137011</v>
      </c>
      <c r="S33063">
        <v>240</v>
      </c>
      <c r="T33063" s="1" t="s">
        <v>22</v>
      </c>
      <c r="U33063" s="1" t="s">
        <v>23</v>
      </c>
      <c r="V33063" s="1" t="s">
        <v>651</v>
      </c>
    </row>
    <row r="33064" spans="1:22" x14ac:dyDescent="0.3">
      <c r="A33064">
        <v>167</v>
      </c>
      <c r="B33064" s="1" t="s">
        <v>120426</v>
      </c>
      <c r="C33064" s="1" t="s">
        <v>1404</v>
      </c>
      <c r="D33064" s="1" t="s">
        <v>120427</v>
      </c>
      <c r="E33064">
        <v>10104</v>
      </c>
      <c r="F33064" s="1" t="s">
        <v>955</v>
      </c>
      <c r="G33064" s="1" t="s">
        <v>120513</v>
      </c>
      <c r="H33064" s="1" t="s">
        <v>21884</v>
      </c>
      <c r="I33064" s="1" t="s">
        <v>21884</v>
      </c>
      <c r="J33064" s="1" t="s">
        <v>17730</v>
      </c>
      <c r="K33064" s="1"/>
      <c r="L33064" s="1" t="s">
        <v>120429</v>
      </c>
      <c r="M33064" s="1"/>
      <c r="N33064" s="1" t="s">
        <v>120430</v>
      </c>
      <c r="O33064" s="1" t="s">
        <v>130408</v>
      </c>
      <c r="P33064" s="1" t="s">
        <v>130409</v>
      </c>
      <c r="Q33064" s="1" t="s">
        <v>21</v>
      </c>
      <c r="R33064" s="1" t="s">
        <v>120631</v>
      </c>
      <c r="S33064">
        <v>240</v>
      </c>
      <c r="T33064" s="1" t="s">
        <v>22</v>
      </c>
      <c r="U33064" s="1" t="s">
        <v>23</v>
      </c>
      <c r="V33064" s="1" t="s">
        <v>103321</v>
      </c>
    </row>
    <row r="33065" spans="1:22" x14ac:dyDescent="0.3">
      <c r="A33065">
        <v>168</v>
      </c>
      <c r="B33065" s="1" t="s">
        <v>120431</v>
      </c>
      <c r="C33065" s="1" t="s">
        <v>1404</v>
      </c>
      <c r="D33065" s="1" t="s">
        <v>120427</v>
      </c>
      <c r="E33065">
        <v>10104</v>
      </c>
      <c r="F33065" s="1" t="s">
        <v>955</v>
      </c>
      <c r="G33065" s="1" t="s">
        <v>120514</v>
      </c>
      <c r="H33065" s="1" t="s">
        <v>21884</v>
      </c>
      <c r="I33065" s="1" t="s">
        <v>21884</v>
      </c>
      <c r="J33065" s="1" t="s">
        <v>17730</v>
      </c>
      <c r="K33065" s="1"/>
      <c r="L33065" s="1" t="s">
        <v>120429</v>
      </c>
      <c r="M33065" s="1"/>
      <c r="N33065" s="1" t="s">
        <v>120430</v>
      </c>
      <c r="O33065" s="1" t="s">
        <v>130410</v>
      </c>
      <c r="P33065" s="1" t="s">
        <v>130411</v>
      </c>
      <c r="Q33065" s="1" t="s">
        <v>21</v>
      </c>
      <c r="R33065" s="1" t="s">
        <v>120634</v>
      </c>
      <c r="S33065">
        <v>240</v>
      </c>
      <c r="T33065" s="1" t="s">
        <v>22</v>
      </c>
      <c r="U33065" s="1" t="s">
        <v>23</v>
      </c>
      <c r="V33065" s="1" t="s">
        <v>103321</v>
      </c>
    </row>
    <row r="33066" spans="1:22" x14ac:dyDescent="0.3">
      <c r="A33066">
        <v>169</v>
      </c>
      <c r="B33066" s="1" t="s">
        <v>120433</v>
      </c>
      <c r="C33066" s="1" t="s">
        <v>1404</v>
      </c>
      <c r="D33066" s="1" t="s">
        <v>120427</v>
      </c>
      <c r="E33066">
        <v>10104</v>
      </c>
      <c r="F33066" s="1" t="s">
        <v>955</v>
      </c>
      <c r="G33066" s="1" t="s">
        <v>120515</v>
      </c>
      <c r="H33066" s="1" t="s">
        <v>21884</v>
      </c>
      <c r="I33066" s="1" t="s">
        <v>21884</v>
      </c>
      <c r="J33066" s="1" t="s">
        <v>17730</v>
      </c>
      <c r="K33066" s="1"/>
      <c r="L33066" s="1" t="s">
        <v>120429</v>
      </c>
      <c r="M33066" s="1"/>
      <c r="N33066" s="1" t="s">
        <v>120430</v>
      </c>
      <c r="O33066" s="1" t="s">
        <v>130412</v>
      </c>
      <c r="P33066" s="1" t="s">
        <v>130413</v>
      </c>
      <c r="Q33066" s="1" t="s">
        <v>21</v>
      </c>
      <c r="R33066" s="1" t="s">
        <v>120637</v>
      </c>
      <c r="S33066">
        <v>240</v>
      </c>
      <c r="T33066" s="1" t="s">
        <v>22</v>
      </c>
      <c r="U33066" s="1" t="s">
        <v>23</v>
      </c>
      <c r="V33066" s="1" t="s">
        <v>103321</v>
      </c>
    </row>
    <row r="33067" spans="1:22" x14ac:dyDescent="0.3">
      <c r="A33067">
        <v>170</v>
      </c>
      <c r="B33067" s="1" t="s">
        <v>120435</v>
      </c>
      <c r="C33067" s="1" t="s">
        <v>1404</v>
      </c>
      <c r="D33067" s="1" t="s">
        <v>120427</v>
      </c>
      <c r="E33067">
        <v>10104</v>
      </c>
      <c r="F33067" s="1" t="s">
        <v>955</v>
      </c>
      <c r="G33067" s="1" t="s">
        <v>120516</v>
      </c>
      <c r="H33067" s="1" t="s">
        <v>21884</v>
      </c>
      <c r="I33067" s="1" t="s">
        <v>21884</v>
      </c>
      <c r="J33067" s="1" t="s">
        <v>17730</v>
      </c>
      <c r="K33067" s="1"/>
      <c r="L33067" s="1" t="s">
        <v>120429</v>
      </c>
      <c r="M33067" s="1"/>
      <c r="N33067" s="1" t="s">
        <v>120430</v>
      </c>
      <c r="O33067" s="1" t="s">
        <v>130414</v>
      </c>
      <c r="P33067" s="1" t="s">
        <v>130415</v>
      </c>
      <c r="Q33067" s="1" t="s">
        <v>21</v>
      </c>
      <c r="R33067" s="1" t="s">
        <v>120640</v>
      </c>
      <c r="S33067">
        <v>240</v>
      </c>
      <c r="T33067" s="1" t="s">
        <v>22</v>
      </c>
      <c r="U33067" s="1" t="s">
        <v>23</v>
      </c>
      <c r="V33067" s="1" t="s">
        <v>103321</v>
      </c>
    </row>
    <row r="33068" spans="1:22" x14ac:dyDescent="0.3">
      <c r="A33068">
        <v>171</v>
      </c>
      <c r="B33068" s="1" t="s">
        <v>120437</v>
      </c>
      <c r="C33068" s="1" t="s">
        <v>1404</v>
      </c>
      <c r="D33068" s="1" t="s">
        <v>120427</v>
      </c>
      <c r="E33068">
        <v>10104</v>
      </c>
      <c r="F33068" s="1" t="s">
        <v>955</v>
      </c>
      <c r="G33068" s="1" t="s">
        <v>120517</v>
      </c>
      <c r="H33068" s="1" t="s">
        <v>21884</v>
      </c>
      <c r="I33068" s="1" t="s">
        <v>21884</v>
      </c>
      <c r="J33068" s="1" t="s">
        <v>17730</v>
      </c>
      <c r="K33068" s="1"/>
      <c r="L33068" s="1" t="s">
        <v>120429</v>
      </c>
      <c r="M33068" s="1"/>
      <c r="N33068" s="1" t="s">
        <v>120430</v>
      </c>
      <c r="O33068" s="1" t="s">
        <v>130416</v>
      </c>
      <c r="P33068" s="1" t="s">
        <v>130417</v>
      </c>
      <c r="Q33068" s="1" t="s">
        <v>21</v>
      </c>
      <c r="R33068" s="1" t="s">
        <v>120643</v>
      </c>
      <c r="S33068">
        <v>240</v>
      </c>
      <c r="T33068" s="1" t="s">
        <v>22</v>
      </c>
      <c r="U33068" s="1" t="s">
        <v>23</v>
      </c>
      <c r="V33068" s="1" t="s">
        <v>103321</v>
      </c>
    </row>
    <row r="33069" spans="1:22" x14ac:dyDescent="0.3">
      <c r="A33069">
        <v>172</v>
      </c>
      <c r="B33069" s="1" t="s">
        <v>120439</v>
      </c>
      <c r="C33069" s="1" t="s">
        <v>1404</v>
      </c>
      <c r="D33069" s="1" t="s">
        <v>120427</v>
      </c>
      <c r="E33069">
        <v>10104</v>
      </c>
      <c r="F33069" s="1" t="s">
        <v>955</v>
      </c>
      <c r="G33069" s="1" t="s">
        <v>120518</v>
      </c>
      <c r="H33069" s="1" t="s">
        <v>21884</v>
      </c>
      <c r="I33069" s="1" t="s">
        <v>21884</v>
      </c>
      <c r="J33069" s="1" t="s">
        <v>17730</v>
      </c>
      <c r="K33069" s="1"/>
      <c r="L33069" s="1" t="s">
        <v>120429</v>
      </c>
      <c r="M33069" s="1"/>
      <c r="N33069" s="1" t="s">
        <v>120430</v>
      </c>
      <c r="O33069" s="1" t="s">
        <v>130418</v>
      </c>
      <c r="P33069" s="1" t="s">
        <v>130419</v>
      </c>
      <c r="Q33069" s="1" t="s">
        <v>21</v>
      </c>
      <c r="R33069" s="1" t="s">
        <v>120646</v>
      </c>
      <c r="S33069">
        <v>240</v>
      </c>
      <c r="T33069" s="1" t="s">
        <v>22</v>
      </c>
      <c r="U33069" s="1" t="s">
        <v>23</v>
      </c>
      <c r="V33069" s="1" t="s">
        <v>103321</v>
      </c>
    </row>
    <row r="33070" spans="1:22" x14ac:dyDescent="0.3">
      <c r="A33070">
        <v>173</v>
      </c>
      <c r="B33070" s="1" t="s">
        <v>120441</v>
      </c>
      <c r="C33070" s="1" t="s">
        <v>1404</v>
      </c>
      <c r="D33070" s="1" t="s">
        <v>120427</v>
      </c>
      <c r="E33070">
        <v>10104</v>
      </c>
      <c r="F33070" s="1" t="s">
        <v>955</v>
      </c>
      <c r="G33070" s="1" t="s">
        <v>120519</v>
      </c>
      <c r="H33070" s="1" t="s">
        <v>21884</v>
      </c>
      <c r="I33070" s="1" t="s">
        <v>21884</v>
      </c>
      <c r="J33070" s="1" t="s">
        <v>17730</v>
      </c>
      <c r="K33070" s="1"/>
      <c r="L33070" s="1" t="s">
        <v>120429</v>
      </c>
      <c r="M33070" s="1"/>
      <c r="N33070" s="1" t="s">
        <v>120430</v>
      </c>
      <c r="O33070" s="1" t="s">
        <v>130420</v>
      </c>
      <c r="P33070" s="1" t="s">
        <v>130421</v>
      </c>
      <c r="Q33070" s="1" t="s">
        <v>21</v>
      </c>
      <c r="R33070" s="1" t="s">
        <v>120649</v>
      </c>
      <c r="S33070">
        <v>240</v>
      </c>
      <c r="T33070" s="1" t="s">
        <v>22</v>
      </c>
      <c r="U33070" s="1" t="s">
        <v>23</v>
      </c>
      <c r="V33070" s="1" t="s">
        <v>103321</v>
      </c>
    </row>
    <row r="33071" spans="1:22" x14ac:dyDescent="0.3">
      <c r="A33071">
        <v>174</v>
      </c>
      <c r="B33071" s="1" t="s">
        <v>120443</v>
      </c>
      <c r="C33071" s="1" t="s">
        <v>1404</v>
      </c>
      <c r="D33071" s="1" t="s">
        <v>120427</v>
      </c>
      <c r="E33071">
        <v>10104</v>
      </c>
      <c r="F33071" s="1" t="s">
        <v>955</v>
      </c>
      <c r="G33071" s="1" t="s">
        <v>120520</v>
      </c>
      <c r="H33071" s="1" t="s">
        <v>21884</v>
      </c>
      <c r="I33071" s="1" t="s">
        <v>21884</v>
      </c>
      <c r="J33071" s="1" t="s">
        <v>17730</v>
      </c>
      <c r="K33071" s="1"/>
      <c r="L33071" s="1" t="s">
        <v>120429</v>
      </c>
      <c r="M33071" s="1"/>
      <c r="N33071" s="1" t="s">
        <v>120430</v>
      </c>
      <c r="O33071" s="1" t="s">
        <v>130422</v>
      </c>
      <c r="P33071" s="1" t="s">
        <v>130423</v>
      </c>
      <c r="Q33071" s="1" t="s">
        <v>21</v>
      </c>
      <c r="R33071" s="1" t="s">
        <v>120652</v>
      </c>
      <c r="S33071">
        <v>240</v>
      </c>
      <c r="T33071" s="1" t="s">
        <v>22</v>
      </c>
      <c r="U33071" s="1" t="s">
        <v>23</v>
      </c>
      <c r="V33071" s="1" t="s">
        <v>103321</v>
      </c>
    </row>
    <row r="33072" spans="1:22" x14ac:dyDescent="0.3">
      <c r="A33072">
        <v>158</v>
      </c>
      <c r="B33072" s="1" t="s">
        <v>137012</v>
      </c>
      <c r="C33072" s="1" t="s">
        <v>113246</v>
      </c>
      <c r="D33072" s="1" t="s">
        <v>110796</v>
      </c>
      <c r="E33072">
        <v>10104</v>
      </c>
      <c r="F33072" s="1" t="s">
        <v>40346</v>
      </c>
      <c r="G33072" s="1" t="s">
        <v>137013</v>
      </c>
      <c r="H33072" s="1" t="s">
        <v>40348</v>
      </c>
      <c r="I33072" s="1" t="s">
        <v>40348</v>
      </c>
      <c r="J33072" s="1" t="s">
        <v>40349</v>
      </c>
      <c r="K33072" s="1"/>
      <c r="L33072" s="1" t="s">
        <v>110797</v>
      </c>
      <c r="M33072" s="1" t="s">
        <v>19</v>
      </c>
      <c r="N33072" s="1" t="s">
        <v>110798</v>
      </c>
      <c r="O33072" s="1" t="s">
        <v>139767</v>
      </c>
      <c r="P33072" s="1" t="s">
        <v>139768</v>
      </c>
      <c r="Q33072" s="1" t="s">
        <v>21</v>
      </c>
      <c r="R33072" s="1" t="s">
        <v>137016</v>
      </c>
      <c r="S33072">
        <v>240</v>
      </c>
      <c r="T33072" s="1" t="s">
        <v>22</v>
      </c>
      <c r="U33072" s="1" t="s">
        <v>23</v>
      </c>
      <c r="V33072" s="1" t="s">
        <v>103321</v>
      </c>
    </row>
    <row r="33073" spans="1:22" x14ac:dyDescent="0.3">
      <c r="A33073">
        <v>159</v>
      </c>
      <c r="B33073" s="1" t="s">
        <v>110800</v>
      </c>
      <c r="C33073" s="1" t="s">
        <v>113246</v>
      </c>
      <c r="D33073" s="1" t="s">
        <v>110796</v>
      </c>
      <c r="E33073">
        <v>10104</v>
      </c>
      <c r="F33073" s="1" t="s">
        <v>40346</v>
      </c>
      <c r="G33073" s="1" t="s">
        <v>110801</v>
      </c>
      <c r="H33073" s="1" t="s">
        <v>40348</v>
      </c>
      <c r="I33073" s="1" t="s">
        <v>40348</v>
      </c>
      <c r="J33073" s="1" t="s">
        <v>40349</v>
      </c>
      <c r="K33073" s="1"/>
      <c r="L33073" s="1" t="s">
        <v>110797</v>
      </c>
      <c r="M33073" s="1" t="s">
        <v>19</v>
      </c>
      <c r="N33073" s="1" t="s">
        <v>110798</v>
      </c>
      <c r="O33073" s="1" t="s">
        <v>117469</v>
      </c>
      <c r="P33073" s="1" t="s">
        <v>117470</v>
      </c>
      <c r="Q33073" s="1" t="s">
        <v>21</v>
      </c>
      <c r="R33073" s="1" t="s">
        <v>113249</v>
      </c>
      <c r="S33073">
        <v>240</v>
      </c>
      <c r="T33073" s="1" t="s">
        <v>22</v>
      </c>
      <c r="U33073" s="1" t="s">
        <v>23</v>
      </c>
      <c r="V33073" s="1" t="s">
        <v>103321</v>
      </c>
    </row>
    <row r="33074" spans="1:22" x14ac:dyDescent="0.3">
      <c r="A33074">
        <v>160</v>
      </c>
      <c r="B33074" s="1" t="s">
        <v>120653</v>
      </c>
      <c r="C33074" s="1" t="s">
        <v>113246</v>
      </c>
      <c r="D33074" s="1" t="s">
        <v>110796</v>
      </c>
      <c r="E33074">
        <v>10104</v>
      </c>
      <c r="F33074" s="1" t="s">
        <v>40346</v>
      </c>
      <c r="G33074" s="1" t="s">
        <v>120654</v>
      </c>
      <c r="H33074" s="1" t="s">
        <v>40348</v>
      </c>
      <c r="I33074" s="1" t="s">
        <v>40348</v>
      </c>
      <c r="J33074" s="1" t="s">
        <v>40349</v>
      </c>
      <c r="K33074" s="1"/>
      <c r="L33074" s="1" t="s">
        <v>110797</v>
      </c>
      <c r="M33074" s="1" t="s">
        <v>19</v>
      </c>
      <c r="N33074" s="1" t="s">
        <v>110798</v>
      </c>
      <c r="O33074" s="1" t="s">
        <v>130424</v>
      </c>
      <c r="P33074" s="1" t="s">
        <v>130425</v>
      </c>
      <c r="Q33074" s="1" t="s">
        <v>21</v>
      </c>
      <c r="R33074" s="1" t="s">
        <v>120657</v>
      </c>
      <c r="S33074">
        <v>240</v>
      </c>
      <c r="T33074" s="1" t="s">
        <v>22</v>
      </c>
      <c r="U33074" s="1" t="s">
        <v>23</v>
      </c>
      <c r="V33074" s="1" t="s">
        <v>103321</v>
      </c>
    </row>
    <row r="33075" spans="1:22" x14ac:dyDescent="0.3">
      <c r="A33075">
        <v>161</v>
      </c>
      <c r="B33075" s="1" t="s">
        <v>110802</v>
      </c>
      <c r="C33075" s="1" t="s">
        <v>113246</v>
      </c>
      <c r="D33075" s="1" t="s">
        <v>110796</v>
      </c>
      <c r="E33075">
        <v>10104</v>
      </c>
      <c r="F33075" s="1" t="s">
        <v>40346</v>
      </c>
      <c r="G33075" s="1" t="s">
        <v>110803</v>
      </c>
      <c r="H33075" s="1" t="s">
        <v>40348</v>
      </c>
      <c r="I33075" s="1" t="s">
        <v>40348</v>
      </c>
      <c r="J33075" s="1" t="s">
        <v>40349</v>
      </c>
      <c r="K33075" s="1"/>
      <c r="L33075" s="1" t="s">
        <v>110797</v>
      </c>
      <c r="M33075" s="1" t="s">
        <v>19</v>
      </c>
      <c r="N33075" s="1" t="s">
        <v>110798</v>
      </c>
      <c r="O33075" s="1" t="s">
        <v>117471</v>
      </c>
      <c r="P33075" s="1" t="s">
        <v>130426</v>
      </c>
      <c r="Q33075" s="1" t="s">
        <v>21</v>
      </c>
      <c r="R33075" s="1" t="s">
        <v>120659</v>
      </c>
      <c r="S33075">
        <v>240</v>
      </c>
      <c r="T33075" s="1" t="s">
        <v>22</v>
      </c>
      <c r="U33075" s="1" t="s">
        <v>23</v>
      </c>
      <c r="V33075" s="1" t="s">
        <v>103321</v>
      </c>
    </row>
    <row r="33076" spans="1:22" x14ac:dyDescent="0.3">
      <c r="A33076">
        <v>162</v>
      </c>
      <c r="B33076" s="1" t="s">
        <v>120660</v>
      </c>
      <c r="C33076" s="1" t="s">
        <v>113246</v>
      </c>
      <c r="D33076" s="1" t="s">
        <v>110796</v>
      </c>
      <c r="E33076">
        <v>10104</v>
      </c>
      <c r="F33076" s="1" t="s">
        <v>40346</v>
      </c>
      <c r="G33076" s="1" t="s">
        <v>120661</v>
      </c>
      <c r="H33076" s="1" t="s">
        <v>40348</v>
      </c>
      <c r="I33076" s="1" t="s">
        <v>40348</v>
      </c>
      <c r="J33076" s="1" t="s">
        <v>40349</v>
      </c>
      <c r="K33076" s="1"/>
      <c r="L33076" s="1" t="s">
        <v>110797</v>
      </c>
      <c r="M33076" s="1" t="s">
        <v>19</v>
      </c>
      <c r="N33076" s="1" t="s">
        <v>110798</v>
      </c>
      <c r="O33076" s="1" t="s">
        <v>130427</v>
      </c>
      <c r="P33076" s="1" t="s">
        <v>130428</v>
      </c>
      <c r="Q33076" s="1" t="s">
        <v>21</v>
      </c>
      <c r="R33076" s="1" t="s">
        <v>120664</v>
      </c>
      <c r="S33076">
        <v>240</v>
      </c>
      <c r="T33076" s="1" t="s">
        <v>22</v>
      </c>
      <c r="U33076" s="1" t="s">
        <v>23</v>
      </c>
      <c r="V33076" s="1" t="s">
        <v>103321</v>
      </c>
    </row>
    <row r="33077" spans="1:22" x14ac:dyDescent="0.3">
      <c r="A33077">
        <v>163</v>
      </c>
      <c r="B33077" s="1" t="s">
        <v>120665</v>
      </c>
      <c r="C33077" s="1" t="s">
        <v>113246</v>
      </c>
      <c r="D33077" s="1" t="s">
        <v>110796</v>
      </c>
      <c r="E33077">
        <v>10104</v>
      </c>
      <c r="F33077" s="1" t="s">
        <v>40346</v>
      </c>
      <c r="G33077" s="1" t="s">
        <v>120666</v>
      </c>
      <c r="H33077" s="1" t="s">
        <v>40348</v>
      </c>
      <c r="I33077" s="1" t="s">
        <v>40348</v>
      </c>
      <c r="J33077" s="1" t="s">
        <v>40349</v>
      </c>
      <c r="K33077" s="1"/>
      <c r="L33077" s="1" t="s">
        <v>110797</v>
      </c>
      <c r="M33077" s="1" t="s">
        <v>19</v>
      </c>
      <c r="N33077" s="1" t="s">
        <v>110798</v>
      </c>
      <c r="O33077" s="1" t="s">
        <v>130429</v>
      </c>
      <c r="P33077" s="1" t="s">
        <v>130430</v>
      </c>
      <c r="Q33077" s="1" t="s">
        <v>21</v>
      </c>
      <c r="R33077" s="1" t="s">
        <v>120669</v>
      </c>
      <c r="S33077">
        <v>240</v>
      </c>
      <c r="T33077" s="1" t="s">
        <v>22</v>
      </c>
      <c r="U33077" s="1" t="s">
        <v>23</v>
      </c>
      <c r="V33077" s="1" t="s">
        <v>103321</v>
      </c>
    </row>
    <row r="33078" spans="1:22" x14ac:dyDescent="0.3">
      <c r="A33078">
        <v>164</v>
      </c>
      <c r="B33078" s="1" t="s">
        <v>110804</v>
      </c>
      <c r="C33078" s="1" t="s">
        <v>113246</v>
      </c>
      <c r="D33078" s="1" t="s">
        <v>110796</v>
      </c>
      <c r="E33078">
        <v>10104</v>
      </c>
      <c r="F33078" s="1" t="s">
        <v>40346</v>
      </c>
      <c r="G33078" s="1" t="s">
        <v>110805</v>
      </c>
      <c r="H33078" s="1" t="s">
        <v>40348</v>
      </c>
      <c r="I33078" s="1" t="s">
        <v>40348</v>
      </c>
      <c r="J33078" s="1" t="s">
        <v>40349</v>
      </c>
      <c r="K33078" s="1"/>
      <c r="L33078" s="1" t="s">
        <v>110797</v>
      </c>
      <c r="M33078" s="1" t="s">
        <v>19</v>
      </c>
      <c r="N33078" s="1" t="s">
        <v>110798</v>
      </c>
      <c r="O33078" s="1" t="s">
        <v>117472</v>
      </c>
      <c r="P33078" s="1" t="s">
        <v>130431</v>
      </c>
      <c r="Q33078" s="1" t="s">
        <v>21</v>
      </c>
      <c r="R33078" s="1" t="s">
        <v>120671</v>
      </c>
      <c r="S33078">
        <v>240</v>
      </c>
      <c r="T33078" s="1" t="s">
        <v>22</v>
      </c>
      <c r="U33078" s="1" t="s">
        <v>23</v>
      </c>
      <c r="V33078" s="1" t="s">
        <v>103321</v>
      </c>
    </row>
    <row r="33079" spans="1:22" x14ac:dyDescent="0.3">
      <c r="A33079">
        <v>165</v>
      </c>
      <c r="B33079" s="1" t="s">
        <v>120672</v>
      </c>
      <c r="C33079" s="1" t="s">
        <v>113246</v>
      </c>
      <c r="D33079" s="1" t="s">
        <v>110796</v>
      </c>
      <c r="E33079">
        <v>10104</v>
      </c>
      <c r="F33079" s="1" t="s">
        <v>40346</v>
      </c>
      <c r="G33079" s="1" t="s">
        <v>120673</v>
      </c>
      <c r="H33079" s="1" t="s">
        <v>40348</v>
      </c>
      <c r="I33079" s="1" t="s">
        <v>40348</v>
      </c>
      <c r="J33079" s="1" t="s">
        <v>40349</v>
      </c>
      <c r="K33079" s="1"/>
      <c r="L33079" s="1" t="s">
        <v>110797</v>
      </c>
      <c r="M33079" s="1" t="s">
        <v>19</v>
      </c>
      <c r="N33079" s="1" t="s">
        <v>110798</v>
      </c>
      <c r="O33079" s="1" t="s">
        <v>130432</v>
      </c>
      <c r="P33079" s="1" t="s">
        <v>130433</v>
      </c>
      <c r="Q33079" s="1" t="s">
        <v>21</v>
      </c>
      <c r="R33079" s="1" t="s">
        <v>120676</v>
      </c>
      <c r="S33079">
        <v>240</v>
      </c>
      <c r="T33079" s="1" t="s">
        <v>22</v>
      </c>
      <c r="U33079" s="1" t="s">
        <v>23</v>
      </c>
      <c r="V33079" s="1" t="s">
        <v>103321</v>
      </c>
    </row>
    <row r="33080" spans="1:22" x14ac:dyDescent="0.3">
      <c r="A33080">
        <v>175</v>
      </c>
      <c r="B33080" s="1" t="s">
        <v>120445</v>
      </c>
      <c r="C33080" s="1" t="s">
        <v>113246</v>
      </c>
      <c r="D33080" s="1" t="s">
        <v>110796</v>
      </c>
      <c r="E33080">
        <v>10104</v>
      </c>
      <c r="F33080" s="1" t="s">
        <v>40346</v>
      </c>
      <c r="G33080" s="1" t="s">
        <v>120446</v>
      </c>
      <c r="H33080" s="1" t="s">
        <v>40348</v>
      </c>
      <c r="I33080" s="1" t="s">
        <v>40348</v>
      </c>
      <c r="J33080" s="1" t="s">
        <v>40349</v>
      </c>
      <c r="K33080" s="1"/>
      <c r="L33080" s="1" t="s">
        <v>110797</v>
      </c>
      <c r="M33080" s="1"/>
      <c r="N33080" s="1" t="s">
        <v>110798</v>
      </c>
      <c r="O33080" s="1" t="s">
        <v>108943</v>
      </c>
      <c r="P33080" s="1" t="s">
        <v>130434</v>
      </c>
      <c r="Q33080" s="1" t="s">
        <v>21</v>
      </c>
      <c r="R33080" s="1" t="s">
        <v>120678</v>
      </c>
      <c r="S33080">
        <v>240</v>
      </c>
      <c r="T33080" s="1" t="s">
        <v>22</v>
      </c>
      <c r="U33080" s="1" t="s">
        <v>23</v>
      </c>
      <c r="V33080" s="1" t="s">
        <v>103321</v>
      </c>
    </row>
    <row r="33081" spans="1:22" x14ac:dyDescent="0.3">
      <c r="A33081">
        <v>63</v>
      </c>
      <c r="B33081" s="1" t="s">
        <v>33516</v>
      </c>
      <c r="C33081" s="1" t="s">
        <v>9026</v>
      </c>
      <c r="D33081" s="1" t="s">
        <v>120447</v>
      </c>
      <c r="E33081">
        <v>10104</v>
      </c>
      <c r="F33081" s="1" t="s">
        <v>649</v>
      </c>
      <c r="G33081" s="1" t="s">
        <v>49339</v>
      </c>
      <c r="H33081" s="1" t="s">
        <v>15077</v>
      </c>
      <c r="I33081" s="1" t="s">
        <v>15077</v>
      </c>
      <c r="J33081" s="1" t="s">
        <v>17</v>
      </c>
      <c r="K33081" s="1"/>
      <c r="L33081" s="1" t="s">
        <v>33518</v>
      </c>
      <c r="M33081" s="1" t="s">
        <v>19</v>
      </c>
      <c r="N33081" s="1" t="s">
        <v>91826</v>
      </c>
      <c r="O33081" s="1" t="s">
        <v>49340</v>
      </c>
      <c r="P33081" s="1" t="s">
        <v>49341</v>
      </c>
      <c r="Q33081" s="1" t="s">
        <v>21</v>
      </c>
      <c r="R33081" s="1" t="s">
        <v>33521</v>
      </c>
      <c r="S33081">
        <v>240</v>
      </c>
      <c r="T33081" s="1" t="s">
        <v>22</v>
      </c>
      <c r="U33081" s="1" t="s">
        <v>23</v>
      </c>
      <c r="V33081" s="1" t="s">
        <v>651</v>
      </c>
    </row>
    <row r="33082" spans="1:22" x14ac:dyDescent="0.3">
      <c r="A33082">
        <v>117</v>
      </c>
      <c r="B33082" s="1" t="s">
        <v>9026</v>
      </c>
      <c r="C33082" s="1" t="s">
        <v>9026</v>
      </c>
      <c r="D33082" s="1" t="s">
        <v>120679</v>
      </c>
      <c r="E33082">
        <v>10104</v>
      </c>
      <c r="F33082" s="1" t="s">
        <v>649</v>
      </c>
      <c r="G33082" s="1" t="s">
        <v>130576</v>
      </c>
      <c r="H33082" s="1" t="s">
        <v>15077</v>
      </c>
      <c r="I33082" s="1" t="s">
        <v>15077</v>
      </c>
      <c r="J33082" s="1"/>
      <c r="K33082" s="1"/>
      <c r="L33082" s="1" t="s">
        <v>120681</v>
      </c>
      <c r="M33082" s="1" t="s">
        <v>19</v>
      </c>
      <c r="N33082" s="1" t="s">
        <v>91827</v>
      </c>
      <c r="O33082" s="1" t="s">
        <v>130577</v>
      </c>
      <c r="P33082" s="1" t="s">
        <v>130578</v>
      </c>
      <c r="Q33082" s="1" t="s">
        <v>21</v>
      </c>
      <c r="R33082" s="1" t="s">
        <v>120684</v>
      </c>
      <c r="S33082">
        <v>240</v>
      </c>
      <c r="T33082" s="1" t="s">
        <v>22</v>
      </c>
      <c r="U33082" s="1" t="s">
        <v>23</v>
      </c>
      <c r="V33082" s="1" t="s">
        <v>651</v>
      </c>
    </row>
    <row r="33083" spans="1:22" x14ac:dyDescent="0.3">
      <c r="A33083">
        <v>114</v>
      </c>
      <c r="B33083" s="1" t="s">
        <v>9026</v>
      </c>
      <c r="C33083" s="1" t="s">
        <v>9026</v>
      </c>
      <c r="D33083" s="1" t="s">
        <v>120685</v>
      </c>
      <c r="E33083">
        <v>10104</v>
      </c>
      <c r="F33083" s="1" t="s">
        <v>649</v>
      </c>
      <c r="G33083" s="1" t="s">
        <v>130579</v>
      </c>
      <c r="H33083" s="1" t="s">
        <v>15077</v>
      </c>
      <c r="I33083" s="1" t="s">
        <v>15077</v>
      </c>
      <c r="J33083" s="1"/>
      <c r="K33083" s="1"/>
      <c r="L33083" s="1" t="s">
        <v>35067</v>
      </c>
      <c r="M33083" s="1"/>
      <c r="N33083" s="1" t="s">
        <v>91827</v>
      </c>
      <c r="O33083" s="1" t="s">
        <v>130580</v>
      </c>
      <c r="P33083" s="1" t="s">
        <v>130581</v>
      </c>
      <c r="Q33083" s="1" t="s">
        <v>21</v>
      </c>
      <c r="R33083" s="1" t="s">
        <v>120689</v>
      </c>
      <c r="S33083">
        <v>240</v>
      </c>
      <c r="T33083" s="1" t="s">
        <v>22</v>
      </c>
      <c r="U33083" s="1" t="s">
        <v>23</v>
      </c>
      <c r="V33083" s="1" t="s">
        <v>651</v>
      </c>
    </row>
    <row r="33084" spans="1:22" x14ac:dyDescent="0.3">
      <c r="A33084">
        <v>116</v>
      </c>
      <c r="B33084" s="1" t="s">
        <v>9026</v>
      </c>
      <c r="C33084" s="1" t="s">
        <v>9026</v>
      </c>
      <c r="D33084" s="1" t="s">
        <v>137017</v>
      </c>
      <c r="E33084">
        <v>10104</v>
      </c>
      <c r="F33084" s="1" t="s">
        <v>955</v>
      </c>
      <c r="G33084" s="1" t="s">
        <v>139769</v>
      </c>
      <c r="H33084" s="1" t="s">
        <v>21884</v>
      </c>
      <c r="I33084" s="1" t="s">
        <v>21884</v>
      </c>
      <c r="J33084" s="1"/>
      <c r="K33084" s="1"/>
      <c r="L33084" s="1" t="s">
        <v>35067</v>
      </c>
      <c r="M33084" s="1" t="s">
        <v>19</v>
      </c>
      <c r="N33084" s="1" t="s">
        <v>91827</v>
      </c>
      <c r="O33084" s="1" t="s">
        <v>139770</v>
      </c>
      <c r="P33084" s="1" t="s">
        <v>139771</v>
      </c>
      <c r="Q33084" s="1" t="s">
        <v>21</v>
      </c>
      <c r="R33084" s="1" t="s">
        <v>137021</v>
      </c>
      <c r="S33084">
        <v>240</v>
      </c>
      <c r="T33084" s="1" t="s">
        <v>22</v>
      </c>
      <c r="U33084" s="1" t="s">
        <v>23</v>
      </c>
      <c r="V33084" s="1" t="s">
        <v>651</v>
      </c>
    </row>
    <row r="33085" spans="1:22" x14ac:dyDescent="0.3">
      <c r="A33085">
        <v>115</v>
      </c>
      <c r="B33085" s="1" t="s">
        <v>9026</v>
      </c>
      <c r="C33085" s="1" t="s">
        <v>9026</v>
      </c>
      <c r="D33085" s="1" t="s">
        <v>33211</v>
      </c>
      <c r="E33085">
        <v>10104</v>
      </c>
      <c r="F33085" s="1" t="s">
        <v>955</v>
      </c>
      <c r="G33085" s="1" t="s">
        <v>33241</v>
      </c>
      <c r="H33085" s="1" t="s">
        <v>21884</v>
      </c>
      <c r="I33085" s="1" t="s">
        <v>21884</v>
      </c>
      <c r="J33085" s="1"/>
      <c r="K33085" s="1"/>
      <c r="L33085" s="1" t="s">
        <v>35067</v>
      </c>
      <c r="M33085" s="1" t="s">
        <v>19</v>
      </c>
      <c r="N33085" s="1" t="s">
        <v>91827</v>
      </c>
      <c r="O33085" s="1" t="s">
        <v>33242</v>
      </c>
      <c r="P33085" s="1" t="s">
        <v>33243</v>
      </c>
      <c r="Q33085" s="1" t="s">
        <v>21</v>
      </c>
      <c r="R33085" s="1" t="s">
        <v>35068</v>
      </c>
      <c r="S33085">
        <v>240</v>
      </c>
      <c r="T33085" s="1" t="s">
        <v>22</v>
      </c>
      <c r="U33085" s="1" t="s">
        <v>23</v>
      </c>
      <c r="V33085" s="1" t="s">
        <v>651</v>
      </c>
    </row>
    <row r="33086" spans="1:22" x14ac:dyDescent="0.3">
      <c r="A33086">
        <v>65</v>
      </c>
      <c r="B33086" s="1" t="s">
        <v>91828</v>
      </c>
      <c r="C33086" s="1" t="s">
        <v>9026</v>
      </c>
      <c r="D33086" s="1" t="s">
        <v>91829</v>
      </c>
      <c r="E33086">
        <v>10104</v>
      </c>
      <c r="F33086" s="1" t="s">
        <v>649</v>
      </c>
      <c r="G33086" s="1" t="s">
        <v>103370</v>
      </c>
      <c r="H33086" s="1" t="s">
        <v>15077</v>
      </c>
      <c r="I33086" s="1" t="s">
        <v>15077</v>
      </c>
      <c r="J33086" s="1" t="s">
        <v>17</v>
      </c>
      <c r="K33086" s="1"/>
      <c r="L33086" s="1" t="s">
        <v>28388</v>
      </c>
      <c r="M33086" s="1" t="s">
        <v>19</v>
      </c>
      <c r="N33086" s="1" t="s">
        <v>91826</v>
      </c>
      <c r="O33086" s="1" t="s">
        <v>103371</v>
      </c>
      <c r="P33086" s="1" t="s">
        <v>103372</v>
      </c>
      <c r="Q33086" s="1" t="s">
        <v>21</v>
      </c>
      <c r="R33086" s="1" t="s">
        <v>91833</v>
      </c>
      <c r="S33086">
        <v>240</v>
      </c>
      <c r="T33086" s="1" t="s">
        <v>22</v>
      </c>
      <c r="U33086" s="1" t="s">
        <v>23</v>
      </c>
      <c r="V33086" s="1" t="s">
        <v>651</v>
      </c>
    </row>
    <row r="33087" spans="1:22" x14ac:dyDescent="0.3">
      <c r="A33087">
        <v>118</v>
      </c>
      <c r="B33087" s="1" t="s">
        <v>9026</v>
      </c>
      <c r="C33087" s="1" t="s">
        <v>9026</v>
      </c>
      <c r="D33087" s="1" t="s">
        <v>141656</v>
      </c>
      <c r="E33087">
        <v>10104</v>
      </c>
      <c r="F33087" s="1" t="s">
        <v>649</v>
      </c>
      <c r="G33087" s="1" t="s">
        <v>149370</v>
      </c>
      <c r="H33087" s="1" t="s">
        <v>15077</v>
      </c>
      <c r="I33087" s="1" t="s">
        <v>15077</v>
      </c>
      <c r="J33087" s="1"/>
      <c r="K33087" s="1"/>
      <c r="L33087" s="1" t="s">
        <v>120681</v>
      </c>
      <c r="M33087" s="1" t="s">
        <v>19</v>
      </c>
      <c r="N33087" s="1" t="s">
        <v>91827</v>
      </c>
      <c r="O33087" s="1" t="s">
        <v>149371</v>
      </c>
      <c r="P33087" s="1" t="s">
        <v>149372</v>
      </c>
      <c r="Q33087" s="1" t="s">
        <v>21</v>
      </c>
      <c r="R33087" s="1" t="s">
        <v>141660</v>
      </c>
      <c r="S33087">
        <v>240</v>
      </c>
      <c r="T33087" s="1" t="s">
        <v>22</v>
      </c>
      <c r="U33087" s="1" t="s">
        <v>23</v>
      </c>
      <c r="V33087" s="1" t="s">
        <v>651</v>
      </c>
    </row>
    <row r="33088" spans="1:22" x14ac:dyDescent="0.3">
      <c r="A33088">
        <v>66</v>
      </c>
      <c r="B33088" s="1" t="s">
        <v>9027</v>
      </c>
      <c r="C33088" s="1" t="s">
        <v>9026</v>
      </c>
      <c r="D33088" s="1" t="s">
        <v>9028</v>
      </c>
      <c r="E33088">
        <v>10104</v>
      </c>
      <c r="F33088" s="1" t="s">
        <v>649</v>
      </c>
      <c r="G33088" s="1" t="s">
        <v>9238</v>
      </c>
      <c r="H33088" s="1" t="s">
        <v>15077</v>
      </c>
      <c r="I33088" s="1" t="s">
        <v>15077</v>
      </c>
      <c r="J33088" s="1" t="s">
        <v>17</v>
      </c>
      <c r="K33088" s="1"/>
      <c r="L33088" s="1" t="s">
        <v>28388</v>
      </c>
      <c r="M33088" s="1" t="s">
        <v>19</v>
      </c>
      <c r="N33088" s="1" t="s">
        <v>91826</v>
      </c>
      <c r="O33088" s="1" t="s">
        <v>30787</v>
      </c>
      <c r="P33088" s="1" t="s">
        <v>30788</v>
      </c>
      <c r="Q33088" s="1" t="s">
        <v>21</v>
      </c>
      <c r="R33088" s="1" t="s">
        <v>28391</v>
      </c>
      <c r="S33088">
        <v>240</v>
      </c>
      <c r="T33088" s="1" t="s">
        <v>22</v>
      </c>
      <c r="U33088" s="1" t="s">
        <v>23</v>
      </c>
      <c r="V33088" s="1" t="s">
        <v>651</v>
      </c>
    </row>
    <row r="33089" spans="1:22" x14ac:dyDescent="0.3">
      <c r="A33089">
        <v>148</v>
      </c>
      <c r="B33089" s="1" t="s">
        <v>33522</v>
      </c>
      <c r="C33089" s="1" t="s">
        <v>33523</v>
      </c>
      <c r="D33089" s="1" t="s">
        <v>120448</v>
      </c>
      <c r="E33089">
        <v>10104</v>
      </c>
      <c r="F33089" s="1" t="s">
        <v>649</v>
      </c>
      <c r="G33089" s="1" t="s">
        <v>49342</v>
      </c>
      <c r="H33089" s="1" t="s">
        <v>15077</v>
      </c>
      <c r="I33089" s="1" t="s">
        <v>15077</v>
      </c>
      <c r="J33089" s="1" t="s">
        <v>17</v>
      </c>
      <c r="K33089" s="1"/>
      <c r="L33089" s="1" t="s">
        <v>33525</v>
      </c>
      <c r="M33089" s="1" t="s">
        <v>19</v>
      </c>
      <c r="N33089" s="1" t="s">
        <v>33526</v>
      </c>
      <c r="O33089" s="1" t="s">
        <v>49343</v>
      </c>
      <c r="P33089" s="1" t="s">
        <v>49344</v>
      </c>
      <c r="Q33089" s="1" t="s">
        <v>21</v>
      </c>
      <c r="R33089" s="1" t="s">
        <v>33529</v>
      </c>
      <c r="S33089">
        <v>240</v>
      </c>
      <c r="T33089" s="1" t="s">
        <v>22</v>
      </c>
      <c r="U33089" s="1" t="s">
        <v>23</v>
      </c>
      <c r="V33089" s="1" t="s">
        <v>651</v>
      </c>
    </row>
    <row r="33090" spans="1:22" x14ac:dyDescent="0.3">
      <c r="A33090">
        <v>146</v>
      </c>
      <c r="B33090" s="1" t="s">
        <v>35072</v>
      </c>
      <c r="C33090" s="1" t="s">
        <v>35073</v>
      </c>
      <c r="D33090" s="1" t="s">
        <v>35072</v>
      </c>
      <c r="E33090">
        <v>10104</v>
      </c>
      <c r="F33090" s="1" t="s">
        <v>955</v>
      </c>
      <c r="G33090" s="1" t="s">
        <v>59471</v>
      </c>
      <c r="H33090" s="1" t="s">
        <v>21884</v>
      </c>
      <c r="I33090" s="1" t="s">
        <v>21884</v>
      </c>
      <c r="J33090" s="1" t="s">
        <v>17730</v>
      </c>
      <c r="K33090" s="1"/>
      <c r="L33090" s="1" t="s">
        <v>35075</v>
      </c>
      <c r="M33090" s="1" t="s">
        <v>19</v>
      </c>
      <c r="N33090" s="1" t="s">
        <v>91834</v>
      </c>
      <c r="O33090" s="1" t="s">
        <v>59472</v>
      </c>
      <c r="P33090" s="1" t="s">
        <v>59473</v>
      </c>
      <c r="Q33090" s="1" t="s">
        <v>21</v>
      </c>
      <c r="R33090" s="1" t="s">
        <v>35078</v>
      </c>
      <c r="S33090">
        <v>240</v>
      </c>
      <c r="T33090" s="1" t="s">
        <v>22</v>
      </c>
      <c r="U33090" s="1" t="s">
        <v>23</v>
      </c>
      <c r="V33090" s="1" t="s">
        <v>651</v>
      </c>
    </row>
    <row r="33091" spans="1:22" x14ac:dyDescent="0.3">
      <c r="A33091">
        <v>147</v>
      </c>
      <c r="B33091" s="1" t="s">
        <v>120690</v>
      </c>
      <c r="C33091" s="1" t="s">
        <v>35073</v>
      </c>
      <c r="D33091" s="1" t="s">
        <v>120690</v>
      </c>
      <c r="E33091">
        <v>10104</v>
      </c>
      <c r="F33091" s="1" t="s">
        <v>649</v>
      </c>
      <c r="G33091" s="1" t="s">
        <v>130582</v>
      </c>
      <c r="H33091" s="1" t="s">
        <v>15077</v>
      </c>
      <c r="I33091" s="1" t="s">
        <v>15077</v>
      </c>
      <c r="J33091" s="1" t="s">
        <v>17</v>
      </c>
      <c r="K33091" s="1"/>
      <c r="L33091" s="1" t="s">
        <v>120692</v>
      </c>
      <c r="M33091" s="1" t="s">
        <v>19</v>
      </c>
      <c r="N33091" s="1" t="s">
        <v>91834</v>
      </c>
      <c r="O33091" s="1" t="s">
        <v>130583</v>
      </c>
      <c r="P33091" s="1" t="s">
        <v>130584</v>
      </c>
      <c r="Q33091" s="1" t="s">
        <v>21</v>
      </c>
      <c r="R33091" s="1" t="s">
        <v>120695</v>
      </c>
      <c r="S33091">
        <v>240</v>
      </c>
      <c r="T33091" s="1" t="s">
        <v>22</v>
      </c>
      <c r="U33091" s="1" t="s">
        <v>23</v>
      </c>
      <c r="V33091" s="1" t="s">
        <v>651</v>
      </c>
    </row>
    <row r="33092" spans="1:22" x14ac:dyDescent="0.3">
      <c r="A33092">
        <v>71</v>
      </c>
      <c r="B33092" s="1" t="s">
        <v>33530</v>
      </c>
      <c r="C33092" s="1" t="s">
        <v>33222</v>
      </c>
      <c r="D33092" s="1" t="s">
        <v>33291</v>
      </c>
      <c r="E33092">
        <v>10104</v>
      </c>
      <c r="F33092" s="1" t="s">
        <v>649</v>
      </c>
      <c r="G33092" s="1" t="s">
        <v>49345</v>
      </c>
      <c r="H33092" s="1" t="s">
        <v>15077</v>
      </c>
      <c r="I33092" s="1" t="s">
        <v>15077</v>
      </c>
      <c r="J33092" s="1" t="s">
        <v>17</v>
      </c>
      <c r="K33092" s="1"/>
      <c r="L33092" s="1" t="s">
        <v>33281</v>
      </c>
      <c r="M33092" s="1" t="s">
        <v>19</v>
      </c>
      <c r="N33092" s="1" t="s">
        <v>91835</v>
      </c>
      <c r="O33092" s="1" t="s">
        <v>49346</v>
      </c>
      <c r="P33092" s="1" t="s">
        <v>49347</v>
      </c>
      <c r="Q33092" s="1" t="s">
        <v>21</v>
      </c>
      <c r="R33092" s="1" t="s">
        <v>33534</v>
      </c>
      <c r="S33092">
        <v>240</v>
      </c>
      <c r="T33092" s="1" t="s">
        <v>22</v>
      </c>
      <c r="U33092" s="1" t="s">
        <v>23</v>
      </c>
      <c r="V33092" s="1" t="s">
        <v>651</v>
      </c>
    </row>
    <row r="33093" spans="1:22" x14ac:dyDescent="0.3">
      <c r="A33093">
        <v>120</v>
      </c>
      <c r="B33093" s="1" t="s">
        <v>33221</v>
      </c>
      <c r="C33093" s="1" t="s">
        <v>33222</v>
      </c>
      <c r="D33093" s="1" t="s">
        <v>40345</v>
      </c>
      <c r="E33093">
        <v>10104</v>
      </c>
      <c r="F33093" s="1" t="s">
        <v>40346</v>
      </c>
      <c r="G33093" s="1" t="s">
        <v>40347</v>
      </c>
      <c r="H33093" s="1" t="s">
        <v>40348</v>
      </c>
      <c r="I33093" s="1" t="s">
        <v>40348</v>
      </c>
      <c r="J33093" s="1" t="s">
        <v>40349</v>
      </c>
      <c r="K33093" s="1"/>
      <c r="L33093" s="1" t="s">
        <v>40350</v>
      </c>
      <c r="M33093" s="1" t="s">
        <v>19</v>
      </c>
      <c r="N33093" s="1" t="s">
        <v>91836</v>
      </c>
      <c r="O33093" s="1" t="s">
        <v>40370</v>
      </c>
      <c r="P33093" s="1" t="s">
        <v>40371</v>
      </c>
      <c r="Q33093" s="1" t="s">
        <v>21</v>
      </c>
      <c r="R33093" s="1" t="s">
        <v>40353</v>
      </c>
      <c r="S33093">
        <v>240</v>
      </c>
      <c r="T33093" s="1" t="s">
        <v>22</v>
      </c>
      <c r="U33093" s="1" t="s">
        <v>23</v>
      </c>
      <c r="V33093" s="1" t="s">
        <v>651</v>
      </c>
    </row>
    <row r="33094" spans="1:22" x14ac:dyDescent="0.3">
      <c r="A33094">
        <v>119</v>
      </c>
      <c r="B33094" s="1" t="s">
        <v>33221</v>
      </c>
      <c r="C33094" s="1" t="s">
        <v>33222</v>
      </c>
      <c r="D33094" s="1" t="s">
        <v>40384</v>
      </c>
      <c r="E33094">
        <v>10104</v>
      </c>
      <c r="F33094" s="1" t="s">
        <v>40346</v>
      </c>
      <c r="G33094" s="1" t="s">
        <v>40385</v>
      </c>
      <c r="H33094" s="1" t="s">
        <v>40348</v>
      </c>
      <c r="I33094" s="1" t="s">
        <v>40348</v>
      </c>
      <c r="J33094" s="1" t="s">
        <v>40349</v>
      </c>
      <c r="K33094" s="1"/>
      <c r="L33094" s="1" t="s">
        <v>40386</v>
      </c>
      <c r="M33094" s="1" t="s">
        <v>19</v>
      </c>
      <c r="N33094" s="1" t="s">
        <v>91837</v>
      </c>
      <c r="O33094" s="1" t="s">
        <v>40397</v>
      </c>
      <c r="P33094" s="1" t="s">
        <v>103205</v>
      </c>
      <c r="Q33094" s="1" t="s">
        <v>21</v>
      </c>
      <c r="R33094" s="1" t="s">
        <v>40388</v>
      </c>
      <c r="S33094">
        <v>240</v>
      </c>
      <c r="T33094" s="1" t="s">
        <v>22</v>
      </c>
      <c r="U33094" s="1" t="s">
        <v>23</v>
      </c>
      <c r="V33094" s="1" t="s">
        <v>651</v>
      </c>
    </row>
    <row r="33095" spans="1:22" x14ac:dyDescent="0.3">
      <c r="A33095">
        <v>123</v>
      </c>
      <c r="B33095" s="1" t="s">
        <v>33221</v>
      </c>
      <c r="C33095" s="1" t="s">
        <v>33222</v>
      </c>
      <c r="D33095" s="1" t="s">
        <v>120696</v>
      </c>
      <c r="E33095">
        <v>10104</v>
      </c>
      <c r="F33095" s="1" t="s">
        <v>955</v>
      </c>
      <c r="G33095" s="1" t="s">
        <v>130444</v>
      </c>
      <c r="H33095" s="1" t="s">
        <v>21884</v>
      </c>
      <c r="I33095" s="1" t="s">
        <v>21884</v>
      </c>
      <c r="J33095" s="1"/>
      <c r="K33095" s="1"/>
      <c r="L33095" s="1" t="s">
        <v>33488</v>
      </c>
      <c r="M33095" s="1" t="s">
        <v>19</v>
      </c>
      <c r="N33095" s="1" t="s">
        <v>91842</v>
      </c>
      <c r="O33095" s="1" t="s">
        <v>130445</v>
      </c>
      <c r="P33095" s="1" t="s">
        <v>130446</v>
      </c>
      <c r="Q33095" s="1"/>
      <c r="R33095" s="1" t="s">
        <v>120700</v>
      </c>
      <c r="S33095">
        <v>240</v>
      </c>
      <c r="T33095" s="1" t="s">
        <v>22</v>
      </c>
      <c r="U33095" s="1" t="s">
        <v>23</v>
      </c>
      <c r="V33095" s="1" t="s">
        <v>651</v>
      </c>
    </row>
    <row r="33096" spans="1:22" x14ac:dyDescent="0.3">
      <c r="A33096">
        <v>56</v>
      </c>
      <c r="B33096" s="1" t="s">
        <v>91839</v>
      </c>
      <c r="C33096" s="1" t="s">
        <v>33222</v>
      </c>
      <c r="D33096" s="1" t="s">
        <v>91840</v>
      </c>
      <c r="E33096">
        <v>10104</v>
      </c>
      <c r="F33096" s="1" t="s">
        <v>40346</v>
      </c>
      <c r="G33096" s="1" t="s">
        <v>91841</v>
      </c>
      <c r="H33096" s="1" t="s">
        <v>40348</v>
      </c>
      <c r="I33096" s="1" t="s">
        <v>40348</v>
      </c>
      <c r="J33096" s="1" t="s">
        <v>17</v>
      </c>
      <c r="K33096" s="1"/>
      <c r="L33096" s="1" t="s">
        <v>33210</v>
      </c>
      <c r="M33096" s="1" t="s">
        <v>19</v>
      </c>
      <c r="N33096" s="1" t="s">
        <v>91842</v>
      </c>
      <c r="O33096" s="1" t="s">
        <v>103206</v>
      </c>
      <c r="P33096" s="1" t="s">
        <v>103207</v>
      </c>
      <c r="Q33096" s="1" t="s">
        <v>21</v>
      </c>
      <c r="R33096" s="1" t="s">
        <v>91845</v>
      </c>
      <c r="S33096">
        <v>240</v>
      </c>
      <c r="T33096" s="1" t="s">
        <v>22</v>
      </c>
      <c r="U33096" s="1" t="s">
        <v>23</v>
      </c>
      <c r="V33096" s="1" t="s">
        <v>651</v>
      </c>
    </row>
    <row r="33097" spans="1:22" x14ac:dyDescent="0.3">
      <c r="A33097">
        <v>70</v>
      </c>
      <c r="B33097" s="1" t="s">
        <v>33530</v>
      </c>
      <c r="C33097" s="1" t="s">
        <v>33222</v>
      </c>
      <c r="D33097" s="1" t="s">
        <v>33445</v>
      </c>
      <c r="E33097">
        <v>10104</v>
      </c>
      <c r="F33097" s="1" t="s">
        <v>649</v>
      </c>
      <c r="G33097" s="1" t="s">
        <v>49348</v>
      </c>
      <c r="H33097" s="1" t="s">
        <v>15077</v>
      </c>
      <c r="I33097" s="1" t="s">
        <v>15077</v>
      </c>
      <c r="J33097" s="1" t="s">
        <v>17</v>
      </c>
      <c r="K33097" s="1"/>
      <c r="L33097" s="1" t="s">
        <v>33281</v>
      </c>
      <c r="M33097" s="1" t="s">
        <v>19</v>
      </c>
      <c r="N33097" s="1" t="s">
        <v>91835</v>
      </c>
      <c r="O33097" s="1" t="s">
        <v>49349</v>
      </c>
      <c r="P33097" s="1" t="s">
        <v>49350</v>
      </c>
      <c r="Q33097" s="1" t="s">
        <v>21</v>
      </c>
      <c r="R33097" s="1" t="s">
        <v>33538</v>
      </c>
      <c r="S33097">
        <v>240</v>
      </c>
      <c r="T33097" s="1" t="s">
        <v>22</v>
      </c>
      <c r="U33097" s="1" t="s">
        <v>23</v>
      </c>
      <c r="V33097" s="1" t="s">
        <v>651</v>
      </c>
    </row>
    <row r="33098" spans="1:22" x14ac:dyDescent="0.3">
      <c r="A33098">
        <v>122</v>
      </c>
      <c r="B33098" s="1" t="s">
        <v>33221</v>
      </c>
      <c r="C33098" s="1" t="s">
        <v>33222</v>
      </c>
      <c r="D33098" s="1" t="s">
        <v>33539</v>
      </c>
      <c r="E33098">
        <v>10104</v>
      </c>
      <c r="F33098" s="1" t="s">
        <v>649</v>
      </c>
      <c r="G33098" s="1" t="s">
        <v>49351</v>
      </c>
      <c r="H33098" s="1" t="s">
        <v>15077</v>
      </c>
      <c r="I33098" s="1" t="s">
        <v>15077</v>
      </c>
      <c r="J33098" s="1"/>
      <c r="K33098" s="1"/>
      <c r="L33098" s="1" t="s">
        <v>33541</v>
      </c>
      <c r="M33098" s="1" t="s">
        <v>19</v>
      </c>
      <c r="N33098" s="1" t="s">
        <v>91846</v>
      </c>
      <c r="O33098" s="1" t="s">
        <v>49352</v>
      </c>
      <c r="P33098" s="1" t="s">
        <v>49353</v>
      </c>
      <c r="Q33098" s="1" t="s">
        <v>21</v>
      </c>
      <c r="R33098" s="1" t="s">
        <v>33544</v>
      </c>
      <c r="S33098">
        <v>240</v>
      </c>
      <c r="T33098" s="1" t="s">
        <v>22</v>
      </c>
      <c r="U33098" s="1" t="s">
        <v>23</v>
      </c>
      <c r="V33098" s="1" t="s">
        <v>651</v>
      </c>
    </row>
    <row r="33099" spans="1:22" x14ac:dyDescent="0.3">
      <c r="A33099">
        <v>72</v>
      </c>
      <c r="B33099" s="1" t="s">
        <v>33530</v>
      </c>
      <c r="C33099" s="1" t="s">
        <v>33222</v>
      </c>
      <c r="D33099" s="1" t="s">
        <v>33460</v>
      </c>
      <c r="E33099">
        <v>10104</v>
      </c>
      <c r="F33099" s="1" t="s">
        <v>649</v>
      </c>
      <c r="G33099" s="1" t="s">
        <v>49354</v>
      </c>
      <c r="H33099" s="1" t="s">
        <v>15077</v>
      </c>
      <c r="I33099" s="1" t="s">
        <v>15077</v>
      </c>
      <c r="J33099" s="1" t="s">
        <v>17</v>
      </c>
      <c r="K33099" s="1"/>
      <c r="L33099" s="1" t="s">
        <v>33281</v>
      </c>
      <c r="M33099" s="1" t="s">
        <v>19</v>
      </c>
      <c r="N33099" s="1" t="s">
        <v>91835</v>
      </c>
      <c r="O33099" s="1" t="s">
        <v>49355</v>
      </c>
      <c r="P33099" s="1" t="s">
        <v>49356</v>
      </c>
      <c r="Q33099" s="1" t="s">
        <v>21</v>
      </c>
      <c r="R33099" s="1" t="s">
        <v>33548</v>
      </c>
      <c r="S33099">
        <v>240</v>
      </c>
      <c r="T33099" s="1" t="s">
        <v>22</v>
      </c>
      <c r="U33099" s="1" t="s">
        <v>23</v>
      </c>
      <c r="V33099" s="1" t="s">
        <v>651</v>
      </c>
    </row>
    <row r="33100" spans="1:22" x14ac:dyDescent="0.3">
      <c r="A33100">
        <v>121</v>
      </c>
      <c r="B33100" s="1" t="s">
        <v>33221</v>
      </c>
      <c r="C33100" s="1" t="s">
        <v>33222</v>
      </c>
      <c r="D33100" s="1" t="s">
        <v>33549</v>
      </c>
      <c r="E33100">
        <v>10104</v>
      </c>
      <c r="F33100" s="1" t="s">
        <v>649</v>
      </c>
      <c r="G33100" s="1" t="s">
        <v>49357</v>
      </c>
      <c r="H33100" s="1" t="s">
        <v>15077</v>
      </c>
      <c r="I33100" s="1" t="s">
        <v>15077</v>
      </c>
      <c r="J33100" s="1"/>
      <c r="K33100" s="1"/>
      <c r="L33100" s="1" t="s">
        <v>33541</v>
      </c>
      <c r="M33100" s="1" t="s">
        <v>19</v>
      </c>
      <c r="N33100" s="1" t="s">
        <v>91846</v>
      </c>
      <c r="O33100" s="1" t="s">
        <v>49358</v>
      </c>
      <c r="P33100" s="1" t="s">
        <v>49359</v>
      </c>
      <c r="Q33100" s="1" t="s">
        <v>21</v>
      </c>
      <c r="R33100" s="1" t="s">
        <v>33553</v>
      </c>
      <c r="S33100">
        <v>240</v>
      </c>
      <c r="T33100" s="1" t="s">
        <v>22</v>
      </c>
      <c r="U33100" s="1" t="s">
        <v>23</v>
      </c>
      <c r="V33100" s="1" t="s">
        <v>651</v>
      </c>
    </row>
    <row r="33101" spans="1:22" x14ac:dyDescent="0.3">
      <c r="A33101">
        <v>7</v>
      </c>
      <c r="B33101" s="1" t="s">
        <v>2446</v>
      </c>
      <c r="C33101" s="1" t="s">
        <v>2447</v>
      </c>
      <c r="D33101" s="1" t="s">
        <v>2448</v>
      </c>
      <c r="E33101">
        <v>10105</v>
      </c>
      <c r="F33101" s="1" t="s">
        <v>652</v>
      </c>
      <c r="G33101" s="1" t="s">
        <v>3083</v>
      </c>
      <c r="H33101" s="1" t="s">
        <v>15086</v>
      </c>
      <c r="I33101" s="1" t="s">
        <v>15086</v>
      </c>
      <c r="J33101" s="1" t="s">
        <v>17</v>
      </c>
      <c r="K33101" s="1" t="s">
        <v>2450</v>
      </c>
      <c r="L33101" s="1" t="s">
        <v>2451</v>
      </c>
      <c r="M33101" s="1" t="s">
        <v>19</v>
      </c>
      <c r="N33101" s="1" t="s">
        <v>2452</v>
      </c>
      <c r="O33101" s="1" t="s">
        <v>3084</v>
      </c>
      <c r="P33101" s="1" t="s">
        <v>3085</v>
      </c>
      <c r="Q33101" s="1" t="s">
        <v>21</v>
      </c>
      <c r="R33101" s="1" t="s">
        <v>2453</v>
      </c>
      <c r="S33101">
        <v>240</v>
      </c>
      <c r="T33101" s="1" t="s">
        <v>22</v>
      </c>
      <c r="U33101" s="1" t="s">
        <v>23</v>
      </c>
      <c r="V33101" s="1" t="s">
        <v>654</v>
      </c>
    </row>
    <row r="33102" spans="1:22" x14ac:dyDescent="0.3">
      <c r="A33102">
        <v>5</v>
      </c>
      <c r="B33102" s="1" t="s">
        <v>1753</v>
      </c>
      <c r="C33102" s="1" t="s">
        <v>1406</v>
      </c>
      <c r="D33102" s="1" t="s">
        <v>1754</v>
      </c>
      <c r="E33102">
        <v>10105</v>
      </c>
      <c r="F33102" s="1" t="s">
        <v>652</v>
      </c>
      <c r="G33102" s="1" t="s">
        <v>1965</v>
      </c>
      <c r="H33102" s="1" t="s">
        <v>49360</v>
      </c>
      <c r="I33102" s="1" t="s">
        <v>15086</v>
      </c>
      <c r="J33102" s="1" t="s">
        <v>17</v>
      </c>
      <c r="K33102" s="1"/>
      <c r="L33102" s="1" t="s">
        <v>9761</v>
      </c>
      <c r="M33102" s="1" t="s">
        <v>19</v>
      </c>
      <c r="N33102" s="1" t="s">
        <v>9794</v>
      </c>
      <c r="O33102" s="1" t="s">
        <v>11844</v>
      </c>
      <c r="P33102" s="1" t="s">
        <v>11845</v>
      </c>
      <c r="Q33102" s="1" t="s">
        <v>21</v>
      </c>
      <c r="R33102" s="1" t="s">
        <v>9828</v>
      </c>
      <c r="S33102">
        <v>240</v>
      </c>
      <c r="T33102" s="1" t="s">
        <v>22</v>
      </c>
      <c r="U33102" s="1" t="s">
        <v>23</v>
      </c>
      <c r="V33102" s="1" t="s">
        <v>654</v>
      </c>
    </row>
    <row r="33103" spans="1:22" x14ac:dyDescent="0.3">
      <c r="A33103">
        <v>6</v>
      </c>
      <c r="B33103" s="1" t="s">
        <v>2100</v>
      </c>
      <c r="C33103" s="1" t="s">
        <v>1406</v>
      </c>
      <c r="D33103" s="1" t="s">
        <v>1754</v>
      </c>
      <c r="E33103">
        <v>10105</v>
      </c>
      <c r="F33103" s="1" t="s">
        <v>652</v>
      </c>
      <c r="G33103" s="1" t="s">
        <v>2311</v>
      </c>
      <c r="H33103" s="1" t="s">
        <v>49361</v>
      </c>
      <c r="I33103" s="1" t="s">
        <v>15086</v>
      </c>
      <c r="J33103" s="1" t="s">
        <v>17</v>
      </c>
      <c r="K33103" s="1"/>
      <c r="L33103" s="1" t="s">
        <v>9761</v>
      </c>
      <c r="M33103" s="1" t="s">
        <v>19</v>
      </c>
      <c r="N33103" s="1" t="s">
        <v>9794</v>
      </c>
      <c r="O33103" s="1" t="s">
        <v>11846</v>
      </c>
      <c r="P33103" s="1" t="s">
        <v>11847</v>
      </c>
      <c r="Q33103" s="1" t="s">
        <v>21</v>
      </c>
      <c r="R33103" s="1" t="s">
        <v>9859</v>
      </c>
      <c r="S33103">
        <v>240</v>
      </c>
      <c r="T33103" s="1" t="s">
        <v>22</v>
      </c>
      <c r="U33103" s="1" t="s">
        <v>23</v>
      </c>
      <c r="V33103" s="1" t="s">
        <v>654</v>
      </c>
    </row>
    <row r="33104" spans="1:22" x14ac:dyDescent="0.3">
      <c r="A33104">
        <v>4</v>
      </c>
      <c r="B33104" s="1" t="s">
        <v>1405</v>
      </c>
      <c r="C33104" s="1" t="s">
        <v>1406</v>
      </c>
      <c r="D33104" s="1" t="s">
        <v>1407</v>
      </c>
      <c r="E33104">
        <v>10105</v>
      </c>
      <c r="F33104" s="1" t="s">
        <v>652</v>
      </c>
      <c r="G33104" s="1" t="s">
        <v>1618</v>
      </c>
      <c r="H33104" s="1" t="s">
        <v>49362</v>
      </c>
      <c r="I33104" s="1" t="s">
        <v>15086</v>
      </c>
      <c r="J33104" s="1" t="s">
        <v>17</v>
      </c>
      <c r="K33104" s="1"/>
      <c r="L33104" s="1" t="s">
        <v>9761</v>
      </c>
      <c r="M33104" s="1" t="s">
        <v>19</v>
      </c>
      <c r="N33104" s="1" t="s">
        <v>9794</v>
      </c>
      <c r="O33104" s="1" t="s">
        <v>11842</v>
      </c>
      <c r="P33104" s="1" t="s">
        <v>11843</v>
      </c>
      <c r="Q33104" s="1" t="s">
        <v>21</v>
      </c>
      <c r="R33104" s="1" t="s">
        <v>9797</v>
      </c>
      <c r="S33104">
        <v>240</v>
      </c>
      <c r="T33104" s="1" t="s">
        <v>22</v>
      </c>
      <c r="U33104" s="1" t="s">
        <v>23</v>
      </c>
      <c r="V33104" s="1" t="s">
        <v>654</v>
      </c>
    </row>
    <row r="33105" spans="1:22" x14ac:dyDescent="0.3">
      <c r="A33105">
        <v>149</v>
      </c>
      <c r="B33105" s="1" t="s">
        <v>91735</v>
      </c>
      <c r="C33105" s="1" t="s">
        <v>1406</v>
      </c>
      <c r="D33105" s="1" t="s">
        <v>91736</v>
      </c>
      <c r="E33105">
        <v>10105</v>
      </c>
      <c r="F33105" s="1" t="s">
        <v>652</v>
      </c>
      <c r="G33105" s="1" t="s">
        <v>103373</v>
      </c>
      <c r="H33105" s="1" t="s">
        <v>103374</v>
      </c>
      <c r="I33105" s="1" t="s">
        <v>103375</v>
      </c>
      <c r="J33105" s="1" t="s">
        <v>17</v>
      </c>
      <c r="K33105" s="1"/>
      <c r="L33105" s="1" t="s">
        <v>9761</v>
      </c>
      <c r="M33105" s="1" t="s">
        <v>19</v>
      </c>
      <c r="N33105" s="1" t="s">
        <v>91740</v>
      </c>
      <c r="O33105" s="1" t="s">
        <v>117527</v>
      </c>
      <c r="P33105" s="1" t="s">
        <v>117528</v>
      </c>
      <c r="Q33105" s="1" t="s">
        <v>91741</v>
      </c>
      <c r="R33105" s="1" t="s">
        <v>113210</v>
      </c>
      <c r="S33105">
        <v>240</v>
      </c>
      <c r="T33105" s="1" t="s">
        <v>22</v>
      </c>
      <c r="U33105" s="1" t="s">
        <v>23</v>
      </c>
      <c r="V33105" s="1" t="s">
        <v>103376</v>
      </c>
    </row>
    <row r="33106" spans="1:22" x14ac:dyDescent="0.3">
      <c r="A33106">
        <v>150</v>
      </c>
      <c r="B33106" s="1" t="s">
        <v>91743</v>
      </c>
      <c r="C33106" s="1" t="s">
        <v>1406</v>
      </c>
      <c r="D33106" s="1" t="s">
        <v>91736</v>
      </c>
      <c r="E33106">
        <v>10105</v>
      </c>
      <c r="F33106" s="1" t="s">
        <v>652</v>
      </c>
      <c r="G33106" s="1" t="s">
        <v>103377</v>
      </c>
      <c r="H33106" s="1" t="s">
        <v>103378</v>
      </c>
      <c r="I33106" s="1" t="s">
        <v>15086</v>
      </c>
      <c r="J33106" s="1" t="s">
        <v>17</v>
      </c>
      <c r="K33106" s="1"/>
      <c r="L33106" s="1" t="s">
        <v>9761</v>
      </c>
      <c r="M33106" s="1" t="s">
        <v>19</v>
      </c>
      <c r="N33106" s="1" t="s">
        <v>91740</v>
      </c>
      <c r="O33106" s="1" t="s">
        <v>117529</v>
      </c>
      <c r="P33106" s="1" t="s">
        <v>117530</v>
      </c>
      <c r="Q33106" s="1" t="s">
        <v>91741</v>
      </c>
      <c r="R33106" s="1" t="s">
        <v>113213</v>
      </c>
      <c r="S33106">
        <v>240</v>
      </c>
      <c r="T33106" s="1" t="s">
        <v>22</v>
      </c>
      <c r="U33106" s="1" t="s">
        <v>23</v>
      </c>
      <c r="V33106" s="1" t="s">
        <v>103376</v>
      </c>
    </row>
    <row r="33107" spans="1:22" x14ac:dyDescent="0.3">
      <c r="A33107">
        <v>151</v>
      </c>
      <c r="B33107" s="1" t="s">
        <v>91746</v>
      </c>
      <c r="C33107" s="1" t="s">
        <v>1406</v>
      </c>
      <c r="D33107" s="1" t="s">
        <v>91736</v>
      </c>
      <c r="E33107">
        <v>10105</v>
      </c>
      <c r="F33107" s="1" t="s">
        <v>652</v>
      </c>
      <c r="G33107" s="1" t="s">
        <v>103379</v>
      </c>
      <c r="H33107" s="1" t="s">
        <v>103380</v>
      </c>
      <c r="I33107" s="1" t="s">
        <v>15086</v>
      </c>
      <c r="J33107" s="1" t="s">
        <v>17</v>
      </c>
      <c r="K33107" s="1"/>
      <c r="L33107" s="1" t="s">
        <v>9761</v>
      </c>
      <c r="M33107" s="1" t="s">
        <v>19</v>
      </c>
      <c r="N33107" s="1" t="s">
        <v>91740</v>
      </c>
      <c r="O33107" s="1" t="s">
        <v>117531</v>
      </c>
      <c r="P33107" s="1" t="s">
        <v>117532</v>
      </c>
      <c r="Q33107" s="1" t="s">
        <v>91741</v>
      </c>
      <c r="R33107" s="1" t="s">
        <v>113216</v>
      </c>
      <c r="S33107">
        <v>240</v>
      </c>
      <c r="T33107" s="1" t="s">
        <v>22</v>
      </c>
      <c r="U33107" s="1" t="s">
        <v>23</v>
      </c>
      <c r="V33107" s="1" t="s">
        <v>103376</v>
      </c>
    </row>
    <row r="33108" spans="1:22" x14ac:dyDescent="0.3">
      <c r="A33108">
        <v>152</v>
      </c>
      <c r="B33108" s="1" t="s">
        <v>91749</v>
      </c>
      <c r="C33108" s="1" t="s">
        <v>1406</v>
      </c>
      <c r="D33108" s="1" t="s">
        <v>91736</v>
      </c>
      <c r="E33108">
        <v>10105</v>
      </c>
      <c r="F33108" s="1" t="s">
        <v>652</v>
      </c>
      <c r="G33108" s="1" t="s">
        <v>103381</v>
      </c>
      <c r="H33108" s="1" t="s">
        <v>103382</v>
      </c>
      <c r="I33108" s="1" t="s">
        <v>103383</v>
      </c>
      <c r="J33108" s="1" t="s">
        <v>17</v>
      </c>
      <c r="K33108" s="1"/>
      <c r="L33108" s="1" t="s">
        <v>9761</v>
      </c>
      <c r="M33108" s="1" t="s">
        <v>19</v>
      </c>
      <c r="N33108" s="1" t="s">
        <v>91740</v>
      </c>
      <c r="O33108" s="1" t="s">
        <v>117533</v>
      </c>
      <c r="P33108" s="1" t="s">
        <v>117534</v>
      </c>
      <c r="Q33108" s="1" t="s">
        <v>91741</v>
      </c>
      <c r="R33108" s="1" t="s">
        <v>113219</v>
      </c>
      <c r="S33108">
        <v>240</v>
      </c>
      <c r="T33108" s="1" t="s">
        <v>22</v>
      </c>
      <c r="U33108" s="1" t="s">
        <v>23</v>
      </c>
      <c r="V33108" s="1" t="s">
        <v>103376</v>
      </c>
    </row>
    <row r="33109" spans="1:22" x14ac:dyDescent="0.3">
      <c r="A33109">
        <v>153</v>
      </c>
      <c r="B33109" s="1" t="s">
        <v>91753</v>
      </c>
      <c r="C33109" s="1" t="s">
        <v>1406</v>
      </c>
      <c r="D33109" s="1" t="s">
        <v>91736</v>
      </c>
      <c r="E33109">
        <v>10105</v>
      </c>
      <c r="F33109" s="1" t="s">
        <v>652</v>
      </c>
      <c r="G33109" s="1" t="s">
        <v>103384</v>
      </c>
      <c r="H33109" s="1" t="s">
        <v>103385</v>
      </c>
      <c r="I33109" s="1" t="s">
        <v>103386</v>
      </c>
      <c r="J33109" s="1" t="s">
        <v>17</v>
      </c>
      <c r="K33109" s="1"/>
      <c r="L33109" s="1" t="s">
        <v>9761</v>
      </c>
      <c r="M33109" s="1" t="s">
        <v>19</v>
      </c>
      <c r="N33109" s="1" t="s">
        <v>91740</v>
      </c>
      <c r="O33109" s="1" t="s">
        <v>117535</v>
      </c>
      <c r="P33109" s="1" t="s">
        <v>117536</v>
      </c>
      <c r="Q33109" s="1" t="s">
        <v>91741</v>
      </c>
      <c r="R33109" s="1" t="s">
        <v>113222</v>
      </c>
      <c r="S33109">
        <v>240</v>
      </c>
      <c r="T33109" s="1" t="s">
        <v>22</v>
      </c>
      <c r="U33109" s="1" t="s">
        <v>23</v>
      </c>
      <c r="V33109" s="1" t="s">
        <v>103376</v>
      </c>
    </row>
    <row r="33110" spans="1:22" x14ac:dyDescent="0.3">
      <c r="A33110">
        <v>154</v>
      </c>
      <c r="B33110" s="1" t="s">
        <v>91757</v>
      </c>
      <c r="C33110" s="1" t="s">
        <v>1406</v>
      </c>
      <c r="D33110" s="1" t="s">
        <v>91736</v>
      </c>
      <c r="E33110">
        <v>10105</v>
      </c>
      <c r="F33110" s="1" t="s">
        <v>652</v>
      </c>
      <c r="G33110" s="1" t="s">
        <v>103387</v>
      </c>
      <c r="H33110" s="1" t="s">
        <v>103388</v>
      </c>
      <c r="I33110" s="1" t="s">
        <v>103389</v>
      </c>
      <c r="J33110" s="1" t="s">
        <v>17</v>
      </c>
      <c r="K33110" s="1"/>
      <c r="L33110" s="1" t="s">
        <v>9761</v>
      </c>
      <c r="M33110" s="1" t="s">
        <v>19</v>
      </c>
      <c r="N33110" s="1" t="s">
        <v>91740</v>
      </c>
      <c r="O33110" s="1" t="s">
        <v>117537</v>
      </c>
      <c r="P33110" s="1" t="s">
        <v>117538</v>
      </c>
      <c r="Q33110" s="1" t="s">
        <v>91741</v>
      </c>
      <c r="R33110" s="1" t="s">
        <v>113225</v>
      </c>
      <c r="S33110">
        <v>240</v>
      </c>
      <c r="T33110" s="1" t="s">
        <v>22</v>
      </c>
      <c r="U33110" s="1" t="s">
        <v>23</v>
      </c>
      <c r="V33110" s="1" t="s">
        <v>103376</v>
      </c>
    </row>
    <row r="33111" spans="1:22" x14ac:dyDescent="0.3">
      <c r="A33111">
        <v>155</v>
      </c>
      <c r="B33111" s="1" t="s">
        <v>91761</v>
      </c>
      <c r="C33111" s="1" t="s">
        <v>1406</v>
      </c>
      <c r="D33111" s="1" t="s">
        <v>91736</v>
      </c>
      <c r="E33111">
        <v>10105</v>
      </c>
      <c r="F33111" s="1" t="s">
        <v>652</v>
      </c>
      <c r="G33111" s="1" t="s">
        <v>103390</v>
      </c>
      <c r="H33111" s="1" t="s">
        <v>103391</v>
      </c>
      <c r="I33111" s="1" t="s">
        <v>103392</v>
      </c>
      <c r="J33111" s="1" t="s">
        <v>17</v>
      </c>
      <c r="K33111" s="1"/>
      <c r="L33111" s="1" t="s">
        <v>9761</v>
      </c>
      <c r="M33111" s="1" t="s">
        <v>19</v>
      </c>
      <c r="N33111" s="1" t="s">
        <v>91740</v>
      </c>
      <c r="O33111" s="1" t="s">
        <v>117539</v>
      </c>
      <c r="P33111" s="1" t="s">
        <v>117540</v>
      </c>
      <c r="Q33111" s="1" t="s">
        <v>91741</v>
      </c>
      <c r="R33111" s="1" t="s">
        <v>113228</v>
      </c>
      <c r="S33111">
        <v>240</v>
      </c>
      <c r="T33111" s="1" t="s">
        <v>22</v>
      </c>
      <c r="U33111" s="1" t="s">
        <v>23</v>
      </c>
      <c r="V33111" s="1" t="s">
        <v>103376</v>
      </c>
    </row>
    <row r="33112" spans="1:22" x14ac:dyDescent="0.3">
      <c r="A33112">
        <v>156</v>
      </c>
      <c r="B33112" s="1" t="s">
        <v>91765</v>
      </c>
      <c r="C33112" s="1" t="s">
        <v>1406</v>
      </c>
      <c r="D33112" s="1" t="s">
        <v>91736</v>
      </c>
      <c r="E33112">
        <v>10105</v>
      </c>
      <c r="F33112" s="1" t="s">
        <v>652</v>
      </c>
      <c r="G33112" s="1" t="s">
        <v>103393</v>
      </c>
      <c r="H33112" s="1" t="s">
        <v>103394</v>
      </c>
      <c r="I33112" s="1" t="s">
        <v>103395</v>
      </c>
      <c r="J33112" s="1" t="s">
        <v>17</v>
      </c>
      <c r="K33112" s="1"/>
      <c r="L33112" s="1" t="s">
        <v>9761</v>
      </c>
      <c r="M33112" s="1" t="s">
        <v>19</v>
      </c>
      <c r="N33112" s="1" t="s">
        <v>91740</v>
      </c>
      <c r="O33112" s="1" t="s">
        <v>117541</v>
      </c>
      <c r="P33112" s="1" t="s">
        <v>117542</v>
      </c>
      <c r="Q33112" s="1" t="s">
        <v>91741</v>
      </c>
      <c r="R33112" s="1" t="s">
        <v>113231</v>
      </c>
      <c r="S33112">
        <v>240</v>
      </c>
      <c r="T33112" s="1" t="s">
        <v>22</v>
      </c>
      <c r="U33112" s="1" t="s">
        <v>23</v>
      </c>
      <c r="V33112" s="1" t="s">
        <v>103376</v>
      </c>
    </row>
    <row r="33113" spans="1:22" x14ac:dyDescent="0.3">
      <c r="A33113">
        <v>157</v>
      </c>
      <c r="B33113" s="1" t="s">
        <v>91769</v>
      </c>
      <c r="C33113" s="1" t="s">
        <v>1406</v>
      </c>
      <c r="D33113" s="1" t="s">
        <v>91736</v>
      </c>
      <c r="E33113">
        <v>10105</v>
      </c>
      <c r="F33113" s="1" t="s">
        <v>652</v>
      </c>
      <c r="G33113" s="1" t="s">
        <v>103396</v>
      </c>
      <c r="H33113" s="1" t="s">
        <v>103397</v>
      </c>
      <c r="I33113" s="1" t="s">
        <v>103398</v>
      </c>
      <c r="J33113" s="1" t="s">
        <v>17</v>
      </c>
      <c r="K33113" s="1"/>
      <c r="L33113" s="1" t="s">
        <v>9761</v>
      </c>
      <c r="M33113" s="1" t="s">
        <v>19</v>
      </c>
      <c r="N33113" s="1" t="s">
        <v>91740</v>
      </c>
      <c r="O33113" s="1" t="s">
        <v>117543</v>
      </c>
      <c r="P33113" s="1" t="s">
        <v>117544</v>
      </c>
      <c r="Q33113" s="1" t="s">
        <v>91741</v>
      </c>
      <c r="R33113" s="1" t="s">
        <v>113234</v>
      </c>
      <c r="S33113">
        <v>240</v>
      </c>
      <c r="T33113" s="1" t="s">
        <v>22</v>
      </c>
      <c r="U33113" s="1" t="s">
        <v>23</v>
      </c>
      <c r="V33113" s="1" t="s">
        <v>103376</v>
      </c>
    </row>
    <row r="33114" spans="1:22" x14ac:dyDescent="0.3">
      <c r="A33114">
        <v>15</v>
      </c>
      <c r="B33114" s="1" t="s">
        <v>91773</v>
      </c>
      <c r="C33114" s="1" t="s">
        <v>113235</v>
      </c>
      <c r="D33114" s="1" t="s">
        <v>141593</v>
      </c>
      <c r="E33114">
        <v>10105</v>
      </c>
      <c r="F33114" s="1" t="s">
        <v>652</v>
      </c>
      <c r="G33114" s="1" t="s">
        <v>103399</v>
      </c>
      <c r="H33114" s="1" t="s">
        <v>15086</v>
      </c>
      <c r="I33114" s="1" t="s">
        <v>15086</v>
      </c>
      <c r="J33114" s="1" t="s">
        <v>17</v>
      </c>
      <c r="K33114" s="1"/>
      <c r="L33114" s="1" t="s">
        <v>13191</v>
      </c>
      <c r="M33114" s="1" t="s">
        <v>19</v>
      </c>
      <c r="N33114" s="1" t="s">
        <v>2452</v>
      </c>
      <c r="O33114" s="1" t="s">
        <v>103400</v>
      </c>
      <c r="P33114" s="1" t="s">
        <v>103401</v>
      </c>
      <c r="Q33114" s="1" t="s">
        <v>21</v>
      </c>
      <c r="R33114" s="1" t="s">
        <v>91777</v>
      </c>
      <c r="S33114">
        <v>240</v>
      </c>
      <c r="T33114" s="1" t="s">
        <v>22</v>
      </c>
      <c r="U33114" s="1" t="s">
        <v>23</v>
      </c>
      <c r="V33114" s="1" t="s">
        <v>654</v>
      </c>
    </row>
    <row r="33115" spans="1:22" x14ac:dyDescent="0.3">
      <c r="A33115">
        <v>10</v>
      </c>
      <c r="B33115" s="1" t="s">
        <v>13189</v>
      </c>
      <c r="C33115" s="1" t="s">
        <v>113235</v>
      </c>
      <c r="D33115" s="1" t="s">
        <v>141594</v>
      </c>
      <c r="E33115">
        <v>10105</v>
      </c>
      <c r="F33115" s="1" t="s">
        <v>652</v>
      </c>
      <c r="G33115" s="1" t="s">
        <v>49367</v>
      </c>
      <c r="H33115" s="1" t="s">
        <v>15086</v>
      </c>
      <c r="I33115" s="1" t="s">
        <v>15086</v>
      </c>
      <c r="J33115" s="1" t="s">
        <v>17</v>
      </c>
      <c r="K33115" s="1"/>
      <c r="L33115" s="1" t="s">
        <v>13191</v>
      </c>
      <c r="M33115" s="1" t="s">
        <v>19</v>
      </c>
      <c r="N33115" s="1" t="s">
        <v>2452</v>
      </c>
      <c r="O33115" s="1" t="s">
        <v>15087</v>
      </c>
      <c r="P33115" s="1" t="s">
        <v>15088</v>
      </c>
      <c r="Q33115" s="1" t="s">
        <v>21</v>
      </c>
      <c r="R33115" s="1" t="s">
        <v>32444</v>
      </c>
      <c r="S33115">
        <v>240</v>
      </c>
      <c r="T33115" s="1" t="s">
        <v>22</v>
      </c>
      <c r="U33115" s="1" t="s">
        <v>23</v>
      </c>
      <c r="V33115" s="1" t="s">
        <v>654</v>
      </c>
    </row>
    <row r="33116" spans="1:22" x14ac:dyDescent="0.3">
      <c r="A33116">
        <v>8</v>
      </c>
      <c r="B33116" s="1" t="s">
        <v>13188</v>
      </c>
      <c r="C33116" s="1" t="s">
        <v>113235</v>
      </c>
      <c r="D33116" s="1" t="s">
        <v>141595</v>
      </c>
      <c r="E33116">
        <v>10105</v>
      </c>
      <c r="F33116" s="1" t="s">
        <v>652</v>
      </c>
      <c r="G33116" s="1" t="s">
        <v>49366</v>
      </c>
      <c r="H33116" s="1" t="s">
        <v>15086</v>
      </c>
      <c r="I33116" s="1" t="s">
        <v>15086</v>
      </c>
      <c r="J33116" s="1" t="s">
        <v>17</v>
      </c>
      <c r="K33116" s="1"/>
      <c r="L33116" s="1" t="s">
        <v>13191</v>
      </c>
      <c r="M33116" s="1" t="s">
        <v>19</v>
      </c>
      <c r="N33116" s="1" t="s">
        <v>2452</v>
      </c>
      <c r="O33116" s="1" t="s">
        <v>32834</v>
      </c>
      <c r="P33116" s="1" t="s">
        <v>32835</v>
      </c>
      <c r="Q33116" s="1" t="s">
        <v>21</v>
      </c>
      <c r="R33116" s="1" t="s">
        <v>32413</v>
      </c>
      <c r="S33116">
        <v>240</v>
      </c>
      <c r="T33116" s="1" t="s">
        <v>22</v>
      </c>
      <c r="U33116" s="1" t="s">
        <v>23</v>
      </c>
      <c r="V33116" s="1" t="s">
        <v>654</v>
      </c>
    </row>
    <row r="33117" spans="1:22" x14ac:dyDescent="0.3">
      <c r="A33117">
        <v>11</v>
      </c>
      <c r="B33117" s="1" t="s">
        <v>13227</v>
      </c>
      <c r="C33117" s="1" t="s">
        <v>113235</v>
      </c>
      <c r="D33117" s="1" t="s">
        <v>141595</v>
      </c>
      <c r="E33117">
        <v>10105</v>
      </c>
      <c r="F33117" s="1" t="s">
        <v>652</v>
      </c>
      <c r="G33117" s="1" t="s">
        <v>49368</v>
      </c>
      <c r="H33117" s="1" t="s">
        <v>15086</v>
      </c>
      <c r="I33117" s="1" t="s">
        <v>15086</v>
      </c>
      <c r="J33117" s="1" t="s">
        <v>17</v>
      </c>
      <c r="K33117" s="1"/>
      <c r="L33117" s="1" t="s">
        <v>13191</v>
      </c>
      <c r="M33117" s="1" t="s">
        <v>19</v>
      </c>
      <c r="N33117" s="1" t="s">
        <v>2452</v>
      </c>
      <c r="O33117" s="1" t="s">
        <v>15089</v>
      </c>
      <c r="P33117" s="1" t="s">
        <v>15090</v>
      </c>
      <c r="Q33117" s="1" t="s">
        <v>21</v>
      </c>
      <c r="R33117" s="1" t="s">
        <v>32445</v>
      </c>
      <c r="S33117">
        <v>240</v>
      </c>
      <c r="T33117" s="1" t="s">
        <v>22</v>
      </c>
      <c r="U33117" s="1" t="s">
        <v>23</v>
      </c>
      <c r="V33117" s="1" t="s">
        <v>654</v>
      </c>
    </row>
    <row r="33118" spans="1:22" x14ac:dyDescent="0.3">
      <c r="A33118">
        <v>13</v>
      </c>
      <c r="B33118" s="1" t="s">
        <v>110806</v>
      </c>
      <c r="C33118" s="1" t="s">
        <v>113235</v>
      </c>
      <c r="D33118" s="1" t="s">
        <v>110796</v>
      </c>
      <c r="E33118">
        <v>10105</v>
      </c>
      <c r="F33118" s="1" t="s">
        <v>652</v>
      </c>
      <c r="G33118" s="1" t="s">
        <v>49369</v>
      </c>
      <c r="H33118" s="1" t="s">
        <v>15086</v>
      </c>
      <c r="I33118" s="1" t="s">
        <v>15086</v>
      </c>
      <c r="J33118" s="1" t="s">
        <v>17</v>
      </c>
      <c r="K33118" s="1"/>
      <c r="L33118" s="1" t="s">
        <v>13191</v>
      </c>
      <c r="M33118" s="1" t="s">
        <v>19</v>
      </c>
      <c r="N33118" s="1" t="s">
        <v>2452</v>
      </c>
      <c r="O33118" s="1" t="s">
        <v>112283</v>
      </c>
      <c r="P33118" s="1" t="s">
        <v>112284</v>
      </c>
      <c r="Q33118" s="1" t="s">
        <v>21</v>
      </c>
      <c r="R33118" s="1" t="s">
        <v>110810</v>
      </c>
      <c r="S33118">
        <v>240</v>
      </c>
      <c r="T33118" s="1" t="s">
        <v>22</v>
      </c>
      <c r="U33118" s="1" t="s">
        <v>23</v>
      </c>
      <c r="V33118" s="1" t="s">
        <v>654</v>
      </c>
    </row>
    <row r="33119" spans="1:22" x14ac:dyDescent="0.3">
      <c r="A33119">
        <v>9</v>
      </c>
      <c r="B33119" s="1" t="s">
        <v>136975</v>
      </c>
      <c r="C33119" s="1" t="s">
        <v>113235</v>
      </c>
      <c r="D33119" s="1" t="s">
        <v>141596</v>
      </c>
      <c r="E33119">
        <v>10105</v>
      </c>
      <c r="F33119" s="1" t="s">
        <v>652</v>
      </c>
      <c r="G33119" s="1" t="s">
        <v>139808</v>
      </c>
      <c r="H33119" s="1" t="s">
        <v>15086</v>
      </c>
      <c r="I33119" s="1" t="s">
        <v>15086</v>
      </c>
      <c r="J33119" s="1" t="s">
        <v>17</v>
      </c>
      <c r="K33119" s="1"/>
      <c r="L33119" s="1" t="s">
        <v>13191</v>
      </c>
      <c r="M33119" s="1" t="s">
        <v>19</v>
      </c>
      <c r="N33119" s="1" t="s">
        <v>2452</v>
      </c>
      <c r="O33119" s="1" t="s">
        <v>139809</v>
      </c>
      <c r="P33119" s="1" t="s">
        <v>139810</v>
      </c>
      <c r="Q33119" s="1" t="s">
        <v>21</v>
      </c>
      <c r="R33119" s="1" t="s">
        <v>136979</v>
      </c>
      <c r="S33119">
        <v>240</v>
      </c>
      <c r="T33119" s="1" t="s">
        <v>22</v>
      </c>
      <c r="U33119" s="1" t="s">
        <v>23</v>
      </c>
      <c r="V33119" s="1" t="s">
        <v>654</v>
      </c>
    </row>
    <row r="33120" spans="1:22" x14ac:dyDescent="0.3">
      <c r="A33120">
        <v>60</v>
      </c>
      <c r="B33120" s="1" t="s">
        <v>33265</v>
      </c>
      <c r="C33120" s="1" t="s">
        <v>113235</v>
      </c>
      <c r="D33120" s="1" t="s">
        <v>33266</v>
      </c>
      <c r="E33120">
        <v>10105</v>
      </c>
      <c r="F33120" s="1" t="s">
        <v>652</v>
      </c>
      <c r="G33120" s="1" t="s">
        <v>49363</v>
      </c>
      <c r="H33120" s="1" t="s">
        <v>15086</v>
      </c>
      <c r="I33120" s="1" t="s">
        <v>15086</v>
      </c>
      <c r="J33120" s="1" t="s">
        <v>17</v>
      </c>
      <c r="K33120" s="1"/>
      <c r="L33120" s="1" t="s">
        <v>33268</v>
      </c>
      <c r="M33120" s="1" t="s">
        <v>19</v>
      </c>
      <c r="N33120" s="1" t="s">
        <v>2452</v>
      </c>
      <c r="O33120" s="1" t="s">
        <v>49364</v>
      </c>
      <c r="P33120" s="1" t="s">
        <v>49365</v>
      </c>
      <c r="Q33120" s="1" t="s">
        <v>21</v>
      </c>
      <c r="R33120" s="1" t="s">
        <v>33271</v>
      </c>
      <c r="S33120">
        <v>240</v>
      </c>
      <c r="T33120" s="1" t="s">
        <v>22</v>
      </c>
      <c r="U33120" s="1" t="s">
        <v>23</v>
      </c>
      <c r="V33120" s="1" t="s">
        <v>654</v>
      </c>
    </row>
    <row r="33121" spans="1:22" x14ac:dyDescent="0.3">
      <c r="A33121">
        <v>12</v>
      </c>
      <c r="B33121" s="1" t="s">
        <v>13242</v>
      </c>
      <c r="C33121" s="1" t="s">
        <v>113235</v>
      </c>
      <c r="D33121" s="1" t="s">
        <v>141597</v>
      </c>
      <c r="E33121">
        <v>10105</v>
      </c>
      <c r="F33121" s="1" t="s">
        <v>652</v>
      </c>
      <c r="G33121" s="1" t="s">
        <v>49369</v>
      </c>
      <c r="H33121" s="1" t="s">
        <v>15086</v>
      </c>
      <c r="I33121" s="1" t="s">
        <v>15086</v>
      </c>
      <c r="J33121" s="1" t="s">
        <v>17</v>
      </c>
      <c r="K33121" s="1"/>
      <c r="L33121" s="1" t="s">
        <v>13191</v>
      </c>
      <c r="M33121" s="1" t="s">
        <v>19</v>
      </c>
      <c r="N33121" s="1" t="s">
        <v>2452</v>
      </c>
      <c r="O33121" s="1" t="s">
        <v>15091</v>
      </c>
      <c r="P33121" s="1" t="s">
        <v>15092</v>
      </c>
      <c r="Q33121" s="1" t="s">
        <v>21</v>
      </c>
      <c r="R33121" s="1" t="s">
        <v>13245</v>
      </c>
      <c r="S33121">
        <v>240</v>
      </c>
      <c r="T33121" s="1" t="s">
        <v>22</v>
      </c>
      <c r="U33121" s="1" t="s">
        <v>23</v>
      </c>
      <c r="V33121" s="1" t="s">
        <v>654</v>
      </c>
    </row>
    <row r="33122" spans="1:22" x14ac:dyDescent="0.3">
      <c r="A33122">
        <v>14</v>
      </c>
      <c r="B33122" s="1" t="s">
        <v>13258</v>
      </c>
      <c r="C33122" s="1" t="s">
        <v>113235</v>
      </c>
      <c r="D33122" s="1" t="s">
        <v>141598</v>
      </c>
      <c r="E33122">
        <v>10105</v>
      </c>
      <c r="F33122" s="1" t="s">
        <v>652</v>
      </c>
      <c r="G33122" s="1" t="s">
        <v>49370</v>
      </c>
      <c r="H33122" s="1" t="s">
        <v>15086</v>
      </c>
      <c r="I33122" s="1" t="s">
        <v>15086</v>
      </c>
      <c r="J33122" s="1" t="s">
        <v>17</v>
      </c>
      <c r="K33122" s="1"/>
      <c r="L33122" s="1" t="s">
        <v>13191</v>
      </c>
      <c r="M33122" s="1" t="s">
        <v>19</v>
      </c>
      <c r="N33122" s="1" t="s">
        <v>2452</v>
      </c>
      <c r="O33122" s="1" t="s">
        <v>15093</v>
      </c>
      <c r="P33122" s="1" t="s">
        <v>15094</v>
      </c>
      <c r="Q33122" s="1" t="s">
        <v>21</v>
      </c>
      <c r="R33122" s="1" t="s">
        <v>13261</v>
      </c>
      <c r="S33122">
        <v>240</v>
      </c>
      <c r="T33122" s="1" t="s">
        <v>22</v>
      </c>
      <c r="U33122" s="1" t="s">
        <v>23</v>
      </c>
      <c r="V33122" s="1" t="s">
        <v>654</v>
      </c>
    </row>
    <row r="33123" spans="1:22" x14ac:dyDescent="0.3">
      <c r="A33123">
        <v>16</v>
      </c>
      <c r="B33123" s="1" t="s">
        <v>91778</v>
      </c>
      <c r="C33123" s="1" t="s">
        <v>113235</v>
      </c>
      <c r="D33123" s="1" t="s">
        <v>141599</v>
      </c>
      <c r="E33123">
        <v>10105</v>
      </c>
      <c r="F33123" s="1" t="s">
        <v>652</v>
      </c>
      <c r="G33123" s="1" t="s">
        <v>103402</v>
      </c>
      <c r="H33123" s="1" t="s">
        <v>15086</v>
      </c>
      <c r="I33123" s="1" t="s">
        <v>15086</v>
      </c>
      <c r="J33123" s="1" t="s">
        <v>17</v>
      </c>
      <c r="K33123" s="1"/>
      <c r="L33123" s="1" t="s">
        <v>13191</v>
      </c>
      <c r="M33123" s="1" t="s">
        <v>19</v>
      </c>
      <c r="N33123" s="1" t="s">
        <v>2452</v>
      </c>
      <c r="O33123" s="1" t="s">
        <v>103403</v>
      </c>
      <c r="P33123" s="1" t="s">
        <v>103404</v>
      </c>
      <c r="Q33123" s="1" t="s">
        <v>21</v>
      </c>
      <c r="R33123" s="1" t="s">
        <v>91782</v>
      </c>
      <c r="S33123">
        <v>240</v>
      </c>
      <c r="T33123" s="1" t="s">
        <v>22</v>
      </c>
      <c r="U33123" s="1" t="s">
        <v>23</v>
      </c>
      <c r="V33123" s="1" t="s">
        <v>654</v>
      </c>
    </row>
    <row r="33124" spans="1:22" x14ac:dyDescent="0.3">
      <c r="A33124">
        <v>17</v>
      </c>
      <c r="B33124" s="1" t="s">
        <v>91783</v>
      </c>
      <c r="C33124" s="1" t="s">
        <v>113235</v>
      </c>
      <c r="D33124" s="1" t="s">
        <v>141599</v>
      </c>
      <c r="E33124">
        <v>10105</v>
      </c>
      <c r="F33124" s="1" t="s">
        <v>652</v>
      </c>
      <c r="G33124" s="1" t="s">
        <v>103405</v>
      </c>
      <c r="H33124" s="1" t="s">
        <v>15086</v>
      </c>
      <c r="I33124" s="1" t="s">
        <v>15086</v>
      </c>
      <c r="J33124" s="1" t="s">
        <v>17</v>
      </c>
      <c r="K33124" s="1"/>
      <c r="L33124" s="1" t="s">
        <v>13191</v>
      </c>
      <c r="M33124" s="1" t="s">
        <v>19</v>
      </c>
      <c r="N33124" s="1" t="s">
        <v>2452</v>
      </c>
      <c r="O33124" s="1" t="s">
        <v>103406</v>
      </c>
      <c r="P33124" s="1" t="s">
        <v>103407</v>
      </c>
      <c r="Q33124" s="1" t="s">
        <v>21</v>
      </c>
      <c r="R33124" s="1" t="s">
        <v>91787</v>
      </c>
      <c r="S33124">
        <v>240</v>
      </c>
      <c r="T33124" s="1" t="s">
        <v>22</v>
      </c>
      <c r="U33124" s="1" t="s">
        <v>23</v>
      </c>
      <c r="V33124" s="1" t="s">
        <v>654</v>
      </c>
    </row>
    <row r="33125" spans="1:22" x14ac:dyDescent="0.3">
      <c r="A33125">
        <v>18</v>
      </c>
      <c r="B33125" s="1" t="s">
        <v>91788</v>
      </c>
      <c r="C33125" s="1" t="s">
        <v>113235</v>
      </c>
      <c r="D33125" s="1" t="s">
        <v>141599</v>
      </c>
      <c r="E33125">
        <v>10105</v>
      </c>
      <c r="F33125" s="1" t="s">
        <v>652</v>
      </c>
      <c r="G33125" s="1" t="s">
        <v>103408</v>
      </c>
      <c r="H33125" s="1" t="s">
        <v>15086</v>
      </c>
      <c r="I33125" s="1" t="s">
        <v>15086</v>
      </c>
      <c r="J33125" s="1" t="s">
        <v>17</v>
      </c>
      <c r="K33125" s="1"/>
      <c r="L33125" s="1" t="s">
        <v>13191</v>
      </c>
      <c r="M33125" s="1" t="s">
        <v>19</v>
      </c>
      <c r="N33125" s="1" t="s">
        <v>2452</v>
      </c>
      <c r="O33125" s="1" t="s">
        <v>103409</v>
      </c>
      <c r="P33125" s="1" t="s">
        <v>103410</v>
      </c>
      <c r="Q33125" s="1" t="s">
        <v>21</v>
      </c>
      <c r="R33125" s="1" t="s">
        <v>91792</v>
      </c>
      <c r="S33125">
        <v>240</v>
      </c>
      <c r="T33125" s="1" t="s">
        <v>22</v>
      </c>
      <c r="U33125" s="1" t="s">
        <v>23</v>
      </c>
      <c r="V33125" s="1" t="s">
        <v>654</v>
      </c>
    </row>
    <row r="33126" spans="1:22" x14ac:dyDescent="0.3">
      <c r="A33126">
        <v>19</v>
      </c>
      <c r="B33126" s="1" t="s">
        <v>120569</v>
      </c>
      <c r="C33126" s="1" t="s">
        <v>113235</v>
      </c>
      <c r="D33126" s="1" t="s">
        <v>141599</v>
      </c>
      <c r="E33126">
        <v>10105</v>
      </c>
      <c r="F33126" s="1" t="s">
        <v>652</v>
      </c>
      <c r="G33126" s="1" t="s">
        <v>130585</v>
      </c>
      <c r="H33126" s="1" t="s">
        <v>15086</v>
      </c>
      <c r="I33126" s="1" t="s">
        <v>15086</v>
      </c>
      <c r="J33126" s="1" t="s">
        <v>17</v>
      </c>
      <c r="K33126" s="1"/>
      <c r="L33126" s="1" t="s">
        <v>13191</v>
      </c>
      <c r="M33126" s="1" t="s">
        <v>19</v>
      </c>
      <c r="N33126" s="1" t="s">
        <v>2452</v>
      </c>
      <c r="O33126" s="1" t="s">
        <v>130586</v>
      </c>
      <c r="P33126" s="1" t="s">
        <v>130587</v>
      </c>
      <c r="Q33126" s="1" t="s">
        <v>21</v>
      </c>
      <c r="R33126" s="1" t="s">
        <v>120573</v>
      </c>
      <c r="S33126">
        <v>240</v>
      </c>
      <c r="T33126" s="1" t="s">
        <v>22</v>
      </c>
      <c r="U33126" s="1" t="s">
        <v>23</v>
      </c>
      <c r="V33126" s="1" t="s">
        <v>654</v>
      </c>
    </row>
    <row r="33127" spans="1:22" x14ac:dyDescent="0.3">
      <c r="A33127">
        <v>20</v>
      </c>
      <c r="B33127" s="1" t="s">
        <v>120574</v>
      </c>
      <c r="C33127" s="1" t="s">
        <v>113235</v>
      </c>
      <c r="D33127" s="1" t="s">
        <v>141599</v>
      </c>
      <c r="E33127">
        <v>10105</v>
      </c>
      <c r="F33127" s="1" t="s">
        <v>652</v>
      </c>
      <c r="G33127" s="1" t="s">
        <v>130588</v>
      </c>
      <c r="H33127" s="1" t="s">
        <v>15086</v>
      </c>
      <c r="I33127" s="1" t="s">
        <v>15086</v>
      </c>
      <c r="J33127" s="1" t="s">
        <v>17</v>
      </c>
      <c r="K33127" s="1"/>
      <c r="L33127" s="1" t="s">
        <v>13191</v>
      </c>
      <c r="M33127" s="1" t="s">
        <v>19</v>
      </c>
      <c r="N33127" s="1" t="s">
        <v>2452</v>
      </c>
      <c r="O33127" s="1" t="s">
        <v>130589</v>
      </c>
      <c r="P33127" s="1" t="s">
        <v>130590</v>
      </c>
      <c r="Q33127" s="1" t="s">
        <v>21</v>
      </c>
      <c r="R33127" s="1" t="s">
        <v>120578</v>
      </c>
      <c r="S33127">
        <v>240</v>
      </c>
      <c r="T33127" s="1" t="s">
        <v>22</v>
      </c>
      <c r="U33127" s="1" t="s">
        <v>23</v>
      </c>
      <c r="V33127" s="1" t="s">
        <v>654</v>
      </c>
    </row>
    <row r="33128" spans="1:22" x14ac:dyDescent="0.3">
      <c r="A33128">
        <v>59</v>
      </c>
      <c r="B33128" s="1" t="s">
        <v>91793</v>
      </c>
      <c r="C33128" s="1" t="s">
        <v>113236</v>
      </c>
      <c r="D33128" s="1" t="s">
        <v>91794</v>
      </c>
      <c r="E33128">
        <v>10105</v>
      </c>
      <c r="F33128" s="1" t="s">
        <v>652</v>
      </c>
      <c r="G33128" s="1" t="s">
        <v>103411</v>
      </c>
      <c r="H33128" s="1" t="s">
        <v>15086</v>
      </c>
      <c r="I33128" s="1" t="s">
        <v>15086</v>
      </c>
      <c r="J33128" s="1" t="s">
        <v>17</v>
      </c>
      <c r="K33128" s="1"/>
      <c r="L33128" s="1" t="s">
        <v>91796</v>
      </c>
      <c r="M33128" s="1" t="s">
        <v>19</v>
      </c>
      <c r="N33128" s="1" t="s">
        <v>91797</v>
      </c>
      <c r="O33128" s="1" t="s">
        <v>103412</v>
      </c>
      <c r="P33128" s="1" t="s">
        <v>103413</v>
      </c>
      <c r="Q33128" s="1" t="s">
        <v>21</v>
      </c>
      <c r="R33128" s="1" t="s">
        <v>91800</v>
      </c>
      <c r="S33128">
        <v>240</v>
      </c>
      <c r="T33128" s="1" t="s">
        <v>22</v>
      </c>
      <c r="U33128" s="1" t="s">
        <v>23</v>
      </c>
      <c r="V33128" s="1" t="s">
        <v>654</v>
      </c>
    </row>
    <row r="33129" spans="1:22" x14ac:dyDescent="0.3">
      <c r="A33129">
        <v>85</v>
      </c>
      <c r="B33129" s="1" t="s">
        <v>33277</v>
      </c>
      <c r="C33129" s="1" t="s">
        <v>33278</v>
      </c>
      <c r="D33129" s="1" t="s">
        <v>33279</v>
      </c>
      <c r="E33129">
        <v>10105</v>
      </c>
      <c r="F33129" s="1" t="s">
        <v>652</v>
      </c>
      <c r="G33129" s="1" t="s">
        <v>49371</v>
      </c>
      <c r="H33129" s="1" t="s">
        <v>15086</v>
      </c>
      <c r="I33129" s="1" t="s">
        <v>15086</v>
      </c>
      <c r="J33129" s="1" t="s">
        <v>17</v>
      </c>
      <c r="K33129" s="1"/>
      <c r="L33129" s="1" t="s">
        <v>33281</v>
      </c>
      <c r="M33129" s="1" t="s">
        <v>19</v>
      </c>
      <c r="N33129" s="1" t="s">
        <v>33282</v>
      </c>
      <c r="O33129" s="1" t="s">
        <v>49372</v>
      </c>
      <c r="P33129" s="1" t="s">
        <v>49373</v>
      </c>
      <c r="Q33129" s="1" t="s">
        <v>21</v>
      </c>
      <c r="R33129" s="1" t="s">
        <v>33285</v>
      </c>
      <c r="S33129">
        <v>240</v>
      </c>
      <c r="T33129" s="1" t="s">
        <v>22</v>
      </c>
      <c r="U33129" s="1" t="s">
        <v>23</v>
      </c>
      <c r="V33129" s="1" t="s">
        <v>654</v>
      </c>
    </row>
    <row r="33130" spans="1:22" x14ac:dyDescent="0.3">
      <c r="A33130">
        <v>99</v>
      </c>
      <c r="B33130" s="1" t="s">
        <v>33277</v>
      </c>
      <c r="C33130" s="1" t="s">
        <v>33278</v>
      </c>
      <c r="D33130" s="1" t="s">
        <v>33286</v>
      </c>
      <c r="E33130">
        <v>10105</v>
      </c>
      <c r="F33130" s="1" t="s">
        <v>652</v>
      </c>
      <c r="G33130" s="1" t="s">
        <v>49374</v>
      </c>
      <c r="H33130" s="1" t="s">
        <v>15086</v>
      </c>
      <c r="I33130" s="1" t="s">
        <v>15086</v>
      </c>
      <c r="J33130" s="1" t="s">
        <v>17</v>
      </c>
      <c r="K33130" s="1"/>
      <c r="L33130" s="1" t="s">
        <v>33281</v>
      </c>
      <c r="M33130" s="1" t="s">
        <v>19</v>
      </c>
      <c r="N33130" s="1" t="s">
        <v>33282</v>
      </c>
      <c r="O33130" s="1" t="s">
        <v>49375</v>
      </c>
      <c r="P33130" s="1" t="s">
        <v>49376</v>
      </c>
      <c r="Q33130" s="1" t="s">
        <v>21</v>
      </c>
      <c r="R33130" s="1" t="s">
        <v>33290</v>
      </c>
      <c r="S33130">
        <v>240</v>
      </c>
      <c r="T33130" s="1" t="s">
        <v>22</v>
      </c>
      <c r="U33130" s="1" t="s">
        <v>23</v>
      </c>
      <c r="V33130" s="1" t="s">
        <v>654</v>
      </c>
    </row>
    <row r="33131" spans="1:22" x14ac:dyDescent="0.3">
      <c r="A33131">
        <v>100</v>
      </c>
      <c r="B33131" s="1" t="s">
        <v>33277</v>
      </c>
      <c r="C33131" s="1" t="s">
        <v>33278</v>
      </c>
      <c r="D33131" s="1" t="s">
        <v>33291</v>
      </c>
      <c r="E33131">
        <v>10105</v>
      </c>
      <c r="F33131" s="1" t="s">
        <v>652</v>
      </c>
      <c r="G33131" s="1" t="s">
        <v>49377</v>
      </c>
      <c r="H33131" s="1" t="s">
        <v>15086</v>
      </c>
      <c r="I33131" s="1" t="s">
        <v>15086</v>
      </c>
      <c r="J33131" s="1" t="s">
        <v>17</v>
      </c>
      <c r="K33131" s="1"/>
      <c r="L33131" s="1" t="s">
        <v>33281</v>
      </c>
      <c r="M33131" s="1" t="s">
        <v>19</v>
      </c>
      <c r="N33131" s="1" t="s">
        <v>33282</v>
      </c>
      <c r="O33131" s="1" t="s">
        <v>49378</v>
      </c>
      <c r="P33131" s="1" t="s">
        <v>49379</v>
      </c>
      <c r="Q33131" s="1" t="s">
        <v>21</v>
      </c>
      <c r="R33131" s="1" t="s">
        <v>33295</v>
      </c>
      <c r="S33131">
        <v>240</v>
      </c>
      <c r="T33131" s="1" t="s">
        <v>22</v>
      </c>
      <c r="U33131" s="1" t="s">
        <v>23</v>
      </c>
      <c r="V33131" s="1" t="s">
        <v>654</v>
      </c>
    </row>
    <row r="33132" spans="1:22" x14ac:dyDescent="0.3">
      <c r="A33132">
        <v>90</v>
      </c>
      <c r="B33132" s="1" t="s">
        <v>33277</v>
      </c>
      <c r="C33132" s="1" t="s">
        <v>33278</v>
      </c>
      <c r="D33132" s="1" t="s">
        <v>33296</v>
      </c>
      <c r="E33132">
        <v>10105</v>
      </c>
      <c r="F33132" s="1" t="s">
        <v>652</v>
      </c>
      <c r="G33132" s="1" t="s">
        <v>49380</v>
      </c>
      <c r="H33132" s="1" t="s">
        <v>15086</v>
      </c>
      <c r="I33132" s="1" t="s">
        <v>15086</v>
      </c>
      <c r="J33132" s="1" t="s">
        <v>17</v>
      </c>
      <c r="K33132" s="1"/>
      <c r="L33132" s="1" t="s">
        <v>33281</v>
      </c>
      <c r="M33132" s="1" t="s">
        <v>19</v>
      </c>
      <c r="N33132" s="1" t="s">
        <v>33282</v>
      </c>
      <c r="O33132" s="1" t="s">
        <v>49381</v>
      </c>
      <c r="P33132" s="1" t="s">
        <v>49382</v>
      </c>
      <c r="Q33132" s="1" t="s">
        <v>21</v>
      </c>
      <c r="R33132" s="1" t="s">
        <v>33300</v>
      </c>
      <c r="S33132">
        <v>240</v>
      </c>
      <c r="T33132" s="1" t="s">
        <v>22</v>
      </c>
      <c r="U33132" s="1" t="s">
        <v>23</v>
      </c>
      <c r="V33132" s="1" t="s">
        <v>654</v>
      </c>
    </row>
    <row r="33133" spans="1:22" x14ac:dyDescent="0.3">
      <c r="A33133">
        <v>91</v>
      </c>
      <c r="B33133" s="1" t="s">
        <v>33277</v>
      </c>
      <c r="C33133" s="1" t="s">
        <v>33278</v>
      </c>
      <c r="D33133" s="1" t="s">
        <v>33301</v>
      </c>
      <c r="E33133">
        <v>10105</v>
      </c>
      <c r="F33133" s="1" t="s">
        <v>652</v>
      </c>
      <c r="G33133" s="1" t="s">
        <v>49383</v>
      </c>
      <c r="H33133" s="1" t="s">
        <v>15086</v>
      </c>
      <c r="I33133" s="1" t="s">
        <v>15086</v>
      </c>
      <c r="J33133" s="1" t="s">
        <v>17</v>
      </c>
      <c r="K33133" s="1"/>
      <c r="L33133" s="1" t="s">
        <v>33281</v>
      </c>
      <c r="M33133" s="1" t="s">
        <v>19</v>
      </c>
      <c r="N33133" s="1" t="s">
        <v>33282</v>
      </c>
      <c r="O33133" s="1" t="s">
        <v>49384</v>
      </c>
      <c r="P33133" s="1" t="s">
        <v>49385</v>
      </c>
      <c r="Q33133" s="1" t="s">
        <v>21</v>
      </c>
      <c r="R33133" s="1" t="s">
        <v>33305</v>
      </c>
      <c r="S33133">
        <v>240</v>
      </c>
      <c r="T33133" s="1" t="s">
        <v>22</v>
      </c>
      <c r="U33133" s="1" t="s">
        <v>23</v>
      </c>
      <c r="V33133" s="1" t="s">
        <v>654</v>
      </c>
    </row>
    <row r="33134" spans="1:22" x14ac:dyDescent="0.3">
      <c r="A33134">
        <v>92</v>
      </c>
      <c r="B33134" s="1" t="s">
        <v>33277</v>
      </c>
      <c r="C33134" s="1" t="s">
        <v>33278</v>
      </c>
      <c r="D33134" s="1" t="s">
        <v>33306</v>
      </c>
      <c r="E33134">
        <v>10105</v>
      </c>
      <c r="F33134" s="1" t="s">
        <v>652</v>
      </c>
      <c r="G33134" s="1" t="s">
        <v>49386</v>
      </c>
      <c r="H33134" s="1" t="s">
        <v>15086</v>
      </c>
      <c r="I33134" s="1" t="s">
        <v>15086</v>
      </c>
      <c r="J33134" s="1" t="s">
        <v>17</v>
      </c>
      <c r="K33134" s="1"/>
      <c r="L33134" s="1" t="s">
        <v>33281</v>
      </c>
      <c r="M33134" s="1" t="s">
        <v>19</v>
      </c>
      <c r="N33134" s="1" t="s">
        <v>33282</v>
      </c>
      <c r="O33134" s="1" t="s">
        <v>49387</v>
      </c>
      <c r="P33134" s="1" t="s">
        <v>49388</v>
      </c>
      <c r="Q33134" s="1" t="s">
        <v>21</v>
      </c>
      <c r="R33134" s="1" t="s">
        <v>33310</v>
      </c>
      <c r="S33134">
        <v>240</v>
      </c>
      <c r="T33134" s="1" t="s">
        <v>22</v>
      </c>
      <c r="U33134" s="1" t="s">
        <v>23</v>
      </c>
      <c r="V33134" s="1" t="s">
        <v>654</v>
      </c>
    </row>
    <row r="33135" spans="1:22" x14ac:dyDescent="0.3">
      <c r="A33135">
        <v>93</v>
      </c>
      <c r="B33135" s="1" t="s">
        <v>33277</v>
      </c>
      <c r="C33135" s="1" t="s">
        <v>33278</v>
      </c>
      <c r="D33135" s="1" t="s">
        <v>33311</v>
      </c>
      <c r="E33135">
        <v>10105</v>
      </c>
      <c r="F33135" s="1" t="s">
        <v>652</v>
      </c>
      <c r="G33135" s="1" t="s">
        <v>49389</v>
      </c>
      <c r="H33135" s="1" t="s">
        <v>15086</v>
      </c>
      <c r="I33135" s="1" t="s">
        <v>15086</v>
      </c>
      <c r="J33135" s="1" t="s">
        <v>17</v>
      </c>
      <c r="K33135" s="1"/>
      <c r="L33135" s="1" t="s">
        <v>33281</v>
      </c>
      <c r="M33135" s="1" t="s">
        <v>19</v>
      </c>
      <c r="N33135" s="1" t="s">
        <v>33282</v>
      </c>
      <c r="O33135" s="1" t="s">
        <v>49390</v>
      </c>
      <c r="P33135" s="1" t="s">
        <v>49391</v>
      </c>
      <c r="Q33135" s="1" t="s">
        <v>21</v>
      </c>
      <c r="R33135" s="1" t="s">
        <v>33315</v>
      </c>
      <c r="S33135">
        <v>240</v>
      </c>
      <c r="T33135" s="1" t="s">
        <v>22</v>
      </c>
      <c r="U33135" s="1" t="s">
        <v>23</v>
      </c>
      <c r="V33135" s="1" t="s">
        <v>654</v>
      </c>
    </row>
    <row r="33136" spans="1:22" x14ac:dyDescent="0.3">
      <c r="A33136">
        <v>94</v>
      </c>
      <c r="B33136" s="1" t="s">
        <v>33277</v>
      </c>
      <c r="C33136" s="1" t="s">
        <v>33278</v>
      </c>
      <c r="D33136" s="1" t="s">
        <v>33316</v>
      </c>
      <c r="E33136">
        <v>10105</v>
      </c>
      <c r="F33136" s="1" t="s">
        <v>652</v>
      </c>
      <c r="G33136" s="1" t="s">
        <v>49392</v>
      </c>
      <c r="H33136" s="1" t="s">
        <v>15086</v>
      </c>
      <c r="I33136" s="1" t="s">
        <v>15086</v>
      </c>
      <c r="J33136" s="1" t="s">
        <v>17</v>
      </c>
      <c r="K33136" s="1"/>
      <c r="L33136" s="1" t="s">
        <v>33281</v>
      </c>
      <c r="M33136" s="1" t="s">
        <v>19</v>
      </c>
      <c r="N33136" s="1" t="s">
        <v>33282</v>
      </c>
      <c r="O33136" s="1" t="s">
        <v>49393</v>
      </c>
      <c r="P33136" s="1" t="s">
        <v>49394</v>
      </c>
      <c r="Q33136" s="1" t="s">
        <v>21</v>
      </c>
      <c r="R33136" s="1" t="s">
        <v>33320</v>
      </c>
      <c r="S33136">
        <v>240</v>
      </c>
      <c r="T33136" s="1" t="s">
        <v>22</v>
      </c>
      <c r="U33136" s="1" t="s">
        <v>23</v>
      </c>
      <c r="V33136" s="1" t="s">
        <v>654</v>
      </c>
    </row>
    <row r="33137" spans="1:22" x14ac:dyDescent="0.3">
      <c r="A33137">
        <v>95</v>
      </c>
      <c r="B33137" s="1" t="s">
        <v>33277</v>
      </c>
      <c r="C33137" s="1" t="s">
        <v>33278</v>
      </c>
      <c r="D33137" s="1" t="s">
        <v>33321</v>
      </c>
      <c r="E33137">
        <v>10105</v>
      </c>
      <c r="F33137" s="1" t="s">
        <v>652</v>
      </c>
      <c r="G33137" s="1" t="s">
        <v>49395</v>
      </c>
      <c r="H33137" s="1" t="s">
        <v>15086</v>
      </c>
      <c r="I33137" s="1" t="s">
        <v>15086</v>
      </c>
      <c r="J33137" s="1" t="s">
        <v>17</v>
      </c>
      <c r="K33137" s="1"/>
      <c r="L33137" s="1" t="s">
        <v>33281</v>
      </c>
      <c r="M33137" s="1" t="s">
        <v>19</v>
      </c>
      <c r="N33137" s="1" t="s">
        <v>33282</v>
      </c>
      <c r="O33137" s="1" t="s">
        <v>49396</v>
      </c>
      <c r="P33137" s="1" t="s">
        <v>49397</v>
      </c>
      <c r="Q33137" s="1" t="s">
        <v>21</v>
      </c>
      <c r="R33137" s="1" t="s">
        <v>33325</v>
      </c>
      <c r="S33137">
        <v>240</v>
      </c>
      <c r="T33137" s="1" t="s">
        <v>22</v>
      </c>
      <c r="U33137" s="1" t="s">
        <v>23</v>
      </c>
      <c r="V33137" s="1" t="s">
        <v>654</v>
      </c>
    </row>
    <row r="33138" spans="1:22" x14ac:dyDescent="0.3">
      <c r="A33138">
        <v>108</v>
      </c>
      <c r="B33138" s="1" t="s">
        <v>33277</v>
      </c>
      <c r="C33138" s="1" t="s">
        <v>33278</v>
      </c>
      <c r="D33138" s="1" t="s">
        <v>120422</v>
      </c>
      <c r="E33138">
        <v>10105</v>
      </c>
      <c r="F33138" s="1" t="s">
        <v>652</v>
      </c>
      <c r="G33138" s="1" t="s">
        <v>49398</v>
      </c>
      <c r="H33138" s="1" t="s">
        <v>15086</v>
      </c>
      <c r="I33138" s="1" t="s">
        <v>15086</v>
      </c>
      <c r="J33138" s="1" t="s">
        <v>17</v>
      </c>
      <c r="K33138" s="1"/>
      <c r="L33138" s="1" t="s">
        <v>33281</v>
      </c>
      <c r="M33138" s="1" t="s">
        <v>19</v>
      </c>
      <c r="N33138" s="1" t="s">
        <v>33282</v>
      </c>
      <c r="O33138" s="1" t="s">
        <v>49399</v>
      </c>
      <c r="P33138" s="1" t="s">
        <v>49400</v>
      </c>
      <c r="Q33138" s="1" t="s">
        <v>21</v>
      </c>
      <c r="R33138" s="1" t="s">
        <v>33329</v>
      </c>
      <c r="S33138">
        <v>240</v>
      </c>
      <c r="T33138" s="1" t="s">
        <v>22</v>
      </c>
      <c r="U33138" s="1" t="s">
        <v>23</v>
      </c>
      <c r="V33138" s="1" t="s">
        <v>654</v>
      </c>
    </row>
    <row r="33139" spans="1:22" x14ac:dyDescent="0.3">
      <c r="A33139">
        <v>110</v>
      </c>
      <c r="B33139" s="1" t="s">
        <v>33277</v>
      </c>
      <c r="C33139" s="1" t="s">
        <v>33278</v>
      </c>
      <c r="D33139" s="1" t="s">
        <v>120423</v>
      </c>
      <c r="E33139">
        <v>10105</v>
      </c>
      <c r="F33139" s="1" t="s">
        <v>652</v>
      </c>
      <c r="G33139" s="1" t="s">
        <v>49401</v>
      </c>
      <c r="H33139" s="1" t="s">
        <v>15086</v>
      </c>
      <c r="I33139" s="1" t="s">
        <v>15086</v>
      </c>
      <c r="J33139" s="1" t="s">
        <v>17</v>
      </c>
      <c r="K33139" s="1"/>
      <c r="L33139" s="1" t="s">
        <v>33281</v>
      </c>
      <c r="M33139" s="1" t="s">
        <v>19</v>
      </c>
      <c r="N33139" s="1" t="s">
        <v>33282</v>
      </c>
      <c r="O33139" s="1" t="s">
        <v>49402</v>
      </c>
      <c r="P33139" s="1" t="s">
        <v>49403</v>
      </c>
      <c r="Q33139" s="1" t="s">
        <v>21</v>
      </c>
      <c r="R33139" s="1" t="s">
        <v>33333</v>
      </c>
      <c r="S33139">
        <v>240</v>
      </c>
      <c r="T33139" s="1" t="s">
        <v>22</v>
      </c>
      <c r="U33139" s="1" t="s">
        <v>23</v>
      </c>
      <c r="V33139" s="1" t="s">
        <v>654</v>
      </c>
    </row>
    <row r="33140" spans="1:22" x14ac:dyDescent="0.3">
      <c r="A33140">
        <v>109</v>
      </c>
      <c r="B33140" s="1" t="s">
        <v>33277</v>
      </c>
      <c r="C33140" s="1" t="s">
        <v>33278</v>
      </c>
      <c r="D33140" s="1" t="s">
        <v>120424</v>
      </c>
      <c r="E33140">
        <v>10105</v>
      </c>
      <c r="F33140" s="1" t="s">
        <v>652</v>
      </c>
      <c r="G33140" s="1" t="s">
        <v>49404</v>
      </c>
      <c r="H33140" s="1" t="s">
        <v>15086</v>
      </c>
      <c r="I33140" s="1" t="s">
        <v>15086</v>
      </c>
      <c r="J33140" s="1" t="s">
        <v>17</v>
      </c>
      <c r="K33140" s="1"/>
      <c r="L33140" s="1" t="s">
        <v>33281</v>
      </c>
      <c r="M33140" s="1" t="s">
        <v>19</v>
      </c>
      <c r="N33140" s="1" t="s">
        <v>33282</v>
      </c>
      <c r="O33140" s="1" t="s">
        <v>49405</v>
      </c>
      <c r="P33140" s="1" t="s">
        <v>49406</v>
      </c>
      <c r="Q33140" s="1" t="s">
        <v>21</v>
      </c>
      <c r="R33140" s="1" t="s">
        <v>33337</v>
      </c>
      <c r="S33140">
        <v>240</v>
      </c>
      <c r="T33140" s="1" t="s">
        <v>22</v>
      </c>
      <c r="U33140" s="1" t="s">
        <v>23</v>
      </c>
      <c r="V33140" s="1" t="s">
        <v>654</v>
      </c>
    </row>
    <row r="33141" spans="1:22" x14ac:dyDescent="0.3">
      <c r="A33141">
        <v>111</v>
      </c>
      <c r="B33141" s="1" t="s">
        <v>33277</v>
      </c>
      <c r="C33141" s="1" t="s">
        <v>33278</v>
      </c>
      <c r="D33141" s="1" t="s">
        <v>120425</v>
      </c>
      <c r="E33141">
        <v>10105</v>
      </c>
      <c r="F33141" s="1" t="s">
        <v>652</v>
      </c>
      <c r="G33141" s="1" t="s">
        <v>49407</v>
      </c>
      <c r="H33141" s="1" t="s">
        <v>15086</v>
      </c>
      <c r="I33141" s="1" t="s">
        <v>15086</v>
      </c>
      <c r="J33141" s="1" t="s">
        <v>17</v>
      </c>
      <c r="K33141" s="1"/>
      <c r="L33141" s="1" t="s">
        <v>33281</v>
      </c>
      <c r="M33141" s="1" t="s">
        <v>19</v>
      </c>
      <c r="N33141" s="1" t="s">
        <v>33282</v>
      </c>
      <c r="O33141" s="1" t="s">
        <v>49408</v>
      </c>
      <c r="P33141" s="1" t="s">
        <v>49409</v>
      </c>
      <c r="Q33141" s="1" t="s">
        <v>21</v>
      </c>
      <c r="R33141" s="1" t="s">
        <v>33341</v>
      </c>
      <c r="S33141">
        <v>240</v>
      </c>
      <c r="T33141" s="1" t="s">
        <v>22</v>
      </c>
      <c r="U33141" s="1" t="s">
        <v>23</v>
      </c>
      <c r="V33141" s="1" t="s">
        <v>654</v>
      </c>
    </row>
    <row r="33142" spans="1:22" x14ac:dyDescent="0.3">
      <c r="A33142">
        <v>86</v>
      </c>
      <c r="B33142" s="1" t="s">
        <v>33277</v>
      </c>
      <c r="C33142" s="1" t="s">
        <v>33278</v>
      </c>
      <c r="D33142" s="1" t="s">
        <v>33342</v>
      </c>
      <c r="E33142">
        <v>10105</v>
      </c>
      <c r="F33142" s="1" t="s">
        <v>652</v>
      </c>
      <c r="G33142" s="1" t="s">
        <v>49410</v>
      </c>
      <c r="H33142" s="1" t="s">
        <v>15086</v>
      </c>
      <c r="I33142" s="1" t="s">
        <v>15086</v>
      </c>
      <c r="J33142" s="1" t="s">
        <v>17</v>
      </c>
      <c r="K33142" s="1"/>
      <c r="L33142" s="1" t="s">
        <v>33281</v>
      </c>
      <c r="M33142" s="1" t="s">
        <v>19</v>
      </c>
      <c r="N33142" s="1" t="s">
        <v>33282</v>
      </c>
      <c r="O33142" s="1" t="s">
        <v>49411</v>
      </c>
      <c r="P33142" s="1" t="s">
        <v>49412</v>
      </c>
      <c r="Q33142" s="1" t="s">
        <v>21</v>
      </c>
      <c r="R33142" s="1" t="s">
        <v>33346</v>
      </c>
      <c r="S33142">
        <v>240</v>
      </c>
      <c r="T33142" s="1" t="s">
        <v>22</v>
      </c>
      <c r="U33142" s="1" t="s">
        <v>23</v>
      </c>
      <c r="V33142" s="1" t="s">
        <v>654</v>
      </c>
    </row>
    <row r="33143" spans="1:22" x14ac:dyDescent="0.3">
      <c r="A33143">
        <v>73</v>
      </c>
      <c r="B33143" s="1" t="s">
        <v>33277</v>
      </c>
      <c r="C33143" s="1" t="s">
        <v>33278</v>
      </c>
      <c r="D33143" s="1" t="s">
        <v>33347</v>
      </c>
      <c r="E33143">
        <v>10105</v>
      </c>
      <c r="F33143" s="1" t="s">
        <v>652</v>
      </c>
      <c r="G33143" s="1" t="s">
        <v>49413</v>
      </c>
      <c r="H33143" s="1" t="s">
        <v>15086</v>
      </c>
      <c r="I33143" s="1" t="s">
        <v>15086</v>
      </c>
      <c r="J33143" s="1" t="s">
        <v>17</v>
      </c>
      <c r="K33143" s="1"/>
      <c r="L33143" s="1" t="s">
        <v>33281</v>
      </c>
      <c r="M33143" s="1" t="s">
        <v>19</v>
      </c>
      <c r="N33143" s="1" t="s">
        <v>33282</v>
      </c>
      <c r="O33143" s="1" t="s">
        <v>49414</v>
      </c>
      <c r="P33143" s="1" t="s">
        <v>49415</v>
      </c>
      <c r="Q33143" s="1" t="s">
        <v>21</v>
      </c>
      <c r="R33143" s="1" t="s">
        <v>33351</v>
      </c>
      <c r="S33143">
        <v>240</v>
      </c>
      <c r="T33143" s="1" t="s">
        <v>22</v>
      </c>
      <c r="U33143" s="1" t="s">
        <v>23</v>
      </c>
      <c r="V33143" s="1" t="s">
        <v>654</v>
      </c>
    </row>
    <row r="33144" spans="1:22" x14ac:dyDescent="0.3">
      <c r="A33144">
        <v>74</v>
      </c>
      <c r="B33144" s="1" t="s">
        <v>33277</v>
      </c>
      <c r="C33144" s="1" t="s">
        <v>33278</v>
      </c>
      <c r="D33144" s="1" t="s">
        <v>33352</v>
      </c>
      <c r="E33144">
        <v>10105</v>
      </c>
      <c r="F33144" s="1" t="s">
        <v>652</v>
      </c>
      <c r="G33144" s="1" t="s">
        <v>49416</v>
      </c>
      <c r="H33144" s="1" t="s">
        <v>15086</v>
      </c>
      <c r="I33144" s="1" t="s">
        <v>15086</v>
      </c>
      <c r="J33144" s="1" t="s">
        <v>17</v>
      </c>
      <c r="K33144" s="1"/>
      <c r="L33144" s="1" t="s">
        <v>33281</v>
      </c>
      <c r="M33144" s="1" t="s">
        <v>19</v>
      </c>
      <c r="N33144" s="1" t="s">
        <v>33282</v>
      </c>
      <c r="O33144" s="1" t="s">
        <v>49417</v>
      </c>
      <c r="P33144" s="1" t="s">
        <v>49418</v>
      </c>
      <c r="Q33144" s="1" t="s">
        <v>21</v>
      </c>
      <c r="R33144" s="1" t="s">
        <v>33356</v>
      </c>
      <c r="S33144">
        <v>240</v>
      </c>
      <c r="T33144" s="1" t="s">
        <v>22</v>
      </c>
      <c r="U33144" s="1" t="s">
        <v>23</v>
      </c>
      <c r="V33144" s="1" t="s">
        <v>654</v>
      </c>
    </row>
    <row r="33145" spans="1:22" x14ac:dyDescent="0.3">
      <c r="A33145">
        <v>75</v>
      </c>
      <c r="B33145" s="1" t="s">
        <v>33277</v>
      </c>
      <c r="C33145" s="1" t="s">
        <v>33278</v>
      </c>
      <c r="D33145" s="1" t="s">
        <v>33357</v>
      </c>
      <c r="E33145">
        <v>10105</v>
      </c>
      <c r="F33145" s="1" t="s">
        <v>652</v>
      </c>
      <c r="G33145" s="1" t="s">
        <v>49419</v>
      </c>
      <c r="H33145" s="1" t="s">
        <v>15086</v>
      </c>
      <c r="I33145" s="1" t="s">
        <v>15086</v>
      </c>
      <c r="J33145" s="1" t="s">
        <v>17</v>
      </c>
      <c r="K33145" s="1"/>
      <c r="L33145" s="1" t="s">
        <v>33281</v>
      </c>
      <c r="M33145" s="1" t="s">
        <v>19</v>
      </c>
      <c r="N33145" s="1" t="s">
        <v>33282</v>
      </c>
      <c r="O33145" s="1" t="s">
        <v>49420</v>
      </c>
      <c r="P33145" s="1" t="s">
        <v>49421</v>
      </c>
      <c r="Q33145" s="1" t="s">
        <v>21</v>
      </c>
      <c r="R33145" s="1" t="s">
        <v>33361</v>
      </c>
      <c r="S33145">
        <v>240</v>
      </c>
      <c r="T33145" s="1" t="s">
        <v>22</v>
      </c>
      <c r="U33145" s="1" t="s">
        <v>23</v>
      </c>
      <c r="V33145" s="1" t="s">
        <v>654</v>
      </c>
    </row>
    <row r="33146" spans="1:22" x14ac:dyDescent="0.3">
      <c r="A33146">
        <v>76</v>
      </c>
      <c r="B33146" s="1" t="s">
        <v>33277</v>
      </c>
      <c r="C33146" s="1" t="s">
        <v>33278</v>
      </c>
      <c r="D33146" s="1" t="s">
        <v>33362</v>
      </c>
      <c r="E33146">
        <v>10105</v>
      </c>
      <c r="F33146" s="1" t="s">
        <v>652</v>
      </c>
      <c r="G33146" s="1" t="s">
        <v>49422</v>
      </c>
      <c r="H33146" s="1" t="s">
        <v>15086</v>
      </c>
      <c r="I33146" s="1" t="s">
        <v>15086</v>
      </c>
      <c r="J33146" s="1" t="s">
        <v>17</v>
      </c>
      <c r="K33146" s="1"/>
      <c r="L33146" s="1" t="s">
        <v>33281</v>
      </c>
      <c r="M33146" s="1" t="s">
        <v>19</v>
      </c>
      <c r="N33146" s="1" t="s">
        <v>33282</v>
      </c>
      <c r="O33146" s="1" t="s">
        <v>49423</v>
      </c>
      <c r="P33146" s="1" t="s">
        <v>49424</v>
      </c>
      <c r="Q33146" s="1" t="s">
        <v>21</v>
      </c>
      <c r="R33146" s="1" t="s">
        <v>33366</v>
      </c>
      <c r="S33146">
        <v>240</v>
      </c>
      <c r="T33146" s="1" t="s">
        <v>22</v>
      </c>
      <c r="U33146" s="1" t="s">
        <v>23</v>
      </c>
      <c r="V33146" s="1" t="s">
        <v>654</v>
      </c>
    </row>
    <row r="33147" spans="1:22" x14ac:dyDescent="0.3">
      <c r="A33147">
        <v>96</v>
      </c>
      <c r="B33147" s="1" t="s">
        <v>33277</v>
      </c>
      <c r="C33147" s="1" t="s">
        <v>33278</v>
      </c>
      <c r="D33147" s="1" t="s">
        <v>33367</v>
      </c>
      <c r="E33147">
        <v>10105</v>
      </c>
      <c r="F33147" s="1" t="s">
        <v>652</v>
      </c>
      <c r="G33147" s="1" t="s">
        <v>49425</v>
      </c>
      <c r="H33147" s="1" t="s">
        <v>15086</v>
      </c>
      <c r="I33147" s="1" t="s">
        <v>15086</v>
      </c>
      <c r="J33147" s="1" t="s">
        <v>17</v>
      </c>
      <c r="K33147" s="1"/>
      <c r="L33147" s="1" t="s">
        <v>33281</v>
      </c>
      <c r="M33147" s="1" t="s">
        <v>19</v>
      </c>
      <c r="N33147" s="1" t="s">
        <v>33282</v>
      </c>
      <c r="O33147" s="1" t="s">
        <v>49426</v>
      </c>
      <c r="P33147" s="1" t="s">
        <v>49427</v>
      </c>
      <c r="Q33147" s="1" t="s">
        <v>21</v>
      </c>
      <c r="R33147" s="1" t="s">
        <v>33371</v>
      </c>
      <c r="S33147">
        <v>240</v>
      </c>
      <c r="T33147" s="1" t="s">
        <v>22</v>
      </c>
      <c r="U33147" s="1" t="s">
        <v>23</v>
      </c>
      <c r="V33147" s="1" t="s">
        <v>654</v>
      </c>
    </row>
    <row r="33148" spans="1:22" x14ac:dyDescent="0.3">
      <c r="A33148">
        <v>87</v>
      </c>
      <c r="B33148" s="1" t="s">
        <v>33277</v>
      </c>
      <c r="C33148" s="1" t="s">
        <v>33278</v>
      </c>
      <c r="D33148" s="1" t="s">
        <v>33372</v>
      </c>
      <c r="E33148">
        <v>10105</v>
      </c>
      <c r="F33148" s="1" t="s">
        <v>652</v>
      </c>
      <c r="G33148" s="1" t="s">
        <v>49428</v>
      </c>
      <c r="H33148" s="1" t="s">
        <v>15086</v>
      </c>
      <c r="I33148" s="1" t="s">
        <v>15086</v>
      </c>
      <c r="J33148" s="1" t="s">
        <v>17</v>
      </c>
      <c r="K33148" s="1"/>
      <c r="L33148" s="1" t="s">
        <v>33281</v>
      </c>
      <c r="M33148" s="1" t="s">
        <v>19</v>
      </c>
      <c r="N33148" s="1" t="s">
        <v>33282</v>
      </c>
      <c r="O33148" s="1" t="s">
        <v>49429</v>
      </c>
      <c r="P33148" s="1" t="s">
        <v>49430</v>
      </c>
      <c r="Q33148" s="1" t="s">
        <v>21</v>
      </c>
      <c r="R33148" s="1" t="s">
        <v>33376</v>
      </c>
      <c r="S33148">
        <v>240</v>
      </c>
      <c r="T33148" s="1" t="s">
        <v>22</v>
      </c>
      <c r="U33148" s="1" t="s">
        <v>23</v>
      </c>
      <c r="V33148" s="1" t="s">
        <v>654</v>
      </c>
    </row>
    <row r="33149" spans="1:22" x14ac:dyDescent="0.3">
      <c r="A33149">
        <v>77</v>
      </c>
      <c r="B33149" s="1" t="s">
        <v>33277</v>
      </c>
      <c r="C33149" s="1" t="s">
        <v>33278</v>
      </c>
      <c r="D33149" s="1" t="s">
        <v>33377</v>
      </c>
      <c r="E33149">
        <v>10105</v>
      </c>
      <c r="F33149" s="1" t="s">
        <v>652</v>
      </c>
      <c r="G33149" s="1" t="s">
        <v>49431</v>
      </c>
      <c r="H33149" s="1" t="s">
        <v>15086</v>
      </c>
      <c r="I33149" s="1" t="s">
        <v>15086</v>
      </c>
      <c r="J33149" s="1" t="s">
        <v>17</v>
      </c>
      <c r="K33149" s="1"/>
      <c r="L33149" s="1" t="s">
        <v>33281</v>
      </c>
      <c r="M33149" s="1" t="s">
        <v>19</v>
      </c>
      <c r="N33149" s="1" t="s">
        <v>33282</v>
      </c>
      <c r="O33149" s="1" t="s">
        <v>49432</v>
      </c>
      <c r="P33149" s="1" t="s">
        <v>49433</v>
      </c>
      <c r="Q33149" s="1" t="s">
        <v>21</v>
      </c>
      <c r="R33149" s="1" t="s">
        <v>33381</v>
      </c>
      <c r="S33149">
        <v>240</v>
      </c>
      <c r="T33149" s="1" t="s">
        <v>22</v>
      </c>
      <c r="U33149" s="1" t="s">
        <v>23</v>
      </c>
      <c r="V33149" s="1" t="s">
        <v>654</v>
      </c>
    </row>
    <row r="33150" spans="1:22" x14ac:dyDescent="0.3">
      <c r="A33150">
        <v>88</v>
      </c>
      <c r="B33150" s="1" t="s">
        <v>33277</v>
      </c>
      <c r="C33150" s="1" t="s">
        <v>33278</v>
      </c>
      <c r="D33150" s="1" t="s">
        <v>33382</v>
      </c>
      <c r="E33150">
        <v>10105</v>
      </c>
      <c r="F33150" s="1" t="s">
        <v>652</v>
      </c>
      <c r="G33150" s="1" t="s">
        <v>49434</v>
      </c>
      <c r="H33150" s="1" t="s">
        <v>15086</v>
      </c>
      <c r="I33150" s="1" t="s">
        <v>15086</v>
      </c>
      <c r="J33150" s="1" t="s">
        <v>17</v>
      </c>
      <c r="K33150" s="1"/>
      <c r="L33150" s="1" t="s">
        <v>33281</v>
      </c>
      <c r="M33150" s="1" t="s">
        <v>19</v>
      </c>
      <c r="N33150" s="1" t="s">
        <v>33282</v>
      </c>
      <c r="O33150" s="1" t="s">
        <v>49435</v>
      </c>
      <c r="P33150" s="1" t="s">
        <v>49436</v>
      </c>
      <c r="Q33150" s="1" t="s">
        <v>21</v>
      </c>
      <c r="R33150" s="1" t="s">
        <v>33386</v>
      </c>
      <c r="S33150">
        <v>240</v>
      </c>
      <c r="T33150" s="1" t="s">
        <v>22</v>
      </c>
      <c r="U33150" s="1" t="s">
        <v>23</v>
      </c>
      <c r="V33150" s="1" t="s">
        <v>654</v>
      </c>
    </row>
    <row r="33151" spans="1:22" x14ac:dyDescent="0.3">
      <c r="A33151">
        <v>106</v>
      </c>
      <c r="B33151" s="1" t="s">
        <v>33277</v>
      </c>
      <c r="C33151" s="1" t="s">
        <v>33278</v>
      </c>
      <c r="D33151" s="1" t="s">
        <v>33387</v>
      </c>
      <c r="E33151">
        <v>10105</v>
      </c>
      <c r="F33151" s="1" t="s">
        <v>652</v>
      </c>
      <c r="G33151" s="1" t="s">
        <v>49437</v>
      </c>
      <c r="H33151" s="1" t="s">
        <v>15086</v>
      </c>
      <c r="I33151" s="1" t="s">
        <v>15086</v>
      </c>
      <c r="J33151" s="1" t="s">
        <v>17</v>
      </c>
      <c r="K33151" s="1"/>
      <c r="L33151" s="1" t="s">
        <v>33281</v>
      </c>
      <c r="M33151" s="1" t="s">
        <v>19</v>
      </c>
      <c r="N33151" s="1" t="s">
        <v>33282</v>
      </c>
      <c r="O33151" s="1" t="s">
        <v>49438</v>
      </c>
      <c r="P33151" s="1" t="s">
        <v>49439</v>
      </c>
      <c r="Q33151" s="1" t="s">
        <v>21</v>
      </c>
      <c r="R33151" s="1" t="s">
        <v>33391</v>
      </c>
      <c r="S33151">
        <v>240</v>
      </c>
      <c r="T33151" s="1" t="s">
        <v>22</v>
      </c>
      <c r="U33151" s="1" t="s">
        <v>23</v>
      </c>
      <c r="V33151" s="1" t="s">
        <v>654</v>
      </c>
    </row>
    <row r="33152" spans="1:22" x14ac:dyDescent="0.3">
      <c r="A33152">
        <v>97</v>
      </c>
      <c r="B33152" s="1" t="s">
        <v>33277</v>
      </c>
      <c r="C33152" s="1" t="s">
        <v>33278</v>
      </c>
      <c r="D33152" s="1" t="s">
        <v>33392</v>
      </c>
      <c r="E33152">
        <v>10105</v>
      </c>
      <c r="F33152" s="1" t="s">
        <v>652</v>
      </c>
      <c r="G33152" s="1" t="s">
        <v>49440</v>
      </c>
      <c r="H33152" s="1" t="s">
        <v>15086</v>
      </c>
      <c r="I33152" s="1" t="s">
        <v>15086</v>
      </c>
      <c r="J33152" s="1" t="s">
        <v>17</v>
      </c>
      <c r="K33152" s="1"/>
      <c r="L33152" s="1" t="s">
        <v>33281</v>
      </c>
      <c r="M33152" s="1" t="s">
        <v>19</v>
      </c>
      <c r="N33152" s="1" t="s">
        <v>33282</v>
      </c>
      <c r="O33152" s="1" t="s">
        <v>49441</v>
      </c>
      <c r="P33152" s="1" t="s">
        <v>49442</v>
      </c>
      <c r="Q33152" s="1" t="s">
        <v>21</v>
      </c>
      <c r="R33152" s="1" t="s">
        <v>33396</v>
      </c>
      <c r="S33152">
        <v>240</v>
      </c>
      <c r="T33152" s="1" t="s">
        <v>22</v>
      </c>
      <c r="U33152" s="1" t="s">
        <v>23</v>
      </c>
      <c r="V33152" s="1" t="s">
        <v>654</v>
      </c>
    </row>
    <row r="33153" spans="1:22" x14ac:dyDescent="0.3">
      <c r="A33153">
        <v>78</v>
      </c>
      <c r="B33153" s="1" t="s">
        <v>33277</v>
      </c>
      <c r="C33153" s="1" t="s">
        <v>33278</v>
      </c>
      <c r="D33153" s="1" t="s">
        <v>33397</v>
      </c>
      <c r="E33153">
        <v>10105</v>
      </c>
      <c r="F33153" s="1" t="s">
        <v>652</v>
      </c>
      <c r="G33153" s="1" t="s">
        <v>49443</v>
      </c>
      <c r="H33153" s="1" t="s">
        <v>15086</v>
      </c>
      <c r="I33153" s="1" t="s">
        <v>15086</v>
      </c>
      <c r="J33153" s="1" t="s">
        <v>17</v>
      </c>
      <c r="K33153" s="1"/>
      <c r="L33153" s="1" t="s">
        <v>33281</v>
      </c>
      <c r="M33153" s="1" t="s">
        <v>19</v>
      </c>
      <c r="N33153" s="1" t="s">
        <v>33282</v>
      </c>
      <c r="O33153" s="1" t="s">
        <v>49444</v>
      </c>
      <c r="P33153" s="1" t="s">
        <v>49445</v>
      </c>
      <c r="Q33153" s="1" t="s">
        <v>21</v>
      </c>
      <c r="R33153" s="1" t="s">
        <v>33401</v>
      </c>
      <c r="S33153">
        <v>240</v>
      </c>
      <c r="T33153" s="1" t="s">
        <v>22</v>
      </c>
      <c r="U33153" s="1" t="s">
        <v>23</v>
      </c>
      <c r="V33153" s="1" t="s">
        <v>654</v>
      </c>
    </row>
    <row r="33154" spans="1:22" x14ac:dyDescent="0.3">
      <c r="A33154">
        <v>79</v>
      </c>
      <c r="B33154" s="1" t="s">
        <v>33277</v>
      </c>
      <c r="C33154" s="1" t="s">
        <v>33278</v>
      </c>
      <c r="D33154" s="1" t="s">
        <v>33402</v>
      </c>
      <c r="E33154">
        <v>10105</v>
      </c>
      <c r="F33154" s="1" t="s">
        <v>652</v>
      </c>
      <c r="G33154" s="1" t="s">
        <v>49446</v>
      </c>
      <c r="H33154" s="1" t="s">
        <v>15086</v>
      </c>
      <c r="I33154" s="1" t="s">
        <v>15086</v>
      </c>
      <c r="J33154" s="1" t="s">
        <v>17</v>
      </c>
      <c r="K33154" s="1"/>
      <c r="L33154" s="1" t="s">
        <v>33281</v>
      </c>
      <c r="M33154" s="1" t="s">
        <v>19</v>
      </c>
      <c r="N33154" s="1" t="s">
        <v>33282</v>
      </c>
      <c r="O33154" s="1" t="s">
        <v>49447</v>
      </c>
      <c r="P33154" s="1" t="s">
        <v>49448</v>
      </c>
      <c r="Q33154" s="1" t="s">
        <v>21</v>
      </c>
      <c r="R33154" s="1" t="s">
        <v>33406</v>
      </c>
      <c r="S33154">
        <v>240</v>
      </c>
      <c r="T33154" s="1" t="s">
        <v>22</v>
      </c>
      <c r="U33154" s="1" t="s">
        <v>23</v>
      </c>
      <c r="V33154" s="1" t="s">
        <v>654</v>
      </c>
    </row>
    <row r="33155" spans="1:22" x14ac:dyDescent="0.3">
      <c r="A33155">
        <v>80</v>
      </c>
      <c r="B33155" s="1" t="s">
        <v>33277</v>
      </c>
      <c r="C33155" s="1" t="s">
        <v>33278</v>
      </c>
      <c r="D33155" s="1" t="s">
        <v>33407</v>
      </c>
      <c r="E33155">
        <v>10105</v>
      </c>
      <c r="F33155" s="1" t="s">
        <v>652</v>
      </c>
      <c r="G33155" s="1" t="s">
        <v>49449</v>
      </c>
      <c r="H33155" s="1" t="s">
        <v>15086</v>
      </c>
      <c r="I33155" s="1" t="s">
        <v>15086</v>
      </c>
      <c r="J33155" s="1" t="s">
        <v>17</v>
      </c>
      <c r="K33155" s="1"/>
      <c r="L33155" s="1" t="s">
        <v>33281</v>
      </c>
      <c r="M33155" s="1" t="s">
        <v>19</v>
      </c>
      <c r="N33155" s="1" t="s">
        <v>33282</v>
      </c>
      <c r="O33155" s="1" t="s">
        <v>49450</v>
      </c>
      <c r="P33155" s="1" t="s">
        <v>49451</v>
      </c>
      <c r="Q33155" s="1" t="s">
        <v>21</v>
      </c>
      <c r="R33155" s="1" t="s">
        <v>33411</v>
      </c>
      <c r="S33155">
        <v>240</v>
      </c>
      <c r="T33155" s="1" t="s">
        <v>22</v>
      </c>
      <c r="U33155" s="1" t="s">
        <v>23</v>
      </c>
      <c r="V33155" s="1" t="s">
        <v>654</v>
      </c>
    </row>
    <row r="33156" spans="1:22" x14ac:dyDescent="0.3">
      <c r="A33156">
        <v>81</v>
      </c>
      <c r="B33156" s="1" t="s">
        <v>33277</v>
      </c>
      <c r="C33156" s="1" t="s">
        <v>33278</v>
      </c>
      <c r="D33156" s="1" t="s">
        <v>33412</v>
      </c>
      <c r="E33156">
        <v>10105</v>
      </c>
      <c r="F33156" s="1" t="s">
        <v>652</v>
      </c>
      <c r="G33156" s="1" t="s">
        <v>49452</v>
      </c>
      <c r="H33156" s="1" t="s">
        <v>15086</v>
      </c>
      <c r="I33156" s="1" t="s">
        <v>15086</v>
      </c>
      <c r="J33156" s="1" t="s">
        <v>17</v>
      </c>
      <c r="K33156" s="1"/>
      <c r="L33156" s="1" t="s">
        <v>33281</v>
      </c>
      <c r="M33156" s="1" t="s">
        <v>19</v>
      </c>
      <c r="N33156" s="1" t="s">
        <v>33282</v>
      </c>
      <c r="O33156" s="1" t="s">
        <v>49453</v>
      </c>
      <c r="P33156" s="1" t="s">
        <v>49454</v>
      </c>
      <c r="Q33156" s="1" t="s">
        <v>21</v>
      </c>
      <c r="R33156" s="1" t="s">
        <v>33416</v>
      </c>
      <c r="S33156">
        <v>240</v>
      </c>
      <c r="T33156" s="1" t="s">
        <v>22</v>
      </c>
      <c r="U33156" s="1" t="s">
        <v>23</v>
      </c>
      <c r="V33156" s="1" t="s">
        <v>654</v>
      </c>
    </row>
    <row r="33157" spans="1:22" x14ac:dyDescent="0.3">
      <c r="A33157">
        <v>82</v>
      </c>
      <c r="B33157" s="1" t="s">
        <v>33277</v>
      </c>
      <c r="C33157" s="1" t="s">
        <v>33278</v>
      </c>
      <c r="D33157" s="1" t="s">
        <v>33417</v>
      </c>
      <c r="E33157">
        <v>10105</v>
      </c>
      <c r="F33157" s="1" t="s">
        <v>652</v>
      </c>
      <c r="G33157" s="1" t="s">
        <v>49455</v>
      </c>
      <c r="H33157" s="1" t="s">
        <v>15086</v>
      </c>
      <c r="I33157" s="1" t="s">
        <v>15086</v>
      </c>
      <c r="J33157" s="1" t="s">
        <v>17</v>
      </c>
      <c r="K33157" s="1"/>
      <c r="L33157" s="1" t="s">
        <v>33281</v>
      </c>
      <c r="M33157" s="1" t="s">
        <v>19</v>
      </c>
      <c r="N33157" s="1" t="s">
        <v>33282</v>
      </c>
      <c r="O33157" s="1" t="s">
        <v>49456</v>
      </c>
      <c r="P33157" s="1" t="s">
        <v>49457</v>
      </c>
      <c r="Q33157" s="1" t="s">
        <v>21</v>
      </c>
      <c r="R33157" s="1" t="s">
        <v>33416</v>
      </c>
      <c r="S33157">
        <v>240</v>
      </c>
      <c r="T33157" s="1" t="s">
        <v>22</v>
      </c>
      <c r="U33157" s="1" t="s">
        <v>23</v>
      </c>
      <c r="V33157" s="1" t="s">
        <v>654</v>
      </c>
    </row>
    <row r="33158" spans="1:22" x14ac:dyDescent="0.3">
      <c r="A33158">
        <v>107</v>
      </c>
      <c r="B33158" s="1" t="s">
        <v>33277</v>
      </c>
      <c r="C33158" s="1" t="s">
        <v>33278</v>
      </c>
      <c r="D33158" s="1" t="s">
        <v>33421</v>
      </c>
      <c r="E33158">
        <v>10105</v>
      </c>
      <c r="F33158" s="1" t="s">
        <v>652</v>
      </c>
      <c r="G33158" s="1" t="s">
        <v>49458</v>
      </c>
      <c r="H33158" s="1" t="s">
        <v>15086</v>
      </c>
      <c r="I33158" s="1" t="s">
        <v>15086</v>
      </c>
      <c r="J33158" s="1" t="s">
        <v>17</v>
      </c>
      <c r="K33158" s="1"/>
      <c r="L33158" s="1" t="s">
        <v>33281</v>
      </c>
      <c r="M33158" s="1" t="s">
        <v>19</v>
      </c>
      <c r="N33158" s="1" t="s">
        <v>33282</v>
      </c>
      <c r="O33158" s="1" t="s">
        <v>49459</v>
      </c>
      <c r="P33158" s="1" t="s">
        <v>49460</v>
      </c>
      <c r="Q33158" s="1" t="s">
        <v>21</v>
      </c>
      <c r="R33158" s="1" t="s">
        <v>33425</v>
      </c>
      <c r="S33158">
        <v>240</v>
      </c>
      <c r="T33158" s="1" t="s">
        <v>22</v>
      </c>
      <c r="U33158" s="1" t="s">
        <v>23</v>
      </c>
      <c r="V33158" s="1" t="s">
        <v>654</v>
      </c>
    </row>
    <row r="33159" spans="1:22" x14ac:dyDescent="0.3">
      <c r="A33159">
        <v>83</v>
      </c>
      <c r="B33159" s="1" t="s">
        <v>33277</v>
      </c>
      <c r="C33159" s="1" t="s">
        <v>33278</v>
      </c>
      <c r="D33159" s="1" t="s">
        <v>33426</v>
      </c>
      <c r="E33159">
        <v>10105</v>
      </c>
      <c r="F33159" s="1" t="s">
        <v>652</v>
      </c>
      <c r="G33159" s="1" t="s">
        <v>49461</v>
      </c>
      <c r="H33159" s="1" t="s">
        <v>15086</v>
      </c>
      <c r="I33159" s="1" t="s">
        <v>15086</v>
      </c>
      <c r="J33159" s="1" t="s">
        <v>17</v>
      </c>
      <c r="K33159" s="1"/>
      <c r="L33159" s="1" t="s">
        <v>33281</v>
      </c>
      <c r="M33159" s="1" t="s">
        <v>19</v>
      </c>
      <c r="N33159" s="1" t="s">
        <v>33282</v>
      </c>
      <c r="O33159" s="1" t="s">
        <v>49462</v>
      </c>
      <c r="P33159" s="1" t="s">
        <v>49463</v>
      </c>
      <c r="Q33159" s="1" t="s">
        <v>21</v>
      </c>
      <c r="R33159" s="1" t="s">
        <v>33430</v>
      </c>
      <c r="S33159">
        <v>240</v>
      </c>
      <c r="T33159" s="1" t="s">
        <v>22</v>
      </c>
      <c r="U33159" s="1" t="s">
        <v>23</v>
      </c>
      <c r="V33159" s="1" t="s">
        <v>654</v>
      </c>
    </row>
    <row r="33160" spans="1:22" x14ac:dyDescent="0.3">
      <c r="A33160">
        <v>98</v>
      </c>
      <c r="B33160" s="1" t="s">
        <v>33277</v>
      </c>
      <c r="C33160" s="1" t="s">
        <v>33278</v>
      </c>
      <c r="D33160" s="1" t="s">
        <v>33431</v>
      </c>
      <c r="E33160">
        <v>10105</v>
      </c>
      <c r="F33160" s="1" t="s">
        <v>652</v>
      </c>
      <c r="G33160" s="1" t="s">
        <v>49464</v>
      </c>
      <c r="H33160" s="1" t="s">
        <v>15086</v>
      </c>
      <c r="I33160" s="1" t="s">
        <v>15086</v>
      </c>
      <c r="J33160" s="1" t="s">
        <v>17</v>
      </c>
      <c r="K33160" s="1"/>
      <c r="L33160" s="1" t="s">
        <v>33281</v>
      </c>
      <c r="M33160" s="1" t="s">
        <v>19</v>
      </c>
      <c r="N33160" s="1" t="s">
        <v>33282</v>
      </c>
      <c r="O33160" s="1" t="s">
        <v>49465</v>
      </c>
      <c r="P33160" s="1" t="s">
        <v>49466</v>
      </c>
      <c r="Q33160" s="1" t="s">
        <v>21</v>
      </c>
      <c r="R33160" s="1" t="s">
        <v>33435</v>
      </c>
      <c r="S33160">
        <v>240</v>
      </c>
      <c r="T33160" s="1" t="s">
        <v>22</v>
      </c>
      <c r="U33160" s="1" t="s">
        <v>23</v>
      </c>
      <c r="V33160" s="1" t="s">
        <v>654</v>
      </c>
    </row>
    <row r="33161" spans="1:22" x14ac:dyDescent="0.3">
      <c r="A33161">
        <v>89</v>
      </c>
      <c r="B33161" s="1" t="s">
        <v>33277</v>
      </c>
      <c r="C33161" s="1" t="s">
        <v>33278</v>
      </c>
      <c r="D33161" s="1" t="s">
        <v>33436</v>
      </c>
      <c r="E33161">
        <v>10105</v>
      </c>
      <c r="F33161" s="1" t="s">
        <v>652</v>
      </c>
      <c r="G33161" s="1" t="s">
        <v>49467</v>
      </c>
      <c r="H33161" s="1" t="s">
        <v>15086</v>
      </c>
      <c r="I33161" s="1" t="s">
        <v>15086</v>
      </c>
      <c r="J33161" s="1" t="s">
        <v>17</v>
      </c>
      <c r="K33161" s="1"/>
      <c r="L33161" s="1" t="s">
        <v>33281</v>
      </c>
      <c r="M33161" s="1" t="s">
        <v>19</v>
      </c>
      <c r="N33161" s="1" t="s">
        <v>33282</v>
      </c>
      <c r="O33161" s="1" t="s">
        <v>49468</v>
      </c>
      <c r="P33161" s="1" t="s">
        <v>49469</v>
      </c>
      <c r="Q33161" s="1" t="s">
        <v>21</v>
      </c>
      <c r="R33161" s="1" t="s">
        <v>33346</v>
      </c>
      <c r="S33161">
        <v>240</v>
      </c>
      <c r="T33161" s="1" t="s">
        <v>22</v>
      </c>
      <c r="U33161" s="1" t="s">
        <v>23</v>
      </c>
      <c r="V33161" s="1" t="s">
        <v>654</v>
      </c>
    </row>
    <row r="33162" spans="1:22" x14ac:dyDescent="0.3">
      <c r="A33162">
        <v>112</v>
      </c>
      <c r="B33162" s="1" t="s">
        <v>33277</v>
      </c>
      <c r="C33162" s="1" t="s">
        <v>33278</v>
      </c>
      <c r="D33162" s="1" t="s">
        <v>33440</v>
      </c>
      <c r="E33162">
        <v>10105</v>
      </c>
      <c r="F33162" s="1" t="s">
        <v>652</v>
      </c>
      <c r="G33162" s="1" t="s">
        <v>49470</v>
      </c>
      <c r="H33162" s="1" t="s">
        <v>15086</v>
      </c>
      <c r="I33162" s="1" t="s">
        <v>15086</v>
      </c>
      <c r="J33162" s="1" t="s">
        <v>17</v>
      </c>
      <c r="K33162" s="1"/>
      <c r="L33162" s="1" t="s">
        <v>33281</v>
      </c>
      <c r="M33162" s="1" t="s">
        <v>19</v>
      </c>
      <c r="N33162" s="1" t="s">
        <v>33282</v>
      </c>
      <c r="O33162" s="1" t="s">
        <v>49471</v>
      </c>
      <c r="P33162" s="1" t="s">
        <v>49472</v>
      </c>
      <c r="Q33162" s="1" t="s">
        <v>21</v>
      </c>
      <c r="R33162" s="1" t="s">
        <v>33444</v>
      </c>
      <c r="S33162">
        <v>240</v>
      </c>
      <c r="T33162" s="1" t="s">
        <v>22</v>
      </c>
      <c r="U33162" s="1" t="s">
        <v>23</v>
      </c>
      <c r="V33162" s="1" t="s">
        <v>654</v>
      </c>
    </row>
    <row r="33163" spans="1:22" x14ac:dyDescent="0.3">
      <c r="A33163">
        <v>84</v>
      </c>
      <c r="B33163" s="1" t="s">
        <v>33277</v>
      </c>
      <c r="C33163" s="1" t="s">
        <v>33278</v>
      </c>
      <c r="D33163" s="1" t="s">
        <v>33445</v>
      </c>
      <c r="E33163">
        <v>10105</v>
      </c>
      <c r="F33163" s="1" t="s">
        <v>652</v>
      </c>
      <c r="G33163" s="1" t="s">
        <v>49473</v>
      </c>
      <c r="H33163" s="1" t="s">
        <v>15086</v>
      </c>
      <c r="I33163" s="1" t="s">
        <v>15086</v>
      </c>
      <c r="J33163" s="1" t="s">
        <v>17</v>
      </c>
      <c r="K33163" s="1"/>
      <c r="L33163" s="1" t="s">
        <v>33281</v>
      </c>
      <c r="M33163" s="1" t="s">
        <v>19</v>
      </c>
      <c r="N33163" s="1" t="s">
        <v>33282</v>
      </c>
      <c r="O33163" s="1" t="s">
        <v>49474</v>
      </c>
      <c r="P33163" s="1" t="s">
        <v>49475</v>
      </c>
      <c r="Q33163" s="1" t="s">
        <v>21</v>
      </c>
      <c r="R33163" s="1" t="s">
        <v>33449</v>
      </c>
      <c r="S33163">
        <v>240</v>
      </c>
      <c r="T33163" s="1" t="s">
        <v>22</v>
      </c>
      <c r="U33163" s="1" t="s">
        <v>23</v>
      </c>
      <c r="V33163" s="1" t="s">
        <v>654</v>
      </c>
    </row>
    <row r="33164" spans="1:22" x14ac:dyDescent="0.3">
      <c r="A33164">
        <v>101</v>
      </c>
      <c r="B33164" s="1" t="s">
        <v>33277</v>
      </c>
      <c r="C33164" s="1" t="s">
        <v>33278</v>
      </c>
      <c r="D33164" s="1" t="s">
        <v>33450</v>
      </c>
      <c r="E33164">
        <v>10105</v>
      </c>
      <c r="F33164" s="1" t="s">
        <v>652</v>
      </c>
      <c r="G33164" s="1" t="s">
        <v>49476</v>
      </c>
      <c r="H33164" s="1" t="s">
        <v>15086</v>
      </c>
      <c r="I33164" s="1" t="s">
        <v>15086</v>
      </c>
      <c r="J33164" s="1" t="s">
        <v>17</v>
      </c>
      <c r="K33164" s="1"/>
      <c r="L33164" s="1" t="s">
        <v>33281</v>
      </c>
      <c r="M33164" s="1" t="s">
        <v>19</v>
      </c>
      <c r="N33164" s="1" t="s">
        <v>33282</v>
      </c>
      <c r="O33164" s="1" t="s">
        <v>49477</v>
      </c>
      <c r="P33164" s="1" t="s">
        <v>49478</v>
      </c>
      <c r="Q33164" s="1" t="s">
        <v>21</v>
      </c>
      <c r="R33164" s="1" t="s">
        <v>33454</v>
      </c>
      <c r="S33164">
        <v>240</v>
      </c>
      <c r="T33164" s="1" t="s">
        <v>22</v>
      </c>
      <c r="U33164" s="1" t="s">
        <v>23</v>
      </c>
      <c r="V33164" s="1" t="s">
        <v>654</v>
      </c>
    </row>
    <row r="33165" spans="1:22" x14ac:dyDescent="0.3">
      <c r="A33165">
        <v>102</v>
      </c>
      <c r="B33165" s="1" t="s">
        <v>33277</v>
      </c>
      <c r="C33165" s="1" t="s">
        <v>33278</v>
      </c>
      <c r="D33165" s="1" t="s">
        <v>33455</v>
      </c>
      <c r="E33165">
        <v>10105</v>
      </c>
      <c r="F33165" s="1" t="s">
        <v>652</v>
      </c>
      <c r="G33165" s="1" t="s">
        <v>49479</v>
      </c>
      <c r="H33165" s="1" t="s">
        <v>15086</v>
      </c>
      <c r="I33165" s="1" t="s">
        <v>15086</v>
      </c>
      <c r="J33165" s="1" t="s">
        <v>17</v>
      </c>
      <c r="K33165" s="1"/>
      <c r="L33165" s="1" t="s">
        <v>33281</v>
      </c>
      <c r="M33165" s="1" t="s">
        <v>19</v>
      </c>
      <c r="N33165" s="1" t="s">
        <v>33282</v>
      </c>
      <c r="O33165" s="1" t="s">
        <v>49480</v>
      </c>
      <c r="P33165" s="1" t="s">
        <v>49481</v>
      </c>
      <c r="Q33165" s="1" t="s">
        <v>21</v>
      </c>
      <c r="R33165" s="1" t="s">
        <v>33459</v>
      </c>
      <c r="S33165">
        <v>240</v>
      </c>
      <c r="T33165" s="1" t="s">
        <v>22</v>
      </c>
      <c r="U33165" s="1" t="s">
        <v>23</v>
      </c>
      <c r="V33165" s="1" t="s">
        <v>654</v>
      </c>
    </row>
    <row r="33166" spans="1:22" x14ac:dyDescent="0.3">
      <c r="A33166">
        <v>103</v>
      </c>
      <c r="B33166" s="1" t="s">
        <v>33277</v>
      </c>
      <c r="C33166" s="1" t="s">
        <v>33278</v>
      </c>
      <c r="D33166" s="1" t="s">
        <v>33460</v>
      </c>
      <c r="E33166">
        <v>10105</v>
      </c>
      <c r="F33166" s="1" t="s">
        <v>652</v>
      </c>
      <c r="G33166" s="1" t="s">
        <v>49482</v>
      </c>
      <c r="H33166" s="1" t="s">
        <v>15086</v>
      </c>
      <c r="I33166" s="1" t="s">
        <v>15086</v>
      </c>
      <c r="J33166" s="1" t="s">
        <v>17</v>
      </c>
      <c r="K33166" s="1"/>
      <c r="L33166" s="1" t="s">
        <v>33281</v>
      </c>
      <c r="M33166" s="1" t="s">
        <v>19</v>
      </c>
      <c r="N33166" s="1" t="s">
        <v>33282</v>
      </c>
      <c r="O33166" s="1" t="s">
        <v>49483</v>
      </c>
      <c r="P33166" s="1" t="s">
        <v>49484</v>
      </c>
      <c r="Q33166" s="1" t="s">
        <v>21</v>
      </c>
      <c r="R33166" s="1" t="s">
        <v>33464</v>
      </c>
      <c r="S33166">
        <v>240</v>
      </c>
      <c r="T33166" s="1" t="s">
        <v>22</v>
      </c>
      <c r="U33166" s="1" t="s">
        <v>23</v>
      </c>
      <c r="V33166" s="1" t="s">
        <v>654</v>
      </c>
    </row>
    <row r="33167" spans="1:22" x14ac:dyDescent="0.3">
      <c r="A33167">
        <v>104</v>
      </c>
      <c r="B33167" s="1" t="s">
        <v>33277</v>
      </c>
      <c r="C33167" s="1" t="s">
        <v>33278</v>
      </c>
      <c r="D33167" s="1" t="s">
        <v>33465</v>
      </c>
      <c r="E33167">
        <v>10105</v>
      </c>
      <c r="F33167" s="1" t="s">
        <v>652</v>
      </c>
      <c r="G33167" s="1" t="s">
        <v>49485</v>
      </c>
      <c r="H33167" s="1" t="s">
        <v>15086</v>
      </c>
      <c r="I33167" s="1" t="s">
        <v>15086</v>
      </c>
      <c r="J33167" s="1" t="s">
        <v>17</v>
      </c>
      <c r="K33167" s="1"/>
      <c r="L33167" s="1" t="s">
        <v>33281</v>
      </c>
      <c r="M33167" s="1" t="s">
        <v>19</v>
      </c>
      <c r="N33167" s="1" t="s">
        <v>33282</v>
      </c>
      <c r="O33167" s="1" t="s">
        <v>49486</v>
      </c>
      <c r="P33167" s="1" t="s">
        <v>49487</v>
      </c>
      <c r="Q33167" s="1" t="s">
        <v>21</v>
      </c>
      <c r="R33167" s="1" t="s">
        <v>33469</v>
      </c>
      <c r="S33167">
        <v>240</v>
      </c>
      <c r="T33167" s="1" t="s">
        <v>22</v>
      </c>
      <c r="U33167" s="1" t="s">
        <v>23</v>
      </c>
      <c r="V33167" s="1" t="s">
        <v>654</v>
      </c>
    </row>
    <row r="33168" spans="1:22" x14ac:dyDescent="0.3">
      <c r="A33168">
        <v>105</v>
      </c>
      <c r="B33168" s="1" t="s">
        <v>33277</v>
      </c>
      <c r="C33168" s="1" t="s">
        <v>33278</v>
      </c>
      <c r="D33168" s="1" t="s">
        <v>33470</v>
      </c>
      <c r="E33168">
        <v>10105</v>
      </c>
      <c r="F33168" s="1" t="s">
        <v>652</v>
      </c>
      <c r="G33168" s="1" t="s">
        <v>49488</v>
      </c>
      <c r="H33168" s="1" t="s">
        <v>15086</v>
      </c>
      <c r="I33168" s="1" t="s">
        <v>15086</v>
      </c>
      <c r="J33168" s="1" t="s">
        <v>17</v>
      </c>
      <c r="K33168" s="1"/>
      <c r="L33168" s="1" t="s">
        <v>33281</v>
      </c>
      <c r="M33168" s="1" t="s">
        <v>19</v>
      </c>
      <c r="N33168" s="1" t="s">
        <v>33282</v>
      </c>
      <c r="O33168" s="1" t="s">
        <v>49489</v>
      </c>
      <c r="P33168" s="1" t="s">
        <v>49490</v>
      </c>
      <c r="Q33168" s="1" t="s">
        <v>21</v>
      </c>
      <c r="R33168" s="1" t="s">
        <v>33474</v>
      </c>
      <c r="S33168">
        <v>240</v>
      </c>
      <c r="T33168" s="1" t="s">
        <v>22</v>
      </c>
      <c r="U33168" s="1" t="s">
        <v>23</v>
      </c>
      <c r="V33168" s="1" t="s">
        <v>654</v>
      </c>
    </row>
    <row r="33169" spans="1:22" x14ac:dyDescent="0.3">
      <c r="A33169">
        <v>22</v>
      </c>
      <c r="B33169" s="1" t="s">
        <v>3488</v>
      </c>
      <c r="C33169" s="1" t="s">
        <v>3489</v>
      </c>
      <c r="D33169" s="1" t="s">
        <v>3809</v>
      </c>
      <c r="E33169">
        <v>10105</v>
      </c>
      <c r="F33169" s="1" t="s">
        <v>652</v>
      </c>
      <c r="G33169" s="1" t="s">
        <v>4007</v>
      </c>
      <c r="H33169" s="1" t="s">
        <v>17758</v>
      </c>
      <c r="I33169" s="1" t="s">
        <v>15086</v>
      </c>
      <c r="J33169" s="1" t="s">
        <v>17</v>
      </c>
      <c r="K33169" s="1"/>
      <c r="L33169" s="1" t="s">
        <v>9761</v>
      </c>
      <c r="M33169" s="1" t="s">
        <v>19</v>
      </c>
      <c r="N33169" s="1" t="s">
        <v>33475</v>
      </c>
      <c r="O33169" s="1" t="s">
        <v>16370</v>
      </c>
      <c r="P33169" s="1" t="s">
        <v>21910</v>
      </c>
      <c r="Q33169" s="1" t="s">
        <v>21</v>
      </c>
      <c r="R33169" s="1" t="s">
        <v>21907</v>
      </c>
      <c r="S33169">
        <v>240</v>
      </c>
      <c r="T33169" s="1" t="s">
        <v>22</v>
      </c>
      <c r="U33169" s="1" t="s">
        <v>23</v>
      </c>
      <c r="V33169" s="1" t="s">
        <v>654</v>
      </c>
    </row>
    <row r="33170" spans="1:22" x14ac:dyDescent="0.3">
      <c r="A33170">
        <v>130</v>
      </c>
      <c r="B33170" s="1" t="s">
        <v>120579</v>
      </c>
      <c r="C33170" s="1" t="s">
        <v>3489</v>
      </c>
      <c r="D33170" s="1" t="s">
        <v>120580</v>
      </c>
      <c r="E33170">
        <v>10105</v>
      </c>
      <c r="F33170" s="1" t="s">
        <v>652</v>
      </c>
      <c r="G33170" s="1" t="s">
        <v>130591</v>
      </c>
      <c r="H33170" s="1" t="s">
        <v>130592</v>
      </c>
      <c r="I33170" s="1" t="s">
        <v>15086</v>
      </c>
      <c r="J33170" s="1" t="s">
        <v>17</v>
      </c>
      <c r="K33170" s="1"/>
      <c r="L33170" s="1" t="s">
        <v>9761</v>
      </c>
      <c r="M33170" s="1" t="s">
        <v>19</v>
      </c>
      <c r="N33170" s="1" t="s">
        <v>9794</v>
      </c>
      <c r="O33170" s="1" t="s">
        <v>130593</v>
      </c>
      <c r="P33170" s="1" t="s">
        <v>130594</v>
      </c>
      <c r="Q33170" s="1" t="s">
        <v>21</v>
      </c>
      <c r="R33170" s="1" t="s">
        <v>120585</v>
      </c>
      <c r="S33170">
        <v>240</v>
      </c>
      <c r="T33170" s="1" t="s">
        <v>22</v>
      </c>
      <c r="U33170" s="1" t="s">
        <v>23</v>
      </c>
      <c r="V33170" s="1" t="s">
        <v>654</v>
      </c>
    </row>
    <row r="33171" spans="1:22" x14ac:dyDescent="0.3">
      <c r="A33171">
        <v>21</v>
      </c>
      <c r="B33171" s="1" t="s">
        <v>3488</v>
      </c>
      <c r="C33171" s="1" t="s">
        <v>3489</v>
      </c>
      <c r="D33171" s="1" t="s">
        <v>3490</v>
      </c>
      <c r="E33171">
        <v>10105</v>
      </c>
      <c r="F33171" s="1" t="s">
        <v>652</v>
      </c>
      <c r="G33171" s="1" t="s">
        <v>3688</v>
      </c>
      <c r="H33171" s="1" t="s">
        <v>17744</v>
      </c>
      <c r="I33171" s="1" t="s">
        <v>15086</v>
      </c>
      <c r="J33171" s="1" t="s">
        <v>17</v>
      </c>
      <c r="K33171" s="1"/>
      <c r="L33171" s="1" t="s">
        <v>9761</v>
      </c>
      <c r="M33171" s="1" t="s">
        <v>19</v>
      </c>
      <c r="N33171" s="1" t="s">
        <v>33475</v>
      </c>
      <c r="O33171" s="1" t="s">
        <v>16356</v>
      </c>
      <c r="P33171" s="1" t="s">
        <v>21895</v>
      </c>
      <c r="Q33171" s="1" t="s">
        <v>21</v>
      </c>
      <c r="R33171" s="1" t="s">
        <v>21892</v>
      </c>
      <c r="S33171">
        <v>240</v>
      </c>
      <c r="T33171" s="1" t="s">
        <v>22</v>
      </c>
      <c r="U33171" s="1" t="s">
        <v>23</v>
      </c>
      <c r="V33171" s="1" t="s">
        <v>654</v>
      </c>
    </row>
    <row r="33172" spans="1:22" x14ac:dyDescent="0.3">
      <c r="A33172">
        <v>129</v>
      </c>
      <c r="B33172" s="1" t="s">
        <v>120579</v>
      </c>
      <c r="C33172" s="1" t="s">
        <v>3489</v>
      </c>
      <c r="D33172" s="1" t="s">
        <v>120586</v>
      </c>
      <c r="E33172">
        <v>10105</v>
      </c>
      <c r="F33172" s="1" t="s">
        <v>652</v>
      </c>
      <c r="G33172" s="1" t="s">
        <v>130595</v>
      </c>
      <c r="H33172" s="1" t="s">
        <v>130596</v>
      </c>
      <c r="I33172" s="1" t="s">
        <v>15086</v>
      </c>
      <c r="J33172" s="1" t="s">
        <v>17</v>
      </c>
      <c r="K33172" s="1"/>
      <c r="L33172" s="1" t="s">
        <v>9761</v>
      </c>
      <c r="M33172" s="1" t="s">
        <v>19</v>
      </c>
      <c r="N33172" s="1" t="s">
        <v>9794</v>
      </c>
      <c r="O33172" s="1" t="s">
        <v>130597</v>
      </c>
      <c r="P33172" s="1" t="s">
        <v>130598</v>
      </c>
      <c r="Q33172" s="1" t="s">
        <v>21</v>
      </c>
      <c r="R33172" s="1" t="s">
        <v>120591</v>
      </c>
      <c r="S33172">
        <v>240</v>
      </c>
      <c r="T33172" s="1" t="s">
        <v>22</v>
      </c>
      <c r="U33172" s="1" t="s">
        <v>23</v>
      </c>
      <c r="V33172" s="1" t="s">
        <v>654</v>
      </c>
    </row>
    <row r="33173" spans="1:22" x14ac:dyDescent="0.3">
      <c r="A33173">
        <v>34</v>
      </c>
      <c r="B33173" s="1" t="s">
        <v>3488</v>
      </c>
      <c r="C33173" s="1" t="s">
        <v>3489</v>
      </c>
      <c r="D33173" s="1" t="s">
        <v>136980</v>
      </c>
      <c r="E33173">
        <v>10105</v>
      </c>
      <c r="F33173" s="1" t="s">
        <v>652</v>
      </c>
      <c r="G33173" s="1" t="s">
        <v>139811</v>
      </c>
      <c r="H33173" s="1" t="s">
        <v>15086</v>
      </c>
      <c r="I33173" s="1" t="s">
        <v>15086</v>
      </c>
      <c r="J33173" s="1" t="s">
        <v>17</v>
      </c>
      <c r="K33173" s="1"/>
      <c r="L33173" s="1" t="s">
        <v>9761</v>
      </c>
      <c r="M33173" s="1" t="s">
        <v>19</v>
      </c>
      <c r="N33173" s="1" t="s">
        <v>9794</v>
      </c>
      <c r="O33173" s="1" t="s">
        <v>139812</v>
      </c>
      <c r="P33173" s="1" t="s">
        <v>139813</v>
      </c>
      <c r="Q33173" s="1" t="s">
        <v>21</v>
      </c>
      <c r="R33173" s="1" t="s">
        <v>136984</v>
      </c>
      <c r="S33173">
        <v>240</v>
      </c>
      <c r="T33173" s="1" t="s">
        <v>22</v>
      </c>
      <c r="U33173" s="1" t="s">
        <v>23</v>
      </c>
      <c r="V33173" s="1" t="s">
        <v>654</v>
      </c>
    </row>
    <row r="33174" spans="1:22" x14ac:dyDescent="0.3">
      <c r="A33174">
        <v>25</v>
      </c>
      <c r="B33174" s="1" t="s">
        <v>3488</v>
      </c>
      <c r="C33174" s="1" t="s">
        <v>3489</v>
      </c>
      <c r="D33174" s="1" t="s">
        <v>4766</v>
      </c>
      <c r="E33174">
        <v>10105</v>
      </c>
      <c r="F33174" s="1" t="s">
        <v>652</v>
      </c>
      <c r="G33174" s="1" t="s">
        <v>4964</v>
      </c>
      <c r="H33174" s="1" t="s">
        <v>17800</v>
      </c>
      <c r="I33174" s="1" t="s">
        <v>15086</v>
      </c>
      <c r="J33174" s="1" t="s">
        <v>17</v>
      </c>
      <c r="K33174" s="1"/>
      <c r="L33174" s="1" t="s">
        <v>9761</v>
      </c>
      <c r="M33174" s="1" t="s">
        <v>19</v>
      </c>
      <c r="N33174" s="1" t="s">
        <v>33475</v>
      </c>
      <c r="O33174" s="1" t="s">
        <v>21958</v>
      </c>
      <c r="P33174" s="1" t="s">
        <v>21959</v>
      </c>
      <c r="Q33174" s="1" t="s">
        <v>21</v>
      </c>
      <c r="R33174" s="1" t="s">
        <v>21953</v>
      </c>
      <c r="S33174">
        <v>240</v>
      </c>
      <c r="T33174" s="1" t="s">
        <v>22</v>
      </c>
      <c r="U33174" s="1" t="s">
        <v>23</v>
      </c>
      <c r="V33174" s="1" t="s">
        <v>654</v>
      </c>
    </row>
    <row r="33175" spans="1:22" x14ac:dyDescent="0.3">
      <c r="A33175">
        <v>133</v>
      </c>
      <c r="B33175" s="1" t="s">
        <v>120579</v>
      </c>
      <c r="C33175" s="1" t="s">
        <v>3489</v>
      </c>
      <c r="D33175" s="1" t="s">
        <v>120592</v>
      </c>
      <c r="E33175">
        <v>10105</v>
      </c>
      <c r="F33175" s="1" t="s">
        <v>652</v>
      </c>
      <c r="G33175" s="1" t="s">
        <v>130599</v>
      </c>
      <c r="H33175" s="1" t="s">
        <v>130600</v>
      </c>
      <c r="I33175" s="1" t="s">
        <v>15086</v>
      </c>
      <c r="J33175" s="1" t="s">
        <v>17</v>
      </c>
      <c r="K33175" s="1"/>
      <c r="L33175" s="1" t="s">
        <v>9761</v>
      </c>
      <c r="M33175" s="1" t="s">
        <v>19</v>
      </c>
      <c r="N33175" s="1" t="s">
        <v>9794</v>
      </c>
      <c r="O33175" s="1" t="s">
        <v>130601</v>
      </c>
      <c r="P33175" s="1" t="s">
        <v>130602</v>
      </c>
      <c r="Q33175" s="1" t="s">
        <v>21</v>
      </c>
      <c r="R33175" s="1" t="s">
        <v>120597</v>
      </c>
      <c r="S33175">
        <v>240</v>
      </c>
      <c r="T33175" s="1" t="s">
        <v>22</v>
      </c>
      <c r="U33175" s="1" t="s">
        <v>23</v>
      </c>
      <c r="V33175" s="1" t="s">
        <v>654</v>
      </c>
    </row>
    <row r="33176" spans="1:22" x14ac:dyDescent="0.3">
      <c r="A33176">
        <v>23</v>
      </c>
      <c r="B33176" s="1" t="s">
        <v>3488</v>
      </c>
      <c r="C33176" s="1" t="s">
        <v>3489</v>
      </c>
      <c r="D33176" s="1" t="s">
        <v>4128</v>
      </c>
      <c r="E33176">
        <v>10105</v>
      </c>
      <c r="F33176" s="1" t="s">
        <v>652</v>
      </c>
      <c r="G33176" s="1" t="s">
        <v>4326</v>
      </c>
      <c r="H33176" s="1" t="s">
        <v>17772</v>
      </c>
      <c r="I33176" s="1" t="s">
        <v>15086</v>
      </c>
      <c r="J33176" s="1" t="s">
        <v>17</v>
      </c>
      <c r="K33176" s="1"/>
      <c r="L33176" s="1" t="s">
        <v>9761</v>
      </c>
      <c r="M33176" s="1" t="s">
        <v>19</v>
      </c>
      <c r="N33176" s="1" t="s">
        <v>33475</v>
      </c>
      <c r="O33176" s="1" t="s">
        <v>16384</v>
      </c>
      <c r="P33176" s="1" t="s">
        <v>21925</v>
      </c>
      <c r="Q33176" s="1" t="s">
        <v>21</v>
      </c>
      <c r="R33176" s="1" t="s">
        <v>21922</v>
      </c>
      <c r="S33176">
        <v>240</v>
      </c>
      <c r="T33176" s="1" t="s">
        <v>22</v>
      </c>
      <c r="U33176" s="1" t="s">
        <v>23</v>
      </c>
      <c r="V33176" s="1" t="s">
        <v>654</v>
      </c>
    </row>
    <row r="33177" spans="1:22" x14ac:dyDescent="0.3">
      <c r="A33177">
        <v>131</v>
      </c>
      <c r="B33177" s="1" t="s">
        <v>120579</v>
      </c>
      <c r="C33177" s="1" t="s">
        <v>3489</v>
      </c>
      <c r="D33177" s="1" t="s">
        <v>120598</v>
      </c>
      <c r="E33177">
        <v>10105</v>
      </c>
      <c r="F33177" s="1" t="s">
        <v>652</v>
      </c>
      <c r="G33177" s="1" t="s">
        <v>130603</v>
      </c>
      <c r="H33177" s="1" t="s">
        <v>130604</v>
      </c>
      <c r="I33177" s="1" t="s">
        <v>15086</v>
      </c>
      <c r="J33177" s="1" t="s">
        <v>17</v>
      </c>
      <c r="K33177" s="1"/>
      <c r="L33177" s="1" t="s">
        <v>9761</v>
      </c>
      <c r="M33177" s="1" t="s">
        <v>19</v>
      </c>
      <c r="N33177" s="1" t="s">
        <v>9794</v>
      </c>
      <c r="O33177" s="1" t="s">
        <v>130605</v>
      </c>
      <c r="P33177" s="1" t="s">
        <v>130606</v>
      </c>
      <c r="Q33177" s="1" t="s">
        <v>21</v>
      </c>
      <c r="R33177" s="1" t="s">
        <v>120603</v>
      </c>
      <c r="S33177">
        <v>240</v>
      </c>
      <c r="T33177" s="1" t="s">
        <v>22</v>
      </c>
      <c r="U33177" s="1" t="s">
        <v>23</v>
      </c>
      <c r="V33177" s="1" t="s">
        <v>654</v>
      </c>
    </row>
    <row r="33178" spans="1:22" x14ac:dyDescent="0.3">
      <c r="A33178">
        <v>24</v>
      </c>
      <c r="B33178" s="1" t="s">
        <v>3488</v>
      </c>
      <c r="C33178" s="1" t="s">
        <v>3489</v>
      </c>
      <c r="D33178" s="1" t="s">
        <v>4447</v>
      </c>
      <c r="E33178">
        <v>10105</v>
      </c>
      <c r="F33178" s="1" t="s">
        <v>652</v>
      </c>
      <c r="G33178" s="1" t="s">
        <v>4645</v>
      </c>
      <c r="H33178" s="1" t="s">
        <v>17786</v>
      </c>
      <c r="I33178" s="1" t="s">
        <v>15086</v>
      </c>
      <c r="J33178" s="1" t="s">
        <v>17</v>
      </c>
      <c r="K33178" s="1"/>
      <c r="L33178" s="1" t="s">
        <v>9761</v>
      </c>
      <c r="M33178" s="1" t="s">
        <v>19</v>
      </c>
      <c r="N33178" s="1" t="s">
        <v>33475</v>
      </c>
      <c r="O33178" s="1" t="s">
        <v>16398</v>
      </c>
      <c r="P33178" s="1" t="s">
        <v>21940</v>
      </c>
      <c r="Q33178" s="1" t="s">
        <v>21</v>
      </c>
      <c r="R33178" s="1" t="s">
        <v>21937</v>
      </c>
      <c r="S33178">
        <v>240</v>
      </c>
      <c r="T33178" s="1" t="s">
        <v>22</v>
      </c>
      <c r="U33178" s="1" t="s">
        <v>23</v>
      </c>
      <c r="V33178" s="1" t="s">
        <v>654</v>
      </c>
    </row>
    <row r="33179" spans="1:22" x14ac:dyDescent="0.3">
      <c r="A33179">
        <v>132</v>
      </c>
      <c r="B33179" s="1" t="s">
        <v>120579</v>
      </c>
      <c r="C33179" s="1" t="s">
        <v>3489</v>
      </c>
      <c r="D33179" s="1" t="s">
        <v>120604</v>
      </c>
      <c r="E33179">
        <v>10105</v>
      </c>
      <c r="F33179" s="1" t="s">
        <v>652</v>
      </c>
      <c r="G33179" s="1" t="s">
        <v>130607</v>
      </c>
      <c r="H33179" s="1" t="s">
        <v>130608</v>
      </c>
      <c r="I33179" s="1" t="s">
        <v>15086</v>
      </c>
      <c r="J33179" s="1" t="s">
        <v>17</v>
      </c>
      <c r="K33179" s="1"/>
      <c r="L33179" s="1" t="s">
        <v>9761</v>
      </c>
      <c r="M33179" s="1" t="s">
        <v>19</v>
      </c>
      <c r="N33179" s="1" t="s">
        <v>9794</v>
      </c>
      <c r="O33179" s="1" t="s">
        <v>130609</v>
      </c>
      <c r="P33179" s="1" t="s">
        <v>130610</v>
      </c>
      <c r="Q33179" s="1" t="s">
        <v>21</v>
      </c>
      <c r="R33179" s="1" t="s">
        <v>120609</v>
      </c>
      <c r="S33179">
        <v>240</v>
      </c>
      <c r="T33179" s="1" t="s">
        <v>22</v>
      </c>
      <c r="U33179" s="1" t="s">
        <v>23</v>
      </c>
      <c r="V33179" s="1" t="s">
        <v>654</v>
      </c>
    </row>
    <row r="33180" spans="1:22" x14ac:dyDescent="0.3">
      <c r="A33180">
        <v>27</v>
      </c>
      <c r="B33180" s="1" t="s">
        <v>3488</v>
      </c>
      <c r="C33180" s="1" t="s">
        <v>3489</v>
      </c>
      <c r="D33180" s="1" t="s">
        <v>5404</v>
      </c>
      <c r="E33180">
        <v>10105</v>
      </c>
      <c r="F33180" s="1" t="s">
        <v>652</v>
      </c>
      <c r="G33180" s="1" t="s">
        <v>5602</v>
      </c>
      <c r="H33180" s="1" t="s">
        <v>17828</v>
      </c>
      <c r="I33180" s="1" t="s">
        <v>15086</v>
      </c>
      <c r="J33180" s="1" t="s">
        <v>17</v>
      </c>
      <c r="K33180" s="1"/>
      <c r="L33180" s="1" t="s">
        <v>9761</v>
      </c>
      <c r="M33180" s="1" t="s">
        <v>19</v>
      </c>
      <c r="N33180" s="1" t="s">
        <v>33475</v>
      </c>
      <c r="O33180" s="1" t="s">
        <v>22016</v>
      </c>
      <c r="P33180" s="1" t="s">
        <v>22017</v>
      </c>
      <c r="Q33180" s="1" t="s">
        <v>21</v>
      </c>
      <c r="R33180" s="1" t="s">
        <v>22011</v>
      </c>
      <c r="S33180">
        <v>240</v>
      </c>
      <c r="T33180" s="1" t="s">
        <v>22</v>
      </c>
      <c r="U33180" s="1" t="s">
        <v>23</v>
      </c>
      <c r="V33180" s="1" t="s">
        <v>654</v>
      </c>
    </row>
    <row r="33181" spans="1:22" x14ac:dyDescent="0.3">
      <c r="A33181">
        <v>135</v>
      </c>
      <c r="B33181" s="1" t="s">
        <v>120579</v>
      </c>
      <c r="C33181" s="1" t="s">
        <v>3489</v>
      </c>
      <c r="D33181" s="1" t="s">
        <v>120610</v>
      </c>
      <c r="E33181">
        <v>10105</v>
      </c>
      <c r="F33181" s="1" t="s">
        <v>652</v>
      </c>
      <c r="G33181" s="1" t="s">
        <v>130611</v>
      </c>
      <c r="H33181" s="1" t="s">
        <v>130612</v>
      </c>
      <c r="I33181" s="1" t="s">
        <v>15086</v>
      </c>
      <c r="J33181" s="1" t="s">
        <v>17</v>
      </c>
      <c r="K33181" s="1"/>
      <c r="L33181" s="1" t="s">
        <v>9761</v>
      </c>
      <c r="M33181" s="1" t="s">
        <v>19</v>
      </c>
      <c r="N33181" s="1" t="s">
        <v>9794</v>
      </c>
      <c r="O33181" s="1" t="s">
        <v>130613</v>
      </c>
      <c r="P33181" s="1" t="s">
        <v>130614</v>
      </c>
      <c r="Q33181" s="1" t="s">
        <v>21</v>
      </c>
      <c r="R33181" s="1" t="s">
        <v>120615</v>
      </c>
      <c r="S33181">
        <v>240</v>
      </c>
      <c r="T33181" s="1" t="s">
        <v>22</v>
      </c>
      <c r="U33181" s="1" t="s">
        <v>23</v>
      </c>
      <c r="V33181" s="1" t="s">
        <v>654</v>
      </c>
    </row>
    <row r="33182" spans="1:22" x14ac:dyDescent="0.3">
      <c r="A33182">
        <v>28</v>
      </c>
      <c r="B33182" s="1" t="s">
        <v>3488</v>
      </c>
      <c r="C33182" s="1" t="s">
        <v>3489</v>
      </c>
      <c r="D33182" s="1" t="s">
        <v>5723</v>
      </c>
      <c r="E33182">
        <v>10105</v>
      </c>
      <c r="F33182" s="1" t="s">
        <v>652</v>
      </c>
      <c r="G33182" s="1" t="s">
        <v>5921</v>
      </c>
      <c r="H33182" s="1" t="s">
        <v>17842</v>
      </c>
      <c r="I33182" s="1" t="s">
        <v>15086</v>
      </c>
      <c r="J33182" s="1" t="s">
        <v>17</v>
      </c>
      <c r="K33182" s="1"/>
      <c r="L33182" s="1" t="s">
        <v>9761</v>
      </c>
      <c r="M33182" s="1" t="s">
        <v>19</v>
      </c>
      <c r="N33182" s="1" t="s">
        <v>33475</v>
      </c>
      <c r="O33182" s="1" t="s">
        <v>22045</v>
      </c>
      <c r="P33182" s="1" t="s">
        <v>22046</v>
      </c>
      <c r="Q33182" s="1" t="s">
        <v>21</v>
      </c>
      <c r="R33182" s="1" t="s">
        <v>22040</v>
      </c>
      <c r="S33182">
        <v>240</v>
      </c>
      <c r="T33182" s="1" t="s">
        <v>22</v>
      </c>
      <c r="U33182" s="1" t="s">
        <v>23</v>
      </c>
      <c r="V33182" s="1" t="s">
        <v>654</v>
      </c>
    </row>
    <row r="33183" spans="1:22" x14ac:dyDescent="0.3">
      <c r="A33183">
        <v>136</v>
      </c>
      <c r="B33183" s="1" t="s">
        <v>120579</v>
      </c>
      <c r="C33183" s="1" t="s">
        <v>3489</v>
      </c>
      <c r="D33183" s="1" t="s">
        <v>136985</v>
      </c>
      <c r="E33183">
        <v>10105</v>
      </c>
      <c r="F33183" s="1" t="s">
        <v>652</v>
      </c>
      <c r="G33183" s="1" t="s">
        <v>139814</v>
      </c>
      <c r="H33183" s="1" t="s">
        <v>139815</v>
      </c>
      <c r="I33183" s="1" t="s">
        <v>15086</v>
      </c>
      <c r="J33183" s="1" t="s">
        <v>17</v>
      </c>
      <c r="K33183" s="1"/>
      <c r="L33183" s="1" t="s">
        <v>9761</v>
      </c>
      <c r="M33183" s="1" t="s">
        <v>19</v>
      </c>
      <c r="N33183" s="1" t="s">
        <v>9794</v>
      </c>
      <c r="O33183" s="1" t="s">
        <v>139816</v>
      </c>
      <c r="P33183" s="1" t="s">
        <v>139817</v>
      </c>
      <c r="Q33183" s="1" t="s">
        <v>21</v>
      </c>
      <c r="R33183" s="1" t="s">
        <v>136990</v>
      </c>
      <c r="S33183">
        <v>240</v>
      </c>
      <c r="T33183" s="1" t="s">
        <v>22</v>
      </c>
      <c r="U33183" s="1" t="s">
        <v>23</v>
      </c>
      <c r="V33183" s="1" t="s">
        <v>654</v>
      </c>
    </row>
    <row r="33184" spans="1:22" x14ac:dyDescent="0.3">
      <c r="A33184">
        <v>26</v>
      </c>
      <c r="B33184" s="1" t="s">
        <v>3488</v>
      </c>
      <c r="C33184" s="1" t="s">
        <v>3489</v>
      </c>
      <c r="D33184" s="1" t="s">
        <v>5085</v>
      </c>
      <c r="E33184">
        <v>10105</v>
      </c>
      <c r="F33184" s="1" t="s">
        <v>652</v>
      </c>
      <c r="G33184" s="1" t="s">
        <v>5283</v>
      </c>
      <c r="H33184" s="1" t="s">
        <v>17814</v>
      </c>
      <c r="I33184" s="1" t="s">
        <v>15086</v>
      </c>
      <c r="J33184" s="1" t="s">
        <v>17</v>
      </c>
      <c r="K33184" s="1"/>
      <c r="L33184" s="1" t="s">
        <v>9761</v>
      </c>
      <c r="M33184" s="1" t="s">
        <v>19</v>
      </c>
      <c r="N33184" s="1" t="s">
        <v>33475</v>
      </c>
      <c r="O33184" s="1" t="s">
        <v>21987</v>
      </c>
      <c r="P33184" s="1" t="s">
        <v>21988</v>
      </c>
      <c r="Q33184" s="1" t="s">
        <v>21</v>
      </c>
      <c r="R33184" s="1" t="s">
        <v>21982</v>
      </c>
      <c r="S33184">
        <v>240</v>
      </c>
      <c r="T33184" s="1" t="s">
        <v>22</v>
      </c>
      <c r="U33184" s="1" t="s">
        <v>23</v>
      </c>
      <c r="V33184" s="1" t="s">
        <v>654</v>
      </c>
    </row>
    <row r="33185" spans="1:22" x14ac:dyDescent="0.3">
      <c r="A33185">
        <v>134</v>
      </c>
      <c r="B33185" s="1" t="s">
        <v>120579</v>
      </c>
      <c r="C33185" s="1" t="s">
        <v>3489</v>
      </c>
      <c r="D33185" s="1" t="s">
        <v>120616</v>
      </c>
      <c r="E33185">
        <v>10105</v>
      </c>
      <c r="F33185" s="1" t="s">
        <v>652</v>
      </c>
      <c r="G33185" s="1" t="s">
        <v>130615</v>
      </c>
      <c r="H33185" s="1" t="s">
        <v>130616</v>
      </c>
      <c r="I33185" s="1" t="s">
        <v>15086</v>
      </c>
      <c r="J33185" s="1" t="s">
        <v>17</v>
      </c>
      <c r="K33185" s="1"/>
      <c r="L33185" s="1" t="s">
        <v>9761</v>
      </c>
      <c r="M33185" s="1" t="s">
        <v>19</v>
      </c>
      <c r="N33185" s="1" t="s">
        <v>9794</v>
      </c>
      <c r="O33185" s="1" t="s">
        <v>130617</v>
      </c>
      <c r="P33185" s="1" t="s">
        <v>130618</v>
      </c>
      <c r="Q33185" s="1" t="s">
        <v>21</v>
      </c>
      <c r="R33185" s="1" t="s">
        <v>120621</v>
      </c>
      <c r="S33185">
        <v>240</v>
      </c>
      <c r="T33185" s="1" t="s">
        <v>22</v>
      </c>
      <c r="U33185" s="1" t="s">
        <v>23</v>
      </c>
      <c r="V33185" s="1" t="s">
        <v>654</v>
      </c>
    </row>
    <row r="33186" spans="1:22" x14ac:dyDescent="0.3">
      <c r="A33186">
        <v>166</v>
      </c>
      <c r="B33186" s="1" t="s">
        <v>120622</v>
      </c>
      <c r="C33186" s="1" t="s">
        <v>33477</v>
      </c>
      <c r="D33186" s="1" t="s">
        <v>120622</v>
      </c>
      <c r="E33186">
        <v>10105</v>
      </c>
      <c r="F33186" s="1" t="s">
        <v>652</v>
      </c>
      <c r="G33186" s="1" t="s">
        <v>130619</v>
      </c>
      <c r="H33186" s="1" t="s">
        <v>15086</v>
      </c>
      <c r="I33186" s="1" t="s">
        <v>15086</v>
      </c>
      <c r="J33186" s="1" t="s">
        <v>17</v>
      </c>
      <c r="K33186" s="1"/>
      <c r="L33186" s="1" t="s">
        <v>120624</v>
      </c>
      <c r="M33186" s="1" t="s">
        <v>19</v>
      </c>
      <c r="N33186" s="1" t="s">
        <v>120625</v>
      </c>
      <c r="O33186" s="1" t="s">
        <v>130620</v>
      </c>
      <c r="P33186" s="1" t="s">
        <v>130621</v>
      </c>
      <c r="Q33186" s="1" t="s">
        <v>21</v>
      </c>
      <c r="R33186" s="1" t="s">
        <v>120628</v>
      </c>
      <c r="S33186">
        <v>240</v>
      </c>
      <c r="T33186" s="1" t="s">
        <v>22</v>
      </c>
      <c r="U33186" s="1" t="s">
        <v>23</v>
      </c>
      <c r="V33186" s="1" t="s">
        <v>103376</v>
      </c>
    </row>
    <row r="33187" spans="1:22" x14ac:dyDescent="0.3">
      <c r="A33187">
        <v>69</v>
      </c>
      <c r="B33187" s="1" t="s">
        <v>91801</v>
      </c>
      <c r="C33187" s="1" t="s">
        <v>33477</v>
      </c>
      <c r="D33187" s="1" t="s">
        <v>91802</v>
      </c>
      <c r="E33187">
        <v>10105</v>
      </c>
      <c r="F33187" s="1" t="s">
        <v>652</v>
      </c>
      <c r="G33187" s="1" t="s">
        <v>103414</v>
      </c>
      <c r="H33187" s="1" t="s">
        <v>103415</v>
      </c>
      <c r="I33187" s="1" t="s">
        <v>15086</v>
      </c>
      <c r="J33187" s="1" t="s">
        <v>17</v>
      </c>
      <c r="K33187" s="1"/>
      <c r="L33187" s="1" t="s">
        <v>35067</v>
      </c>
      <c r="M33187" s="1" t="s">
        <v>19</v>
      </c>
      <c r="N33187" s="1" t="s">
        <v>91805</v>
      </c>
      <c r="O33187" s="1" t="s">
        <v>103416</v>
      </c>
      <c r="P33187" s="1" t="s">
        <v>103417</v>
      </c>
      <c r="Q33187" s="1" t="s">
        <v>21</v>
      </c>
      <c r="R33187" s="1" t="s">
        <v>91808</v>
      </c>
      <c r="S33187">
        <v>240</v>
      </c>
      <c r="T33187" s="1" t="s">
        <v>22</v>
      </c>
      <c r="U33187" s="1" t="s">
        <v>23</v>
      </c>
      <c r="V33187" s="1" t="s">
        <v>654</v>
      </c>
    </row>
    <row r="33188" spans="1:22" x14ac:dyDescent="0.3">
      <c r="A33188">
        <v>61</v>
      </c>
      <c r="B33188" s="1" t="s">
        <v>33476</v>
      </c>
      <c r="C33188" s="1" t="s">
        <v>33477</v>
      </c>
      <c r="D33188" s="1" t="s">
        <v>33478</v>
      </c>
      <c r="E33188">
        <v>10105</v>
      </c>
      <c r="F33188" s="1" t="s">
        <v>652</v>
      </c>
      <c r="G33188" s="1" t="s">
        <v>49491</v>
      </c>
      <c r="H33188" s="1" t="s">
        <v>15086</v>
      </c>
      <c r="I33188" s="1" t="s">
        <v>15086</v>
      </c>
      <c r="J33188" s="1" t="s">
        <v>17</v>
      </c>
      <c r="K33188" s="1"/>
      <c r="L33188" s="1" t="s">
        <v>33480</v>
      </c>
      <c r="M33188" s="1" t="s">
        <v>19</v>
      </c>
      <c r="N33188" s="1" t="s">
        <v>33481</v>
      </c>
      <c r="O33188" s="1" t="s">
        <v>49492</v>
      </c>
      <c r="P33188" s="1" t="s">
        <v>112285</v>
      </c>
      <c r="Q33188" s="1" t="s">
        <v>21</v>
      </c>
      <c r="R33188" s="1" t="s">
        <v>33483</v>
      </c>
      <c r="S33188">
        <v>240</v>
      </c>
      <c r="T33188" s="1" t="s">
        <v>22</v>
      </c>
      <c r="U33188" s="1" t="s">
        <v>23</v>
      </c>
      <c r="V33188" s="1" t="s">
        <v>654</v>
      </c>
    </row>
    <row r="33189" spans="1:22" x14ac:dyDescent="0.3">
      <c r="A33189">
        <v>41</v>
      </c>
      <c r="B33189" s="1" t="s">
        <v>33484</v>
      </c>
      <c r="C33189" s="1" t="s">
        <v>33485</v>
      </c>
      <c r="D33189" s="1" t="s">
        <v>33486</v>
      </c>
      <c r="E33189">
        <v>10105</v>
      </c>
      <c r="F33189" s="1" t="s">
        <v>652</v>
      </c>
      <c r="G33189" s="1" t="s">
        <v>49493</v>
      </c>
      <c r="H33189" s="1" t="s">
        <v>15086</v>
      </c>
      <c r="I33189" s="1" t="s">
        <v>15086</v>
      </c>
      <c r="J33189" s="1" t="s">
        <v>17</v>
      </c>
      <c r="K33189" s="1"/>
      <c r="L33189" s="1" t="s">
        <v>33488</v>
      </c>
      <c r="M33189" s="1" t="s">
        <v>19</v>
      </c>
      <c r="N33189" s="1" t="s">
        <v>33489</v>
      </c>
      <c r="O33189" s="1" t="s">
        <v>49494</v>
      </c>
      <c r="P33189" s="1" t="s">
        <v>49495</v>
      </c>
      <c r="Q33189" s="1" t="s">
        <v>21</v>
      </c>
      <c r="R33189" s="1" t="s">
        <v>33492</v>
      </c>
      <c r="S33189">
        <v>240</v>
      </c>
      <c r="T33189" s="1" t="s">
        <v>22</v>
      </c>
      <c r="U33189" s="1" t="s">
        <v>23</v>
      </c>
      <c r="V33189" s="1" t="s">
        <v>654</v>
      </c>
    </row>
    <row r="33190" spans="1:22" x14ac:dyDescent="0.3">
      <c r="A33190">
        <v>42</v>
      </c>
      <c r="B33190" s="1" t="s">
        <v>33484</v>
      </c>
      <c r="C33190" s="1" t="s">
        <v>33485</v>
      </c>
      <c r="D33190" s="1" t="s">
        <v>33493</v>
      </c>
      <c r="E33190">
        <v>10105</v>
      </c>
      <c r="F33190" s="1" t="s">
        <v>652</v>
      </c>
      <c r="G33190" s="1" t="s">
        <v>49496</v>
      </c>
      <c r="H33190" s="1" t="s">
        <v>15086</v>
      </c>
      <c r="I33190" s="1" t="s">
        <v>15086</v>
      </c>
      <c r="J33190" s="1" t="s">
        <v>17</v>
      </c>
      <c r="K33190" s="1"/>
      <c r="L33190" s="1" t="s">
        <v>33495</v>
      </c>
      <c r="M33190" s="1" t="s">
        <v>19</v>
      </c>
      <c r="N33190" s="1" t="s">
        <v>33496</v>
      </c>
      <c r="O33190" s="1" t="s">
        <v>49497</v>
      </c>
      <c r="P33190" s="1" t="s">
        <v>49498</v>
      </c>
      <c r="Q33190" s="1" t="s">
        <v>21</v>
      </c>
      <c r="R33190" s="1" t="s">
        <v>33499</v>
      </c>
      <c r="S33190">
        <v>240</v>
      </c>
      <c r="T33190" s="1" t="s">
        <v>22</v>
      </c>
      <c r="U33190" s="1" t="s">
        <v>23</v>
      </c>
      <c r="V33190" s="1" t="s">
        <v>654</v>
      </c>
    </row>
    <row r="33191" spans="1:22" x14ac:dyDescent="0.3">
      <c r="A33191">
        <v>54</v>
      </c>
      <c r="B33191" s="1" t="s">
        <v>136991</v>
      </c>
      <c r="C33191" s="1" t="s">
        <v>136992</v>
      </c>
      <c r="D33191" s="1" t="s">
        <v>141600</v>
      </c>
      <c r="E33191">
        <v>10105</v>
      </c>
      <c r="F33191" s="1" t="s">
        <v>955</v>
      </c>
      <c r="G33191" s="1" t="s">
        <v>139757</v>
      </c>
      <c r="H33191" s="1" t="s">
        <v>21884</v>
      </c>
      <c r="I33191" s="1" t="s">
        <v>21884</v>
      </c>
      <c r="J33191" s="1" t="s">
        <v>17</v>
      </c>
      <c r="K33191" s="1"/>
      <c r="L33191" s="1" t="s">
        <v>35067</v>
      </c>
      <c r="M33191" s="1" t="s">
        <v>19</v>
      </c>
      <c r="N33191" s="1" t="s">
        <v>141601</v>
      </c>
      <c r="O33191" s="1" t="s">
        <v>149226</v>
      </c>
      <c r="P33191" s="1" t="s">
        <v>149227</v>
      </c>
      <c r="Q33191" s="1" t="s">
        <v>21</v>
      </c>
      <c r="R33191" s="1"/>
      <c r="S33191">
        <v>240</v>
      </c>
      <c r="T33191" s="1" t="s">
        <v>22</v>
      </c>
      <c r="U33191" s="1" t="s">
        <v>23</v>
      </c>
      <c r="V33191" s="1" t="s">
        <v>654</v>
      </c>
    </row>
    <row r="33192" spans="1:22" x14ac:dyDescent="0.3">
      <c r="A33192">
        <v>125</v>
      </c>
      <c r="B33192" s="1" t="s">
        <v>136991</v>
      </c>
      <c r="C33192" s="1" t="s">
        <v>136992</v>
      </c>
      <c r="D33192" s="1" t="s">
        <v>141604</v>
      </c>
      <c r="E33192">
        <v>10105</v>
      </c>
      <c r="F33192" s="1" t="s">
        <v>652</v>
      </c>
      <c r="G33192" s="1" t="s">
        <v>149373</v>
      </c>
      <c r="H33192" s="1" t="s">
        <v>149374</v>
      </c>
      <c r="I33192" s="1" t="s">
        <v>15086</v>
      </c>
      <c r="J33192" s="1" t="s">
        <v>17</v>
      </c>
      <c r="K33192" s="1"/>
      <c r="L33192" s="1" t="s">
        <v>35067</v>
      </c>
      <c r="M33192" s="1" t="s">
        <v>19</v>
      </c>
      <c r="N33192" s="1" t="s">
        <v>141607</v>
      </c>
      <c r="O33192" s="1" t="s">
        <v>149375</v>
      </c>
      <c r="P33192" s="1" t="s">
        <v>149376</v>
      </c>
      <c r="Q33192" s="1"/>
      <c r="R33192" s="1" t="s">
        <v>141610</v>
      </c>
      <c r="S33192">
        <v>240</v>
      </c>
      <c r="T33192" s="1" t="s">
        <v>22</v>
      </c>
      <c r="U33192" s="1" t="s">
        <v>23</v>
      </c>
      <c r="V33192" s="1" t="s">
        <v>654</v>
      </c>
    </row>
    <row r="33193" spans="1:22" x14ac:dyDescent="0.3">
      <c r="A33193">
        <v>124</v>
      </c>
      <c r="B33193" s="1" t="s">
        <v>136991</v>
      </c>
      <c r="C33193" s="1" t="s">
        <v>136992</v>
      </c>
      <c r="D33193" s="1" t="s">
        <v>141611</v>
      </c>
      <c r="E33193">
        <v>10105</v>
      </c>
      <c r="F33193" s="1" t="s">
        <v>652</v>
      </c>
      <c r="G33193" s="1" t="s">
        <v>149377</v>
      </c>
      <c r="H33193" s="1" t="s">
        <v>149378</v>
      </c>
      <c r="I33193" s="1" t="s">
        <v>15086</v>
      </c>
      <c r="J33193" s="1" t="s">
        <v>17</v>
      </c>
      <c r="K33193" s="1"/>
      <c r="L33193" s="1" t="s">
        <v>35067</v>
      </c>
      <c r="M33193" s="1" t="s">
        <v>19</v>
      </c>
      <c r="N33193" s="1" t="s">
        <v>141607</v>
      </c>
      <c r="O33193" s="1" t="s">
        <v>149379</v>
      </c>
      <c r="P33193" s="1" t="s">
        <v>149380</v>
      </c>
      <c r="Q33193" s="1"/>
      <c r="R33193" s="1" t="s">
        <v>141616</v>
      </c>
      <c r="S33193">
        <v>240</v>
      </c>
      <c r="T33193" s="1" t="s">
        <v>22</v>
      </c>
      <c r="U33193" s="1" t="s">
        <v>23</v>
      </c>
      <c r="V33193" s="1" t="s">
        <v>654</v>
      </c>
    </row>
    <row r="33194" spans="1:22" x14ac:dyDescent="0.3">
      <c r="A33194">
        <v>2</v>
      </c>
      <c r="B33194" s="1" t="s">
        <v>1057</v>
      </c>
      <c r="C33194" s="1" t="s">
        <v>1058</v>
      </c>
      <c r="D33194" s="1" t="s">
        <v>1058</v>
      </c>
      <c r="E33194">
        <v>10105</v>
      </c>
      <c r="F33194" s="1" t="s">
        <v>652</v>
      </c>
      <c r="G33194" s="1" t="s">
        <v>1269</v>
      </c>
      <c r="H33194" s="1" t="s">
        <v>15086</v>
      </c>
      <c r="I33194" s="1" t="s">
        <v>15086</v>
      </c>
      <c r="J33194" s="1" t="s">
        <v>17</v>
      </c>
      <c r="K33194" s="1"/>
      <c r="L33194" s="1" t="s">
        <v>9761</v>
      </c>
      <c r="M33194" s="1" t="s">
        <v>19</v>
      </c>
      <c r="N33194" s="1" t="s">
        <v>9762</v>
      </c>
      <c r="O33194" s="1" t="s">
        <v>11840</v>
      </c>
      <c r="P33194" s="1" t="s">
        <v>11841</v>
      </c>
      <c r="Q33194" s="1" t="s">
        <v>21</v>
      </c>
      <c r="R33194" s="1" t="s">
        <v>9765</v>
      </c>
      <c r="S33194">
        <v>240</v>
      </c>
      <c r="T33194" s="1" t="s">
        <v>22</v>
      </c>
      <c r="U33194" s="1" t="s">
        <v>23</v>
      </c>
      <c r="V33194" s="1" t="s">
        <v>654</v>
      </c>
    </row>
    <row r="33195" spans="1:22" x14ac:dyDescent="0.3">
      <c r="A33195">
        <v>55</v>
      </c>
      <c r="B33195" s="1" t="s">
        <v>33500</v>
      </c>
      <c r="C33195" s="1" t="s">
        <v>33501</v>
      </c>
      <c r="D33195" s="1" t="s">
        <v>33501</v>
      </c>
      <c r="E33195">
        <v>10105</v>
      </c>
      <c r="F33195" s="1" t="s">
        <v>652</v>
      </c>
      <c r="G33195" s="1" t="s">
        <v>49499</v>
      </c>
      <c r="H33195" s="1" t="s">
        <v>15086</v>
      </c>
      <c r="I33195" s="1" t="s">
        <v>15086</v>
      </c>
      <c r="J33195" s="1" t="s">
        <v>17</v>
      </c>
      <c r="K33195" s="1"/>
      <c r="L33195" s="1" t="s">
        <v>33503</v>
      </c>
      <c r="M33195" s="1" t="s">
        <v>19</v>
      </c>
      <c r="N33195" s="1" t="s">
        <v>33504</v>
      </c>
      <c r="O33195" s="1" t="s">
        <v>49500</v>
      </c>
      <c r="P33195" s="1" t="s">
        <v>103418</v>
      </c>
      <c r="Q33195" s="1" t="s">
        <v>21</v>
      </c>
      <c r="R33195" s="1" t="s">
        <v>33506</v>
      </c>
      <c r="S33195">
        <v>240</v>
      </c>
      <c r="T33195" s="1" t="s">
        <v>22</v>
      </c>
      <c r="U33195" s="1" t="s">
        <v>23</v>
      </c>
      <c r="V33195" s="1" t="s">
        <v>654</v>
      </c>
    </row>
    <row r="33196" spans="1:22" x14ac:dyDescent="0.3">
      <c r="A33196">
        <v>1</v>
      </c>
      <c r="B33196" s="1" t="s">
        <v>13</v>
      </c>
      <c r="C33196" s="1" t="s">
        <v>33507</v>
      </c>
      <c r="D33196" s="1" t="s">
        <v>14</v>
      </c>
      <c r="E33196">
        <v>10105</v>
      </c>
      <c r="F33196" s="1" t="s">
        <v>652</v>
      </c>
      <c r="G33196" s="1" t="s">
        <v>653</v>
      </c>
      <c r="H33196" s="1" t="s">
        <v>15086</v>
      </c>
      <c r="I33196" s="1" t="s">
        <v>15086</v>
      </c>
      <c r="J33196" s="1" t="s">
        <v>17</v>
      </c>
      <c r="K33196" s="1" t="s">
        <v>18</v>
      </c>
      <c r="L33196" s="1" t="s">
        <v>9730</v>
      </c>
      <c r="M33196" s="1" t="s">
        <v>19</v>
      </c>
      <c r="N33196" s="1" t="s">
        <v>20</v>
      </c>
      <c r="O33196" s="1" t="s">
        <v>11838</v>
      </c>
      <c r="P33196" s="1" t="s">
        <v>11839</v>
      </c>
      <c r="Q33196" s="1" t="s">
        <v>21</v>
      </c>
      <c r="R33196" s="1" t="s">
        <v>154338</v>
      </c>
      <c r="S33196">
        <v>240</v>
      </c>
      <c r="T33196" s="1" t="s">
        <v>22</v>
      </c>
      <c r="U33196" s="1" t="s">
        <v>23</v>
      </c>
      <c r="V33196" s="1" t="s">
        <v>654</v>
      </c>
    </row>
    <row r="33197" spans="1:22" x14ac:dyDescent="0.3">
      <c r="A33197">
        <v>36</v>
      </c>
      <c r="B33197" s="1" t="s">
        <v>33508</v>
      </c>
      <c r="C33197" s="1" t="s">
        <v>33507</v>
      </c>
      <c r="D33197" s="1" t="s">
        <v>33509</v>
      </c>
      <c r="E33197">
        <v>10105</v>
      </c>
      <c r="F33197" s="1" t="s">
        <v>652</v>
      </c>
      <c r="G33197" s="1" t="s">
        <v>49501</v>
      </c>
      <c r="H33197" s="1" t="s">
        <v>15086</v>
      </c>
      <c r="I33197" s="1" t="s">
        <v>15086</v>
      </c>
      <c r="J33197" s="1" t="s">
        <v>17</v>
      </c>
      <c r="K33197" s="1"/>
      <c r="L33197" s="1" t="s">
        <v>9730</v>
      </c>
      <c r="M33197" s="1" t="s">
        <v>19</v>
      </c>
      <c r="N33197" s="1" t="s">
        <v>20</v>
      </c>
      <c r="O33197" s="1" t="s">
        <v>49502</v>
      </c>
      <c r="P33197" s="1" t="s">
        <v>49503</v>
      </c>
      <c r="Q33197" s="1" t="s">
        <v>21</v>
      </c>
      <c r="R33197" s="1" t="s">
        <v>33513</v>
      </c>
      <c r="S33197">
        <v>240</v>
      </c>
      <c r="T33197" s="1" t="s">
        <v>22</v>
      </c>
      <c r="U33197" s="1" t="s">
        <v>23</v>
      </c>
      <c r="V33197" s="1" t="s">
        <v>654</v>
      </c>
    </row>
    <row r="33198" spans="1:22" x14ac:dyDescent="0.3">
      <c r="A33198">
        <v>67</v>
      </c>
      <c r="B33198" s="1" t="s">
        <v>9374</v>
      </c>
      <c r="C33198" s="1" t="s">
        <v>33507</v>
      </c>
      <c r="D33198" s="1" t="s">
        <v>9375</v>
      </c>
      <c r="E33198">
        <v>10105</v>
      </c>
      <c r="F33198" s="1" t="s">
        <v>652</v>
      </c>
      <c r="G33198" s="1" t="s">
        <v>9586</v>
      </c>
      <c r="H33198" s="1" t="s">
        <v>15086</v>
      </c>
      <c r="I33198" s="1" t="s">
        <v>15086</v>
      </c>
      <c r="J33198" s="1" t="s">
        <v>17</v>
      </c>
      <c r="K33198" s="1"/>
      <c r="L33198" s="1" t="s">
        <v>9730</v>
      </c>
      <c r="M33198" s="1" t="s">
        <v>19</v>
      </c>
      <c r="N33198" s="1" t="s">
        <v>20</v>
      </c>
      <c r="O33198" s="1" t="s">
        <v>30801</v>
      </c>
      <c r="P33198" s="1" t="s">
        <v>30802</v>
      </c>
      <c r="Q33198" s="1" t="s">
        <v>21</v>
      </c>
      <c r="R33198" s="1" t="s">
        <v>28422</v>
      </c>
      <c r="S33198">
        <v>240</v>
      </c>
      <c r="T33198" s="1" t="s">
        <v>22</v>
      </c>
      <c r="U33198" s="1" t="s">
        <v>23</v>
      </c>
      <c r="V33198" s="1" t="s">
        <v>654</v>
      </c>
    </row>
    <row r="33199" spans="1:22" x14ac:dyDescent="0.3">
      <c r="A33199">
        <v>47</v>
      </c>
      <c r="B33199" s="1" t="s">
        <v>7638</v>
      </c>
      <c r="C33199" s="1" t="s">
        <v>33507</v>
      </c>
      <c r="D33199" s="1" t="s">
        <v>7639</v>
      </c>
      <c r="E33199">
        <v>10105</v>
      </c>
      <c r="F33199" s="1" t="s">
        <v>652</v>
      </c>
      <c r="G33199" s="1" t="s">
        <v>7850</v>
      </c>
      <c r="H33199" s="1" t="s">
        <v>15086</v>
      </c>
      <c r="I33199" s="1" t="s">
        <v>15086</v>
      </c>
      <c r="J33199" s="1" t="s">
        <v>17</v>
      </c>
      <c r="K33199" s="1"/>
      <c r="L33199" s="1" t="s">
        <v>9730</v>
      </c>
      <c r="M33199" s="1" t="s">
        <v>19</v>
      </c>
      <c r="N33199" s="1" t="s">
        <v>20</v>
      </c>
      <c r="O33199" s="1" t="s">
        <v>30791</v>
      </c>
      <c r="P33199" s="1" t="s">
        <v>30792</v>
      </c>
      <c r="Q33199" s="1" t="s">
        <v>21</v>
      </c>
      <c r="R33199" s="1" t="s">
        <v>28266</v>
      </c>
      <c r="S33199">
        <v>240</v>
      </c>
      <c r="T33199" s="1" t="s">
        <v>22</v>
      </c>
      <c r="U33199" s="1" t="s">
        <v>23</v>
      </c>
      <c r="V33199" s="1" t="s">
        <v>654</v>
      </c>
    </row>
    <row r="33200" spans="1:22" x14ac:dyDescent="0.3">
      <c r="A33200">
        <v>64</v>
      </c>
      <c r="B33200" s="1" t="s">
        <v>8679</v>
      </c>
      <c r="C33200" s="1" t="s">
        <v>33507</v>
      </c>
      <c r="D33200" s="1" t="s">
        <v>8680</v>
      </c>
      <c r="E33200">
        <v>10105</v>
      </c>
      <c r="F33200" s="1" t="s">
        <v>652</v>
      </c>
      <c r="G33200" s="1" t="s">
        <v>8891</v>
      </c>
      <c r="H33200" s="1" t="s">
        <v>15086</v>
      </c>
      <c r="I33200" s="1" t="s">
        <v>15086</v>
      </c>
      <c r="J33200" s="1" t="s">
        <v>17</v>
      </c>
      <c r="K33200" s="1"/>
      <c r="L33200" s="1" t="s">
        <v>9730</v>
      </c>
      <c r="M33200" s="1" t="s">
        <v>19</v>
      </c>
      <c r="N33200" s="1" t="s">
        <v>20</v>
      </c>
      <c r="O33200" s="1" t="s">
        <v>30797</v>
      </c>
      <c r="P33200" s="1" t="s">
        <v>30798</v>
      </c>
      <c r="Q33200" s="1" t="s">
        <v>21</v>
      </c>
      <c r="R33200" s="1" t="s">
        <v>28359</v>
      </c>
      <c r="S33200">
        <v>240</v>
      </c>
      <c r="T33200" s="1" t="s">
        <v>22</v>
      </c>
      <c r="U33200" s="1" t="s">
        <v>23</v>
      </c>
      <c r="V33200" s="1" t="s">
        <v>654</v>
      </c>
    </row>
    <row r="33201" spans="1:22" x14ac:dyDescent="0.3">
      <c r="A33201">
        <v>58</v>
      </c>
      <c r="B33201" s="1" t="s">
        <v>7985</v>
      </c>
      <c r="C33201" s="1" t="s">
        <v>33507</v>
      </c>
      <c r="D33201" s="1" t="s">
        <v>7987</v>
      </c>
      <c r="E33201">
        <v>10105</v>
      </c>
      <c r="F33201" s="1" t="s">
        <v>652</v>
      </c>
      <c r="G33201" s="1" t="s">
        <v>8198</v>
      </c>
      <c r="H33201" s="1" t="s">
        <v>15086</v>
      </c>
      <c r="I33201" s="1" t="s">
        <v>15086</v>
      </c>
      <c r="J33201" s="1" t="s">
        <v>17</v>
      </c>
      <c r="K33201" s="1"/>
      <c r="L33201" s="1" t="s">
        <v>9730</v>
      </c>
      <c r="M33201" s="1" t="s">
        <v>19</v>
      </c>
      <c r="N33201" s="1" t="s">
        <v>20</v>
      </c>
      <c r="O33201" s="1" t="s">
        <v>30793</v>
      </c>
      <c r="P33201" s="1" t="s">
        <v>30794</v>
      </c>
      <c r="Q33201" s="1" t="s">
        <v>21</v>
      </c>
      <c r="R33201" s="1" t="s">
        <v>28297</v>
      </c>
      <c r="S33201">
        <v>240</v>
      </c>
      <c r="T33201" s="1" t="s">
        <v>22</v>
      </c>
      <c r="U33201" s="1" t="s">
        <v>23</v>
      </c>
      <c r="V33201" s="1" t="s">
        <v>654</v>
      </c>
    </row>
    <row r="33202" spans="1:22" x14ac:dyDescent="0.3">
      <c r="A33202">
        <v>62</v>
      </c>
      <c r="B33202" s="1" t="s">
        <v>8333</v>
      </c>
      <c r="C33202" s="1" t="s">
        <v>33507</v>
      </c>
      <c r="D33202" s="1" t="s">
        <v>7986</v>
      </c>
      <c r="E33202">
        <v>10105</v>
      </c>
      <c r="F33202" s="1" t="s">
        <v>652</v>
      </c>
      <c r="G33202" s="1" t="s">
        <v>8544</v>
      </c>
      <c r="H33202" s="1" t="s">
        <v>15086</v>
      </c>
      <c r="I33202" s="1" t="s">
        <v>15086</v>
      </c>
      <c r="J33202" s="1" t="s">
        <v>17</v>
      </c>
      <c r="K33202" s="1"/>
      <c r="L33202" s="1" t="s">
        <v>9730</v>
      </c>
      <c r="M33202" s="1" t="s">
        <v>19</v>
      </c>
      <c r="N33202" s="1" t="s">
        <v>20</v>
      </c>
      <c r="O33202" s="1" t="s">
        <v>30795</v>
      </c>
      <c r="P33202" s="1" t="s">
        <v>30796</v>
      </c>
      <c r="Q33202" s="1" t="s">
        <v>21</v>
      </c>
      <c r="R33202" s="1" t="s">
        <v>28328</v>
      </c>
      <c r="S33202">
        <v>240</v>
      </c>
      <c r="T33202" s="1" t="s">
        <v>22</v>
      </c>
      <c r="U33202" s="1" t="s">
        <v>23</v>
      </c>
      <c r="V33202" s="1" t="s">
        <v>654</v>
      </c>
    </row>
    <row r="33203" spans="1:22" x14ac:dyDescent="0.3">
      <c r="A33203">
        <v>126</v>
      </c>
      <c r="B33203" s="1" t="s">
        <v>136994</v>
      </c>
      <c r="C33203" s="1" t="s">
        <v>136995</v>
      </c>
      <c r="D33203" s="1" t="s">
        <v>136996</v>
      </c>
      <c r="E33203">
        <v>10105</v>
      </c>
      <c r="F33203" s="1" t="s">
        <v>955</v>
      </c>
      <c r="G33203" s="1" t="s">
        <v>139758</v>
      </c>
      <c r="H33203" s="1" t="s">
        <v>139759</v>
      </c>
      <c r="I33203" s="1" t="s">
        <v>21884</v>
      </c>
      <c r="J33203" s="1"/>
      <c r="K33203" s="1" t="s">
        <v>136999</v>
      </c>
      <c r="L33203" s="1"/>
      <c r="M33203" s="1" t="s">
        <v>19</v>
      </c>
      <c r="N33203" s="1"/>
      <c r="O33203" s="1" t="s">
        <v>108943</v>
      </c>
      <c r="P33203" s="1" t="s">
        <v>139760</v>
      </c>
      <c r="Q33203" s="1"/>
      <c r="R33203" s="1"/>
      <c r="S33203">
        <v>240</v>
      </c>
      <c r="T33203" s="1" t="s">
        <v>22</v>
      </c>
      <c r="U33203" s="1" t="s">
        <v>23</v>
      </c>
      <c r="V33203" s="1" t="s">
        <v>654</v>
      </c>
    </row>
    <row r="33204" spans="1:22" x14ac:dyDescent="0.3">
      <c r="A33204">
        <v>127</v>
      </c>
      <c r="B33204" s="1" t="s">
        <v>136994</v>
      </c>
      <c r="C33204" s="1" t="s">
        <v>136995</v>
      </c>
      <c r="D33204" s="1" t="s">
        <v>137001</v>
      </c>
      <c r="E33204">
        <v>10105</v>
      </c>
      <c r="F33204" s="1" t="s">
        <v>652</v>
      </c>
      <c r="G33204" s="1" t="s">
        <v>139818</v>
      </c>
      <c r="H33204" s="1" t="s">
        <v>15086</v>
      </c>
      <c r="I33204" s="1" t="s">
        <v>15086</v>
      </c>
      <c r="J33204" s="1" t="s">
        <v>17</v>
      </c>
      <c r="K33204" s="1"/>
      <c r="L33204" s="1" t="s">
        <v>35067</v>
      </c>
      <c r="M33204" s="1" t="s">
        <v>19</v>
      </c>
      <c r="N33204" s="1" t="s">
        <v>137003</v>
      </c>
      <c r="O33204" s="1" t="s">
        <v>139819</v>
      </c>
      <c r="P33204" s="1" t="s">
        <v>139820</v>
      </c>
      <c r="Q33204" s="1"/>
      <c r="R33204" s="1" t="s">
        <v>137006</v>
      </c>
      <c r="S33204">
        <v>240</v>
      </c>
      <c r="T33204" s="1" t="s">
        <v>22</v>
      </c>
      <c r="U33204" s="1" t="s">
        <v>23</v>
      </c>
      <c r="V33204" s="1" t="s">
        <v>654</v>
      </c>
    </row>
    <row r="33205" spans="1:22" x14ac:dyDescent="0.3">
      <c r="A33205">
        <v>128</v>
      </c>
      <c r="B33205" s="1" t="s">
        <v>136994</v>
      </c>
      <c r="C33205" s="1" t="s">
        <v>136995</v>
      </c>
      <c r="D33205" s="1" t="s">
        <v>141617</v>
      </c>
      <c r="E33205">
        <v>10105</v>
      </c>
      <c r="F33205" s="1" t="s">
        <v>652</v>
      </c>
      <c r="G33205" s="1" t="s">
        <v>149381</v>
      </c>
      <c r="H33205" s="1" t="s">
        <v>15086</v>
      </c>
      <c r="I33205" s="1" t="s">
        <v>15086</v>
      </c>
      <c r="J33205" s="1" t="s">
        <v>17</v>
      </c>
      <c r="K33205" s="1"/>
      <c r="L33205" s="1" t="s">
        <v>35067</v>
      </c>
      <c r="M33205" s="1" t="s">
        <v>19</v>
      </c>
      <c r="N33205" s="1" t="s">
        <v>137003</v>
      </c>
      <c r="O33205" s="1" t="s">
        <v>149382</v>
      </c>
      <c r="P33205" s="1" t="s">
        <v>149383</v>
      </c>
      <c r="Q33205" s="1"/>
      <c r="R33205" s="1" t="s">
        <v>137006</v>
      </c>
      <c r="S33205">
        <v>240</v>
      </c>
      <c r="T33205" s="1" t="s">
        <v>22</v>
      </c>
      <c r="U33205" s="1" t="s">
        <v>23</v>
      </c>
      <c r="V33205" s="1" t="s">
        <v>654</v>
      </c>
    </row>
    <row r="33206" spans="1:22" x14ac:dyDescent="0.3">
      <c r="A33206">
        <v>32</v>
      </c>
      <c r="B33206" s="1" t="s">
        <v>3488</v>
      </c>
      <c r="C33206" s="1" t="s">
        <v>6042</v>
      </c>
      <c r="D33206" s="1" t="s">
        <v>7000</v>
      </c>
      <c r="E33206">
        <v>10105</v>
      </c>
      <c r="F33206" s="1" t="s">
        <v>652</v>
      </c>
      <c r="G33206" s="1" t="s">
        <v>7198</v>
      </c>
      <c r="H33206" s="1" t="s">
        <v>17898</v>
      </c>
      <c r="I33206" s="1" t="s">
        <v>15086</v>
      </c>
      <c r="J33206" s="1" t="s">
        <v>17</v>
      </c>
      <c r="K33206" s="1"/>
      <c r="L33206" s="1" t="s">
        <v>9761</v>
      </c>
      <c r="M33206" s="1" t="s">
        <v>19</v>
      </c>
      <c r="N33206" s="1" t="s">
        <v>9794</v>
      </c>
      <c r="O33206" s="1" t="s">
        <v>22161</v>
      </c>
      <c r="P33206" s="1" t="s">
        <v>22162</v>
      </c>
      <c r="Q33206" s="1" t="s">
        <v>21</v>
      </c>
      <c r="R33206" s="1" t="s">
        <v>22156</v>
      </c>
      <c r="S33206">
        <v>240</v>
      </c>
      <c r="T33206" s="1" t="s">
        <v>22</v>
      </c>
      <c r="U33206" s="1" t="s">
        <v>23</v>
      </c>
      <c r="V33206" s="1" t="s">
        <v>654</v>
      </c>
    </row>
    <row r="33207" spans="1:22" x14ac:dyDescent="0.3">
      <c r="A33207">
        <v>140</v>
      </c>
      <c r="B33207" s="1" t="s">
        <v>141621</v>
      </c>
      <c r="C33207" s="1" t="s">
        <v>6042</v>
      </c>
      <c r="D33207" s="1" t="s">
        <v>141622</v>
      </c>
      <c r="E33207">
        <v>10105</v>
      </c>
      <c r="F33207" s="1" t="s">
        <v>652</v>
      </c>
      <c r="G33207" s="1" t="s">
        <v>149384</v>
      </c>
      <c r="H33207" s="1" t="s">
        <v>149385</v>
      </c>
      <c r="I33207" s="1" t="s">
        <v>15086</v>
      </c>
      <c r="J33207" s="1" t="s">
        <v>17</v>
      </c>
      <c r="K33207" s="1"/>
      <c r="L33207" s="1" t="s">
        <v>9761</v>
      </c>
      <c r="M33207" s="1" t="s">
        <v>19</v>
      </c>
      <c r="N33207" s="1" t="s">
        <v>9794</v>
      </c>
      <c r="O33207" s="1" t="s">
        <v>149386</v>
      </c>
      <c r="P33207" s="1" t="s">
        <v>149387</v>
      </c>
      <c r="Q33207" s="1" t="s">
        <v>21</v>
      </c>
      <c r="R33207" s="1" t="s">
        <v>141627</v>
      </c>
      <c r="S33207">
        <v>240</v>
      </c>
      <c r="T33207" s="1" t="s">
        <v>22</v>
      </c>
      <c r="U33207" s="1" t="s">
        <v>23</v>
      </c>
      <c r="V33207" s="1" t="s">
        <v>654</v>
      </c>
    </row>
    <row r="33208" spans="1:22" x14ac:dyDescent="0.3">
      <c r="A33208">
        <v>29</v>
      </c>
      <c r="B33208" s="1" t="s">
        <v>3488</v>
      </c>
      <c r="C33208" s="1" t="s">
        <v>6042</v>
      </c>
      <c r="D33208" s="1" t="s">
        <v>6043</v>
      </c>
      <c r="E33208">
        <v>10105</v>
      </c>
      <c r="F33208" s="1" t="s">
        <v>652</v>
      </c>
      <c r="G33208" s="1" t="s">
        <v>6241</v>
      </c>
      <c r="H33208" s="1" t="s">
        <v>17856</v>
      </c>
      <c r="I33208" s="1" t="s">
        <v>15086</v>
      </c>
      <c r="J33208" s="1" t="s">
        <v>17</v>
      </c>
      <c r="K33208" s="1"/>
      <c r="L33208" s="1" t="s">
        <v>9761</v>
      </c>
      <c r="M33208" s="1" t="s">
        <v>19</v>
      </c>
      <c r="N33208" s="1" t="s">
        <v>9794</v>
      </c>
      <c r="O33208" s="1" t="s">
        <v>22074</v>
      </c>
      <c r="P33208" s="1" t="s">
        <v>22075</v>
      </c>
      <c r="Q33208" s="1" t="s">
        <v>21</v>
      </c>
      <c r="R33208" s="1" t="s">
        <v>22069</v>
      </c>
      <c r="S33208">
        <v>240</v>
      </c>
      <c r="T33208" s="1" t="s">
        <v>22</v>
      </c>
      <c r="U33208" s="1" t="s">
        <v>23</v>
      </c>
      <c r="V33208" s="1" t="s">
        <v>654</v>
      </c>
    </row>
    <row r="33209" spans="1:22" x14ac:dyDescent="0.3">
      <c r="A33209">
        <v>137</v>
      </c>
      <c r="B33209" s="1" t="s">
        <v>141621</v>
      </c>
      <c r="C33209" s="1" t="s">
        <v>6042</v>
      </c>
      <c r="D33209" s="1" t="s">
        <v>141628</v>
      </c>
      <c r="E33209">
        <v>10105</v>
      </c>
      <c r="F33209" s="1" t="s">
        <v>652</v>
      </c>
      <c r="G33209" s="1" t="s">
        <v>149388</v>
      </c>
      <c r="H33209" s="1" t="s">
        <v>149389</v>
      </c>
      <c r="I33209" s="1" t="s">
        <v>15086</v>
      </c>
      <c r="J33209" s="1" t="s">
        <v>17</v>
      </c>
      <c r="K33209" s="1"/>
      <c r="L33209" s="1" t="s">
        <v>9761</v>
      </c>
      <c r="M33209" s="1" t="s">
        <v>19</v>
      </c>
      <c r="N33209" s="1" t="s">
        <v>9794</v>
      </c>
      <c r="O33209" s="1" t="s">
        <v>149390</v>
      </c>
      <c r="P33209" s="1" t="s">
        <v>149391</v>
      </c>
      <c r="Q33209" s="1" t="s">
        <v>21</v>
      </c>
      <c r="R33209" s="1" t="s">
        <v>141633</v>
      </c>
      <c r="S33209">
        <v>240</v>
      </c>
      <c r="T33209" s="1" t="s">
        <v>22</v>
      </c>
      <c r="U33209" s="1" t="s">
        <v>23</v>
      </c>
      <c r="V33209" s="1" t="s">
        <v>654</v>
      </c>
    </row>
    <row r="33210" spans="1:22" x14ac:dyDescent="0.3">
      <c r="A33210">
        <v>30</v>
      </c>
      <c r="B33210" s="1" t="s">
        <v>3488</v>
      </c>
      <c r="C33210" s="1" t="s">
        <v>6042</v>
      </c>
      <c r="D33210" s="1" t="s">
        <v>6362</v>
      </c>
      <c r="E33210">
        <v>10105</v>
      </c>
      <c r="F33210" s="1" t="s">
        <v>652</v>
      </c>
      <c r="G33210" s="1" t="s">
        <v>6560</v>
      </c>
      <c r="H33210" s="1" t="s">
        <v>17870</v>
      </c>
      <c r="I33210" s="1" t="s">
        <v>15086</v>
      </c>
      <c r="J33210" s="1" t="s">
        <v>17</v>
      </c>
      <c r="K33210" s="1"/>
      <c r="L33210" s="1" t="s">
        <v>9761</v>
      </c>
      <c r="M33210" s="1" t="s">
        <v>19</v>
      </c>
      <c r="N33210" s="1" t="s">
        <v>9794</v>
      </c>
      <c r="O33210" s="1" t="s">
        <v>22103</v>
      </c>
      <c r="P33210" s="1" t="s">
        <v>22104</v>
      </c>
      <c r="Q33210" s="1" t="s">
        <v>21</v>
      </c>
      <c r="R33210" s="1" t="s">
        <v>22098</v>
      </c>
      <c r="S33210">
        <v>240</v>
      </c>
      <c r="T33210" s="1" t="s">
        <v>22</v>
      </c>
      <c r="U33210" s="1" t="s">
        <v>23</v>
      </c>
      <c r="V33210" s="1" t="s">
        <v>654</v>
      </c>
    </row>
    <row r="33211" spans="1:22" x14ac:dyDescent="0.3">
      <c r="A33211">
        <v>138</v>
      </c>
      <c r="B33211" s="1" t="s">
        <v>141621</v>
      </c>
      <c r="C33211" s="1" t="s">
        <v>6042</v>
      </c>
      <c r="D33211" s="1" t="s">
        <v>141634</v>
      </c>
      <c r="E33211">
        <v>10105</v>
      </c>
      <c r="F33211" s="1" t="s">
        <v>652</v>
      </c>
      <c r="G33211" s="1" t="s">
        <v>149392</v>
      </c>
      <c r="H33211" s="1" t="s">
        <v>149393</v>
      </c>
      <c r="I33211" s="1" t="s">
        <v>15086</v>
      </c>
      <c r="J33211" s="1" t="s">
        <v>17</v>
      </c>
      <c r="K33211" s="1"/>
      <c r="L33211" s="1" t="s">
        <v>9761</v>
      </c>
      <c r="M33211" s="1" t="s">
        <v>19</v>
      </c>
      <c r="N33211" s="1" t="s">
        <v>9794</v>
      </c>
      <c r="O33211" s="1" t="s">
        <v>149394</v>
      </c>
      <c r="P33211" s="1" t="s">
        <v>149395</v>
      </c>
      <c r="Q33211" s="1" t="s">
        <v>21</v>
      </c>
      <c r="R33211" s="1" t="s">
        <v>141639</v>
      </c>
      <c r="S33211">
        <v>240</v>
      </c>
      <c r="T33211" s="1" t="s">
        <v>22</v>
      </c>
      <c r="U33211" s="1" t="s">
        <v>23</v>
      </c>
      <c r="V33211" s="1" t="s">
        <v>654</v>
      </c>
    </row>
    <row r="33212" spans="1:22" x14ac:dyDescent="0.3">
      <c r="A33212">
        <v>31</v>
      </c>
      <c r="B33212" s="1" t="s">
        <v>3488</v>
      </c>
      <c r="C33212" s="1" t="s">
        <v>6042</v>
      </c>
      <c r="D33212" s="1" t="s">
        <v>6681</v>
      </c>
      <c r="E33212">
        <v>10105</v>
      </c>
      <c r="F33212" s="1" t="s">
        <v>652</v>
      </c>
      <c r="G33212" s="1" t="s">
        <v>6879</v>
      </c>
      <c r="H33212" s="1" t="s">
        <v>17884</v>
      </c>
      <c r="I33212" s="1" t="s">
        <v>15086</v>
      </c>
      <c r="J33212" s="1" t="s">
        <v>17</v>
      </c>
      <c r="K33212" s="1"/>
      <c r="L33212" s="1" t="s">
        <v>9761</v>
      </c>
      <c r="M33212" s="1" t="s">
        <v>19</v>
      </c>
      <c r="N33212" s="1" t="s">
        <v>9794</v>
      </c>
      <c r="O33212" s="1" t="s">
        <v>22132</v>
      </c>
      <c r="P33212" s="1" t="s">
        <v>22133</v>
      </c>
      <c r="Q33212" s="1" t="s">
        <v>21</v>
      </c>
      <c r="R33212" s="1" t="s">
        <v>22127</v>
      </c>
      <c r="S33212">
        <v>240</v>
      </c>
      <c r="T33212" s="1" t="s">
        <v>22</v>
      </c>
      <c r="U33212" s="1" t="s">
        <v>23</v>
      </c>
      <c r="V33212" s="1" t="s">
        <v>654</v>
      </c>
    </row>
    <row r="33213" spans="1:22" x14ac:dyDescent="0.3">
      <c r="A33213">
        <v>139</v>
      </c>
      <c r="B33213" s="1" t="s">
        <v>141621</v>
      </c>
      <c r="C33213" s="1" t="s">
        <v>6042</v>
      </c>
      <c r="D33213" s="1" t="s">
        <v>141640</v>
      </c>
      <c r="E33213">
        <v>10105</v>
      </c>
      <c r="F33213" s="1" t="s">
        <v>652</v>
      </c>
      <c r="G33213" s="1" t="s">
        <v>149396</v>
      </c>
      <c r="H33213" s="1" t="s">
        <v>149397</v>
      </c>
      <c r="I33213" s="1" t="s">
        <v>15086</v>
      </c>
      <c r="J33213" s="1" t="s">
        <v>17</v>
      </c>
      <c r="K33213" s="1"/>
      <c r="L33213" s="1" t="s">
        <v>9761</v>
      </c>
      <c r="M33213" s="1" t="s">
        <v>19</v>
      </c>
      <c r="N33213" s="1" t="s">
        <v>9794</v>
      </c>
      <c r="O33213" s="1" t="s">
        <v>149398</v>
      </c>
      <c r="P33213" s="1" t="s">
        <v>149399</v>
      </c>
      <c r="Q33213" s="1" t="s">
        <v>21</v>
      </c>
      <c r="R33213" s="1" t="s">
        <v>141645</v>
      </c>
      <c r="S33213">
        <v>240</v>
      </c>
      <c r="T33213" s="1" t="s">
        <v>22</v>
      </c>
      <c r="U33213" s="1" t="s">
        <v>23</v>
      </c>
      <c r="V33213" s="1" t="s">
        <v>654</v>
      </c>
    </row>
    <row r="33214" spans="1:22" x14ac:dyDescent="0.3">
      <c r="A33214">
        <v>35</v>
      </c>
      <c r="B33214" s="1" t="s">
        <v>3488</v>
      </c>
      <c r="C33214" s="1" t="s">
        <v>6042</v>
      </c>
      <c r="D33214" s="1" t="s">
        <v>6042</v>
      </c>
      <c r="E33214">
        <v>10105</v>
      </c>
      <c r="F33214" s="1" t="s">
        <v>652</v>
      </c>
      <c r="G33214" s="1" t="s">
        <v>149400</v>
      </c>
      <c r="H33214" s="1" t="s">
        <v>15086</v>
      </c>
      <c r="I33214" s="1" t="s">
        <v>15086</v>
      </c>
      <c r="J33214" s="1" t="s">
        <v>17</v>
      </c>
      <c r="K33214" s="1"/>
      <c r="L33214" s="1" t="s">
        <v>9761</v>
      </c>
      <c r="M33214" s="1" t="s">
        <v>19</v>
      </c>
      <c r="N33214" s="1" t="s">
        <v>9794</v>
      </c>
      <c r="O33214" s="1" t="s">
        <v>149401</v>
      </c>
      <c r="P33214" s="1" t="s">
        <v>149402</v>
      </c>
      <c r="Q33214" s="1" t="s">
        <v>21</v>
      </c>
      <c r="R33214" s="1" t="s">
        <v>141649</v>
      </c>
      <c r="S33214">
        <v>240</v>
      </c>
      <c r="T33214" s="1" t="s">
        <v>22</v>
      </c>
      <c r="U33214" s="1" t="s">
        <v>23</v>
      </c>
      <c r="V33214" s="1" t="s">
        <v>654</v>
      </c>
    </row>
    <row r="33215" spans="1:22" x14ac:dyDescent="0.3">
      <c r="A33215">
        <v>33</v>
      </c>
      <c r="B33215" s="1" t="s">
        <v>3488</v>
      </c>
      <c r="C33215" s="1" t="s">
        <v>6042</v>
      </c>
      <c r="D33215" s="1" t="s">
        <v>7319</v>
      </c>
      <c r="E33215">
        <v>10105</v>
      </c>
      <c r="F33215" s="1" t="s">
        <v>652</v>
      </c>
      <c r="G33215" s="1" t="s">
        <v>7517</v>
      </c>
      <c r="H33215" s="1" t="s">
        <v>17912</v>
      </c>
      <c r="I33215" s="1" t="s">
        <v>15086</v>
      </c>
      <c r="J33215" s="1" t="s">
        <v>17</v>
      </c>
      <c r="K33215" s="1"/>
      <c r="L33215" s="1" t="s">
        <v>9761</v>
      </c>
      <c r="M33215" s="1" t="s">
        <v>19</v>
      </c>
      <c r="N33215" s="1" t="s">
        <v>9794</v>
      </c>
      <c r="O33215" s="1" t="s">
        <v>49504</v>
      </c>
      <c r="P33215" s="1" t="s">
        <v>49505</v>
      </c>
      <c r="Q33215" s="1" t="s">
        <v>21</v>
      </c>
      <c r="R33215" s="1" t="s">
        <v>22183</v>
      </c>
      <c r="S33215">
        <v>240</v>
      </c>
      <c r="T33215" s="1" t="s">
        <v>22</v>
      </c>
      <c r="U33215" s="1" t="s">
        <v>23</v>
      </c>
      <c r="V33215" s="1" t="s">
        <v>654</v>
      </c>
    </row>
    <row r="33216" spans="1:22" x14ac:dyDescent="0.3">
      <c r="A33216">
        <v>141</v>
      </c>
      <c r="B33216" s="1" t="s">
        <v>141621</v>
      </c>
      <c r="C33216" s="1" t="s">
        <v>6042</v>
      </c>
      <c r="D33216" s="1" t="s">
        <v>141650</v>
      </c>
      <c r="E33216">
        <v>10105</v>
      </c>
      <c r="F33216" s="1" t="s">
        <v>652</v>
      </c>
      <c r="G33216" s="1" t="s">
        <v>149403</v>
      </c>
      <c r="H33216" s="1" t="s">
        <v>149404</v>
      </c>
      <c r="I33216" s="1" t="s">
        <v>15086</v>
      </c>
      <c r="J33216" s="1" t="s">
        <v>17</v>
      </c>
      <c r="K33216" s="1"/>
      <c r="L33216" s="1" t="s">
        <v>9761</v>
      </c>
      <c r="M33216" s="1" t="s">
        <v>19</v>
      </c>
      <c r="N33216" s="1" t="s">
        <v>9794</v>
      </c>
      <c r="O33216" s="1" t="s">
        <v>149405</v>
      </c>
      <c r="P33216" s="1" t="s">
        <v>149406</v>
      </c>
      <c r="Q33216" s="1" t="s">
        <v>21</v>
      </c>
      <c r="R33216" s="1" t="s">
        <v>141655</v>
      </c>
      <c r="S33216">
        <v>240</v>
      </c>
      <c r="T33216" s="1" t="s">
        <v>22</v>
      </c>
      <c r="U33216" s="1" t="s">
        <v>23</v>
      </c>
      <c r="V33216" s="1" t="s">
        <v>654</v>
      </c>
    </row>
    <row r="33217" spans="1:22" x14ac:dyDescent="0.3">
      <c r="A33217">
        <v>143</v>
      </c>
      <c r="B33217" s="1" t="s">
        <v>91810</v>
      </c>
      <c r="C33217" s="1" t="s">
        <v>91811</v>
      </c>
      <c r="D33217" s="1" t="s">
        <v>91812</v>
      </c>
      <c r="E33217">
        <v>10105</v>
      </c>
      <c r="F33217" s="1" t="s">
        <v>652</v>
      </c>
      <c r="G33217" s="1" t="s">
        <v>103419</v>
      </c>
      <c r="H33217" s="1" t="s">
        <v>15086</v>
      </c>
      <c r="I33217" s="1" t="s">
        <v>15086</v>
      </c>
      <c r="J33217" s="1" t="s">
        <v>17</v>
      </c>
      <c r="K33217" s="1"/>
      <c r="L33217" s="1" t="s">
        <v>35075</v>
      </c>
      <c r="M33217" s="1" t="s">
        <v>19</v>
      </c>
      <c r="N33217" s="1" t="s">
        <v>91814</v>
      </c>
      <c r="O33217" s="1" t="s">
        <v>103420</v>
      </c>
      <c r="P33217" s="1" t="s">
        <v>103421</v>
      </c>
      <c r="Q33217" s="1" t="s">
        <v>21</v>
      </c>
      <c r="R33217" s="1" t="s">
        <v>91817</v>
      </c>
      <c r="S33217">
        <v>240</v>
      </c>
      <c r="T33217" s="1" t="s">
        <v>22</v>
      </c>
      <c r="U33217" s="1" t="s">
        <v>23</v>
      </c>
      <c r="V33217" s="1" t="s">
        <v>654</v>
      </c>
    </row>
    <row r="33218" spans="1:22" x14ac:dyDescent="0.3">
      <c r="A33218">
        <v>142</v>
      </c>
      <c r="B33218" s="1" t="s">
        <v>91818</v>
      </c>
      <c r="C33218" s="1" t="s">
        <v>91811</v>
      </c>
      <c r="D33218" s="1" t="s">
        <v>91819</v>
      </c>
      <c r="E33218">
        <v>10105</v>
      </c>
      <c r="F33218" s="1" t="s">
        <v>652</v>
      </c>
      <c r="G33218" s="1" t="s">
        <v>103422</v>
      </c>
      <c r="H33218" s="1" t="s">
        <v>15086</v>
      </c>
      <c r="I33218" s="1" t="s">
        <v>15086</v>
      </c>
      <c r="J33218" s="1" t="s">
        <v>17</v>
      </c>
      <c r="K33218" s="1"/>
      <c r="L33218" s="1" t="s">
        <v>91821</v>
      </c>
      <c r="M33218" s="1" t="s">
        <v>19</v>
      </c>
      <c r="N33218" s="1" t="s">
        <v>91822</v>
      </c>
      <c r="O33218" s="1" t="s">
        <v>103423</v>
      </c>
      <c r="P33218" s="1" t="s">
        <v>103424</v>
      </c>
      <c r="Q33218" s="1" t="s">
        <v>21</v>
      </c>
      <c r="R33218" s="1" t="s">
        <v>91825</v>
      </c>
      <c r="S33218">
        <v>240</v>
      </c>
      <c r="T33218" s="1" t="s">
        <v>22</v>
      </c>
      <c r="U33218" s="1" t="s">
        <v>23</v>
      </c>
      <c r="V33218" s="1" t="s">
        <v>654</v>
      </c>
    </row>
    <row r="33219" spans="1:22" x14ac:dyDescent="0.3">
      <c r="A33219">
        <v>3</v>
      </c>
      <c r="B33219" s="1" t="s">
        <v>110812</v>
      </c>
      <c r="C33219" s="1" t="s">
        <v>1404</v>
      </c>
      <c r="D33219" s="1" t="s">
        <v>110813</v>
      </c>
      <c r="E33219">
        <v>10105</v>
      </c>
      <c r="F33219" s="1" t="s">
        <v>652</v>
      </c>
      <c r="G33219" s="1" t="s">
        <v>112286</v>
      </c>
      <c r="H33219" s="1" t="s">
        <v>15086</v>
      </c>
      <c r="I33219" s="1" t="s">
        <v>15086</v>
      </c>
      <c r="J33219" s="1" t="s">
        <v>17</v>
      </c>
      <c r="K33219" s="1"/>
      <c r="L33219" s="1" t="s">
        <v>110815</v>
      </c>
      <c r="M33219" s="1" t="s">
        <v>19</v>
      </c>
      <c r="N33219" s="1" t="s">
        <v>110816</v>
      </c>
      <c r="O33219" s="1" t="s">
        <v>112287</v>
      </c>
      <c r="P33219" s="1" t="s">
        <v>112288</v>
      </c>
      <c r="Q33219" s="1" t="s">
        <v>21</v>
      </c>
      <c r="R33219" s="1" t="s">
        <v>110819</v>
      </c>
      <c r="S33219">
        <v>240</v>
      </c>
      <c r="T33219" s="1" t="s">
        <v>22</v>
      </c>
      <c r="U33219" s="1" t="s">
        <v>23</v>
      </c>
      <c r="V33219" s="1" t="s">
        <v>654</v>
      </c>
    </row>
    <row r="33220" spans="1:22" x14ac:dyDescent="0.3">
      <c r="A33220">
        <v>145</v>
      </c>
      <c r="B33220" s="1" t="s">
        <v>137007</v>
      </c>
      <c r="C33220" s="1" t="s">
        <v>1404</v>
      </c>
      <c r="D33220" s="1" t="s">
        <v>120427</v>
      </c>
      <c r="E33220">
        <v>10105</v>
      </c>
      <c r="F33220" s="1" t="s">
        <v>955</v>
      </c>
      <c r="G33220" s="1" t="s">
        <v>139764</v>
      </c>
      <c r="H33220" s="1" t="s">
        <v>21884</v>
      </c>
      <c r="I33220" s="1" t="s">
        <v>21884</v>
      </c>
      <c r="J33220" s="1" t="s">
        <v>17730</v>
      </c>
      <c r="K33220" s="1"/>
      <c r="L33220" s="1" t="s">
        <v>120429</v>
      </c>
      <c r="M33220" s="1"/>
      <c r="N33220" s="1" t="s">
        <v>120430</v>
      </c>
      <c r="O33220" s="1" t="s">
        <v>139765</v>
      </c>
      <c r="P33220" s="1" t="s">
        <v>139766</v>
      </c>
      <c r="Q33220" s="1" t="s">
        <v>21</v>
      </c>
      <c r="R33220" s="1" t="s">
        <v>137011</v>
      </c>
      <c r="S33220">
        <v>240</v>
      </c>
      <c r="T33220" s="1" t="s">
        <v>22</v>
      </c>
      <c r="U33220" s="1" t="s">
        <v>23</v>
      </c>
      <c r="V33220" s="1" t="s">
        <v>654</v>
      </c>
    </row>
    <row r="33221" spans="1:22" x14ac:dyDescent="0.3">
      <c r="A33221">
        <v>167</v>
      </c>
      <c r="B33221" s="1" t="s">
        <v>120426</v>
      </c>
      <c r="C33221" s="1" t="s">
        <v>1404</v>
      </c>
      <c r="D33221" s="1" t="s">
        <v>120427</v>
      </c>
      <c r="E33221">
        <v>10105</v>
      </c>
      <c r="F33221" s="1" t="s">
        <v>955</v>
      </c>
      <c r="G33221" s="1" t="s">
        <v>120513</v>
      </c>
      <c r="H33221" s="1" t="s">
        <v>21884</v>
      </c>
      <c r="I33221" s="1" t="s">
        <v>21884</v>
      </c>
      <c r="J33221" s="1" t="s">
        <v>17730</v>
      </c>
      <c r="K33221" s="1"/>
      <c r="L33221" s="1" t="s">
        <v>120429</v>
      </c>
      <c r="M33221" s="1"/>
      <c r="N33221" s="1" t="s">
        <v>120430</v>
      </c>
      <c r="O33221" s="1" t="s">
        <v>130408</v>
      </c>
      <c r="P33221" s="1" t="s">
        <v>130409</v>
      </c>
      <c r="Q33221" s="1" t="s">
        <v>21</v>
      </c>
      <c r="R33221" s="1" t="s">
        <v>120631</v>
      </c>
      <c r="S33221">
        <v>240</v>
      </c>
      <c r="T33221" s="1" t="s">
        <v>22</v>
      </c>
      <c r="U33221" s="1" t="s">
        <v>23</v>
      </c>
      <c r="V33221" s="1" t="s">
        <v>103376</v>
      </c>
    </row>
    <row r="33222" spans="1:22" x14ac:dyDescent="0.3">
      <c r="A33222">
        <v>168</v>
      </c>
      <c r="B33222" s="1" t="s">
        <v>120431</v>
      </c>
      <c r="C33222" s="1" t="s">
        <v>1404</v>
      </c>
      <c r="D33222" s="1" t="s">
        <v>120427</v>
      </c>
      <c r="E33222">
        <v>10105</v>
      </c>
      <c r="F33222" s="1" t="s">
        <v>955</v>
      </c>
      <c r="G33222" s="1" t="s">
        <v>120514</v>
      </c>
      <c r="H33222" s="1" t="s">
        <v>21884</v>
      </c>
      <c r="I33222" s="1" t="s">
        <v>21884</v>
      </c>
      <c r="J33222" s="1" t="s">
        <v>17730</v>
      </c>
      <c r="K33222" s="1"/>
      <c r="L33222" s="1" t="s">
        <v>120429</v>
      </c>
      <c r="M33222" s="1"/>
      <c r="N33222" s="1" t="s">
        <v>120430</v>
      </c>
      <c r="O33222" s="1" t="s">
        <v>130410</v>
      </c>
      <c r="P33222" s="1" t="s">
        <v>130411</v>
      </c>
      <c r="Q33222" s="1" t="s">
        <v>21</v>
      </c>
      <c r="R33222" s="1" t="s">
        <v>120634</v>
      </c>
      <c r="S33222">
        <v>240</v>
      </c>
      <c r="T33222" s="1" t="s">
        <v>22</v>
      </c>
      <c r="U33222" s="1" t="s">
        <v>23</v>
      </c>
      <c r="V33222" s="1" t="s">
        <v>103376</v>
      </c>
    </row>
    <row r="33223" spans="1:22" x14ac:dyDescent="0.3">
      <c r="A33223">
        <v>169</v>
      </c>
      <c r="B33223" s="1" t="s">
        <v>120433</v>
      </c>
      <c r="C33223" s="1" t="s">
        <v>1404</v>
      </c>
      <c r="D33223" s="1" t="s">
        <v>120427</v>
      </c>
      <c r="E33223">
        <v>10105</v>
      </c>
      <c r="F33223" s="1" t="s">
        <v>955</v>
      </c>
      <c r="G33223" s="1" t="s">
        <v>120515</v>
      </c>
      <c r="H33223" s="1" t="s">
        <v>21884</v>
      </c>
      <c r="I33223" s="1" t="s">
        <v>21884</v>
      </c>
      <c r="J33223" s="1" t="s">
        <v>17730</v>
      </c>
      <c r="K33223" s="1"/>
      <c r="L33223" s="1" t="s">
        <v>120429</v>
      </c>
      <c r="M33223" s="1"/>
      <c r="N33223" s="1" t="s">
        <v>120430</v>
      </c>
      <c r="O33223" s="1" t="s">
        <v>130412</v>
      </c>
      <c r="P33223" s="1" t="s">
        <v>130413</v>
      </c>
      <c r="Q33223" s="1" t="s">
        <v>21</v>
      </c>
      <c r="R33223" s="1" t="s">
        <v>120637</v>
      </c>
      <c r="S33223">
        <v>240</v>
      </c>
      <c r="T33223" s="1" t="s">
        <v>22</v>
      </c>
      <c r="U33223" s="1" t="s">
        <v>23</v>
      </c>
      <c r="V33223" s="1" t="s">
        <v>103376</v>
      </c>
    </row>
    <row r="33224" spans="1:22" x14ac:dyDescent="0.3">
      <c r="A33224">
        <v>170</v>
      </c>
      <c r="B33224" s="1" t="s">
        <v>120435</v>
      </c>
      <c r="C33224" s="1" t="s">
        <v>1404</v>
      </c>
      <c r="D33224" s="1" t="s">
        <v>120427</v>
      </c>
      <c r="E33224">
        <v>10105</v>
      </c>
      <c r="F33224" s="1" t="s">
        <v>955</v>
      </c>
      <c r="G33224" s="1" t="s">
        <v>120516</v>
      </c>
      <c r="H33224" s="1" t="s">
        <v>21884</v>
      </c>
      <c r="I33224" s="1" t="s">
        <v>21884</v>
      </c>
      <c r="J33224" s="1" t="s">
        <v>17730</v>
      </c>
      <c r="K33224" s="1"/>
      <c r="L33224" s="1" t="s">
        <v>120429</v>
      </c>
      <c r="M33224" s="1"/>
      <c r="N33224" s="1" t="s">
        <v>120430</v>
      </c>
      <c r="O33224" s="1" t="s">
        <v>130414</v>
      </c>
      <c r="P33224" s="1" t="s">
        <v>130415</v>
      </c>
      <c r="Q33224" s="1" t="s">
        <v>21</v>
      </c>
      <c r="R33224" s="1" t="s">
        <v>120640</v>
      </c>
      <c r="S33224">
        <v>240</v>
      </c>
      <c r="T33224" s="1" t="s">
        <v>22</v>
      </c>
      <c r="U33224" s="1" t="s">
        <v>23</v>
      </c>
      <c r="V33224" s="1" t="s">
        <v>103376</v>
      </c>
    </row>
    <row r="33225" spans="1:22" x14ac:dyDescent="0.3">
      <c r="A33225">
        <v>171</v>
      </c>
      <c r="B33225" s="1" t="s">
        <v>120437</v>
      </c>
      <c r="C33225" s="1" t="s">
        <v>1404</v>
      </c>
      <c r="D33225" s="1" t="s">
        <v>120427</v>
      </c>
      <c r="E33225">
        <v>10105</v>
      </c>
      <c r="F33225" s="1" t="s">
        <v>955</v>
      </c>
      <c r="G33225" s="1" t="s">
        <v>120517</v>
      </c>
      <c r="H33225" s="1" t="s">
        <v>21884</v>
      </c>
      <c r="I33225" s="1" t="s">
        <v>21884</v>
      </c>
      <c r="J33225" s="1" t="s">
        <v>17730</v>
      </c>
      <c r="K33225" s="1"/>
      <c r="L33225" s="1" t="s">
        <v>120429</v>
      </c>
      <c r="M33225" s="1"/>
      <c r="N33225" s="1" t="s">
        <v>120430</v>
      </c>
      <c r="O33225" s="1" t="s">
        <v>130416</v>
      </c>
      <c r="P33225" s="1" t="s">
        <v>130417</v>
      </c>
      <c r="Q33225" s="1" t="s">
        <v>21</v>
      </c>
      <c r="R33225" s="1" t="s">
        <v>120643</v>
      </c>
      <c r="S33225">
        <v>240</v>
      </c>
      <c r="T33225" s="1" t="s">
        <v>22</v>
      </c>
      <c r="U33225" s="1" t="s">
        <v>23</v>
      </c>
      <c r="V33225" s="1" t="s">
        <v>103376</v>
      </c>
    </row>
    <row r="33226" spans="1:22" x14ac:dyDescent="0.3">
      <c r="A33226">
        <v>172</v>
      </c>
      <c r="B33226" s="1" t="s">
        <v>120439</v>
      </c>
      <c r="C33226" s="1" t="s">
        <v>1404</v>
      </c>
      <c r="D33226" s="1" t="s">
        <v>120427</v>
      </c>
      <c r="E33226">
        <v>10105</v>
      </c>
      <c r="F33226" s="1" t="s">
        <v>955</v>
      </c>
      <c r="G33226" s="1" t="s">
        <v>120518</v>
      </c>
      <c r="H33226" s="1" t="s">
        <v>21884</v>
      </c>
      <c r="I33226" s="1" t="s">
        <v>21884</v>
      </c>
      <c r="J33226" s="1" t="s">
        <v>17730</v>
      </c>
      <c r="K33226" s="1"/>
      <c r="L33226" s="1" t="s">
        <v>120429</v>
      </c>
      <c r="M33226" s="1"/>
      <c r="N33226" s="1" t="s">
        <v>120430</v>
      </c>
      <c r="O33226" s="1" t="s">
        <v>130418</v>
      </c>
      <c r="P33226" s="1" t="s">
        <v>130419</v>
      </c>
      <c r="Q33226" s="1" t="s">
        <v>21</v>
      </c>
      <c r="R33226" s="1" t="s">
        <v>120646</v>
      </c>
      <c r="S33226">
        <v>240</v>
      </c>
      <c r="T33226" s="1" t="s">
        <v>22</v>
      </c>
      <c r="U33226" s="1" t="s">
        <v>23</v>
      </c>
      <c r="V33226" s="1" t="s">
        <v>103376</v>
      </c>
    </row>
    <row r="33227" spans="1:22" x14ac:dyDescent="0.3">
      <c r="A33227">
        <v>173</v>
      </c>
      <c r="B33227" s="1" t="s">
        <v>120441</v>
      </c>
      <c r="C33227" s="1" t="s">
        <v>1404</v>
      </c>
      <c r="D33227" s="1" t="s">
        <v>120427</v>
      </c>
      <c r="E33227">
        <v>10105</v>
      </c>
      <c r="F33227" s="1" t="s">
        <v>955</v>
      </c>
      <c r="G33227" s="1" t="s">
        <v>120519</v>
      </c>
      <c r="H33227" s="1" t="s">
        <v>21884</v>
      </c>
      <c r="I33227" s="1" t="s">
        <v>21884</v>
      </c>
      <c r="J33227" s="1" t="s">
        <v>17730</v>
      </c>
      <c r="K33227" s="1"/>
      <c r="L33227" s="1" t="s">
        <v>120429</v>
      </c>
      <c r="M33227" s="1"/>
      <c r="N33227" s="1" t="s">
        <v>120430</v>
      </c>
      <c r="O33227" s="1" t="s">
        <v>130420</v>
      </c>
      <c r="P33227" s="1" t="s">
        <v>130421</v>
      </c>
      <c r="Q33227" s="1" t="s">
        <v>21</v>
      </c>
      <c r="R33227" s="1" t="s">
        <v>120649</v>
      </c>
      <c r="S33227">
        <v>240</v>
      </c>
      <c r="T33227" s="1" t="s">
        <v>22</v>
      </c>
      <c r="U33227" s="1" t="s">
        <v>23</v>
      </c>
      <c r="V33227" s="1" t="s">
        <v>103376</v>
      </c>
    </row>
    <row r="33228" spans="1:22" x14ac:dyDescent="0.3">
      <c r="A33228">
        <v>174</v>
      </c>
      <c r="B33228" s="1" t="s">
        <v>120443</v>
      </c>
      <c r="C33228" s="1" t="s">
        <v>1404</v>
      </c>
      <c r="D33228" s="1" t="s">
        <v>120427</v>
      </c>
      <c r="E33228">
        <v>10105</v>
      </c>
      <c r="F33228" s="1" t="s">
        <v>955</v>
      </c>
      <c r="G33228" s="1" t="s">
        <v>120520</v>
      </c>
      <c r="H33228" s="1" t="s">
        <v>21884</v>
      </c>
      <c r="I33228" s="1" t="s">
        <v>21884</v>
      </c>
      <c r="J33228" s="1" t="s">
        <v>17730</v>
      </c>
      <c r="K33228" s="1"/>
      <c r="L33228" s="1" t="s">
        <v>120429</v>
      </c>
      <c r="M33228" s="1"/>
      <c r="N33228" s="1" t="s">
        <v>120430</v>
      </c>
      <c r="O33228" s="1" t="s">
        <v>130422</v>
      </c>
      <c r="P33228" s="1" t="s">
        <v>130423</v>
      </c>
      <c r="Q33228" s="1" t="s">
        <v>21</v>
      </c>
      <c r="R33228" s="1" t="s">
        <v>120652</v>
      </c>
      <c r="S33228">
        <v>240</v>
      </c>
      <c r="T33228" s="1" t="s">
        <v>22</v>
      </c>
      <c r="U33228" s="1" t="s">
        <v>23</v>
      </c>
      <c r="V33228" s="1" t="s">
        <v>103376</v>
      </c>
    </row>
    <row r="33229" spans="1:22" x14ac:dyDescent="0.3">
      <c r="A33229">
        <v>158</v>
      </c>
      <c r="B33229" s="1" t="s">
        <v>137012</v>
      </c>
      <c r="C33229" s="1" t="s">
        <v>113246</v>
      </c>
      <c r="D33229" s="1" t="s">
        <v>110796</v>
      </c>
      <c r="E33229">
        <v>10105</v>
      </c>
      <c r="F33229" s="1" t="s">
        <v>40346</v>
      </c>
      <c r="G33229" s="1" t="s">
        <v>137013</v>
      </c>
      <c r="H33229" s="1" t="s">
        <v>40348</v>
      </c>
      <c r="I33229" s="1" t="s">
        <v>40348</v>
      </c>
      <c r="J33229" s="1" t="s">
        <v>40349</v>
      </c>
      <c r="K33229" s="1"/>
      <c r="L33229" s="1" t="s">
        <v>110797</v>
      </c>
      <c r="M33229" s="1" t="s">
        <v>19</v>
      </c>
      <c r="N33229" s="1" t="s">
        <v>110798</v>
      </c>
      <c r="O33229" s="1" t="s">
        <v>139767</v>
      </c>
      <c r="P33229" s="1" t="s">
        <v>139768</v>
      </c>
      <c r="Q33229" s="1" t="s">
        <v>21</v>
      </c>
      <c r="R33229" s="1" t="s">
        <v>137016</v>
      </c>
      <c r="S33229">
        <v>240</v>
      </c>
      <c r="T33229" s="1" t="s">
        <v>22</v>
      </c>
      <c r="U33229" s="1" t="s">
        <v>23</v>
      </c>
      <c r="V33229" s="1" t="s">
        <v>103376</v>
      </c>
    </row>
    <row r="33230" spans="1:22" x14ac:dyDescent="0.3">
      <c r="A33230">
        <v>159</v>
      </c>
      <c r="B33230" s="1" t="s">
        <v>110800</v>
      </c>
      <c r="C33230" s="1" t="s">
        <v>113246</v>
      </c>
      <c r="D33230" s="1" t="s">
        <v>110796</v>
      </c>
      <c r="E33230">
        <v>10105</v>
      </c>
      <c r="F33230" s="1" t="s">
        <v>40346</v>
      </c>
      <c r="G33230" s="1" t="s">
        <v>110801</v>
      </c>
      <c r="H33230" s="1" t="s">
        <v>40348</v>
      </c>
      <c r="I33230" s="1" t="s">
        <v>40348</v>
      </c>
      <c r="J33230" s="1" t="s">
        <v>40349</v>
      </c>
      <c r="K33230" s="1"/>
      <c r="L33230" s="1" t="s">
        <v>110797</v>
      </c>
      <c r="M33230" s="1" t="s">
        <v>19</v>
      </c>
      <c r="N33230" s="1" t="s">
        <v>110798</v>
      </c>
      <c r="O33230" s="1" t="s">
        <v>117469</v>
      </c>
      <c r="P33230" s="1" t="s">
        <v>117470</v>
      </c>
      <c r="Q33230" s="1" t="s">
        <v>21</v>
      </c>
      <c r="R33230" s="1" t="s">
        <v>113249</v>
      </c>
      <c r="S33230">
        <v>240</v>
      </c>
      <c r="T33230" s="1" t="s">
        <v>22</v>
      </c>
      <c r="U33230" s="1" t="s">
        <v>23</v>
      </c>
      <c r="V33230" s="1" t="s">
        <v>103376</v>
      </c>
    </row>
    <row r="33231" spans="1:22" x14ac:dyDescent="0.3">
      <c r="A33231">
        <v>160</v>
      </c>
      <c r="B33231" s="1" t="s">
        <v>120653</v>
      </c>
      <c r="C33231" s="1" t="s">
        <v>113246</v>
      </c>
      <c r="D33231" s="1" t="s">
        <v>110796</v>
      </c>
      <c r="E33231">
        <v>10105</v>
      </c>
      <c r="F33231" s="1" t="s">
        <v>40346</v>
      </c>
      <c r="G33231" s="1" t="s">
        <v>120654</v>
      </c>
      <c r="H33231" s="1" t="s">
        <v>40348</v>
      </c>
      <c r="I33231" s="1" t="s">
        <v>40348</v>
      </c>
      <c r="J33231" s="1" t="s">
        <v>40349</v>
      </c>
      <c r="K33231" s="1"/>
      <c r="L33231" s="1" t="s">
        <v>110797</v>
      </c>
      <c r="M33231" s="1" t="s">
        <v>19</v>
      </c>
      <c r="N33231" s="1" t="s">
        <v>110798</v>
      </c>
      <c r="O33231" s="1" t="s">
        <v>130424</v>
      </c>
      <c r="P33231" s="1" t="s">
        <v>130425</v>
      </c>
      <c r="Q33231" s="1" t="s">
        <v>21</v>
      </c>
      <c r="R33231" s="1" t="s">
        <v>120657</v>
      </c>
      <c r="S33231">
        <v>240</v>
      </c>
      <c r="T33231" s="1" t="s">
        <v>22</v>
      </c>
      <c r="U33231" s="1" t="s">
        <v>23</v>
      </c>
      <c r="V33231" s="1" t="s">
        <v>103376</v>
      </c>
    </row>
    <row r="33232" spans="1:22" x14ac:dyDescent="0.3">
      <c r="A33232">
        <v>161</v>
      </c>
      <c r="B33232" s="1" t="s">
        <v>110802</v>
      </c>
      <c r="C33232" s="1" t="s">
        <v>113246</v>
      </c>
      <c r="D33232" s="1" t="s">
        <v>110796</v>
      </c>
      <c r="E33232">
        <v>10105</v>
      </c>
      <c r="F33232" s="1" t="s">
        <v>40346</v>
      </c>
      <c r="G33232" s="1" t="s">
        <v>110803</v>
      </c>
      <c r="H33232" s="1" t="s">
        <v>40348</v>
      </c>
      <c r="I33232" s="1" t="s">
        <v>40348</v>
      </c>
      <c r="J33232" s="1" t="s">
        <v>40349</v>
      </c>
      <c r="K33232" s="1"/>
      <c r="L33232" s="1" t="s">
        <v>110797</v>
      </c>
      <c r="M33232" s="1" t="s">
        <v>19</v>
      </c>
      <c r="N33232" s="1" t="s">
        <v>110798</v>
      </c>
      <c r="O33232" s="1" t="s">
        <v>117471</v>
      </c>
      <c r="P33232" s="1" t="s">
        <v>130426</v>
      </c>
      <c r="Q33232" s="1" t="s">
        <v>21</v>
      </c>
      <c r="R33232" s="1" t="s">
        <v>120659</v>
      </c>
      <c r="S33232">
        <v>240</v>
      </c>
      <c r="T33232" s="1" t="s">
        <v>22</v>
      </c>
      <c r="U33232" s="1" t="s">
        <v>23</v>
      </c>
      <c r="V33232" s="1" t="s">
        <v>103376</v>
      </c>
    </row>
    <row r="33233" spans="1:22" x14ac:dyDescent="0.3">
      <c r="A33233">
        <v>162</v>
      </c>
      <c r="B33233" s="1" t="s">
        <v>120660</v>
      </c>
      <c r="C33233" s="1" t="s">
        <v>113246</v>
      </c>
      <c r="D33233" s="1" t="s">
        <v>110796</v>
      </c>
      <c r="E33233">
        <v>10105</v>
      </c>
      <c r="F33233" s="1" t="s">
        <v>40346</v>
      </c>
      <c r="G33233" s="1" t="s">
        <v>120661</v>
      </c>
      <c r="H33233" s="1" t="s">
        <v>40348</v>
      </c>
      <c r="I33233" s="1" t="s">
        <v>40348</v>
      </c>
      <c r="J33233" s="1" t="s">
        <v>40349</v>
      </c>
      <c r="K33233" s="1"/>
      <c r="L33233" s="1" t="s">
        <v>110797</v>
      </c>
      <c r="M33233" s="1" t="s">
        <v>19</v>
      </c>
      <c r="N33233" s="1" t="s">
        <v>110798</v>
      </c>
      <c r="O33233" s="1" t="s">
        <v>130427</v>
      </c>
      <c r="P33233" s="1" t="s">
        <v>130428</v>
      </c>
      <c r="Q33233" s="1" t="s">
        <v>21</v>
      </c>
      <c r="R33233" s="1" t="s">
        <v>120664</v>
      </c>
      <c r="S33233">
        <v>240</v>
      </c>
      <c r="T33233" s="1" t="s">
        <v>22</v>
      </c>
      <c r="U33233" s="1" t="s">
        <v>23</v>
      </c>
      <c r="V33233" s="1" t="s">
        <v>103376</v>
      </c>
    </row>
    <row r="33234" spans="1:22" x14ac:dyDescent="0.3">
      <c r="A33234">
        <v>163</v>
      </c>
      <c r="B33234" s="1" t="s">
        <v>120665</v>
      </c>
      <c r="C33234" s="1" t="s">
        <v>113246</v>
      </c>
      <c r="D33234" s="1" t="s">
        <v>110796</v>
      </c>
      <c r="E33234">
        <v>10105</v>
      </c>
      <c r="F33234" s="1" t="s">
        <v>40346</v>
      </c>
      <c r="G33234" s="1" t="s">
        <v>120666</v>
      </c>
      <c r="H33234" s="1" t="s">
        <v>40348</v>
      </c>
      <c r="I33234" s="1" t="s">
        <v>40348</v>
      </c>
      <c r="J33234" s="1" t="s">
        <v>40349</v>
      </c>
      <c r="K33234" s="1"/>
      <c r="L33234" s="1" t="s">
        <v>110797</v>
      </c>
      <c r="M33234" s="1" t="s">
        <v>19</v>
      </c>
      <c r="N33234" s="1" t="s">
        <v>110798</v>
      </c>
      <c r="O33234" s="1" t="s">
        <v>130429</v>
      </c>
      <c r="P33234" s="1" t="s">
        <v>130430</v>
      </c>
      <c r="Q33234" s="1" t="s">
        <v>21</v>
      </c>
      <c r="R33234" s="1" t="s">
        <v>120669</v>
      </c>
      <c r="S33234">
        <v>240</v>
      </c>
      <c r="T33234" s="1" t="s">
        <v>22</v>
      </c>
      <c r="U33234" s="1" t="s">
        <v>23</v>
      </c>
      <c r="V33234" s="1" t="s">
        <v>103376</v>
      </c>
    </row>
    <row r="33235" spans="1:22" x14ac:dyDescent="0.3">
      <c r="A33235">
        <v>164</v>
      </c>
      <c r="B33235" s="1" t="s">
        <v>110804</v>
      </c>
      <c r="C33235" s="1" t="s">
        <v>113246</v>
      </c>
      <c r="D33235" s="1" t="s">
        <v>110796</v>
      </c>
      <c r="E33235">
        <v>10105</v>
      </c>
      <c r="F33235" s="1" t="s">
        <v>40346</v>
      </c>
      <c r="G33235" s="1" t="s">
        <v>110805</v>
      </c>
      <c r="H33235" s="1" t="s">
        <v>40348</v>
      </c>
      <c r="I33235" s="1" t="s">
        <v>40348</v>
      </c>
      <c r="J33235" s="1" t="s">
        <v>40349</v>
      </c>
      <c r="K33235" s="1"/>
      <c r="L33235" s="1" t="s">
        <v>110797</v>
      </c>
      <c r="M33235" s="1" t="s">
        <v>19</v>
      </c>
      <c r="N33235" s="1" t="s">
        <v>110798</v>
      </c>
      <c r="O33235" s="1" t="s">
        <v>117472</v>
      </c>
      <c r="P33235" s="1" t="s">
        <v>130431</v>
      </c>
      <c r="Q33235" s="1" t="s">
        <v>21</v>
      </c>
      <c r="R33235" s="1" t="s">
        <v>120671</v>
      </c>
      <c r="S33235">
        <v>240</v>
      </c>
      <c r="T33235" s="1" t="s">
        <v>22</v>
      </c>
      <c r="U33235" s="1" t="s">
        <v>23</v>
      </c>
      <c r="V33235" s="1" t="s">
        <v>103376</v>
      </c>
    </row>
    <row r="33236" spans="1:22" x14ac:dyDescent="0.3">
      <c r="A33236">
        <v>165</v>
      </c>
      <c r="B33236" s="1" t="s">
        <v>120672</v>
      </c>
      <c r="C33236" s="1" t="s">
        <v>113246</v>
      </c>
      <c r="D33236" s="1" t="s">
        <v>110796</v>
      </c>
      <c r="E33236">
        <v>10105</v>
      </c>
      <c r="F33236" s="1" t="s">
        <v>40346</v>
      </c>
      <c r="G33236" s="1" t="s">
        <v>120673</v>
      </c>
      <c r="H33236" s="1" t="s">
        <v>40348</v>
      </c>
      <c r="I33236" s="1" t="s">
        <v>40348</v>
      </c>
      <c r="J33236" s="1" t="s">
        <v>40349</v>
      </c>
      <c r="K33236" s="1"/>
      <c r="L33236" s="1" t="s">
        <v>110797</v>
      </c>
      <c r="M33236" s="1" t="s">
        <v>19</v>
      </c>
      <c r="N33236" s="1" t="s">
        <v>110798</v>
      </c>
      <c r="O33236" s="1" t="s">
        <v>130432</v>
      </c>
      <c r="P33236" s="1" t="s">
        <v>130433</v>
      </c>
      <c r="Q33236" s="1" t="s">
        <v>21</v>
      </c>
      <c r="R33236" s="1" t="s">
        <v>120676</v>
      </c>
      <c r="S33236">
        <v>240</v>
      </c>
      <c r="T33236" s="1" t="s">
        <v>22</v>
      </c>
      <c r="U33236" s="1" t="s">
        <v>23</v>
      </c>
      <c r="V33236" s="1" t="s">
        <v>103376</v>
      </c>
    </row>
    <row r="33237" spans="1:22" x14ac:dyDescent="0.3">
      <c r="A33237">
        <v>175</v>
      </c>
      <c r="B33237" s="1" t="s">
        <v>120445</v>
      </c>
      <c r="C33237" s="1" t="s">
        <v>113246</v>
      </c>
      <c r="D33237" s="1" t="s">
        <v>110796</v>
      </c>
      <c r="E33237">
        <v>10105</v>
      </c>
      <c r="F33237" s="1" t="s">
        <v>40346</v>
      </c>
      <c r="G33237" s="1" t="s">
        <v>120446</v>
      </c>
      <c r="H33237" s="1" t="s">
        <v>40348</v>
      </c>
      <c r="I33237" s="1" t="s">
        <v>40348</v>
      </c>
      <c r="J33237" s="1" t="s">
        <v>40349</v>
      </c>
      <c r="K33237" s="1"/>
      <c r="L33237" s="1" t="s">
        <v>110797</v>
      </c>
      <c r="M33237" s="1"/>
      <c r="N33237" s="1" t="s">
        <v>110798</v>
      </c>
      <c r="O33237" s="1" t="s">
        <v>108943</v>
      </c>
      <c r="P33237" s="1" t="s">
        <v>130434</v>
      </c>
      <c r="Q33237" s="1" t="s">
        <v>21</v>
      </c>
      <c r="R33237" s="1" t="s">
        <v>120678</v>
      </c>
      <c r="S33237">
        <v>240</v>
      </c>
      <c r="T33237" s="1" t="s">
        <v>22</v>
      </c>
      <c r="U33237" s="1" t="s">
        <v>23</v>
      </c>
      <c r="V33237" s="1" t="s">
        <v>103376</v>
      </c>
    </row>
    <row r="33238" spans="1:22" x14ac:dyDescent="0.3">
      <c r="A33238">
        <v>63</v>
      </c>
      <c r="B33238" s="1" t="s">
        <v>33516</v>
      </c>
      <c r="C33238" s="1" t="s">
        <v>9026</v>
      </c>
      <c r="D33238" s="1" t="s">
        <v>120447</v>
      </c>
      <c r="E33238">
        <v>10105</v>
      </c>
      <c r="F33238" s="1" t="s">
        <v>652</v>
      </c>
      <c r="G33238" s="1" t="s">
        <v>49506</v>
      </c>
      <c r="H33238" s="1" t="s">
        <v>15086</v>
      </c>
      <c r="I33238" s="1" t="s">
        <v>15086</v>
      </c>
      <c r="J33238" s="1" t="s">
        <v>17</v>
      </c>
      <c r="K33238" s="1"/>
      <c r="L33238" s="1" t="s">
        <v>33518</v>
      </c>
      <c r="M33238" s="1" t="s">
        <v>19</v>
      </c>
      <c r="N33238" s="1" t="s">
        <v>91826</v>
      </c>
      <c r="O33238" s="1" t="s">
        <v>49507</v>
      </c>
      <c r="P33238" s="1" t="s">
        <v>49508</v>
      </c>
      <c r="Q33238" s="1" t="s">
        <v>21</v>
      </c>
      <c r="R33238" s="1" t="s">
        <v>33521</v>
      </c>
      <c r="S33238">
        <v>240</v>
      </c>
      <c r="T33238" s="1" t="s">
        <v>22</v>
      </c>
      <c r="U33238" s="1" t="s">
        <v>23</v>
      </c>
      <c r="V33238" s="1" t="s">
        <v>654</v>
      </c>
    </row>
    <row r="33239" spans="1:22" x14ac:dyDescent="0.3">
      <c r="A33239">
        <v>117</v>
      </c>
      <c r="B33239" s="1" t="s">
        <v>9026</v>
      </c>
      <c r="C33239" s="1" t="s">
        <v>9026</v>
      </c>
      <c r="D33239" s="1" t="s">
        <v>120679</v>
      </c>
      <c r="E33239">
        <v>10105</v>
      </c>
      <c r="F33239" s="1" t="s">
        <v>652</v>
      </c>
      <c r="G33239" s="1" t="s">
        <v>130622</v>
      </c>
      <c r="H33239" s="1" t="s">
        <v>15086</v>
      </c>
      <c r="I33239" s="1" t="s">
        <v>15086</v>
      </c>
      <c r="J33239" s="1"/>
      <c r="K33239" s="1"/>
      <c r="L33239" s="1" t="s">
        <v>120681</v>
      </c>
      <c r="M33239" s="1" t="s">
        <v>19</v>
      </c>
      <c r="N33239" s="1" t="s">
        <v>91827</v>
      </c>
      <c r="O33239" s="1" t="s">
        <v>130623</v>
      </c>
      <c r="P33239" s="1" t="s">
        <v>130624</v>
      </c>
      <c r="Q33239" s="1" t="s">
        <v>21</v>
      </c>
      <c r="R33239" s="1" t="s">
        <v>120684</v>
      </c>
      <c r="S33239">
        <v>240</v>
      </c>
      <c r="T33239" s="1" t="s">
        <v>22</v>
      </c>
      <c r="U33239" s="1" t="s">
        <v>23</v>
      </c>
      <c r="V33239" s="1" t="s">
        <v>654</v>
      </c>
    </row>
    <row r="33240" spans="1:22" x14ac:dyDescent="0.3">
      <c r="A33240">
        <v>114</v>
      </c>
      <c r="B33240" s="1" t="s">
        <v>9026</v>
      </c>
      <c r="C33240" s="1" t="s">
        <v>9026</v>
      </c>
      <c r="D33240" s="1" t="s">
        <v>120685</v>
      </c>
      <c r="E33240">
        <v>10105</v>
      </c>
      <c r="F33240" s="1" t="s">
        <v>652</v>
      </c>
      <c r="G33240" s="1" t="s">
        <v>130625</v>
      </c>
      <c r="H33240" s="1" t="s">
        <v>15086</v>
      </c>
      <c r="I33240" s="1" t="s">
        <v>15086</v>
      </c>
      <c r="J33240" s="1"/>
      <c r="K33240" s="1"/>
      <c r="L33240" s="1" t="s">
        <v>35067</v>
      </c>
      <c r="M33240" s="1"/>
      <c r="N33240" s="1" t="s">
        <v>91827</v>
      </c>
      <c r="O33240" s="1" t="s">
        <v>130626</v>
      </c>
      <c r="P33240" s="1" t="s">
        <v>130627</v>
      </c>
      <c r="Q33240" s="1" t="s">
        <v>21</v>
      </c>
      <c r="R33240" s="1" t="s">
        <v>120689</v>
      </c>
      <c r="S33240">
        <v>240</v>
      </c>
      <c r="T33240" s="1" t="s">
        <v>22</v>
      </c>
      <c r="U33240" s="1" t="s">
        <v>23</v>
      </c>
      <c r="V33240" s="1" t="s">
        <v>654</v>
      </c>
    </row>
    <row r="33241" spans="1:22" x14ac:dyDescent="0.3">
      <c r="A33241">
        <v>116</v>
      </c>
      <c r="B33241" s="1" t="s">
        <v>9026</v>
      </c>
      <c r="C33241" s="1" t="s">
        <v>9026</v>
      </c>
      <c r="D33241" s="1" t="s">
        <v>137017</v>
      </c>
      <c r="E33241">
        <v>10105</v>
      </c>
      <c r="F33241" s="1" t="s">
        <v>955</v>
      </c>
      <c r="G33241" s="1" t="s">
        <v>139769</v>
      </c>
      <c r="H33241" s="1" t="s">
        <v>21884</v>
      </c>
      <c r="I33241" s="1" t="s">
        <v>21884</v>
      </c>
      <c r="J33241" s="1"/>
      <c r="K33241" s="1"/>
      <c r="L33241" s="1" t="s">
        <v>35067</v>
      </c>
      <c r="M33241" s="1" t="s">
        <v>19</v>
      </c>
      <c r="N33241" s="1" t="s">
        <v>91827</v>
      </c>
      <c r="O33241" s="1" t="s">
        <v>139770</v>
      </c>
      <c r="P33241" s="1" t="s">
        <v>139771</v>
      </c>
      <c r="Q33241" s="1" t="s">
        <v>21</v>
      </c>
      <c r="R33241" s="1" t="s">
        <v>137021</v>
      </c>
      <c r="S33241">
        <v>240</v>
      </c>
      <c r="T33241" s="1" t="s">
        <v>22</v>
      </c>
      <c r="U33241" s="1" t="s">
        <v>23</v>
      </c>
      <c r="V33241" s="1" t="s">
        <v>654</v>
      </c>
    </row>
    <row r="33242" spans="1:22" x14ac:dyDescent="0.3">
      <c r="A33242">
        <v>115</v>
      </c>
      <c r="B33242" s="1" t="s">
        <v>9026</v>
      </c>
      <c r="C33242" s="1" t="s">
        <v>9026</v>
      </c>
      <c r="D33242" s="1" t="s">
        <v>33211</v>
      </c>
      <c r="E33242">
        <v>10105</v>
      </c>
      <c r="F33242" s="1" t="s">
        <v>955</v>
      </c>
      <c r="G33242" s="1" t="s">
        <v>33241</v>
      </c>
      <c r="H33242" s="1" t="s">
        <v>21884</v>
      </c>
      <c r="I33242" s="1" t="s">
        <v>21884</v>
      </c>
      <c r="J33242" s="1"/>
      <c r="K33242" s="1"/>
      <c r="L33242" s="1" t="s">
        <v>35067</v>
      </c>
      <c r="M33242" s="1" t="s">
        <v>19</v>
      </c>
      <c r="N33242" s="1" t="s">
        <v>91827</v>
      </c>
      <c r="O33242" s="1" t="s">
        <v>33242</v>
      </c>
      <c r="P33242" s="1" t="s">
        <v>33243</v>
      </c>
      <c r="Q33242" s="1" t="s">
        <v>21</v>
      </c>
      <c r="R33242" s="1" t="s">
        <v>35068</v>
      </c>
      <c r="S33242">
        <v>240</v>
      </c>
      <c r="T33242" s="1" t="s">
        <v>22</v>
      </c>
      <c r="U33242" s="1" t="s">
        <v>23</v>
      </c>
      <c r="V33242" s="1" t="s">
        <v>654</v>
      </c>
    </row>
    <row r="33243" spans="1:22" x14ac:dyDescent="0.3">
      <c r="A33243">
        <v>65</v>
      </c>
      <c r="B33243" s="1" t="s">
        <v>91828</v>
      </c>
      <c r="C33243" s="1" t="s">
        <v>9026</v>
      </c>
      <c r="D33243" s="1" t="s">
        <v>91829</v>
      </c>
      <c r="E33243">
        <v>10105</v>
      </c>
      <c r="F33243" s="1" t="s">
        <v>652</v>
      </c>
      <c r="G33243" s="1" t="s">
        <v>103425</v>
      </c>
      <c r="H33243" s="1" t="s">
        <v>15086</v>
      </c>
      <c r="I33243" s="1" t="s">
        <v>15086</v>
      </c>
      <c r="J33243" s="1" t="s">
        <v>17</v>
      </c>
      <c r="K33243" s="1"/>
      <c r="L33243" s="1" t="s">
        <v>28388</v>
      </c>
      <c r="M33243" s="1" t="s">
        <v>19</v>
      </c>
      <c r="N33243" s="1" t="s">
        <v>91826</v>
      </c>
      <c r="O33243" s="1" t="s">
        <v>103426</v>
      </c>
      <c r="P33243" s="1" t="s">
        <v>103427</v>
      </c>
      <c r="Q33243" s="1" t="s">
        <v>21</v>
      </c>
      <c r="R33243" s="1" t="s">
        <v>91833</v>
      </c>
      <c r="S33243">
        <v>240</v>
      </c>
      <c r="T33243" s="1" t="s">
        <v>22</v>
      </c>
      <c r="U33243" s="1" t="s">
        <v>23</v>
      </c>
      <c r="V33243" s="1" t="s">
        <v>654</v>
      </c>
    </row>
    <row r="33244" spans="1:22" x14ac:dyDescent="0.3">
      <c r="A33244">
        <v>118</v>
      </c>
      <c r="B33244" s="1" t="s">
        <v>9026</v>
      </c>
      <c r="C33244" s="1" t="s">
        <v>9026</v>
      </c>
      <c r="D33244" s="1" t="s">
        <v>141656</v>
      </c>
      <c r="E33244">
        <v>10105</v>
      </c>
      <c r="F33244" s="1" t="s">
        <v>652</v>
      </c>
      <c r="G33244" s="1" t="s">
        <v>149407</v>
      </c>
      <c r="H33244" s="1" t="s">
        <v>15086</v>
      </c>
      <c r="I33244" s="1" t="s">
        <v>15086</v>
      </c>
      <c r="J33244" s="1"/>
      <c r="K33244" s="1"/>
      <c r="L33244" s="1" t="s">
        <v>120681</v>
      </c>
      <c r="M33244" s="1" t="s">
        <v>19</v>
      </c>
      <c r="N33244" s="1" t="s">
        <v>91827</v>
      </c>
      <c r="O33244" s="1" t="s">
        <v>149408</v>
      </c>
      <c r="P33244" s="1" t="s">
        <v>149409</v>
      </c>
      <c r="Q33244" s="1" t="s">
        <v>21</v>
      </c>
      <c r="R33244" s="1" t="s">
        <v>141660</v>
      </c>
      <c r="S33244">
        <v>240</v>
      </c>
      <c r="T33244" s="1" t="s">
        <v>22</v>
      </c>
      <c r="U33244" s="1" t="s">
        <v>23</v>
      </c>
      <c r="V33244" s="1" t="s">
        <v>654</v>
      </c>
    </row>
    <row r="33245" spans="1:22" x14ac:dyDescent="0.3">
      <c r="A33245">
        <v>66</v>
      </c>
      <c r="B33245" s="1" t="s">
        <v>9027</v>
      </c>
      <c r="C33245" s="1" t="s">
        <v>9026</v>
      </c>
      <c r="D33245" s="1" t="s">
        <v>9028</v>
      </c>
      <c r="E33245">
        <v>10105</v>
      </c>
      <c r="F33245" s="1" t="s">
        <v>652</v>
      </c>
      <c r="G33245" s="1" t="s">
        <v>9239</v>
      </c>
      <c r="H33245" s="1" t="s">
        <v>15086</v>
      </c>
      <c r="I33245" s="1" t="s">
        <v>15086</v>
      </c>
      <c r="J33245" s="1" t="s">
        <v>17</v>
      </c>
      <c r="K33245" s="1"/>
      <c r="L33245" s="1" t="s">
        <v>28388</v>
      </c>
      <c r="M33245" s="1" t="s">
        <v>19</v>
      </c>
      <c r="N33245" s="1" t="s">
        <v>91826</v>
      </c>
      <c r="O33245" s="1" t="s">
        <v>30799</v>
      </c>
      <c r="P33245" s="1" t="s">
        <v>30800</v>
      </c>
      <c r="Q33245" s="1" t="s">
        <v>21</v>
      </c>
      <c r="R33245" s="1" t="s">
        <v>28391</v>
      </c>
      <c r="S33245">
        <v>240</v>
      </c>
      <c r="T33245" s="1" t="s">
        <v>22</v>
      </c>
      <c r="U33245" s="1" t="s">
        <v>23</v>
      </c>
      <c r="V33245" s="1" t="s">
        <v>654</v>
      </c>
    </row>
    <row r="33246" spans="1:22" x14ac:dyDescent="0.3">
      <c r="A33246">
        <v>148</v>
      </c>
      <c r="B33246" s="1" t="s">
        <v>33522</v>
      </c>
      <c r="C33246" s="1" t="s">
        <v>33523</v>
      </c>
      <c r="D33246" s="1" t="s">
        <v>120448</v>
      </c>
      <c r="E33246">
        <v>10105</v>
      </c>
      <c r="F33246" s="1" t="s">
        <v>652</v>
      </c>
      <c r="G33246" s="1" t="s">
        <v>49509</v>
      </c>
      <c r="H33246" s="1" t="s">
        <v>15086</v>
      </c>
      <c r="I33246" s="1" t="s">
        <v>15086</v>
      </c>
      <c r="J33246" s="1" t="s">
        <v>17</v>
      </c>
      <c r="K33246" s="1"/>
      <c r="L33246" s="1" t="s">
        <v>33525</v>
      </c>
      <c r="M33246" s="1" t="s">
        <v>19</v>
      </c>
      <c r="N33246" s="1" t="s">
        <v>33526</v>
      </c>
      <c r="O33246" s="1" t="s">
        <v>49510</v>
      </c>
      <c r="P33246" s="1" t="s">
        <v>49511</v>
      </c>
      <c r="Q33246" s="1" t="s">
        <v>21</v>
      </c>
      <c r="R33246" s="1" t="s">
        <v>33529</v>
      </c>
      <c r="S33246">
        <v>240</v>
      </c>
      <c r="T33246" s="1" t="s">
        <v>22</v>
      </c>
      <c r="U33246" s="1" t="s">
        <v>23</v>
      </c>
      <c r="V33246" s="1" t="s">
        <v>654</v>
      </c>
    </row>
    <row r="33247" spans="1:22" x14ac:dyDescent="0.3">
      <c r="A33247">
        <v>146</v>
      </c>
      <c r="B33247" s="1" t="s">
        <v>35072</v>
      </c>
      <c r="C33247" s="1" t="s">
        <v>35073</v>
      </c>
      <c r="D33247" s="1" t="s">
        <v>35072</v>
      </c>
      <c r="E33247">
        <v>10105</v>
      </c>
      <c r="F33247" s="1" t="s">
        <v>955</v>
      </c>
      <c r="G33247" s="1" t="s">
        <v>59471</v>
      </c>
      <c r="H33247" s="1" t="s">
        <v>21884</v>
      </c>
      <c r="I33247" s="1" t="s">
        <v>21884</v>
      </c>
      <c r="J33247" s="1" t="s">
        <v>17730</v>
      </c>
      <c r="K33247" s="1"/>
      <c r="L33247" s="1" t="s">
        <v>35075</v>
      </c>
      <c r="M33247" s="1" t="s">
        <v>19</v>
      </c>
      <c r="N33247" s="1" t="s">
        <v>91834</v>
      </c>
      <c r="O33247" s="1" t="s">
        <v>59472</v>
      </c>
      <c r="P33247" s="1" t="s">
        <v>59473</v>
      </c>
      <c r="Q33247" s="1" t="s">
        <v>21</v>
      </c>
      <c r="R33247" s="1" t="s">
        <v>35078</v>
      </c>
      <c r="S33247">
        <v>240</v>
      </c>
      <c r="T33247" s="1" t="s">
        <v>22</v>
      </c>
      <c r="U33247" s="1" t="s">
        <v>23</v>
      </c>
      <c r="V33247" s="1" t="s">
        <v>654</v>
      </c>
    </row>
    <row r="33248" spans="1:22" x14ac:dyDescent="0.3">
      <c r="A33248">
        <v>147</v>
      </c>
      <c r="B33248" s="1" t="s">
        <v>120690</v>
      </c>
      <c r="C33248" s="1" t="s">
        <v>35073</v>
      </c>
      <c r="D33248" s="1" t="s">
        <v>120690</v>
      </c>
      <c r="E33248">
        <v>10105</v>
      </c>
      <c r="F33248" s="1" t="s">
        <v>652</v>
      </c>
      <c r="G33248" s="1" t="s">
        <v>130628</v>
      </c>
      <c r="H33248" s="1" t="s">
        <v>15086</v>
      </c>
      <c r="I33248" s="1" t="s">
        <v>15086</v>
      </c>
      <c r="J33248" s="1" t="s">
        <v>17</v>
      </c>
      <c r="K33248" s="1"/>
      <c r="L33248" s="1" t="s">
        <v>120692</v>
      </c>
      <c r="M33248" s="1" t="s">
        <v>19</v>
      </c>
      <c r="N33248" s="1" t="s">
        <v>91834</v>
      </c>
      <c r="O33248" s="1" t="s">
        <v>130629</v>
      </c>
      <c r="P33248" s="1" t="s">
        <v>130630</v>
      </c>
      <c r="Q33248" s="1" t="s">
        <v>21</v>
      </c>
      <c r="R33248" s="1" t="s">
        <v>120695</v>
      </c>
      <c r="S33248">
        <v>240</v>
      </c>
      <c r="T33248" s="1" t="s">
        <v>22</v>
      </c>
      <c r="U33248" s="1" t="s">
        <v>23</v>
      </c>
      <c r="V33248" s="1" t="s">
        <v>654</v>
      </c>
    </row>
    <row r="33249" spans="1:22" x14ac:dyDescent="0.3">
      <c r="A33249">
        <v>71</v>
      </c>
      <c r="B33249" s="1" t="s">
        <v>33530</v>
      </c>
      <c r="C33249" s="1" t="s">
        <v>33222</v>
      </c>
      <c r="D33249" s="1" t="s">
        <v>33291</v>
      </c>
      <c r="E33249">
        <v>10105</v>
      </c>
      <c r="F33249" s="1" t="s">
        <v>652</v>
      </c>
      <c r="G33249" s="1" t="s">
        <v>49512</v>
      </c>
      <c r="H33249" s="1" t="s">
        <v>15086</v>
      </c>
      <c r="I33249" s="1" t="s">
        <v>15086</v>
      </c>
      <c r="J33249" s="1" t="s">
        <v>17</v>
      </c>
      <c r="K33249" s="1"/>
      <c r="L33249" s="1" t="s">
        <v>33281</v>
      </c>
      <c r="M33249" s="1" t="s">
        <v>19</v>
      </c>
      <c r="N33249" s="1" t="s">
        <v>91835</v>
      </c>
      <c r="O33249" s="1" t="s">
        <v>49513</v>
      </c>
      <c r="P33249" s="1" t="s">
        <v>49514</v>
      </c>
      <c r="Q33249" s="1" t="s">
        <v>21</v>
      </c>
      <c r="R33249" s="1" t="s">
        <v>33534</v>
      </c>
      <c r="S33249">
        <v>240</v>
      </c>
      <c r="T33249" s="1" t="s">
        <v>22</v>
      </c>
      <c r="U33249" s="1" t="s">
        <v>23</v>
      </c>
      <c r="V33249" s="1" t="s">
        <v>654</v>
      </c>
    </row>
    <row r="33250" spans="1:22" x14ac:dyDescent="0.3">
      <c r="A33250">
        <v>120</v>
      </c>
      <c r="B33250" s="1" t="s">
        <v>33221</v>
      </c>
      <c r="C33250" s="1" t="s">
        <v>33222</v>
      </c>
      <c r="D33250" s="1" t="s">
        <v>40345</v>
      </c>
      <c r="E33250">
        <v>10105</v>
      </c>
      <c r="F33250" s="1" t="s">
        <v>40346</v>
      </c>
      <c r="G33250" s="1" t="s">
        <v>40347</v>
      </c>
      <c r="H33250" s="1" t="s">
        <v>40348</v>
      </c>
      <c r="I33250" s="1" t="s">
        <v>40348</v>
      </c>
      <c r="J33250" s="1" t="s">
        <v>40349</v>
      </c>
      <c r="K33250" s="1"/>
      <c r="L33250" s="1" t="s">
        <v>40350</v>
      </c>
      <c r="M33250" s="1" t="s">
        <v>19</v>
      </c>
      <c r="N33250" s="1" t="s">
        <v>91836</v>
      </c>
      <c r="O33250" s="1" t="s">
        <v>40370</v>
      </c>
      <c r="P33250" s="1" t="s">
        <v>40371</v>
      </c>
      <c r="Q33250" s="1" t="s">
        <v>21</v>
      </c>
      <c r="R33250" s="1" t="s">
        <v>40353</v>
      </c>
      <c r="S33250">
        <v>240</v>
      </c>
      <c r="T33250" s="1" t="s">
        <v>22</v>
      </c>
      <c r="U33250" s="1" t="s">
        <v>23</v>
      </c>
      <c r="V33250" s="1" t="s">
        <v>654</v>
      </c>
    </row>
    <row r="33251" spans="1:22" x14ac:dyDescent="0.3">
      <c r="A33251">
        <v>119</v>
      </c>
      <c r="B33251" s="1" t="s">
        <v>33221</v>
      </c>
      <c r="C33251" s="1" t="s">
        <v>33222</v>
      </c>
      <c r="D33251" s="1" t="s">
        <v>40384</v>
      </c>
      <c r="E33251">
        <v>10105</v>
      </c>
      <c r="F33251" s="1" t="s">
        <v>40346</v>
      </c>
      <c r="G33251" s="1" t="s">
        <v>40385</v>
      </c>
      <c r="H33251" s="1" t="s">
        <v>40348</v>
      </c>
      <c r="I33251" s="1" t="s">
        <v>40348</v>
      </c>
      <c r="J33251" s="1" t="s">
        <v>40349</v>
      </c>
      <c r="K33251" s="1"/>
      <c r="L33251" s="1" t="s">
        <v>40386</v>
      </c>
      <c r="M33251" s="1" t="s">
        <v>19</v>
      </c>
      <c r="N33251" s="1" t="s">
        <v>91837</v>
      </c>
      <c r="O33251" s="1" t="s">
        <v>40397</v>
      </c>
      <c r="P33251" s="1" t="s">
        <v>103205</v>
      </c>
      <c r="Q33251" s="1" t="s">
        <v>21</v>
      </c>
      <c r="R33251" s="1" t="s">
        <v>40388</v>
      </c>
      <c r="S33251">
        <v>240</v>
      </c>
      <c r="T33251" s="1" t="s">
        <v>22</v>
      </c>
      <c r="U33251" s="1" t="s">
        <v>23</v>
      </c>
      <c r="V33251" s="1" t="s">
        <v>654</v>
      </c>
    </row>
    <row r="33252" spans="1:22" x14ac:dyDescent="0.3">
      <c r="A33252">
        <v>123</v>
      </c>
      <c r="B33252" s="1" t="s">
        <v>33221</v>
      </c>
      <c r="C33252" s="1" t="s">
        <v>33222</v>
      </c>
      <c r="D33252" s="1" t="s">
        <v>120696</v>
      </c>
      <c r="E33252">
        <v>10105</v>
      </c>
      <c r="F33252" s="1" t="s">
        <v>955</v>
      </c>
      <c r="G33252" s="1" t="s">
        <v>130444</v>
      </c>
      <c r="H33252" s="1" t="s">
        <v>21884</v>
      </c>
      <c r="I33252" s="1" t="s">
        <v>21884</v>
      </c>
      <c r="J33252" s="1"/>
      <c r="K33252" s="1"/>
      <c r="L33252" s="1" t="s">
        <v>33488</v>
      </c>
      <c r="M33252" s="1" t="s">
        <v>19</v>
      </c>
      <c r="N33252" s="1" t="s">
        <v>91842</v>
      </c>
      <c r="O33252" s="1" t="s">
        <v>130445</v>
      </c>
      <c r="P33252" s="1" t="s">
        <v>130446</v>
      </c>
      <c r="Q33252" s="1"/>
      <c r="R33252" s="1" t="s">
        <v>120700</v>
      </c>
      <c r="S33252">
        <v>240</v>
      </c>
      <c r="T33252" s="1" t="s">
        <v>22</v>
      </c>
      <c r="U33252" s="1" t="s">
        <v>23</v>
      </c>
      <c r="V33252" s="1" t="s">
        <v>654</v>
      </c>
    </row>
    <row r="33253" spans="1:22" x14ac:dyDescent="0.3">
      <c r="A33253">
        <v>56</v>
      </c>
      <c r="B33253" s="1" t="s">
        <v>91839</v>
      </c>
      <c r="C33253" s="1" t="s">
        <v>33222</v>
      </c>
      <c r="D33253" s="1" t="s">
        <v>91840</v>
      </c>
      <c r="E33253">
        <v>10105</v>
      </c>
      <c r="F33253" s="1" t="s">
        <v>40346</v>
      </c>
      <c r="G33253" s="1" t="s">
        <v>91841</v>
      </c>
      <c r="H33253" s="1" t="s">
        <v>40348</v>
      </c>
      <c r="I33253" s="1" t="s">
        <v>40348</v>
      </c>
      <c r="J33253" s="1" t="s">
        <v>17</v>
      </c>
      <c r="K33253" s="1"/>
      <c r="L33253" s="1" t="s">
        <v>33210</v>
      </c>
      <c r="M33253" s="1" t="s">
        <v>19</v>
      </c>
      <c r="N33253" s="1" t="s">
        <v>91842</v>
      </c>
      <c r="O33253" s="1" t="s">
        <v>103206</v>
      </c>
      <c r="P33253" s="1" t="s">
        <v>103207</v>
      </c>
      <c r="Q33253" s="1" t="s">
        <v>21</v>
      </c>
      <c r="R33253" s="1" t="s">
        <v>91845</v>
      </c>
      <c r="S33253">
        <v>240</v>
      </c>
      <c r="T33253" s="1" t="s">
        <v>22</v>
      </c>
      <c r="U33253" s="1" t="s">
        <v>23</v>
      </c>
      <c r="V33253" s="1" t="s">
        <v>654</v>
      </c>
    </row>
    <row r="33254" spans="1:22" x14ac:dyDescent="0.3">
      <c r="A33254">
        <v>70</v>
      </c>
      <c r="B33254" s="1" t="s">
        <v>33530</v>
      </c>
      <c r="C33254" s="1" t="s">
        <v>33222</v>
      </c>
      <c r="D33254" s="1" t="s">
        <v>33445</v>
      </c>
      <c r="E33254">
        <v>10105</v>
      </c>
      <c r="F33254" s="1" t="s">
        <v>652</v>
      </c>
      <c r="G33254" s="1" t="s">
        <v>49515</v>
      </c>
      <c r="H33254" s="1" t="s">
        <v>15086</v>
      </c>
      <c r="I33254" s="1" t="s">
        <v>15086</v>
      </c>
      <c r="J33254" s="1" t="s">
        <v>17</v>
      </c>
      <c r="K33254" s="1"/>
      <c r="L33254" s="1" t="s">
        <v>33281</v>
      </c>
      <c r="M33254" s="1" t="s">
        <v>19</v>
      </c>
      <c r="N33254" s="1" t="s">
        <v>91835</v>
      </c>
      <c r="O33254" s="1" t="s">
        <v>49516</v>
      </c>
      <c r="P33254" s="1" t="s">
        <v>49517</v>
      </c>
      <c r="Q33254" s="1" t="s">
        <v>21</v>
      </c>
      <c r="R33254" s="1" t="s">
        <v>33538</v>
      </c>
      <c r="S33254">
        <v>240</v>
      </c>
      <c r="T33254" s="1" t="s">
        <v>22</v>
      </c>
      <c r="U33254" s="1" t="s">
        <v>23</v>
      </c>
      <c r="V33254" s="1" t="s">
        <v>654</v>
      </c>
    </row>
    <row r="33255" spans="1:22" x14ac:dyDescent="0.3">
      <c r="A33255">
        <v>122</v>
      </c>
      <c r="B33255" s="1" t="s">
        <v>33221</v>
      </c>
      <c r="C33255" s="1" t="s">
        <v>33222</v>
      </c>
      <c r="D33255" s="1" t="s">
        <v>33539</v>
      </c>
      <c r="E33255">
        <v>10105</v>
      </c>
      <c r="F33255" s="1" t="s">
        <v>652</v>
      </c>
      <c r="G33255" s="1" t="s">
        <v>49518</v>
      </c>
      <c r="H33255" s="1" t="s">
        <v>15086</v>
      </c>
      <c r="I33255" s="1" t="s">
        <v>15086</v>
      </c>
      <c r="J33255" s="1"/>
      <c r="K33255" s="1"/>
      <c r="L33255" s="1" t="s">
        <v>33541</v>
      </c>
      <c r="M33255" s="1" t="s">
        <v>19</v>
      </c>
      <c r="N33255" s="1" t="s">
        <v>91846</v>
      </c>
      <c r="O33255" s="1" t="s">
        <v>49519</v>
      </c>
      <c r="P33255" s="1" t="s">
        <v>49520</v>
      </c>
      <c r="Q33255" s="1" t="s">
        <v>21</v>
      </c>
      <c r="R33255" s="1" t="s">
        <v>33544</v>
      </c>
      <c r="S33255">
        <v>240</v>
      </c>
      <c r="T33255" s="1" t="s">
        <v>22</v>
      </c>
      <c r="U33255" s="1" t="s">
        <v>23</v>
      </c>
      <c r="V33255" s="1" t="s">
        <v>654</v>
      </c>
    </row>
    <row r="33256" spans="1:22" x14ac:dyDescent="0.3">
      <c r="A33256">
        <v>72</v>
      </c>
      <c r="B33256" s="1" t="s">
        <v>33530</v>
      </c>
      <c r="C33256" s="1" t="s">
        <v>33222</v>
      </c>
      <c r="D33256" s="1" t="s">
        <v>33460</v>
      </c>
      <c r="E33256">
        <v>10105</v>
      </c>
      <c r="F33256" s="1" t="s">
        <v>652</v>
      </c>
      <c r="G33256" s="1" t="s">
        <v>49521</v>
      </c>
      <c r="H33256" s="1" t="s">
        <v>15086</v>
      </c>
      <c r="I33256" s="1" t="s">
        <v>15086</v>
      </c>
      <c r="J33256" s="1" t="s">
        <v>17</v>
      </c>
      <c r="K33256" s="1"/>
      <c r="L33256" s="1" t="s">
        <v>33281</v>
      </c>
      <c r="M33256" s="1" t="s">
        <v>19</v>
      </c>
      <c r="N33256" s="1" t="s">
        <v>91835</v>
      </c>
      <c r="O33256" s="1" t="s">
        <v>49522</v>
      </c>
      <c r="P33256" s="1" t="s">
        <v>49523</v>
      </c>
      <c r="Q33256" s="1" t="s">
        <v>21</v>
      </c>
      <c r="R33256" s="1" t="s">
        <v>33548</v>
      </c>
      <c r="S33256">
        <v>240</v>
      </c>
      <c r="T33256" s="1" t="s">
        <v>22</v>
      </c>
      <c r="U33256" s="1" t="s">
        <v>23</v>
      </c>
      <c r="V33256" s="1" t="s">
        <v>654</v>
      </c>
    </row>
    <row r="33257" spans="1:22" x14ac:dyDescent="0.3">
      <c r="A33257">
        <v>121</v>
      </c>
      <c r="B33257" s="1" t="s">
        <v>33221</v>
      </c>
      <c r="C33257" s="1" t="s">
        <v>33222</v>
      </c>
      <c r="D33257" s="1" t="s">
        <v>33549</v>
      </c>
      <c r="E33257">
        <v>10105</v>
      </c>
      <c r="F33257" s="1" t="s">
        <v>652</v>
      </c>
      <c r="G33257" s="1" t="s">
        <v>49524</v>
      </c>
      <c r="H33257" s="1" t="s">
        <v>15086</v>
      </c>
      <c r="I33257" s="1" t="s">
        <v>15086</v>
      </c>
      <c r="J33257" s="1"/>
      <c r="K33257" s="1"/>
      <c r="L33257" s="1" t="s">
        <v>33541</v>
      </c>
      <c r="M33257" s="1" t="s">
        <v>19</v>
      </c>
      <c r="N33257" s="1" t="s">
        <v>91846</v>
      </c>
      <c r="O33257" s="1" t="s">
        <v>49525</v>
      </c>
      <c r="P33257" s="1" t="s">
        <v>49526</v>
      </c>
      <c r="Q33257" s="1" t="s">
        <v>21</v>
      </c>
      <c r="R33257" s="1" t="s">
        <v>33553</v>
      </c>
      <c r="S33257">
        <v>240</v>
      </c>
      <c r="T33257" s="1" t="s">
        <v>22</v>
      </c>
      <c r="U33257" s="1" t="s">
        <v>23</v>
      </c>
      <c r="V33257" s="1" t="s">
        <v>654</v>
      </c>
    </row>
    <row r="33258" spans="1:22" x14ac:dyDescent="0.3">
      <c r="A33258">
        <v>7</v>
      </c>
      <c r="B33258" s="1" t="s">
        <v>2446</v>
      </c>
      <c r="C33258" s="1" t="s">
        <v>2447</v>
      </c>
      <c r="D33258" s="1" t="s">
        <v>2448</v>
      </c>
      <c r="E33258">
        <v>10106</v>
      </c>
      <c r="F33258" s="1" t="s">
        <v>655</v>
      </c>
      <c r="G33258" s="1" t="s">
        <v>3086</v>
      </c>
      <c r="H33258" s="1" t="s">
        <v>15095</v>
      </c>
      <c r="I33258" s="1" t="s">
        <v>15095</v>
      </c>
      <c r="J33258" s="1" t="s">
        <v>17</v>
      </c>
      <c r="K33258" s="1" t="s">
        <v>2450</v>
      </c>
      <c r="L33258" s="1" t="s">
        <v>2451</v>
      </c>
      <c r="M33258" s="1" t="s">
        <v>19</v>
      </c>
      <c r="N33258" s="1" t="s">
        <v>2452</v>
      </c>
      <c r="O33258" s="1" t="s">
        <v>3087</v>
      </c>
      <c r="P33258" s="1" t="s">
        <v>3088</v>
      </c>
      <c r="Q33258" s="1" t="s">
        <v>21</v>
      </c>
      <c r="R33258" s="1" t="s">
        <v>2453</v>
      </c>
      <c r="S33258">
        <v>240</v>
      </c>
      <c r="T33258" s="1" t="s">
        <v>22</v>
      </c>
      <c r="U33258" s="1" t="s">
        <v>23</v>
      </c>
      <c r="V33258" s="1" t="s">
        <v>657</v>
      </c>
    </row>
    <row r="33259" spans="1:22" x14ac:dyDescent="0.3">
      <c r="A33259">
        <v>5</v>
      </c>
      <c r="B33259" s="1" t="s">
        <v>1753</v>
      </c>
      <c r="C33259" s="1" t="s">
        <v>1406</v>
      </c>
      <c r="D33259" s="1" t="s">
        <v>1754</v>
      </c>
      <c r="E33259">
        <v>10106</v>
      </c>
      <c r="F33259" s="1" t="s">
        <v>655</v>
      </c>
      <c r="G33259" s="1" t="s">
        <v>1966</v>
      </c>
      <c r="H33259" s="1" t="s">
        <v>59489</v>
      </c>
      <c r="I33259" s="1" t="s">
        <v>15095</v>
      </c>
      <c r="J33259" s="1" t="s">
        <v>17</v>
      </c>
      <c r="K33259" s="1"/>
      <c r="L33259" s="1" t="s">
        <v>9761</v>
      </c>
      <c r="M33259" s="1" t="s">
        <v>19</v>
      </c>
      <c r="N33259" s="1" t="s">
        <v>9794</v>
      </c>
      <c r="O33259" s="1" t="s">
        <v>11854</v>
      </c>
      <c r="P33259" s="1" t="s">
        <v>11855</v>
      </c>
      <c r="Q33259" s="1" t="s">
        <v>21</v>
      </c>
      <c r="R33259" s="1" t="s">
        <v>9828</v>
      </c>
      <c r="S33259">
        <v>240</v>
      </c>
      <c r="T33259" s="1" t="s">
        <v>22</v>
      </c>
      <c r="U33259" s="1" t="s">
        <v>23</v>
      </c>
      <c r="V33259" s="1" t="s">
        <v>657</v>
      </c>
    </row>
    <row r="33260" spans="1:22" x14ac:dyDescent="0.3">
      <c r="A33260">
        <v>6</v>
      </c>
      <c r="B33260" s="1" t="s">
        <v>2100</v>
      </c>
      <c r="C33260" s="1" t="s">
        <v>1406</v>
      </c>
      <c r="D33260" s="1" t="s">
        <v>1754</v>
      </c>
      <c r="E33260">
        <v>10106</v>
      </c>
      <c r="F33260" s="1" t="s">
        <v>655</v>
      </c>
      <c r="G33260" s="1" t="s">
        <v>2312</v>
      </c>
      <c r="H33260" s="1" t="s">
        <v>59490</v>
      </c>
      <c r="I33260" s="1" t="s">
        <v>15095</v>
      </c>
      <c r="J33260" s="1" t="s">
        <v>17</v>
      </c>
      <c r="K33260" s="1"/>
      <c r="L33260" s="1" t="s">
        <v>9761</v>
      </c>
      <c r="M33260" s="1" t="s">
        <v>19</v>
      </c>
      <c r="N33260" s="1" t="s">
        <v>9794</v>
      </c>
      <c r="O33260" s="1" t="s">
        <v>11856</v>
      </c>
      <c r="P33260" s="1" t="s">
        <v>11857</v>
      </c>
      <c r="Q33260" s="1" t="s">
        <v>21</v>
      </c>
      <c r="R33260" s="1" t="s">
        <v>9859</v>
      </c>
      <c r="S33260">
        <v>240</v>
      </c>
      <c r="T33260" s="1" t="s">
        <v>22</v>
      </c>
      <c r="U33260" s="1" t="s">
        <v>23</v>
      </c>
      <c r="V33260" s="1" t="s">
        <v>657</v>
      </c>
    </row>
    <row r="33261" spans="1:22" x14ac:dyDescent="0.3">
      <c r="A33261">
        <v>4</v>
      </c>
      <c r="B33261" s="1" t="s">
        <v>1405</v>
      </c>
      <c r="C33261" s="1" t="s">
        <v>1406</v>
      </c>
      <c r="D33261" s="1" t="s">
        <v>1407</v>
      </c>
      <c r="E33261">
        <v>10106</v>
      </c>
      <c r="F33261" s="1" t="s">
        <v>655</v>
      </c>
      <c r="G33261" s="1" t="s">
        <v>1619</v>
      </c>
      <c r="H33261" s="1" t="s">
        <v>59491</v>
      </c>
      <c r="I33261" s="1" t="s">
        <v>15095</v>
      </c>
      <c r="J33261" s="1" t="s">
        <v>17</v>
      </c>
      <c r="K33261" s="1"/>
      <c r="L33261" s="1" t="s">
        <v>9761</v>
      </c>
      <c r="M33261" s="1" t="s">
        <v>19</v>
      </c>
      <c r="N33261" s="1" t="s">
        <v>9794</v>
      </c>
      <c r="O33261" s="1" t="s">
        <v>11852</v>
      </c>
      <c r="P33261" s="1" t="s">
        <v>11853</v>
      </c>
      <c r="Q33261" s="1" t="s">
        <v>21</v>
      </c>
      <c r="R33261" s="1" t="s">
        <v>9797</v>
      </c>
      <c r="S33261">
        <v>240</v>
      </c>
      <c r="T33261" s="1" t="s">
        <v>22</v>
      </c>
      <c r="U33261" s="1" t="s">
        <v>23</v>
      </c>
      <c r="V33261" s="1" t="s">
        <v>657</v>
      </c>
    </row>
    <row r="33262" spans="1:22" x14ac:dyDescent="0.3">
      <c r="A33262">
        <v>149</v>
      </c>
      <c r="B33262" s="1" t="s">
        <v>91735</v>
      </c>
      <c r="C33262" s="1" t="s">
        <v>1406</v>
      </c>
      <c r="D33262" s="1" t="s">
        <v>91736</v>
      </c>
      <c r="E33262">
        <v>10106</v>
      </c>
      <c r="F33262" s="1" t="s">
        <v>655</v>
      </c>
      <c r="G33262" s="1" t="s">
        <v>103428</v>
      </c>
      <c r="H33262" s="1" t="s">
        <v>103429</v>
      </c>
      <c r="I33262" s="1" t="s">
        <v>103430</v>
      </c>
      <c r="J33262" s="1" t="s">
        <v>17</v>
      </c>
      <c r="K33262" s="1"/>
      <c r="L33262" s="1" t="s">
        <v>9761</v>
      </c>
      <c r="M33262" s="1" t="s">
        <v>19</v>
      </c>
      <c r="N33262" s="1" t="s">
        <v>91740</v>
      </c>
      <c r="O33262" s="1" t="s">
        <v>117545</v>
      </c>
      <c r="P33262" s="1" t="s">
        <v>117546</v>
      </c>
      <c r="Q33262" s="1" t="s">
        <v>91741</v>
      </c>
      <c r="R33262" s="1" t="s">
        <v>113210</v>
      </c>
      <c r="S33262">
        <v>240</v>
      </c>
      <c r="T33262" s="1" t="s">
        <v>22</v>
      </c>
      <c r="U33262" s="1" t="s">
        <v>23</v>
      </c>
      <c r="V33262" s="1" t="s">
        <v>103431</v>
      </c>
    </row>
    <row r="33263" spans="1:22" x14ac:dyDescent="0.3">
      <c r="A33263">
        <v>150</v>
      </c>
      <c r="B33263" s="1" t="s">
        <v>91743</v>
      </c>
      <c r="C33263" s="1" t="s">
        <v>1406</v>
      </c>
      <c r="D33263" s="1" t="s">
        <v>91736</v>
      </c>
      <c r="E33263">
        <v>10106</v>
      </c>
      <c r="F33263" s="1" t="s">
        <v>655</v>
      </c>
      <c r="G33263" s="1" t="s">
        <v>103432</v>
      </c>
      <c r="H33263" s="1" t="s">
        <v>103433</v>
      </c>
      <c r="I33263" s="1" t="s">
        <v>15095</v>
      </c>
      <c r="J33263" s="1" t="s">
        <v>17</v>
      </c>
      <c r="K33263" s="1"/>
      <c r="L33263" s="1" t="s">
        <v>9761</v>
      </c>
      <c r="M33263" s="1" t="s">
        <v>19</v>
      </c>
      <c r="N33263" s="1" t="s">
        <v>91740</v>
      </c>
      <c r="O33263" s="1" t="s">
        <v>117547</v>
      </c>
      <c r="P33263" s="1" t="s">
        <v>117548</v>
      </c>
      <c r="Q33263" s="1" t="s">
        <v>91741</v>
      </c>
      <c r="R33263" s="1" t="s">
        <v>113213</v>
      </c>
      <c r="S33263">
        <v>240</v>
      </c>
      <c r="T33263" s="1" t="s">
        <v>22</v>
      </c>
      <c r="U33263" s="1" t="s">
        <v>23</v>
      </c>
      <c r="V33263" s="1" t="s">
        <v>103431</v>
      </c>
    </row>
    <row r="33264" spans="1:22" x14ac:dyDescent="0.3">
      <c r="A33264">
        <v>151</v>
      </c>
      <c r="B33264" s="1" t="s">
        <v>91746</v>
      </c>
      <c r="C33264" s="1" t="s">
        <v>1406</v>
      </c>
      <c r="D33264" s="1" t="s">
        <v>91736</v>
      </c>
      <c r="E33264">
        <v>10106</v>
      </c>
      <c r="F33264" s="1" t="s">
        <v>655</v>
      </c>
      <c r="G33264" s="1" t="s">
        <v>103434</v>
      </c>
      <c r="H33264" s="1" t="s">
        <v>103435</v>
      </c>
      <c r="I33264" s="1" t="s">
        <v>15095</v>
      </c>
      <c r="J33264" s="1" t="s">
        <v>17</v>
      </c>
      <c r="K33264" s="1"/>
      <c r="L33264" s="1" t="s">
        <v>9761</v>
      </c>
      <c r="M33264" s="1" t="s">
        <v>19</v>
      </c>
      <c r="N33264" s="1" t="s">
        <v>91740</v>
      </c>
      <c r="O33264" s="1" t="s">
        <v>117549</v>
      </c>
      <c r="P33264" s="1" t="s">
        <v>117550</v>
      </c>
      <c r="Q33264" s="1" t="s">
        <v>91741</v>
      </c>
      <c r="R33264" s="1" t="s">
        <v>113216</v>
      </c>
      <c r="S33264">
        <v>240</v>
      </c>
      <c r="T33264" s="1" t="s">
        <v>22</v>
      </c>
      <c r="U33264" s="1" t="s">
        <v>23</v>
      </c>
      <c r="V33264" s="1" t="s">
        <v>103431</v>
      </c>
    </row>
    <row r="33265" spans="1:22" x14ac:dyDescent="0.3">
      <c r="A33265">
        <v>152</v>
      </c>
      <c r="B33265" s="1" t="s">
        <v>91749</v>
      </c>
      <c r="C33265" s="1" t="s">
        <v>1406</v>
      </c>
      <c r="D33265" s="1" t="s">
        <v>91736</v>
      </c>
      <c r="E33265">
        <v>10106</v>
      </c>
      <c r="F33265" s="1" t="s">
        <v>655</v>
      </c>
      <c r="G33265" s="1" t="s">
        <v>103436</v>
      </c>
      <c r="H33265" s="1" t="s">
        <v>103437</v>
      </c>
      <c r="I33265" s="1" t="s">
        <v>103438</v>
      </c>
      <c r="J33265" s="1" t="s">
        <v>17</v>
      </c>
      <c r="K33265" s="1"/>
      <c r="L33265" s="1" t="s">
        <v>9761</v>
      </c>
      <c r="M33265" s="1" t="s">
        <v>19</v>
      </c>
      <c r="N33265" s="1" t="s">
        <v>91740</v>
      </c>
      <c r="O33265" s="1" t="s">
        <v>117551</v>
      </c>
      <c r="P33265" s="1" t="s">
        <v>117552</v>
      </c>
      <c r="Q33265" s="1" t="s">
        <v>91741</v>
      </c>
      <c r="R33265" s="1" t="s">
        <v>113219</v>
      </c>
      <c r="S33265">
        <v>240</v>
      </c>
      <c r="T33265" s="1" t="s">
        <v>22</v>
      </c>
      <c r="U33265" s="1" t="s">
        <v>23</v>
      </c>
      <c r="V33265" s="1" t="s">
        <v>103431</v>
      </c>
    </row>
    <row r="33266" spans="1:22" x14ac:dyDescent="0.3">
      <c r="A33266">
        <v>153</v>
      </c>
      <c r="B33266" s="1" t="s">
        <v>91753</v>
      </c>
      <c r="C33266" s="1" t="s">
        <v>1406</v>
      </c>
      <c r="D33266" s="1" t="s">
        <v>91736</v>
      </c>
      <c r="E33266">
        <v>10106</v>
      </c>
      <c r="F33266" s="1" t="s">
        <v>655</v>
      </c>
      <c r="G33266" s="1" t="s">
        <v>103439</v>
      </c>
      <c r="H33266" s="1" t="s">
        <v>103440</v>
      </c>
      <c r="I33266" s="1" t="s">
        <v>103441</v>
      </c>
      <c r="J33266" s="1" t="s">
        <v>17</v>
      </c>
      <c r="K33266" s="1"/>
      <c r="L33266" s="1" t="s">
        <v>9761</v>
      </c>
      <c r="M33266" s="1" t="s">
        <v>19</v>
      </c>
      <c r="N33266" s="1" t="s">
        <v>91740</v>
      </c>
      <c r="O33266" s="1" t="s">
        <v>117553</v>
      </c>
      <c r="P33266" s="1" t="s">
        <v>117554</v>
      </c>
      <c r="Q33266" s="1" t="s">
        <v>91741</v>
      </c>
      <c r="R33266" s="1" t="s">
        <v>113222</v>
      </c>
      <c r="S33266">
        <v>240</v>
      </c>
      <c r="T33266" s="1" t="s">
        <v>22</v>
      </c>
      <c r="U33266" s="1" t="s">
        <v>23</v>
      </c>
      <c r="V33266" s="1" t="s">
        <v>103431</v>
      </c>
    </row>
    <row r="33267" spans="1:22" x14ac:dyDescent="0.3">
      <c r="A33267">
        <v>154</v>
      </c>
      <c r="B33267" s="1" t="s">
        <v>91757</v>
      </c>
      <c r="C33267" s="1" t="s">
        <v>1406</v>
      </c>
      <c r="D33267" s="1" t="s">
        <v>91736</v>
      </c>
      <c r="E33267">
        <v>10106</v>
      </c>
      <c r="F33267" s="1" t="s">
        <v>655</v>
      </c>
      <c r="G33267" s="1" t="s">
        <v>103442</v>
      </c>
      <c r="H33267" s="1" t="s">
        <v>103443</v>
      </c>
      <c r="I33267" s="1" t="s">
        <v>103444</v>
      </c>
      <c r="J33267" s="1" t="s">
        <v>17</v>
      </c>
      <c r="K33267" s="1"/>
      <c r="L33267" s="1" t="s">
        <v>9761</v>
      </c>
      <c r="M33267" s="1" t="s">
        <v>19</v>
      </c>
      <c r="N33267" s="1" t="s">
        <v>91740</v>
      </c>
      <c r="O33267" s="1" t="s">
        <v>117555</v>
      </c>
      <c r="P33267" s="1" t="s">
        <v>117556</v>
      </c>
      <c r="Q33267" s="1" t="s">
        <v>91741</v>
      </c>
      <c r="R33267" s="1" t="s">
        <v>113225</v>
      </c>
      <c r="S33267">
        <v>240</v>
      </c>
      <c r="T33267" s="1" t="s">
        <v>22</v>
      </c>
      <c r="U33267" s="1" t="s">
        <v>23</v>
      </c>
      <c r="V33267" s="1" t="s">
        <v>103431</v>
      </c>
    </row>
    <row r="33268" spans="1:22" x14ac:dyDescent="0.3">
      <c r="A33268">
        <v>155</v>
      </c>
      <c r="B33268" s="1" t="s">
        <v>91761</v>
      </c>
      <c r="C33268" s="1" t="s">
        <v>1406</v>
      </c>
      <c r="D33268" s="1" t="s">
        <v>91736</v>
      </c>
      <c r="E33268">
        <v>10106</v>
      </c>
      <c r="F33268" s="1" t="s">
        <v>655</v>
      </c>
      <c r="G33268" s="1" t="s">
        <v>103445</v>
      </c>
      <c r="H33268" s="1" t="s">
        <v>103446</v>
      </c>
      <c r="I33268" s="1" t="s">
        <v>103447</v>
      </c>
      <c r="J33268" s="1" t="s">
        <v>17</v>
      </c>
      <c r="K33268" s="1"/>
      <c r="L33268" s="1" t="s">
        <v>9761</v>
      </c>
      <c r="M33268" s="1" t="s">
        <v>19</v>
      </c>
      <c r="N33268" s="1" t="s">
        <v>91740</v>
      </c>
      <c r="O33268" s="1" t="s">
        <v>117557</v>
      </c>
      <c r="P33268" s="1" t="s">
        <v>117558</v>
      </c>
      <c r="Q33268" s="1" t="s">
        <v>91741</v>
      </c>
      <c r="R33268" s="1" t="s">
        <v>113228</v>
      </c>
      <c r="S33268">
        <v>240</v>
      </c>
      <c r="T33268" s="1" t="s">
        <v>22</v>
      </c>
      <c r="U33268" s="1" t="s">
        <v>23</v>
      </c>
      <c r="V33268" s="1" t="s">
        <v>103431</v>
      </c>
    </row>
    <row r="33269" spans="1:22" x14ac:dyDescent="0.3">
      <c r="A33269">
        <v>156</v>
      </c>
      <c r="B33269" s="1" t="s">
        <v>91765</v>
      </c>
      <c r="C33269" s="1" t="s">
        <v>1406</v>
      </c>
      <c r="D33269" s="1" t="s">
        <v>91736</v>
      </c>
      <c r="E33269">
        <v>10106</v>
      </c>
      <c r="F33269" s="1" t="s">
        <v>655</v>
      </c>
      <c r="G33269" s="1" t="s">
        <v>103448</v>
      </c>
      <c r="H33269" s="1" t="s">
        <v>103449</v>
      </c>
      <c r="I33269" s="1" t="s">
        <v>103450</v>
      </c>
      <c r="J33269" s="1" t="s">
        <v>17</v>
      </c>
      <c r="K33269" s="1"/>
      <c r="L33269" s="1" t="s">
        <v>9761</v>
      </c>
      <c r="M33269" s="1" t="s">
        <v>19</v>
      </c>
      <c r="N33269" s="1" t="s">
        <v>91740</v>
      </c>
      <c r="O33269" s="1" t="s">
        <v>117559</v>
      </c>
      <c r="P33269" s="1" t="s">
        <v>117560</v>
      </c>
      <c r="Q33269" s="1" t="s">
        <v>91741</v>
      </c>
      <c r="R33269" s="1" t="s">
        <v>113231</v>
      </c>
      <c r="S33269">
        <v>240</v>
      </c>
      <c r="T33269" s="1" t="s">
        <v>22</v>
      </c>
      <c r="U33269" s="1" t="s">
        <v>23</v>
      </c>
      <c r="V33269" s="1" t="s">
        <v>103431</v>
      </c>
    </row>
    <row r="33270" spans="1:22" x14ac:dyDescent="0.3">
      <c r="A33270">
        <v>157</v>
      </c>
      <c r="B33270" s="1" t="s">
        <v>91769</v>
      </c>
      <c r="C33270" s="1" t="s">
        <v>1406</v>
      </c>
      <c r="D33270" s="1" t="s">
        <v>91736</v>
      </c>
      <c r="E33270">
        <v>10106</v>
      </c>
      <c r="F33270" s="1" t="s">
        <v>655</v>
      </c>
      <c r="G33270" s="1" t="s">
        <v>103451</v>
      </c>
      <c r="H33270" s="1" t="s">
        <v>103452</v>
      </c>
      <c r="I33270" s="1" t="s">
        <v>103453</v>
      </c>
      <c r="J33270" s="1" t="s">
        <v>17</v>
      </c>
      <c r="K33270" s="1"/>
      <c r="L33270" s="1" t="s">
        <v>9761</v>
      </c>
      <c r="M33270" s="1" t="s">
        <v>19</v>
      </c>
      <c r="N33270" s="1" t="s">
        <v>91740</v>
      </c>
      <c r="O33270" s="1" t="s">
        <v>117561</v>
      </c>
      <c r="P33270" s="1" t="s">
        <v>117562</v>
      </c>
      <c r="Q33270" s="1" t="s">
        <v>91741</v>
      </c>
      <c r="R33270" s="1" t="s">
        <v>113234</v>
      </c>
      <c r="S33270">
        <v>240</v>
      </c>
      <c r="T33270" s="1" t="s">
        <v>22</v>
      </c>
      <c r="U33270" s="1" t="s">
        <v>23</v>
      </c>
      <c r="V33270" s="1" t="s">
        <v>103431</v>
      </c>
    </row>
    <row r="33271" spans="1:22" x14ac:dyDescent="0.3">
      <c r="A33271">
        <v>15</v>
      </c>
      <c r="B33271" s="1" t="s">
        <v>91773</v>
      </c>
      <c r="C33271" s="1" t="s">
        <v>113235</v>
      </c>
      <c r="D33271" s="1" t="s">
        <v>141593</v>
      </c>
      <c r="E33271">
        <v>10106</v>
      </c>
      <c r="F33271" s="1" t="s">
        <v>655</v>
      </c>
      <c r="G33271" s="1" t="s">
        <v>103454</v>
      </c>
      <c r="H33271" s="1" t="s">
        <v>15095</v>
      </c>
      <c r="I33271" s="1" t="s">
        <v>15095</v>
      </c>
      <c r="J33271" s="1" t="s">
        <v>17</v>
      </c>
      <c r="K33271" s="1"/>
      <c r="L33271" s="1" t="s">
        <v>13191</v>
      </c>
      <c r="M33271" s="1" t="s">
        <v>19</v>
      </c>
      <c r="N33271" s="1" t="s">
        <v>2452</v>
      </c>
      <c r="O33271" s="1" t="s">
        <v>103455</v>
      </c>
      <c r="P33271" s="1" t="s">
        <v>103456</v>
      </c>
      <c r="Q33271" s="1" t="s">
        <v>21</v>
      </c>
      <c r="R33271" s="1" t="s">
        <v>91777</v>
      </c>
      <c r="S33271">
        <v>240</v>
      </c>
      <c r="T33271" s="1" t="s">
        <v>22</v>
      </c>
      <c r="U33271" s="1" t="s">
        <v>23</v>
      </c>
      <c r="V33271" s="1" t="s">
        <v>657</v>
      </c>
    </row>
    <row r="33272" spans="1:22" x14ac:dyDescent="0.3">
      <c r="A33272">
        <v>10</v>
      </c>
      <c r="B33272" s="1" t="s">
        <v>13189</v>
      </c>
      <c r="C33272" s="1" t="s">
        <v>113235</v>
      </c>
      <c r="D33272" s="1" t="s">
        <v>141594</v>
      </c>
      <c r="E33272">
        <v>10106</v>
      </c>
      <c r="F33272" s="1" t="s">
        <v>655</v>
      </c>
      <c r="G33272" s="1" t="s">
        <v>59496</v>
      </c>
      <c r="H33272" s="1" t="s">
        <v>15095</v>
      </c>
      <c r="I33272" s="1" t="s">
        <v>15095</v>
      </c>
      <c r="J33272" s="1" t="s">
        <v>17</v>
      </c>
      <c r="K33272" s="1"/>
      <c r="L33272" s="1" t="s">
        <v>13191</v>
      </c>
      <c r="M33272" s="1" t="s">
        <v>19</v>
      </c>
      <c r="N33272" s="1" t="s">
        <v>2452</v>
      </c>
      <c r="O33272" s="1" t="s">
        <v>15096</v>
      </c>
      <c r="P33272" s="1" t="s">
        <v>15097</v>
      </c>
      <c r="Q33272" s="1" t="s">
        <v>21</v>
      </c>
      <c r="R33272" s="1" t="s">
        <v>32444</v>
      </c>
      <c r="S33272">
        <v>240</v>
      </c>
      <c r="T33272" s="1" t="s">
        <v>22</v>
      </c>
      <c r="U33272" s="1" t="s">
        <v>23</v>
      </c>
      <c r="V33272" s="1" t="s">
        <v>657</v>
      </c>
    </row>
    <row r="33273" spans="1:22" x14ac:dyDescent="0.3">
      <c r="A33273">
        <v>8</v>
      </c>
      <c r="B33273" s="1" t="s">
        <v>13188</v>
      </c>
      <c r="C33273" s="1" t="s">
        <v>113235</v>
      </c>
      <c r="D33273" s="1" t="s">
        <v>141595</v>
      </c>
      <c r="E33273">
        <v>10106</v>
      </c>
      <c r="F33273" s="1" t="s">
        <v>655</v>
      </c>
      <c r="G33273" s="1" t="s">
        <v>59495</v>
      </c>
      <c r="H33273" s="1" t="s">
        <v>15095</v>
      </c>
      <c r="I33273" s="1" t="s">
        <v>15095</v>
      </c>
      <c r="J33273" s="1" t="s">
        <v>17</v>
      </c>
      <c r="K33273" s="1"/>
      <c r="L33273" s="1" t="s">
        <v>13191</v>
      </c>
      <c r="M33273" s="1" t="s">
        <v>19</v>
      </c>
      <c r="N33273" s="1" t="s">
        <v>2452</v>
      </c>
      <c r="O33273" s="1" t="s">
        <v>32836</v>
      </c>
      <c r="P33273" s="1" t="s">
        <v>32837</v>
      </c>
      <c r="Q33273" s="1" t="s">
        <v>21</v>
      </c>
      <c r="R33273" s="1" t="s">
        <v>32413</v>
      </c>
      <c r="S33273">
        <v>240</v>
      </c>
      <c r="T33273" s="1" t="s">
        <v>22</v>
      </c>
      <c r="U33273" s="1" t="s">
        <v>23</v>
      </c>
      <c r="V33273" s="1" t="s">
        <v>657</v>
      </c>
    </row>
    <row r="33274" spans="1:22" x14ac:dyDescent="0.3">
      <c r="A33274">
        <v>11</v>
      </c>
      <c r="B33274" s="1" t="s">
        <v>13227</v>
      </c>
      <c r="C33274" s="1" t="s">
        <v>113235</v>
      </c>
      <c r="D33274" s="1" t="s">
        <v>141595</v>
      </c>
      <c r="E33274">
        <v>10106</v>
      </c>
      <c r="F33274" s="1" t="s">
        <v>655</v>
      </c>
      <c r="G33274" s="1" t="s">
        <v>59497</v>
      </c>
      <c r="H33274" s="1" t="s">
        <v>15095</v>
      </c>
      <c r="I33274" s="1" t="s">
        <v>15095</v>
      </c>
      <c r="J33274" s="1" t="s">
        <v>17</v>
      </c>
      <c r="K33274" s="1"/>
      <c r="L33274" s="1" t="s">
        <v>13191</v>
      </c>
      <c r="M33274" s="1" t="s">
        <v>19</v>
      </c>
      <c r="N33274" s="1" t="s">
        <v>2452</v>
      </c>
      <c r="O33274" s="1" t="s">
        <v>15098</v>
      </c>
      <c r="P33274" s="1" t="s">
        <v>15099</v>
      </c>
      <c r="Q33274" s="1" t="s">
        <v>21</v>
      </c>
      <c r="R33274" s="1" t="s">
        <v>32445</v>
      </c>
      <c r="S33274">
        <v>240</v>
      </c>
      <c r="T33274" s="1" t="s">
        <v>22</v>
      </c>
      <c r="U33274" s="1" t="s">
        <v>23</v>
      </c>
      <c r="V33274" s="1" t="s">
        <v>657</v>
      </c>
    </row>
    <row r="33275" spans="1:22" x14ac:dyDescent="0.3">
      <c r="A33275">
        <v>13</v>
      </c>
      <c r="B33275" s="1" t="s">
        <v>110806</v>
      </c>
      <c r="C33275" s="1" t="s">
        <v>113235</v>
      </c>
      <c r="D33275" s="1" t="s">
        <v>110796</v>
      </c>
      <c r="E33275">
        <v>10106</v>
      </c>
      <c r="F33275" s="1" t="s">
        <v>655</v>
      </c>
      <c r="G33275" s="1" t="s">
        <v>59498</v>
      </c>
      <c r="H33275" s="1" t="s">
        <v>15095</v>
      </c>
      <c r="I33275" s="1" t="s">
        <v>15095</v>
      </c>
      <c r="J33275" s="1" t="s">
        <v>17</v>
      </c>
      <c r="K33275" s="1"/>
      <c r="L33275" s="1" t="s">
        <v>13191</v>
      </c>
      <c r="M33275" s="1" t="s">
        <v>19</v>
      </c>
      <c r="N33275" s="1" t="s">
        <v>2452</v>
      </c>
      <c r="O33275" s="1" t="s">
        <v>112289</v>
      </c>
      <c r="P33275" s="1" t="s">
        <v>112290</v>
      </c>
      <c r="Q33275" s="1" t="s">
        <v>21</v>
      </c>
      <c r="R33275" s="1" t="s">
        <v>110810</v>
      </c>
      <c r="S33275">
        <v>240</v>
      </c>
      <c r="T33275" s="1" t="s">
        <v>22</v>
      </c>
      <c r="U33275" s="1" t="s">
        <v>23</v>
      </c>
      <c r="V33275" s="1" t="s">
        <v>657</v>
      </c>
    </row>
    <row r="33276" spans="1:22" x14ac:dyDescent="0.3">
      <c r="A33276">
        <v>9</v>
      </c>
      <c r="B33276" s="1" t="s">
        <v>136975</v>
      </c>
      <c r="C33276" s="1" t="s">
        <v>113235</v>
      </c>
      <c r="D33276" s="1" t="s">
        <v>141596</v>
      </c>
      <c r="E33276">
        <v>10106</v>
      </c>
      <c r="F33276" s="1" t="s">
        <v>655</v>
      </c>
      <c r="G33276" s="1" t="s">
        <v>139821</v>
      </c>
      <c r="H33276" s="1" t="s">
        <v>15095</v>
      </c>
      <c r="I33276" s="1" t="s">
        <v>15095</v>
      </c>
      <c r="J33276" s="1" t="s">
        <v>17</v>
      </c>
      <c r="K33276" s="1"/>
      <c r="L33276" s="1" t="s">
        <v>13191</v>
      </c>
      <c r="M33276" s="1" t="s">
        <v>19</v>
      </c>
      <c r="N33276" s="1" t="s">
        <v>2452</v>
      </c>
      <c r="O33276" s="1" t="s">
        <v>139822</v>
      </c>
      <c r="P33276" s="1" t="s">
        <v>139823</v>
      </c>
      <c r="Q33276" s="1" t="s">
        <v>21</v>
      </c>
      <c r="R33276" s="1" t="s">
        <v>136979</v>
      </c>
      <c r="S33276">
        <v>240</v>
      </c>
      <c r="T33276" s="1" t="s">
        <v>22</v>
      </c>
      <c r="U33276" s="1" t="s">
        <v>23</v>
      </c>
      <c r="V33276" s="1" t="s">
        <v>657</v>
      </c>
    </row>
    <row r="33277" spans="1:22" x14ac:dyDescent="0.3">
      <c r="A33277">
        <v>60</v>
      </c>
      <c r="B33277" s="1" t="s">
        <v>33265</v>
      </c>
      <c r="C33277" s="1" t="s">
        <v>113235</v>
      </c>
      <c r="D33277" s="1" t="s">
        <v>33266</v>
      </c>
      <c r="E33277">
        <v>10106</v>
      </c>
      <c r="F33277" s="1" t="s">
        <v>655</v>
      </c>
      <c r="G33277" s="1" t="s">
        <v>59492</v>
      </c>
      <c r="H33277" s="1" t="s">
        <v>15095</v>
      </c>
      <c r="I33277" s="1" t="s">
        <v>15095</v>
      </c>
      <c r="J33277" s="1" t="s">
        <v>17</v>
      </c>
      <c r="K33277" s="1"/>
      <c r="L33277" s="1" t="s">
        <v>33268</v>
      </c>
      <c r="M33277" s="1" t="s">
        <v>19</v>
      </c>
      <c r="N33277" s="1" t="s">
        <v>2452</v>
      </c>
      <c r="O33277" s="1" t="s">
        <v>59493</v>
      </c>
      <c r="P33277" s="1" t="s">
        <v>59494</v>
      </c>
      <c r="Q33277" s="1" t="s">
        <v>21</v>
      </c>
      <c r="R33277" s="1" t="s">
        <v>33271</v>
      </c>
      <c r="S33277">
        <v>240</v>
      </c>
      <c r="T33277" s="1" t="s">
        <v>22</v>
      </c>
      <c r="U33277" s="1" t="s">
        <v>23</v>
      </c>
      <c r="V33277" s="1" t="s">
        <v>657</v>
      </c>
    </row>
    <row r="33278" spans="1:22" x14ac:dyDescent="0.3">
      <c r="A33278">
        <v>12</v>
      </c>
      <c r="B33278" s="1" t="s">
        <v>13242</v>
      </c>
      <c r="C33278" s="1" t="s">
        <v>113235</v>
      </c>
      <c r="D33278" s="1" t="s">
        <v>141597</v>
      </c>
      <c r="E33278">
        <v>10106</v>
      </c>
      <c r="F33278" s="1" t="s">
        <v>655</v>
      </c>
      <c r="G33278" s="1" t="s">
        <v>59498</v>
      </c>
      <c r="H33278" s="1" t="s">
        <v>15095</v>
      </c>
      <c r="I33278" s="1" t="s">
        <v>15095</v>
      </c>
      <c r="J33278" s="1" t="s">
        <v>17</v>
      </c>
      <c r="K33278" s="1"/>
      <c r="L33278" s="1" t="s">
        <v>13191</v>
      </c>
      <c r="M33278" s="1" t="s">
        <v>19</v>
      </c>
      <c r="N33278" s="1" t="s">
        <v>2452</v>
      </c>
      <c r="O33278" s="1" t="s">
        <v>15100</v>
      </c>
      <c r="P33278" s="1" t="s">
        <v>15101</v>
      </c>
      <c r="Q33278" s="1" t="s">
        <v>21</v>
      </c>
      <c r="R33278" s="1" t="s">
        <v>13245</v>
      </c>
      <c r="S33278">
        <v>240</v>
      </c>
      <c r="T33278" s="1" t="s">
        <v>22</v>
      </c>
      <c r="U33278" s="1" t="s">
        <v>23</v>
      </c>
      <c r="V33278" s="1" t="s">
        <v>657</v>
      </c>
    </row>
    <row r="33279" spans="1:22" x14ac:dyDescent="0.3">
      <c r="A33279">
        <v>14</v>
      </c>
      <c r="B33279" s="1" t="s">
        <v>13258</v>
      </c>
      <c r="C33279" s="1" t="s">
        <v>113235</v>
      </c>
      <c r="D33279" s="1" t="s">
        <v>141598</v>
      </c>
      <c r="E33279">
        <v>10106</v>
      </c>
      <c r="F33279" s="1" t="s">
        <v>655</v>
      </c>
      <c r="G33279" s="1" t="s">
        <v>59499</v>
      </c>
      <c r="H33279" s="1" t="s">
        <v>15095</v>
      </c>
      <c r="I33279" s="1" t="s">
        <v>15095</v>
      </c>
      <c r="J33279" s="1" t="s">
        <v>17</v>
      </c>
      <c r="K33279" s="1"/>
      <c r="L33279" s="1" t="s">
        <v>13191</v>
      </c>
      <c r="M33279" s="1" t="s">
        <v>19</v>
      </c>
      <c r="N33279" s="1" t="s">
        <v>2452</v>
      </c>
      <c r="O33279" s="1" t="s">
        <v>15102</v>
      </c>
      <c r="P33279" s="1" t="s">
        <v>15103</v>
      </c>
      <c r="Q33279" s="1" t="s">
        <v>21</v>
      </c>
      <c r="R33279" s="1" t="s">
        <v>13261</v>
      </c>
      <c r="S33279">
        <v>240</v>
      </c>
      <c r="T33279" s="1" t="s">
        <v>22</v>
      </c>
      <c r="U33279" s="1" t="s">
        <v>23</v>
      </c>
      <c r="V33279" s="1" t="s">
        <v>657</v>
      </c>
    </row>
    <row r="33280" spans="1:22" x14ac:dyDescent="0.3">
      <c r="A33280">
        <v>16</v>
      </c>
      <c r="B33280" s="1" t="s">
        <v>91778</v>
      </c>
      <c r="C33280" s="1" t="s">
        <v>113235</v>
      </c>
      <c r="D33280" s="1" t="s">
        <v>141599</v>
      </c>
      <c r="E33280">
        <v>10106</v>
      </c>
      <c r="F33280" s="1" t="s">
        <v>655</v>
      </c>
      <c r="G33280" s="1" t="s">
        <v>103457</v>
      </c>
      <c r="H33280" s="1" t="s">
        <v>15095</v>
      </c>
      <c r="I33280" s="1" t="s">
        <v>15095</v>
      </c>
      <c r="J33280" s="1" t="s">
        <v>17</v>
      </c>
      <c r="K33280" s="1"/>
      <c r="L33280" s="1" t="s">
        <v>13191</v>
      </c>
      <c r="M33280" s="1" t="s">
        <v>19</v>
      </c>
      <c r="N33280" s="1" t="s">
        <v>2452</v>
      </c>
      <c r="O33280" s="1" t="s">
        <v>103458</v>
      </c>
      <c r="P33280" s="1" t="s">
        <v>103459</v>
      </c>
      <c r="Q33280" s="1" t="s">
        <v>21</v>
      </c>
      <c r="R33280" s="1" t="s">
        <v>91782</v>
      </c>
      <c r="S33280">
        <v>240</v>
      </c>
      <c r="T33280" s="1" t="s">
        <v>22</v>
      </c>
      <c r="U33280" s="1" t="s">
        <v>23</v>
      </c>
      <c r="V33280" s="1" t="s">
        <v>657</v>
      </c>
    </row>
    <row r="33281" spans="1:22" x14ac:dyDescent="0.3">
      <c r="A33281">
        <v>17</v>
      </c>
      <c r="B33281" s="1" t="s">
        <v>91783</v>
      </c>
      <c r="C33281" s="1" t="s">
        <v>113235</v>
      </c>
      <c r="D33281" s="1" t="s">
        <v>141599</v>
      </c>
      <c r="E33281">
        <v>10106</v>
      </c>
      <c r="F33281" s="1" t="s">
        <v>655</v>
      </c>
      <c r="G33281" s="1" t="s">
        <v>103460</v>
      </c>
      <c r="H33281" s="1" t="s">
        <v>15095</v>
      </c>
      <c r="I33281" s="1" t="s">
        <v>15095</v>
      </c>
      <c r="J33281" s="1" t="s">
        <v>17</v>
      </c>
      <c r="K33281" s="1"/>
      <c r="L33281" s="1" t="s">
        <v>13191</v>
      </c>
      <c r="M33281" s="1" t="s">
        <v>19</v>
      </c>
      <c r="N33281" s="1" t="s">
        <v>2452</v>
      </c>
      <c r="O33281" s="1" t="s">
        <v>103461</v>
      </c>
      <c r="P33281" s="1" t="s">
        <v>103462</v>
      </c>
      <c r="Q33281" s="1" t="s">
        <v>21</v>
      </c>
      <c r="R33281" s="1" t="s">
        <v>91787</v>
      </c>
      <c r="S33281">
        <v>240</v>
      </c>
      <c r="T33281" s="1" t="s">
        <v>22</v>
      </c>
      <c r="U33281" s="1" t="s">
        <v>23</v>
      </c>
      <c r="V33281" s="1" t="s">
        <v>657</v>
      </c>
    </row>
    <row r="33282" spans="1:22" x14ac:dyDescent="0.3">
      <c r="A33282">
        <v>18</v>
      </c>
      <c r="B33282" s="1" t="s">
        <v>91788</v>
      </c>
      <c r="C33282" s="1" t="s">
        <v>113235</v>
      </c>
      <c r="D33282" s="1" t="s">
        <v>141599</v>
      </c>
      <c r="E33282">
        <v>10106</v>
      </c>
      <c r="F33282" s="1" t="s">
        <v>655</v>
      </c>
      <c r="G33282" s="1" t="s">
        <v>103463</v>
      </c>
      <c r="H33282" s="1" t="s">
        <v>15095</v>
      </c>
      <c r="I33282" s="1" t="s">
        <v>15095</v>
      </c>
      <c r="J33282" s="1" t="s">
        <v>17</v>
      </c>
      <c r="K33282" s="1"/>
      <c r="L33282" s="1" t="s">
        <v>13191</v>
      </c>
      <c r="M33282" s="1" t="s">
        <v>19</v>
      </c>
      <c r="N33282" s="1" t="s">
        <v>2452</v>
      </c>
      <c r="O33282" s="1" t="s">
        <v>103464</v>
      </c>
      <c r="P33282" s="1" t="s">
        <v>103465</v>
      </c>
      <c r="Q33282" s="1" t="s">
        <v>21</v>
      </c>
      <c r="R33282" s="1" t="s">
        <v>91792</v>
      </c>
      <c r="S33282">
        <v>240</v>
      </c>
      <c r="T33282" s="1" t="s">
        <v>22</v>
      </c>
      <c r="U33282" s="1" t="s">
        <v>23</v>
      </c>
      <c r="V33282" s="1" t="s">
        <v>657</v>
      </c>
    </row>
    <row r="33283" spans="1:22" x14ac:dyDescent="0.3">
      <c r="A33283">
        <v>19</v>
      </c>
      <c r="B33283" s="1" t="s">
        <v>120569</v>
      </c>
      <c r="C33283" s="1" t="s">
        <v>113235</v>
      </c>
      <c r="D33283" s="1" t="s">
        <v>141599</v>
      </c>
      <c r="E33283">
        <v>10106</v>
      </c>
      <c r="F33283" s="1" t="s">
        <v>655</v>
      </c>
      <c r="G33283" s="1" t="s">
        <v>130631</v>
      </c>
      <c r="H33283" s="1" t="s">
        <v>15095</v>
      </c>
      <c r="I33283" s="1" t="s">
        <v>15095</v>
      </c>
      <c r="J33283" s="1" t="s">
        <v>17</v>
      </c>
      <c r="K33283" s="1"/>
      <c r="L33283" s="1" t="s">
        <v>13191</v>
      </c>
      <c r="M33283" s="1" t="s">
        <v>19</v>
      </c>
      <c r="N33283" s="1" t="s">
        <v>2452</v>
      </c>
      <c r="O33283" s="1" t="s">
        <v>130632</v>
      </c>
      <c r="P33283" s="1" t="s">
        <v>130633</v>
      </c>
      <c r="Q33283" s="1" t="s">
        <v>21</v>
      </c>
      <c r="R33283" s="1" t="s">
        <v>120573</v>
      </c>
      <c r="S33283">
        <v>240</v>
      </c>
      <c r="T33283" s="1" t="s">
        <v>22</v>
      </c>
      <c r="U33283" s="1" t="s">
        <v>23</v>
      </c>
      <c r="V33283" s="1" t="s">
        <v>657</v>
      </c>
    </row>
    <row r="33284" spans="1:22" x14ac:dyDescent="0.3">
      <c r="A33284">
        <v>20</v>
      </c>
      <c r="B33284" s="1" t="s">
        <v>120574</v>
      </c>
      <c r="C33284" s="1" t="s">
        <v>113235</v>
      </c>
      <c r="D33284" s="1" t="s">
        <v>141599</v>
      </c>
      <c r="E33284">
        <v>10106</v>
      </c>
      <c r="F33284" s="1" t="s">
        <v>655</v>
      </c>
      <c r="G33284" s="1" t="s">
        <v>130634</v>
      </c>
      <c r="H33284" s="1" t="s">
        <v>15095</v>
      </c>
      <c r="I33284" s="1" t="s">
        <v>15095</v>
      </c>
      <c r="J33284" s="1" t="s">
        <v>17</v>
      </c>
      <c r="K33284" s="1"/>
      <c r="L33284" s="1" t="s">
        <v>13191</v>
      </c>
      <c r="M33284" s="1" t="s">
        <v>19</v>
      </c>
      <c r="N33284" s="1" t="s">
        <v>2452</v>
      </c>
      <c r="O33284" s="1" t="s">
        <v>130635</v>
      </c>
      <c r="P33284" s="1" t="s">
        <v>130636</v>
      </c>
      <c r="Q33284" s="1" t="s">
        <v>21</v>
      </c>
      <c r="R33284" s="1" t="s">
        <v>120578</v>
      </c>
      <c r="S33284">
        <v>240</v>
      </c>
      <c r="T33284" s="1" t="s">
        <v>22</v>
      </c>
      <c r="U33284" s="1" t="s">
        <v>23</v>
      </c>
      <c r="V33284" s="1" t="s">
        <v>657</v>
      </c>
    </row>
    <row r="33285" spans="1:22" x14ac:dyDescent="0.3">
      <c r="A33285">
        <v>59</v>
      </c>
      <c r="B33285" s="1" t="s">
        <v>91793</v>
      </c>
      <c r="C33285" s="1" t="s">
        <v>113236</v>
      </c>
      <c r="D33285" s="1" t="s">
        <v>91794</v>
      </c>
      <c r="E33285">
        <v>10106</v>
      </c>
      <c r="F33285" s="1" t="s">
        <v>655</v>
      </c>
      <c r="G33285" s="1" t="s">
        <v>103466</v>
      </c>
      <c r="H33285" s="1" t="s">
        <v>15095</v>
      </c>
      <c r="I33285" s="1" t="s">
        <v>15095</v>
      </c>
      <c r="J33285" s="1" t="s">
        <v>17</v>
      </c>
      <c r="K33285" s="1"/>
      <c r="L33285" s="1" t="s">
        <v>91796</v>
      </c>
      <c r="M33285" s="1" t="s">
        <v>19</v>
      </c>
      <c r="N33285" s="1" t="s">
        <v>91797</v>
      </c>
      <c r="O33285" s="1" t="s">
        <v>103467</v>
      </c>
      <c r="P33285" s="1" t="s">
        <v>103468</v>
      </c>
      <c r="Q33285" s="1" t="s">
        <v>21</v>
      </c>
      <c r="R33285" s="1" t="s">
        <v>91800</v>
      </c>
      <c r="S33285">
        <v>240</v>
      </c>
      <c r="T33285" s="1" t="s">
        <v>22</v>
      </c>
      <c r="U33285" s="1" t="s">
        <v>23</v>
      </c>
      <c r="V33285" s="1" t="s">
        <v>657</v>
      </c>
    </row>
    <row r="33286" spans="1:22" x14ac:dyDescent="0.3">
      <c r="A33286">
        <v>85</v>
      </c>
      <c r="B33286" s="1" t="s">
        <v>33277</v>
      </c>
      <c r="C33286" s="1" t="s">
        <v>33278</v>
      </c>
      <c r="D33286" s="1" t="s">
        <v>33279</v>
      </c>
      <c r="E33286">
        <v>10106</v>
      </c>
      <c r="F33286" s="1" t="s">
        <v>655</v>
      </c>
      <c r="G33286" s="1" t="s">
        <v>59500</v>
      </c>
      <c r="H33286" s="1" t="s">
        <v>15095</v>
      </c>
      <c r="I33286" s="1" t="s">
        <v>15095</v>
      </c>
      <c r="J33286" s="1" t="s">
        <v>17</v>
      </c>
      <c r="K33286" s="1"/>
      <c r="L33286" s="1" t="s">
        <v>33281</v>
      </c>
      <c r="M33286" s="1" t="s">
        <v>19</v>
      </c>
      <c r="N33286" s="1" t="s">
        <v>33282</v>
      </c>
      <c r="O33286" s="1" t="s">
        <v>59501</v>
      </c>
      <c r="P33286" s="1" t="s">
        <v>59502</v>
      </c>
      <c r="Q33286" s="1" t="s">
        <v>21</v>
      </c>
      <c r="R33286" s="1" t="s">
        <v>33285</v>
      </c>
      <c r="S33286">
        <v>240</v>
      </c>
      <c r="T33286" s="1" t="s">
        <v>22</v>
      </c>
      <c r="U33286" s="1" t="s">
        <v>23</v>
      </c>
      <c r="V33286" s="1" t="s">
        <v>657</v>
      </c>
    </row>
    <row r="33287" spans="1:22" x14ac:dyDescent="0.3">
      <c r="A33287">
        <v>99</v>
      </c>
      <c r="B33287" s="1" t="s">
        <v>33277</v>
      </c>
      <c r="C33287" s="1" t="s">
        <v>33278</v>
      </c>
      <c r="D33287" s="1" t="s">
        <v>33286</v>
      </c>
      <c r="E33287">
        <v>10106</v>
      </c>
      <c r="F33287" s="1" t="s">
        <v>655</v>
      </c>
      <c r="G33287" s="1" t="s">
        <v>59503</v>
      </c>
      <c r="H33287" s="1" t="s">
        <v>15095</v>
      </c>
      <c r="I33287" s="1" t="s">
        <v>15095</v>
      </c>
      <c r="J33287" s="1" t="s">
        <v>17</v>
      </c>
      <c r="K33287" s="1"/>
      <c r="L33287" s="1" t="s">
        <v>33281</v>
      </c>
      <c r="M33287" s="1" t="s">
        <v>19</v>
      </c>
      <c r="N33287" s="1" t="s">
        <v>33282</v>
      </c>
      <c r="O33287" s="1" t="s">
        <v>59504</v>
      </c>
      <c r="P33287" s="1" t="s">
        <v>59505</v>
      </c>
      <c r="Q33287" s="1" t="s">
        <v>21</v>
      </c>
      <c r="R33287" s="1" t="s">
        <v>33290</v>
      </c>
      <c r="S33287">
        <v>240</v>
      </c>
      <c r="T33287" s="1" t="s">
        <v>22</v>
      </c>
      <c r="U33287" s="1" t="s">
        <v>23</v>
      </c>
      <c r="V33287" s="1" t="s">
        <v>657</v>
      </c>
    </row>
    <row r="33288" spans="1:22" x14ac:dyDescent="0.3">
      <c r="A33288">
        <v>100</v>
      </c>
      <c r="B33288" s="1" t="s">
        <v>33277</v>
      </c>
      <c r="C33288" s="1" t="s">
        <v>33278</v>
      </c>
      <c r="D33288" s="1" t="s">
        <v>33291</v>
      </c>
      <c r="E33288">
        <v>10106</v>
      </c>
      <c r="F33288" s="1" t="s">
        <v>655</v>
      </c>
      <c r="G33288" s="1" t="s">
        <v>59506</v>
      </c>
      <c r="H33288" s="1" t="s">
        <v>15095</v>
      </c>
      <c r="I33288" s="1" t="s">
        <v>15095</v>
      </c>
      <c r="J33288" s="1" t="s">
        <v>17</v>
      </c>
      <c r="K33288" s="1"/>
      <c r="L33288" s="1" t="s">
        <v>33281</v>
      </c>
      <c r="M33288" s="1" t="s">
        <v>19</v>
      </c>
      <c r="N33288" s="1" t="s">
        <v>33282</v>
      </c>
      <c r="O33288" s="1" t="s">
        <v>59507</v>
      </c>
      <c r="P33288" s="1" t="s">
        <v>59508</v>
      </c>
      <c r="Q33288" s="1" t="s">
        <v>21</v>
      </c>
      <c r="R33288" s="1" t="s">
        <v>33295</v>
      </c>
      <c r="S33288">
        <v>240</v>
      </c>
      <c r="T33288" s="1" t="s">
        <v>22</v>
      </c>
      <c r="U33288" s="1" t="s">
        <v>23</v>
      </c>
      <c r="V33288" s="1" t="s">
        <v>657</v>
      </c>
    </row>
    <row r="33289" spans="1:22" x14ac:dyDescent="0.3">
      <c r="A33289">
        <v>90</v>
      </c>
      <c r="B33289" s="1" t="s">
        <v>33277</v>
      </c>
      <c r="C33289" s="1" t="s">
        <v>33278</v>
      </c>
      <c r="D33289" s="1" t="s">
        <v>33296</v>
      </c>
      <c r="E33289">
        <v>10106</v>
      </c>
      <c r="F33289" s="1" t="s">
        <v>655</v>
      </c>
      <c r="G33289" s="1" t="s">
        <v>59509</v>
      </c>
      <c r="H33289" s="1" t="s">
        <v>15095</v>
      </c>
      <c r="I33289" s="1" t="s">
        <v>15095</v>
      </c>
      <c r="J33289" s="1" t="s">
        <v>17</v>
      </c>
      <c r="K33289" s="1"/>
      <c r="L33289" s="1" t="s">
        <v>33281</v>
      </c>
      <c r="M33289" s="1" t="s">
        <v>19</v>
      </c>
      <c r="N33289" s="1" t="s">
        <v>33282</v>
      </c>
      <c r="O33289" s="1" t="s">
        <v>59510</v>
      </c>
      <c r="P33289" s="1" t="s">
        <v>59511</v>
      </c>
      <c r="Q33289" s="1" t="s">
        <v>21</v>
      </c>
      <c r="R33289" s="1" t="s">
        <v>33300</v>
      </c>
      <c r="S33289">
        <v>240</v>
      </c>
      <c r="T33289" s="1" t="s">
        <v>22</v>
      </c>
      <c r="U33289" s="1" t="s">
        <v>23</v>
      </c>
      <c r="V33289" s="1" t="s">
        <v>657</v>
      </c>
    </row>
    <row r="33290" spans="1:22" x14ac:dyDescent="0.3">
      <c r="A33290">
        <v>91</v>
      </c>
      <c r="B33290" s="1" t="s">
        <v>33277</v>
      </c>
      <c r="C33290" s="1" t="s">
        <v>33278</v>
      </c>
      <c r="D33290" s="1" t="s">
        <v>33301</v>
      </c>
      <c r="E33290">
        <v>10106</v>
      </c>
      <c r="F33290" s="1" t="s">
        <v>655</v>
      </c>
      <c r="G33290" s="1" t="s">
        <v>59512</v>
      </c>
      <c r="H33290" s="1" t="s">
        <v>15095</v>
      </c>
      <c r="I33290" s="1" t="s">
        <v>15095</v>
      </c>
      <c r="J33290" s="1" t="s">
        <v>17</v>
      </c>
      <c r="K33290" s="1"/>
      <c r="L33290" s="1" t="s">
        <v>33281</v>
      </c>
      <c r="M33290" s="1" t="s">
        <v>19</v>
      </c>
      <c r="N33290" s="1" t="s">
        <v>33282</v>
      </c>
      <c r="O33290" s="1" t="s">
        <v>59513</v>
      </c>
      <c r="P33290" s="1" t="s">
        <v>59514</v>
      </c>
      <c r="Q33290" s="1" t="s">
        <v>21</v>
      </c>
      <c r="R33290" s="1" t="s">
        <v>33305</v>
      </c>
      <c r="S33290">
        <v>240</v>
      </c>
      <c r="T33290" s="1" t="s">
        <v>22</v>
      </c>
      <c r="U33290" s="1" t="s">
        <v>23</v>
      </c>
      <c r="V33290" s="1" t="s">
        <v>657</v>
      </c>
    </row>
    <row r="33291" spans="1:22" x14ac:dyDescent="0.3">
      <c r="A33291">
        <v>92</v>
      </c>
      <c r="B33291" s="1" t="s">
        <v>33277</v>
      </c>
      <c r="C33291" s="1" t="s">
        <v>33278</v>
      </c>
      <c r="D33291" s="1" t="s">
        <v>33306</v>
      </c>
      <c r="E33291">
        <v>10106</v>
      </c>
      <c r="F33291" s="1" t="s">
        <v>655</v>
      </c>
      <c r="G33291" s="1" t="s">
        <v>59515</v>
      </c>
      <c r="H33291" s="1" t="s">
        <v>15095</v>
      </c>
      <c r="I33291" s="1" t="s">
        <v>15095</v>
      </c>
      <c r="J33291" s="1" t="s">
        <v>17</v>
      </c>
      <c r="K33291" s="1"/>
      <c r="L33291" s="1" t="s">
        <v>33281</v>
      </c>
      <c r="M33291" s="1" t="s">
        <v>19</v>
      </c>
      <c r="N33291" s="1" t="s">
        <v>33282</v>
      </c>
      <c r="O33291" s="1" t="s">
        <v>59516</v>
      </c>
      <c r="P33291" s="1" t="s">
        <v>59517</v>
      </c>
      <c r="Q33291" s="1" t="s">
        <v>21</v>
      </c>
      <c r="R33291" s="1" t="s">
        <v>33310</v>
      </c>
      <c r="S33291">
        <v>240</v>
      </c>
      <c r="T33291" s="1" t="s">
        <v>22</v>
      </c>
      <c r="U33291" s="1" t="s">
        <v>23</v>
      </c>
      <c r="V33291" s="1" t="s">
        <v>657</v>
      </c>
    </row>
    <row r="33292" spans="1:22" x14ac:dyDescent="0.3">
      <c r="A33292">
        <v>93</v>
      </c>
      <c r="B33292" s="1" t="s">
        <v>33277</v>
      </c>
      <c r="C33292" s="1" t="s">
        <v>33278</v>
      </c>
      <c r="D33292" s="1" t="s">
        <v>33311</v>
      </c>
      <c r="E33292">
        <v>10106</v>
      </c>
      <c r="F33292" s="1" t="s">
        <v>655</v>
      </c>
      <c r="G33292" s="1" t="s">
        <v>59518</v>
      </c>
      <c r="H33292" s="1" t="s">
        <v>15095</v>
      </c>
      <c r="I33292" s="1" t="s">
        <v>15095</v>
      </c>
      <c r="J33292" s="1" t="s">
        <v>17</v>
      </c>
      <c r="K33292" s="1"/>
      <c r="L33292" s="1" t="s">
        <v>33281</v>
      </c>
      <c r="M33292" s="1" t="s">
        <v>19</v>
      </c>
      <c r="N33292" s="1" t="s">
        <v>33282</v>
      </c>
      <c r="O33292" s="1" t="s">
        <v>59519</v>
      </c>
      <c r="P33292" s="1" t="s">
        <v>59520</v>
      </c>
      <c r="Q33292" s="1" t="s">
        <v>21</v>
      </c>
      <c r="R33292" s="1" t="s">
        <v>33315</v>
      </c>
      <c r="S33292">
        <v>240</v>
      </c>
      <c r="T33292" s="1" t="s">
        <v>22</v>
      </c>
      <c r="U33292" s="1" t="s">
        <v>23</v>
      </c>
      <c r="V33292" s="1" t="s">
        <v>657</v>
      </c>
    </row>
    <row r="33293" spans="1:22" x14ac:dyDescent="0.3">
      <c r="A33293">
        <v>94</v>
      </c>
      <c r="B33293" s="1" t="s">
        <v>33277</v>
      </c>
      <c r="C33293" s="1" t="s">
        <v>33278</v>
      </c>
      <c r="D33293" s="1" t="s">
        <v>33316</v>
      </c>
      <c r="E33293">
        <v>10106</v>
      </c>
      <c r="F33293" s="1" t="s">
        <v>655</v>
      </c>
      <c r="G33293" s="1" t="s">
        <v>59521</v>
      </c>
      <c r="H33293" s="1" t="s">
        <v>15095</v>
      </c>
      <c r="I33293" s="1" t="s">
        <v>15095</v>
      </c>
      <c r="J33293" s="1" t="s">
        <v>17</v>
      </c>
      <c r="K33293" s="1"/>
      <c r="L33293" s="1" t="s">
        <v>33281</v>
      </c>
      <c r="M33293" s="1" t="s">
        <v>19</v>
      </c>
      <c r="N33293" s="1" t="s">
        <v>33282</v>
      </c>
      <c r="O33293" s="1" t="s">
        <v>59522</v>
      </c>
      <c r="P33293" s="1" t="s">
        <v>59523</v>
      </c>
      <c r="Q33293" s="1" t="s">
        <v>21</v>
      </c>
      <c r="R33293" s="1" t="s">
        <v>33320</v>
      </c>
      <c r="S33293">
        <v>240</v>
      </c>
      <c r="T33293" s="1" t="s">
        <v>22</v>
      </c>
      <c r="U33293" s="1" t="s">
        <v>23</v>
      </c>
      <c r="V33293" s="1" t="s">
        <v>657</v>
      </c>
    </row>
    <row r="33294" spans="1:22" x14ac:dyDescent="0.3">
      <c r="A33294">
        <v>95</v>
      </c>
      <c r="B33294" s="1" t="s">
        <v>33277</v>
      </c>
      <c r="C33294" s="1" t="s">
        <v>33278</v>
      </c>
      <c r="D33294" s="1" t="s">
        <v>33321</v>
      </c>
      <c r="E33294">
        <v>10106</v>
      </c>
      <c r="F33294" s="1" t="s">
        <v>655</v>
      </c>
      <c r="G33294" s="1" t="s">
        <v>59524</v>
      </c>
      <c r="H33294" s="1" t="s">
        <v>15095</v>
      </c>
      <c r="I33294" s="1" t="s">
        <v>15095</v>
      </c>
      <c r="J33294" s="1" t="s">
        <v>17</v>
      </c>
      <c r="K33294" s="1"/>
      <c r="L33294" s="1" t="s">
        <v>33281</v>
      </c>
      <c r="M33294" s="1" t="s">
        <v>19</v>
      </c>
      <c r="N33294" s="1" t="s">
        <v>33282</v>
      </c>
      <c r="O33294" s="1" t="s">
        <v>59525</v>
      </c>
      <c r="P33294" s="1" t="s">
        <v>59526</v>
      </c>
      <c r="Q33294" s="1" t="s">
        <v>21</v>
      </c>
      <c r="R33294" s="1" t="s">
        <v>33325</v>
      </c>
      <c r="S33294">
        <v>240</v>
      </c>
      <c r="T33294" s="1" t="s">
        <v>22</v>
      </c>
      <c r="U33294" s="1" t="s">
        <v>23</v>
      </c>
      <c r="V33294" s="1" t="s">
        <v>657</v>
      </c>
    </row>
    <row r="33295" spans="1:22" x14ac:dyDescent="0.3">
      <c r="A33295">
        <v>108</v>
      </c>
      <c r="B33295" s="1" t="s">
        <v>33277</v>
      </c>
      <c r="C33295" s="1" t="s">
        <v>33278</v>
      </c>
      <c r="D33295" s="1" t="s">
        <v>120422</v>
      </c>
      <c r="E33295">
        <v>10106</v>
      </c>
      <c r="F33295" s="1" t="s">
        <v>655</v>
      </c>
      <c r="G33295" s="1" t="s">
        <v>59527</v>
      </c>
      <c r="H33295" s="1" t="s">
        <v>15095</v>
      </c>
      <c r="I33295" s="1" t="s">
        <v>15095</v>
      </c>
      <c r="J33295" s="1" t="s">
        <v>17</v>
      </c>
      <c r="K33295" s="1"/>
      <c r="L33295" s="1" t="s">
        <v>33281</v>
      </c>
      <c r="M33295" s="1" t="s">
        <v>19</v>
      </c>
      <c r="N33295" s="1" t="s">
        <v>33282</v>
      </c>
      <c r="O33295" s="1" t="s">
        <v>59528</v>
      </c>
      <c r="P33295" s="1" t="s">
        <v>59529</v>
      </c>
      <c r="Q33295" s="1" t="s">
        <v>21</v>
      </c>
      <c r="R33295" s="1" t="s">
        <v>33329</v>
      </c>
      <c r="S33295">
        <v>240</v>
      </c>
      <c r="T33295" s="1" t="s">
        <v>22</v>
      </c>
      <c r="U33295" s="1" t="s">
        <v>23</v>
      </c>
      <c r="V33295" s="1" t="s">
        <v>657</v>
      </c>
    </row>
    <row r="33296" spans="1:22" x14ac:dyDescent="0.3">
      <c r="A33296">
        <v>110</v>
      </c>
      <c r="B33296" s="1" t="s">
        <v>33277</v>
      </c>
      <c r="C33296" s="1" t="s">
        <v>33278</v>
      </c>
      <c r="D33296" s="1" t="s">
        <v>120423</v>
      </c>
      <c r="E33296">
        <v>10106</v>
      </c>
      <c r="F33296" s="1" t="s">
        <v>655</v>
      </c>
      <c r="G33296" s="1" t="s">
        <v>59530</v>
      </c>
      <c r="H33296" s="1" t="s">
        <v>15095</v>
      </c>
      <c r="I33296" s="1" t="s">
        <v>15095</v>
      </c>
      <c r="J33296" s="1" t="s">
        <v>17</v>
      </c>
      <c r="K33296" s="1"/>
      <c r="L33296" s="1" t="s">
        <v>33281</v>
      </c>
      <c r="M33296" s="1" t="s">
        <v>19</v>
      </c>
      <c r="N33296" s="1" t="s">
        <v>33282</v>
      </c>
      <c r="O33296" s="1" t="s">
        <v>59531</v>
      </c>
      <c r="P33296" s="1" t="s">
        <v>59532</v>
      </c>
      <c r="Q33296" s="1" t="s">
        <v>21</v>
      </c>
      <c r="R33296" s="1" t="s">
        <v>33333</v>
      </c>
      <c r="S33296">
        <v>240</v>
      </c>
      <c r="T33296" s="1" t="s">
        <v>22</v>
      </c>
      <c r="U33296" s="1" t="s">
        <v>23</v>
      </c>
      <c r="V33296" s="1" t="s">
        <v>657</v>
      </c>
    </row>
    <row r="33297" spans="1:22" x14ac:dyDescent="0.3">
      <c r="A33297">
        <v>109</v>
      </c>
      <c r="B33297" s="1" t="s">
        <v>33277</v>
      </c>
      <c r="C33297" s="1" t="s">
        <v>33278</v>
      </c>
      <c r="D33297" s="1" t="s">
        <v>120424</v>
      </c>
      <c r="E33297">
        <v>10106</v>
      </c>
      <c r="F33297" s="1" t="s">
        <v>655</v>
      </c>
      <c r="G33297" s="1" t="s">
        <v>59533</v>
      </c>
      <c r="H33297" s="1" t="s">
        <v>15095</v>
      </c>
      <c r="I33297" s="1" t="s">
        <v>15095</v>
      </c>
      <c r="J33297" s="1" t="s">
        <v>17</v>
      </c>
      <c r="K33297" s="1"/>
      <c r="L33297" s="1" t="s">
        <v>33281</v>
      </c>
      <c r="M33297" s="1" t="s">
        <v>19</v>
      </c>
      <c r="N33297" s="1" t="s">
        <v>33282</v>
      </c>
      <c r="O33297" s="1" t="s">
        <v>59534</v>
      </c>
      <c r="P33297" s="1" t="s">
        <v>59535</v>
      </c>
      <c r="Q33297" s="1" t="s">
        <v>21</v>
      </c>
      <c r="R33297" s="1" t="s">
        <v>33337</v>
      </c>
      <c r="S33297">
        <v>240</v>
      </c>
      <c r="T33297" s="1" t="s">
        <v>22</v>
      </c>
      <c r="U33297" s="1" t="s">
        <v>23</v>
      </c>
      <c r="V33297" s="1" t="s">
        <v>657</v>
      </c>
    </row>
    <row r="33298" spans="1:22" x14ac:dyDescent="0.3">
      <c r="A33298">
        <v>111</v>
      </c>
      <c r="B33298" s="1" t="s">
        <v>33277</v>
      </c>
      <c r="C33298" s="1" t="s">
        <v>33278</v>
      </c>
      <c r="D33298" s="1" t="s">
        <v>120425</v>
      </c>
      <c r="E33298">
        <v>10106</v>
      </c>
      <c r="F33298" s="1" t="s">
        <v>655</v>
      </c>
      <c r="G33298" s="1" t="s">
        <v>59536</v>
      </c>
      <c r="H33298" s="1" t="s">
        <v>15095</v>
      </c>
      <c r="I33298" s="1" t="s">
        <v>15095</v>
      </c>
      <c r="J33298" s="1" t="s">
        <v>17</v>
      </c>
      <c r="K33298" s="1"/>
      <c r="L33298" s="1" t="s">
        <v>33281</v>
      </c>
      <c r="M33298" s="1" t="s">
        <v>19</v>
      </c>
      <c r="N33298" s="1" t="s">
        <v>33282</v>
      </c>
      <c r="O33298" s="1" t="s">
        <v>59537</v>
      </c>
      <c r="P33298" s="1" t="s">
        <v>59538</v>
      </c>
      <c r="Q33298" s="1" t="s">
        <v>21</v>
      </c>
      <c r="R33298" s="1" t="s">
        <v>33341</v>
      </c>
      <c r="S33298">
        <v>240</v>
      </c>
      <c r="T33298" s="1" t="s">
        <v>22</v>
      </c>
      <c r="U33298" s="1" t="s">
        <v>23</v>
      </c>
      <c r="V33298" s="1" t="s">
        <v>657</v>
      </c>
    </row>
    <row r="33299" spans="1:22" x14ac:dyDescent="0.3">
      <c r="A33299">
        <v>86</v>
      </c>
      <c r="B33299" s="1" t="s">
        <v>33277</v>
      </c>
      <c r="C33299" s="1" t="s">
        <v>33278</v>
      </c>
      <c r="D33299" s="1" t="s">
        <v>33342</v>
      </c>
      <c r="E33299">
        <v>10106</v>
      </c>
      <c r="F33299" s="1" t="s">
        <v>655</v>
      </c>
      <c r="G33299" s="1" t="s">
        <v>59539</v>
      </c>
      <c r="H33299" s="1" t="s">
        <v>15095</v>
      </c>
      <c r="I33299" s="1" t="s">
        <v>15095</v>
      </c>
      <c r="J33299" s="1" t="s">
        <v>17</v>
      </c>
      <c r="K33299" s="1"/>
      <c r="L33299" s="1" t="s">
        <v>33281</v>
      </c>
      <c r="M33299" s="1" t="s">
        <v>19</v>
      </c>
      <c r="N33299" s="1" t="s">
        <v>33282</v>
      </c>
      <c r="O33299" s="1" t="s">
        <v>59540</v>
      </c>
      <c r="P33299" s="1" t="s">
        <v>59541</v>
      </c>
      <c r="Q33299" s="1" t="s">
        <v>21</v>
      </c>
      <c r="R33299" s="1" t="s">
        <v>33346</v>
      </c>
      <c r="S33299">
        <v>240</v>
      </c>
      <c r="T33299" s="1" t="s">
        <v>22</v>
      </c>
      <c r="U33299" s="1" t="s">
        <v>23</v>
      </c>
      <c r="V33299" s="1" t="s">
        <v>657</v>
      </c>
    </row>
    <row r="33300" spans="1:22" x14ac:dyDescent="0.3">
      <c r="A33300">
        <v>73</v>
      </c>
      <c r="B33300" s="1" t="s">
        <v>33277</v>
      </c>
      <c r="C33300" s="1" t="s">
        <v>33278</v>
      </c>
      <c r="D33300" s="1" t="s">
        <v>33347</v>
      </c>
      <c r="E33300">
        <v>10106</v>
      </c>
      <c r="F33300" s="1" t="s">
        <v>655</v>
      </c>
      <c r="G33300" s="1" t="s">
        <v>59542</v>
      </c>
      <c r="H33300" s="1" t="s">
        <v>15095</v>
      </c>
      <c r="I33300" s="1" t="s">
        <v>15095</v>
      </c>
      <c r="J33300" s="1" t="s">
        <v>17</v>
      </c>
      <c r="K33300" s="1"/>
      <c r="L33300" s="1" t="s">
        <v>33281</v>
      </c>
      <c r="M33300" s="1" t="s">
        <v>19</v>
      </c>
      <c r="N33300" s="1" t="s">
        <v>33282</v>
      </c>
      <c r="O33300" s="1" t="s">
        <v>59543</v>
      </c>
      <c r="P33300" s="1" t="s">
        <v>59544</v>
      </c>
      <c r="Q33300" s="1" t="s">
        <v>21</v>
      </c>
      <c r="R33300" s="1" t="s">
        <v>33351</v>
      </c>
      <c r="S33300">
        <v>240</v>
      </c>
      <c r="T33300" s="1" t="s">
        <v>22</v>
      </c>
      <c r="U33300" s="1" t="s">
        <v>23</v>
      </c>
      <c r="V33300" s="1" t="s">
        <v>657</v>
      </c>
    </row>
    <row r="33301" spans="1:22" x14ac:dyDescent="0.3">
      <c r="A33301">
        <v>74</v>
      </c>
      <c r="B33301" s="1" t="s">
        <v>33277</v>
      </c>
      <c r="C33301" s="1" t="s">
        <v>33278</v>
      </c>
      <c r="D33301" s="1" t="s">
        <v>33352</v>
      </c>
      <c r="E33301">
        <v>10106</v>
      </c>
      <c r="F33301" s="1" t="s">
        <v>655</v>
      </c>
      <c r="G33301" s="1" t="s">
        <v>59545</v>
      </c>
      <c r="H33301" s="1" t="s">
        <v>15095</v>
      </c>
      <c r="I33301" s="1" t="s">
        <v>15095</v>
      </c>
      <c r="J33301" s="1" t="s">
        <v>17</v>
      </c>
      <c r="K33301" s="1"/>
      <c r="L33301" s="1" t="s">
        <v>33281</v>
      </c>
      <c r="M33301" s="1" t="s">
        <v>19</v>
      </c>
      <c r="N33301" s="1" t="s">
        <v>33282</v>
      </c>
      <c r="O33301" s="1" t="s">
        <v>59546</v>
      </c>
      <c r="P33301" s="1" t="s">
        <v>59547</v>
      </c>
      <c r="Q33301" s="1" t="s">
        <v>21</v>
      </c>
      <c r="R33301" s="1" t="s">
        <v>33356</v>
      </c>
      <c r="S33301">
        <v>240</v>
      </c>
      <c r="T33301" s="1" t="s">
        <v>22</v>
      </c>
      <c r="U33301" s="1" t="s">
        <v>23</v>
      </c>
      <c r="V33301" s="1" t="s">
        <v>657</v>
      </c>
    </row>
    <row r="33302" spans="1:22" x14ac:dyDescent="0.3">
      <c r="A33302">
        <v>75</v>
      </c>
      <c r="B33302" s="1" t="s">
        <v>33277</v>
      </c>
      <c r="C33302" s="1" t="s">
        <v>33278</v>
      </c>
      <c r="D33302" s="1" t="s">
        <v>33357</v>
      </c>
      <c r="E33302">
        <v>10106</v>
      </c>
      <c r="F33302" s="1" t="s">
        <v>655</v>
      </c>
      <c r="G33302" s="1" t="s">
        <v>59548</v>
      </c>
      <c r="H33302" s="1" t="s">
        <v>15095</v>
      </c>
      <c r="I33302" s="1" t="s">
        <v>15095</v>
      </c>
      <c r="J33302" s="1" t="s">
        <v>17</v>
      </c>
      <c r="K33302" s="1"/>
      <c r="L33302" s="1" t="s">
        <v>33281</v>
      </c>
      <c r="M33302" s="1" t="s">
        <v>19</v>
      </c>
      <c r="N33302" s="1" t="s">
        <v>33282</v>
      </c>
      <c r="O33302" s="1" t="s">
        <v>59549</v>
      </c>
      <c r="P33302" s="1" t="s">
        <v>59550</v>
      </c>
      <c r="Q33302" s="1" t="s">
        <v>21</v>
      </c>
      <c r="R33302" s="1" t="s">
        <v>33361</v>
      </c>
      <c r="S33302">
        <v>240</v>
      </c>
      <c r="T33302" s="1" t="s">
        <v>22</v>
      </c>
      <c r="U33302" s="1" t="s">
        <v>23</v>
      </c>
      <c r="V33302" s="1" t="s">
        <v>657</v>
      </c>
    </row>
    <row r="33303" spans="1:22" x14ac:dyDescent="0.3">
      <c r="A33303">
        <v>76</v>
      </c>
      <c r="B33303" s="1" t="s">
        <v>33277</v>
      </c>
      <c r="C33303" s="1" t="s">
        <v>33278</v>
      </c>
      <c r="D33303" s="1" t="s">
        <v>33362</v>
      </c>
      <c r="E33303">
        <v>10106</v>
      </c>
      <c r="F33303" s="1" t="s">
        <v>655</v>
      </c>
      <c r="G33303" s="1" t="s">
        <v>59551</v>
      </c>
      <c r="H33303" s="1" t="s">
        <v>15095</v>
      </c>
      <c r="I33303" s="1" t="s">
        <v>15095</v>
      </c>
      <c r="J33303" s="1" t="s">
        <v>17</v>
      </c>
      <c r="K33303" s="1"/>
      <c r="L33303" s="1" t="s">
        <v>33281</v>
      </c>
      <c r="M33303" s="1" t="s">
        <v>19</v>
      </c>
      <c r="N33303" s="1" t="s">
        <v>33282</v>
      </c>
      <c r="O33303" s="1" t="s">
        <v>59552</v>
      </c>
      <c r="P33303" s="1" t="s">
        <v>59553</v>
      </c>
      <c r="Q33303" s="1" t="s">
        <v>21</v>
      </c>
      <c r="R33303" s="1" t="s">
        <v>33366</v>
      </c>
      <c r="S33303">
        <v>240</v>
      </c>
      <c r="T33303" s="1" t="s">
        <v>22</v>
      </c>
      <c r="U33303" s="1" t="s">
        <v>23</v>
      </c>
      <c r="V33303" s="1" t="s">
        <v>657</v>
      </c>
    </row>
    <row r="33304" spans="1:22" x14ac:dyDescent="0.3">
      <c r="A33304">
        <v>96</v>
      </c>
      <c r="B33304" s="1" t="s">
        <v>33277</v>
      </c>
      <c r="C33304" s="1" t="s">
        <v>33278</v>
      </c>
      <c r="D33304" s="1" t="s">
        <v>33367</v>
      </c>
      <c r="E33304">
        <v>10106</v>
      </c>
      <c r="F33304" s="1" t="s">
        <v>655</v>
      </c>
      <c r="G33304" s="1" t="s">
        <v>59554</v>
      </c>
      <c r="H33304" s="1" t="s">
        <v>15095</v>
      </c>
      <c r="I33304" s="1" t="s">
        <v>15095</v>
      </c>
      <c r="J33304" s="1" t="s">
        <v>17</v>
      </c>
      <c r="K33304" s="1"/>
      <c r="L33304" s="1" t="s">
        <v>33281</v>
      </c>
      <c r="M33304" s="1" t="s">
        <v>19</v>
      </c>
      <c r="N33304" s="1" t="s">
        <v>33282</v>
      </c>
      <c r="O33304" s="1" t="s">
        <v>59555</v>
      </c>
      <c r="P33304" s="1" t="s">
        <v>59556</v>
      </c>
      <c r="Q33304" s="1" t="s">
        <v>21</v>
      </c>
      <c r="R33304" s="1" t="s">
        <v>33371</v>
      </c>
      <c r="S33304">
        <v>240</v>
      </c>
      <c r="T33304" s="1" t="s">
        <v>22</v>
      </c>
      <c r="U33304" s="1" t="s">
        <v>23</v>
      </c>
      <c r="V33304" s="1" t="s">
        <v>657</v>
      </c>
    </row>
    <row r="33305" spans="1:22" x14ac:dyDescent="0.3">
      <c r="A33305">
        <v>87</v>
      </c>
      <c r="B33305" s="1" t="s">
        <v>33277</v>
      </c>
      <c r="C33305" s="1" t="s">
        <v>33278</v>
      </c>
      <c r="D33305" s="1" t="s">
        <v>33372</v>
      </c>
      <c r="E33305">
        <v>10106</v>
      </c>
      <c r="F33305" s="1" t="s">
        <v>655</v>
      </c>
      <c r="G33305" s="1" t="s">
        <v>59557</v>
      </c>
      <c r="H33305" s="1" t="s">
        <v>15095</v>
      </c>
      <c r="I33305" s="1" t="s">
        <v>15095</v>
      </c>
      <c r="J33305" s="1" t="s">
        <v>17</v>
      </c>
      <c r="K33305" s="1"/>
      <c r="L33305" s="1" t="s">
        <v>33281</v>
      </c>
      <c r="M33305" s="1" t="s">
        <v>19</v>
      </c>
      <c r="N33305" s="1" t="s">
        <v>33282</v>
      </c>
      <c r="O33305" s="1" t="s">
        <v>59558</v>
      </c>
      <c r="P33305" s="1" t="s">
        <v>59559</v>
      </c>
      <c r="Q33305" s="1" t="s">
        <v>21</v>
      </c>
      <c r="R33305" s="1" t="s">
        <v>33376</v>
      </c>
      <c r="S33305">
        <v>240</v>
      </c>
      <c r="T33305" s="1" t="s">
        <v>22</v>
      </c>
      <c r="U33305" s="1" t="s">
        <v>23</v>
      </c>
      <c r="V33305" s="1" t="s">
        <v>657</v>
      </c>
    </row>
    <row r="33306" spans="1:22" x14ac:dyDescent="0.3">
      <c r="A33306">
        <v>77</v>
      </c>
      <c r="B33306" s="1" t="s">
        <v>33277</v>
      </c>
      <c r="C33306" s="1" t="s">
        <v>33278</v>
      </c>
      <c r="D33306" s="1" t="s">
        <v>33377</v>
      </c>
      <c r="E33306">
        <v>10106</v>
      </c>
      <c r="F33306" s="1" t="s">
        <v>655</v>
      </c>
      <c r="G33306" s="1" t="s">
        <v>59560</v>
      </c>
      <c r="H33306" s="1" t="s">
        <v>15095</v>
      </c>
      <c r="I33306" s="1" t="s">
        <v>15095</v>
      </c>
      <c r="J33306" s="1" t="s">
        <v>17</v>
      </c>
      <c r="K33306" s="1"/>
      <c r="L33306" s="1" t="s">
        <v>33281</v>
      </c>
      <c r="M33306" s="1" t="s">
        <v>19</v>
      </c>
      <c r="N33306" s="1" t="s">
        <v>33282</v>
      </c>
      <c r="O33306" s="1" t="s">
        <v>59561</v>
      </c>
      <c r="P33306" s="1" t="s">
        <v>59562</v>
      </c>
      <c r="Q33306" s="1" t="s">
        <v>21</v>
      </c>
      <c r="R33306" s="1" t="s">
        <v>33381</v>
      </c>
      <c r="S33306">
        <v>240</v>
      </c>
      <c r="T33306" s="1" t="s">
        <v>22</v>
      </c>
      <c r="U33306" s="1" t="s">
        <v>23</v>
      </c>
      <c r="V33306" s="1" t="s">
        <v>657</v>
      </c>
    </row>
    <row r="33307" spans="1:22" x14ac:dyDescent="0.3">
      <c r="A33307">
        <v>88</v>
      </c>
      <c r="B33307" s="1" t="s">
        <v>33277</v>
      </c>
      <c r="C33307" s="1" t="s">
        <v>33278</v>
      </c>
      <c r="D33307" s="1" t="s">
        <v>33382</v>
      </c>
      <c r="E33307">
        <v>10106</v>
      </c>
      <c r="F33307" s="1" t="s">
        <v>655</v>
      </c>
      <c r="G33307" s="1" t="s">
        <v>59563</v>
      </c>
      <c r="H33307" s="1" t="s">
        <v>15095</v>
      </c>
      <c r="I33307" s="1" t="s">
        <v>15095</v>
      </c>
      <c r="J33307" s="1" t="s">
        <v>17</v>
      </c>
      <c r="K33307" s="1"/>
      <c r="L33307" s="1" t="s">
        <v>33281</v>
      </c>
      <c r="M33307" s="1" t="s">
        <v>19</v>
      </c>
      <c r="N33307" s="1" t="s">
        <v>33282</v>
      </c>
      <c r="O33307" s="1" t="s">
        <v>59564</v>
      </c>
      <c r="P33307" s="1" t="s">
        <v>59565</v>
      </c>
      <c r="Q33307" s="1" t="s">
        <v>21</v>
      </c>
      <c r="R33307" s="1" t="s">
        <v>33386</v>
      </c>
      <c r="S33307">
        <v>240</v>
      </c>
      <c r="T33307" s="1" t="s">
        <v>22</v>
      </c>
      <c r="U33307" s="1" t="s">
        <v>23</v>
      </c>
      <c r="V33307" s="1" t="s">
        <v>657</v>
      </c>
    </row>
    <row r="33308" spans="1:22" x14ac:dyDescent="0.3">
      <c r="A33308">
        <v>106</v>
      </c>
      <c r="B33308" s="1" t="s">
        <v>33277</v>
      </c>
      <c r="C33308" s="1" t="s">
        <v>33278</v>
      </c>
      <c r="D33308" s="1" t="s">
        <v>33387</v>
      </c>
      <c r="E33308">
        <v>10106</v>
      </c>
      <c r="F33308" s="1" t="s">
        <v>655</v>
      </c>
      <c r="G33308" s="1" t="s">
        <v>59566</v>
      </c>
      <c r="H33308" s="1" t="s">
        <v>15095</v>
      </c>
      <c r="I33308" s="1" t="s">
        <v>15095</v>
      </c>
      <c r="J33308" s="1" t="s">
        <v>17</v>
      </c>
      <c r="K33308" s="1"/>
      <c r="L33308" s="1" t="s">
        <v>33281</v>
      </c>
      <c r="M33308" s="1" t="s">
        <v>19</v>
      </c>
      <c r="N33308" s="1" t="s">
        <v>33282</v>
      </c>
      <c r="O33308" s="1" t="s">
        <v>59567</v>
      </c>
      <c r="P33308" s="1" t="s">
        <v>59568</v>
      </c>
      <c r="Q33308" s="1" t="s">
        <v>21</v>
      </c>
      <c r="R33308" s="1" t="s">
        <v>33391</v>
      </c>
      <c r="S33308">
        <v>240</v>
      </c>
      <c r="T33308" s="1" t="s">
        <v>22</v>
      </c>
      <c r="U33308" s="1" t="s">
        <v>23</v>
      </c>
      <c r="V33308" s="1" t="s">
        <v>657</v>
      </c>
    </row>
    <row r="33309" spans="1:22" x14ac:dyDescent="0.3">
      <c r="A33309">
        <v>97</v>
      </c>
      <c r="B33309" s="1" t="s">
        <v>33277</v>
      </c>
      <c r="C33309" s="1" t="s">
        <v>33278</v>
      </c>
      <c r="D33309" s="1" t="s">
        <v>33392</v>
      </c>
      <c r="E33309">
        <v>10106</v>
      </c>
      <c r="F33309" s="1" t="s">
        <v>655</v>
      </c>
      <c r="G33309" s="1" t="s">
        <v>59569</v>
      </c>
      <c r="H33309" s="1" t="s">
        <v>15095</v>
      </c>
      <c r="I33309" s="1" t="s">
        <v>15095</v>
      </c>
      <c r="J33309" s="1" t="s">
        <v>17</v>
      </c>
      <c r="K33309" s="1"/>
      <c r="L33309" s="1" t="s">
        <v>33281</v>
      </c>
      <c r="M33309" s="1" t="s">
        <v>19</v>
      </c>
      <c r="N33309" s="1" t="s">
        <v>33282</v>
      </c>
      <c r="O33309" s="1" t="s">
        <v>59570</v>
      </c>
      <c r="P33309" s="1" t="s">
        <v>59571</v>
      </c>
      <c r="Q33309" s="1" t="s">
        <v>21</v>
      </c>
      <c r="R33309" s="1" t="s">
        <v>33396</v>
      </c>
      <c r="S33309">
        <v>240</v>
      </c>
      <c r="T33309" s="1" t="s">
        <v>22</v>
      </c>
      <c r="U33309" s="1" t="s">
        <v>23</v>
      </c>
      <c r="V33309" s="1" t="s">
        <v>657</v>
      </c>
    </row>
    <row r="33310" spans="1:22" x14ac:dyDescent="0.3">
      <c r="A33310">
        <v>78</v>
      </c>
      <c r="B33310" s="1" t="s">
        <v>33277</v>
      </c>
      <c r="C33310" s="1" t="s">
        <v>33278</v>
      </c>
      <c r="D33310" s="1" t="s">
        <v>33397</v>
      </c>
      <c r="E33310">
        <v>10106</v>
      </c>
      <c r="F33310" s="1" t="s">
        <v>655</v>
      </c>
      <c r="G33310" s="1" t="s">
        <v>59572</v>
      </c>
      <c r="H33310" s="1" t="s">
        <v>15095</v>
      </c>
      <c r="I33310" s="1" t="s">
        <v>15095</v>
      </c>
      <c r="J33310" s="1" t="s">
        <v>17</v>
      </c>
      <c r="K33310" s="1"/>
      <c r="L33310" s="1" t="s">
        <v>33281</v>
      </c>
      <c r="M33310" s="1" t="s">
        <v>19</v>
      </c>
      <c r="N33310" s="1" t="s">
        <v>33282</v>
      </c>
      <c r="O33310" s="1" t="s">
        <v>59573</v>
      </c>
      <c r="P33310" s="1" t="s">
        <v>59574</v>
      </c>
      <c r="Q33310" s="1" t="s">
        <v>21</v>
      </c>
      <c r="R33310" s="1" t="s">
        <v>33401</v>
      </c>
      <c r="S33310">
        <v>240</v>
      </c>
      <c r="T33310" s="1" t="s">
        <v>22</v>
      </c>
      <c r="U33310" s="1" t="s">
        <v>23</v>
      </c>
      <c r="V33310" s="1" t="s">
        <v>657</v>
      </c>
    </row>
    <row r="33311" spans="1:22" x14ac:dyDescent="0.3">
      <c r="A33311">
        <v>79</v>
      </c>
      <c r="B33311" s="1" t="s">
        <v>33277</v>
      </c>
      <c r="C33311" s="1" t="s">
        <v>33278</v>
      </c>
      <c r="D33311" s="1" t="s">
        <v>33402</v>
      </c>
      <c r="E33311">
        <v>10106</v>
      </c>
      <c r="F33311" s="1" t="s">
        <v>655</v>
      </c>
      <c r="G33311" s="1" t="s">
        <v>59575</v>
      </c>
      <c r="H33311" s="1" t="s">
        <v>15095</v>
      </c>
      <c r="I33311" s="1" t="s">
        <v>15095</v>
      </c>
      <c r="J33311" s="1" t="s">
        <v>17</v>
      </c>
      <c r="K33311" s="1"/>
      <c r="L33311" s="1" t="s">
        <v>33281</v>
      </c>
      <c r="M33311" s="1" t="s">
        <v>19</v>
      </c>
      <c r="N33311" s="1" t="s">
        <v>33282</v>
      </c>
      <c r="O33311" s="1" t="s">
        <v>59576</v>
      </c>
      <c r="P33311" s="1" t="s">
        <v>59577</v>
      </c>
      <c r="Q33311" s="1" t="s">
        <v>21</v>
      </c>
      <c r="R33311" s="1" t="s">
        <v>33406</v>
      </c>
      <c r="S33311">
        <v>240</v>
      </c>
      <c r="T33311" s="1" t="s">
        <v>22</v>
      </c>
      <c r="U33311" s="1" t="s">
        <v>23</v>
      </c>
      <c r="V33311" s="1" t="s">
        <v>657</v>
      </c>
    </row>
    <row r="33312" spans="1:22" x14ac:dyDescent="0.3">
      <c r="A33312">
        <v>80</v>
      </c>
      <c r="B33312" s="1" t="s">
        <v>33277</v>
      </c>
      <c r="C33312" s="1" t="s">
        <v>33278</v>
      </c>
      <c r="D33312" s="1" t="s">
        <v>33407</v>
      </c>
      <c r="E33312">
        <v>10106</v>
      </c>
      <c r="F33312" s="1" t="s">
        <v>655</v>
      </c>
      <c r="G33312" s="1" t="s">
        <v>59578</v>
      </c>
      <c r="H33312" s="1" t="s">
        <v>15095</v>
      </c>
      <c r="I33312" s="1" t="s">
        <v>15095</v>
      </c>
      <c r="J33312" s="1" t="s">
        <v>17</v>
      </c>
      <c r="K33312" s="1"/>
      <c r="L33312" s="1" t="s">
        <v>33281</v>
      </c>
      <c r="M33312" s="1" t="s">
        <v>19</v>
      </c>
      <c r="N33312" s="1" t="s">
        <v>33282</v>
      </c>
      <c r="O33312" s="1" t="s">
        <v>59579</v>
      </c>
      <c r="P33312" s="1" t="s">
        <v>59580</v>
      </c>
      <c r="Q33312" s="1" t="s">
        <v>21</v>
      </c>
      <c r="R33312" s="1" t="s">
        <v>33411</v>
      </c>
      <c r="S33312">
        <v>240</v>
      </c>
      <c r="T33312" s="1" t="s">
        <v>22</v>
      </c>
      <c r="U33312" s="1" t="s">
        <v>23</v>
      </c>
      <c r="V33312" s="1" t="s">
        <v>657</v>
      </c>
    </row>
    <row r="33313" spans="1:22" x14ac:dyDescent="0.3">
      <c r="A33313">
        <v>81</v>
      </c>
      <c r="B33313" s="1" t="s">
        <v>33277</v>
      </c>
      <c r="C33313" s="1" t="s">
        <v>33278</v>
      </c>
      <c r="D33313" s="1" t="s">
        <v>33412</v>
      </c>
      <c r="E33313">
        <v>10106</v>
      </c>
      <c r="F33313" s="1" t="s">
        <v>655</v>
      </c>
      <c r="G33313" s="1" t="s">
        <v>59581</v>
      </c>
      <c r="H33313" s="1" t="s">
        <v>15095</v>
      </c>
      <c r="I33313" s="1" t="s">
        <v>15095</v>
      </c>
      <c r="J33313" s="1" t="s">
        <v>17</v>
      </c>
      <c r="K33313" s="1"/>
      <c r="L33313" s="1" t="s">
        <v>33281</v>
      </c>
      <c r="M33313" s="1" t="s">
        <v>19</v>
      </c>
      <c r="N33313" s="1" t="s">
        <v>33282</v>
      </c>
      <c r="O33313" s="1" t="s">
        <v>59582</v>
      </c>
      <c r="P33313" s="1" t="s">
        <v>59583</v>
      </c>
      <c r="Q33313" s="1" t="s">
        <v>21</v>
      </c>
      <c r="R33313" s="1" t="s">
        <v>33416</v>
      </c>
      <c r="S33313">
        <v>240</v>
      </c>
      <c r="T33313" s="1" t="s">
        <v>22</v>
      </c>
      <c r="U33313" s="1" t="s">
        <v>23</v>
      </c>
      <c r="V33313" s="1" t="s">
        <v>657</v>
      </c>
    </row>
    <row r="33314" spans="1:22" x14ac:dyDescent="0.3">
      <c r="A33314">
        <v>82</v>
      </c>
      <c r="B33314" s="1" t="s">
        <v>33277</v>
      </c>
      <c r="C33314" s="1" t="s">
        <v>33278</v>
      </c>
      <c r="D33314" s="1" t="s">
        <v>33417</v>
      </c>
      <c r="E33314">
        <v>10106</v>
      </c>
      <c r="F33314" s="1" t="s">
        <v>655</v>
      </c>
      <c r="G33314" s="1" t="s">
        <v>59584</v>
      </c>
      <c r="H33314" s="1" t="s">
        <v>15095</v>
      </c>
      <c r="I33314" s="1" t="s">
        <v>15095</v>
      </c>
      <c r="J33314" s="1" t="s">
        <v>17</v>
      </c>
      <c r="K33314" s="1"/>
      <c r="L33314" s="1" t="s">
        <v>33281</v>
      </c>
      <c r="M33314" s="1" t="s">
        <v>19</v>
      </c>
      <c r="N33314" s="1" t="s">
        <v>33282</v>
      </c>
      <c r="O33314" s="1" t="s">
        <v>59585</v>
      </c>
      <c r="P33314" s="1" t="s">
        <v>59586</v>
      </c>
      <c r="Q33314" s="1" t="s">
        <v>21</v>
      </c>
      <c r="R33314" s="1" t="s">
        <v>33416</v>
      </c>
      <c r="S33314">
        <v>240</v>
      </c>
      <c r="T33314" s="1" t="s">
        <v>22</v>
      </c>
      <c r="U33314" s="1" t="s">
        <v>23</v>
      </c>
      <c r="V33314" s="1" t="s">
        <v>657</v>
      </c>
    </row>
    <row r="33315" spans="1:22" x14ac:dyDescent="0.3">
      <c r="A33315">
        <v>107</v>
      </c>
      <c r="B33315" s="1" t="s">
        <v>33277</v>
      </c>
      <c r="C33315" s="1" t="s">
        <v>33278</v>
      </c>
      <c r="D33315" s="1" t="s">
        <v>33421</v>
      </c>
      <c r="E33315">
        <v>10106</v>
      </c>
      <c r="F33315" s="1" t="s">
        <v>655</v>
      </c>
      <c r="G33315" s="1" t="s">
        <v>59587</v>
      </c>
      <c r="H33315" s="1" t="s">
        <v>15095</v>
      </c>
      <c r="I33315" s="1" t="s">
        <v>15095</v>
      </c>
      <c r="J33315" s="1" t="s">
        <v>17</v>
      </c>
      <c r="K33315" s="1"/>
      <c r="L33315" s="1" t="s">
        <v>33281</v>
      </c>
      <c r="M33315" s="1" t="s">
        <v>19</v>
      </c>
      <c r="N33315" s="1" t="s">
        <v>33282</v>
      </c>
      <c r="O33315" s="1" t="s">
        <v>59588</v>
      </c>
      <c r="P33315" s="1" t="s">
        <v>59589</v>
      </c>
      <c r="Q33315" s="1" t="s">
        <v>21</v>
      </c>
      <c r="R33315" s="1" t="s">
        <v>33425</v>
      </c>
      <c r="S33315">
        <v>240</v>
      </c>
      <c r="T33315" s="1" t="s">
        <v>22</v>
      </c>
      <c r="U33315" s="1" t="s">
        <v>23</v>
      </c>
      <c r="V33315" s="1" t="s">
        <v>657</v>
      </c>
    </row>
    <row r="33316" spans="1:22" x14ac:dyDescent="0.3">
      <c r="A33316">
        <v>83</v>
      </c>
      <c r="B33316" s="1" t="s">
        <v>33277</v>
      </c>
      <c r="C33316" s="1" t="s">
        <v>33278</v>
      </c>
      <c r="D33316" s="1" t="s">
        <v>33426</v>
      </c>
      <c r="E33316">
        <v>10106</v>
      </c>
      <c r="F33316" s="1" t="s">
        <v>655</v>
      </c>
      <c r="G33316" s="1" t="s">
        <v>59590</v>
      </c>
      <c r="H33316" s="1" t="s">
        <v>15095</v>
      </c>
      <c r="I33316" s="1" t="s">
        <v>15095</v>
      </c>
      <c r="J33316" s="1" t="s">
        <v>17</v>
      </c>
      <c r="K33316" s="1"/>
      <c r="L33316" s="1" t="s">
        <v>33281</v>
      </c>
      <c r="M33316" s="1" t="s">
        <v>19</v>
      </c>
      <c r="N33316" s="1" t="s">
        <v>33282</v>
      </c>
      <c r="O33316" s="1" t="s">
        <v>59591</v>
      </c>
      <c r="P33316" s="1" t="s">
        <v>59592</v>
      </c>
      <c r="Q33316" s="1" t="s">
        <v>21</v>
      </c>
      <c r="R33316" s="1" t="s">
        <v>33430</v>
      </c>
      <c r="S33316">
        <v>240</v>
      </c>
      <c r="T33316" s="1" t="s">
        <v>22</v>
      </c>
      <c r="U33316" s="1" t="s">
        <v>23</v>
      </c>
      <c r="V33316" s="1" t="s">
        <v>657</v>
      </c>
    </row>
    <row r="33317" spans="1:22" x14ac:dyDescent="0.3">
      <c r="A33317">
        <v>98</v>
      </c>
      <c r="B33317" s="1" t="s">
        <v>33277</v>
      </c>
      <c r="C33317" s="1" t="s">
        <v>33278</v>
      </c>
      <c r="D33317" s="1" t="s">
        <v>33431</v>
      </c>
      <c r="E33317">
        <v>10106</v>
      </c>
      <c r="F33317" s="1" t="s">
        <v>655</v>
      </c>
      <c r="G33317" s="1" t="s">
        <v>59593</v>
      </c>
      <c r="H33317" s="1" t="s">
        <v>15095</v>
      </c>
      <c r="I33317" s="1" t="s">
        <v>15095</v>
      </c>
      <c r="J33317" s="1" t="s">
        <v>17</v>
      </c>
      <c r="K33317" s="1"/>
      <c r="L33317" s="1" t="s">
        <v>33281</v>
      </c>
      <c r="M33317" s="1" t="s">
        <v>19</v>
      </c>
      <c r="N33317" s="1" t="s">
        <v>33282</v>
      </c>
      <c r="O33317" s="1" t="s">
        <v>59594</v>
      </c>
      <c r="P33317" s="1" t="s">
        <v>59595</v>
      </c>
      <c r="Q33317" s="1" t="s">
        <v>21</v>
      </c>
      <c r="R33317" s="1" t="s">
        <v>33435</v>
      </c>
      <c r="S33317">
        <v>240</v>
      </c>
      <c r="T33317" s="1" t="s">
        <v>22</v>
      </c>
      <c r="U33317" s="1" t="s">
        <v>23</v>
      </c>
      <c r="V33317" s="1" t="s">
        <v>657</v>
      </c>
    </row>
    <row r="33318" spans="1:22" x14ac:dyDescent="0.3">
      <c r="A33318">
        <v>89</v>
      </c>
      <c r="B33318" s="1" t="s">
        <v>33277</v>
      </c>
      <c r="C33318" s="1" t="s">
        <v>33278</v>
      </c>
      <c r="D33318" s="1" t="s">
        <v>33436</v>
      </c>
      <c r="E33318">
        <v>10106</v>
      </c>
      <c r="F33318" s="1" t="s">
        <v>655</v>
      </c>
      <c r="G33318" s="1" t="s">
        <v>59596</v>
      </c>
      <c r="H33318" s="1" t="s">
        <v>15095</v>
      </c>
      <c r="I33318" s="1" t="s">
        <v>15095</v>
      </c>
      <c r="J33318" s="1" t="s">
        <v>17</v>
      </c>
      <c r="K33318" s="1"/>
      <c r="L33318" s="1" t="s">
        <v>33281</v>
      </c>
      <c r="M33318" s="1" t="s">
        <v>19</v>
      </c>
      <c r="N33318" s="1" t="s">
        <v>33282</v>
      </c>
      <c r="O33318" s="1" t="s">
        <v>59597</v>
      </c>
      <c r="P33318" s="1" t="s">
        <v>59598</v>
      </c>
      <c r="Q33318" s="1" t="s">
        <v>21</v>
      </c>
      <c r="R33318" s="1" t="s">
        <v>33346</v>
      </c>
      <c r="S33318">
        <v>240</v>
      </c>
      <c r="T33318" s="1" t="s">
        <v>22</v>
      </c>
      <c r="U33318" s="1" t="s">
        <v>23</v>
      </c>
      <c r="V33318" s="1" t="s">
        <v>657</v>
      </c>
    </row>
    <row r="33319" spans="1:22" x14ac:dyDescent="0.3">
      <c r="A33319">
        <v>112</v>
      </c>
      <c r="B33319" s="1" t="s">
        <v>33277</v>
      </c>
      <c r="C33319" s="1" t="s">
        <v>33278</v>
      </c>
      <c r="D33319" s="1" t="s">
        <v>33440</v>
      </c>
      <c r="E33319">
        <v>10106</v>
      </c>
      <c r="F33319" s="1" t="s">
        <v>655</v>
      </c>
      <c r="G33319" s="1" t="s">
        <v>59599</v>
      </c>
      <c r="H33319" s="1" t="s">
        <v>15095</v>
      </c>
      <c r="I33319" s="1" t="s">
        <v>15095</v>
      </c>
      <c r="J33319" s="1" t="s">
        <v>17</v>
      </c>
      <c r="K33319" s="1"/>
      <c r="L33319" s="1" t="s">
        <v>33281</v>
      </c>
      <c r="M33319" s="1" t="s">
        <v>19</v>
      </c>
      <c r="N33319" s="1" t="s">
        <v>33282</v>
      </c>
      <c r="O33319" s="1" t="s">
        <v>59600</v>
      </c>
      <c r="P33319" s="1" t="s">
        <v>59601</v>
      </c>
      <c r="Q33319" s="1" t="s">
        <v>21</v>
      </c>
      <c r="R33319" s="1" t="s">
        <v>33444</v>
      </c>
      <c r="S33319">
        <v>240</v>
      </c>
      <c r="T33319" s="1" t="s">
        <v>22</v>
      </c>
      <c r="U33319" s="1" t="s">
        <v>23</v>
      </c>
      <c r="V33319" s="1" t="s">
        <v>657</v>
      </c>
    </row>
    <row r="33320" spans="1:22" x14ac:dyDescent="0.3">
      <c r="A33320">
        <v>84</v>
      </c>
      <c r="B33320" s="1" t="s">
        <v>33277</v>
      </c>
      <c r="C33320" s="1" t="s">
        <v>33278</v>
      </c>
      <c r="D33320" s="1" t="s">
        <v>33445</v>
      </c>
      <c r="E33320">
        <v>10106</v>
      </c>
      <c r="F33320" s="1" t="s">
        <v>655</v>
      </c>
      <c r="G33320" s="1" t="s">
        <v>59602</v>
      </c>
      <c r="H33320" s="1" t="s">
        <v>15095</v>
      </c>
      <c r="I33320" s="1" t="s">
        <v>15095</v>
      </c>
      <c r="J33320" s="1" t="s">
        <v>17</v>
      </c>
      <c r="K33320" s="1"/>
      <c r="L33320" s="1" t="s">
        <v>33281</v>
      </c>
      <c r="M33320" s="1" t="s">
        <v>19</v>
      </c>
      <c r="N33320" s="1" t="s">
        <v>33282</v>
      </c>
      <c r="O33320" s="1" t="s">
        <v>59603</v>
      </c>
      <c r="P33320" s="1" t="s">
        <v>59604</v>
      </c>
      <c r="Q33320" s="1" t="s">
        <v>21</v>
      </c>
      <c r="R33320" s="1" t="s">
        <v>33449</v>
      </c>
      <c r="S33320">
        <v>240</v>
      </c>
      <c r="T33320" s="1" t="s">
        <v>22</v>
      </c>
      <c r="U33320" s="1" t="s">
        <v>23</v>
      </c>
      <c r="V33320" s="1" t="s">
        <v>657</v>
      </c>
    </row>
    <row r="33321" spans="1:22" x14ac:dyDescent="0.3">
      <c r="A33321">
        <v>101</v>
      </c>
      <c r="B33321" s="1" t="s">
        <v>33277</v>
      </c>
      <c r="C33321" s="1" t="s">
        <v>33278</v>
      </c>
      <c r="D33321" s="1" t="s">
        <v>33450</v>
      </c>
      <c r="E33321">
        <v>10106</v>
      </c>
      <c r="F33321" s="1" t="s">
        <v>655</v>
      </c>
      <c r="G33321" s="1" t="s">
        <v>59605</v>
      </c>
      <c r="H33321" s="1" t="s">
        <v>15095</v>
      </c>
      <c r="I33321" s="1" t="s">
        <v>15095</v>
      </c>
      <c r="J33321" s="1" t="s">
        <v>17</v>
      </c>
      <c r="K33321" s="1"/>
      <c r="L33321" s="1" t="s">
        <v>33281</v>
      </c>
      <c r="M33321" s="1" t="s">
        <v>19</v>
      </c>
      <c r="N33321" s="1" t="s">
        <v>33282</v>
      </c>
      <c r="O33321" s="1" t="s">
        <v>59606</v>
      </c>
      <c r="P33321" s="1" t="s">
        <v>59607</v>
      </c>
      <c r="Q33321" s="1" t="s">
        <v>21</v>
      </c>
      <c r="R33321" s="1" t="s">
        <v>33454</v>
      </c>
      <c r="S33321">
        <v>240</v>
      </c>
      <c r="T33321" s="1" t="s">
        <v>22</v>
      </c>
      <c r="U33321" s="1" t="s">
        <v>23</v>
      </c>
      <c r="V33321" s="1" t="s">
        <v>657</v>
      </c>
    </row>
    <row r="33322" spans="1:22" x14ac:dyDescent="0.3">
      <c r="A33322">
        <v>102</v>
      </c>
      <c r="B33322" s="1" t="s">
        <v>33277</v>
      </c>
      <c r="C33322" s="1" t="s">
        <v>33278</v>
      </c>
      <c r="D33322" s="1" t="s">
        <v>33455</v>
      </c>
      <c r="E33322">
        <v>10106</v>
      </c>
      <c r="F33322" s="1" t="s">
        <v>655</v>
      </c>
      <c r="G33322" s="1" t="s">
        <v>59608</v>
      </c>
      <c r="H33322" s="1" t="s">
        <v>15095</v>
      </c>
      <c r="I33322" s="1" t="s">
        <v>15095</v>
      </c>
      <c r="J33322" s="1" t="s">
        <v>17</v>
      </c>
      <c r="K33322" s="1"/>
      <c r="L33322" s="1" t="s">
        <v>33281</v>
      </c>
      <c r="M33322" s="1" t="s">
        <v>19</v>
      </c>
      <c r="N33322" s="1" t="s">
        <v>33282</v>
      </c>
      <c r="O33322" s="1" t="s">
        <v>59609</v>
      </c>
      <c r="P33322" s="1" t="s">
        <v>59610</v>
      </c>
      <c r="Q33322" s="1" t="s">
        <v>21</v>
      </c>
      <c r="R33322" s="1" t="s">
        <v>33459</v>
      </c>
      <c r="S33322">
        <v>240</v>
      </c>
      <c r="T33322" s="1" t="s">
        <v>22</v>
      </c>
      <c r="U33322" s="1" t="s">
        <v>23</v>
      </c>
      <c r="V33322" s="1" t="s">
        <v>657</v>
      </c>
    </row>
    <row r="33323" spans="1:22" x14ac:dyDescent="0.3">
      <c r="A33323">
        <v>103</v>
      </c>
      <c r="B33323" s="1" t="s">
        <v>33277</v>
      </c>
      <c r="C33323" s="1" t="s">
        <v>33278</v>
      </c>
      <c r="D33323" s="1" t="s">
        <v>33460</v>
      </c>
      <c r="E33323">
        <v>10106</v>
      </c>
      <c r="F33323" s="1" t="s">
        <v>655</v>
      </c>
      <c r="G33323" s="1" t="s">
        <v>59611</v>
      </c>
      <c r="H33323" s="1" t="s">
        <v>15095</v>
      </c>
      <c r="I33323" s="1" t="s">
        <v>15095</v>
      </c>
      <c r="J33323" s="1" t="s">
        <v>17</v>
      </c>
      <c r="K33323" s="1"/>
      <c r="L33323" s="1" t="s">
        <v>33281</v>
      </c>
      <c r="M33323" s="1" t="s">
        <v>19</v>
      </c>
      <c r="N33323" s="1" t="s">
        <v>33282</v>
      </c>
      <c r="O33323" s="1" t="s">
        <v>59612</v>
      </c>
      <c r="P33323" s="1" t="s">
        <v>59613</v>
      </c>
      <c r="Q33323" s="1" t="s">
        <v>21</v>
      </c>
      <c r="R33323" s="1" t="s">
        <v>33464</v>
      </c>
      <c r="S33323">
        <v>240</v>
      </c>
      <c r="T33323" s="1" t="s">
        <v>22</v>
      </c>
      <c r="U33323" s="1" t="s">
        <v>23</v>
      </c>
      <c r="V33323" s="1" t="s">
        <v>657</v>
      </c>
    </row>
    <row r="33324" spans="1:22" x14ac:dyDescent="0.3">
      <c r="A33324">
        <v>104</v>
      </c>
      <c r="B33324" s="1" t="s">
        <v>33277</v>
      </c>
      <c r="C33324" s="1" t="s">
        <v>33278</v>
      </c>
      <c r="D33324" s="1" t="s">
        <v>33465</v>
      </c>
      <c r="E33324">
        <v>10106</v>
      </c>
      <c r="F33324" s="1" t="s">
        <v>655</v>
      </c>
      <c r="G33324" s="1" t="s">
        <v>59614</v>
      </c>
      <c r="H33324" s="1" t="s">
        <v>15095</v>
      </c>
      <c r="I33324" s="1" t="s">
        <v>15095</v>
      </c>
      <c r="J33324" s="1" t="s">
        <v>17</v>
      </c>
      <c r="K33324" s="1"/>
      <c r="L33324" s="1" t="s">
        <v>33281</v>
      </c>
      <c r="M33324" s="1" t="s">
        <v>19</v>
      </c>
      <c r="N33324" s="1" t="s">
        <v>33282</v>
      </c>
      <c r="O33324" s="1" t="s">
        <v>59615</v>
      </c>
      <c r="P33324" s="1" t="s">
        <v>59616</v>
      </c>
      <c r="Q33324" s="1" t="s">
        <v>21</v>
      </c>
      <c r="R33324" s="1" t="s">
        <v>33469</v>
      </c>
      <c r="S33324">
        <v>240</v>
      </c>
      <c r="T33324" s="1" t="s">
        <v>22</v>
      </c>
      <c r="U33324" s="1" t="s">
        <v>23</v>
      </c>
      <c r="V33324" s="1" t="s">
        <v>657</v>
      </c>
    </row>
    <row r="33325" spans="1:22" x14ac:dyDescent="0.3">
      <c r="A33325">
        <v>105</v>
      </c>
      <c r="B33325" s="1" t="s">
        <v>33277</v>
      </c>
      <c r="C33325" s="1" t="s">
        <v>33278</v>
      </c>
      <c r="D33325" s="1" t="s">
        <v>33470</v>
      </c>
      <c r="E33325">
        <v>10106</v>
      </c>
      <c r="F33325" s="1" t="s">
        <v>655</v>
      </c>
      <c r="G33325" s="1" t="s">
        <v>59617</v>
      </c>
      <c r="H33325" s="1" t="s">
        <v>15095</v>
      </c>
      <c r="I33325" s="1" t="s">
        <v>15095</v>
      </c>
      <c r="J33325" s="1" t="s">
        <v>17</v>
      </c>
      <c r="K33325" s="1"/>
      <c r="L33325" s="1" t="s">
        <v>33281</v>
      </c>
      <c r="M33325" s="1" t="s">
        <v>19</v>
      </c>
      <c r="N33325" s="1" t="s">
        <v>33282</v>
      </c>
      <c r="O33325" s="1" t="s">
        <v>59618</v>
      </c>
      <c r="P33325" s="1" t="s">
        <v>59619</v>
      </c>
      <c r="Q33325" s="1" t="s">
        <v>21</v>
      </c>
      <c r="R33325" s="1" t="s">
        <v>33474</v>
      </c>
      <c r="S33325">
        <v>240</v>
      </c>
      <c r="T33325" s="1" t="s">
        <v>22</v>
      </c>
      <c r="U33325" s="1" t="s">
        <v>23</v>
      </c>
      <c r="V33325" s="1" t="s">
        <v>657</v>
      </c>
    </row>
    <row r="33326" spans="1:22" x14ac:dyDescent="0.3">
      <c r="A33326">
        <v>22</v>
      </c>
      <c r="B33326" s="1" t="s">
        <v>3488</v>
      </c>
      <c r="C33326" s="1" t="s">
        <v>3489</v>
      </c>
      <c r="D33326" s="1" t="s">
        <v>3809</v>
      </c>
      <c r="E33326">
        <v>10106</v>
      </c>
      <c r="F33326" s="1" t="s">
        <v>655</v>
      </c>
      <c r="G33326" s="1" t="s">
        <v>4008</v>
      </c>
      <c r="H33326" s="1" t="s">
        <v>17759</v>
      </c>
      <c r="I33326" s="1" t="s">
        <v>15095</v>
      </c>
      <c r="J33326" s="1" t="s">
        <v>17</v>
      </c>
      <c r="K33326" s="1"/>
      <c r="L33326" s="1" t="s">
        <v>9761</v>
      </c>
      <c r="M33326" s="1" t="s">
        <v>19</v>
      </c>
      <c r="N33326" s="1" t="s">
        <v>33475</v>
      </c>
      <c r="O33326" s="1" t="s">
        <v>16371</v>
      </c>
      <c r="P33326" s="1" t="s">
        <v>21911</v>
      </c>
      <c r="Q33326" s="1" t="s">
        <v>21</v>
      </c>
      <c r="R33326" s="1" t="s">
        <v>21907</v>
      </c>
      <c r="S33326">
        <v>240</v>
      </c>
      <c r="T33326" s="1" t="s">
        <v>22</v>
      </c>
      <c r="U33326" s="1" t="s">
        <v>23</v>
      </c>
      <c r="V33326" s="1" t="s">
        <v>657</v>
      </c>
    </row>
    <row r="33327" spans="1:22" x14ac:dyDescent="0.3">
      <c r="A33327">
        <v>130</v>
      </c>
      <c r="B33327" s="1" t="s">
        <v>120579</v>
      </c>
      <c r="C33327" s="1" t="s">
        <v>3489</v>
      </c>
      <c r="D33327" s="1" t="s">
        <v>120580</v>
      </c>
      <c r="E33327">
        <v>10106</v>
      </c>
      <c r="F33327" s="1" t="s">
        <v>655</v>
      </c>
      <c r="G33327" s="1" t="s">
        <v>130637</v>
      </c>
      <c r="H33327" s="1" t="s">
        <v>130638</v>
      </c>
      <c r="I33327" s="1" t="s">
        <v>15095</v>
      </c>
      <c r="J33327" s="1" t="s">
        <v>17</v>
      </c>
      <c r="K33327" s="1"/>
      <c r="L33327" s="1" t="s">
        <v>9761</v>
      </c>
      <c r="M33327" s="1" t="s">
        <v>19</v>
      </c>
      <c r="N33327" s="1" t="s">
        <v>9794</v>
      </c>
      <c r="O33327" s="1" t="s">
        <v>130639</v>
      </c>
      <c r="P33327" s="1" t="s">
        <v>130640</v>
      </c>
      <c r="Q33327" s="1" t="s">
        <v>21</v>
      </c>
      <c r="R33327" s="1" t="s">
        <v>120585</v>
      </c>
      <c r="S33327">
        <v>240</v>
      </c>
      <c r="T33327" s="1" t="s">
        <v>22</v>
      </c>
      <c r="U33327" s="1" t="s">
        <v>23</v>
      </c>
      <c r="V33327" s="1" t="s">
        <v>657</v>
      </c>
    </row>
    <row r="33328" spans="1:22" x14ac:dyDescent="0.3">
      <c r="A33328">
        <v>21</v>
      </c>
      <c r="B33328" s="1" t="s">
        <v>3488</v>
      </c>
      <c r="C33328" s="1" t="s">
        <v>3489</v>
      </c>
      <c r="D33328" s="1" t="s">
        <v>3490</v>
      </c>
      <c r="E33328">
        <v>10106</v>
      </c>
      <c r="F33328" s="1" t="s">
        <v>655</v>
      </c>
      <c r="G33328" s="1" t="s">
        <v>3689</v>
      </c>
      <c r="H33328" s="1" t="s">
        <v>17745</v>
      </c>
      <c r="I33328" s="1" t="s">
        <v>15095</v>
      </c>
      <c r="J33328" s="1" t="s">
        <v>17</v>
      </c>
      <c r="K33328" s="1"/>
      <c r="L33328" s="1" t="s">
        <v>9761</v>
      </c>
      <c r="M33328" s="1" t="s">
        <v>19</v>
      </c>
      <c r="N33328" s="1" t="s">
        <v>33475</v>
      </c>
      <c r="O33328" s="1" t="s">
        <v>16357</v>
      </c>
      <c r="P33328" s="1" t="s">
        <v>21896</v>
      </c>
      <c r="Q33328" s="1" t="s">
        <v>21</v>
      </c>
      <c r="R33328" s="1" t="s">
        <v>21892</v>
      </c>
      <c r="S33328">
        <v>240</v>
      </c>
      <c r="T33328" s="1" t="s">
        <v>22</v>
      </c>
      <c r="U33328" s="1" t="s">
        <v>23</v>
      </c>
      <c r="V33328" s="1" t="s">
        <v>657</v>
      </c>
    </row>
    <row r="33329" spans="1:22" x14ac:dyDescent="0.3">
      <c r="A33329">
        <v>129</v>
      </c>
      <c r="B33329" s="1" t="s">
        <v>120579</v>
      </c>
      <c r="C33329" s="1" t="s">
        <v>3489</v>
      </c>
      <c r="D33329" s="1" t="s">
        <v>120586</v>
      </c>
      <c r="E33329">
        <v>10106</v>
      </c>
      <c r="F33329" s="1" t="s">
        <v>655</v>
      </c>
      <c r="G33329" s="1" t="s">
        <v>130641</v>
      </c>
      <c r="H33329" s="1" t="s">
        <v>130642</v>
      </c>
      <c r="I33329" s="1" t="s">
        <v>15095</v>
      </c>
      <c r="J33329" s="1" t="s">
        <v>17</v>
      </c>
      <c r="K33329" s="1"/>
      <c r="L33329" s="1" t="s">
        <v>9761</v>
      </c>
      <c r="M33329" s="1" t="s">
        <v>19</v>
      </c>
      <c r="N33329" s="1" t="s">
        <v>9794</v>
      </c>
      <c r="O33329" s="1" t="s">
        <v>130643</v>
      </c>
      <c r="P33329" s="1" t="s">
        <v>130644</v>
      </c>
      <c r="Q33329" s="1" t="s">
        <v>21</v>
      </c>
      <c r="R33329" s="1" t="s">
        <v>120591</v>
      </c>
      <c r="S33329">
        <v>240</v>
      </c>
      <c r="T33329" s="1" t="s">
        <v>22</v>
      </c>
      <c r="U33329" s="1" t="s">
        <v>23</v>
      </c>
      <c r="V33329" s="1" t="s">
        <v>657</v>
      </c>
    </row>
    <row r="33330" spans="1:22" x14ac:dyDescent="0.3">
      <c r="A33330">
        <v>34</v>
      </c>
      <c r="B33330" s="1" t="s">
        <v>3488</v>
      </c>
      <c r="C33330" s="1" t="s">
        <v>3489</v>
      </c>
      <c r="D33330" s="1" t="s">
        <v>136980</v>
      </c>
      <c r="E33330">
        <v>10106</v>
      </c>
      <c r="F33330" s="1" t="s">
        <v>655</v>
      </c>
      <c r="G33330" s="1" t="s">
        <v>139824</v>
      </c>
      <c r="H33330" s="1" t="s">
        <v>15095</v>
      </c>
      <c r="I33330" s="1" t="s">
        <v>15095</v>
      </c>
      <c r="J33330" s="1" t="s">
        <v>17</v>
      </c>
      <c r="K33330" s="1"/>
      <c r="L33330" s="1" t="s">
        <v>9761</v>
      </c>
      <c r="M33330" s="1" t="s">
        <v>19</v>
      </c>
      <c r="N33330" s="1" t="s">
        <v>9794</v>
      </c>
      <c r="O33330" s="1" t="s">
        <v>139825</v>
      </c>
      <c r="P33330" s="1" t="s">
        <v>139826</v>
      </c>
      <c r="Q33330" s="1" t="s">
        <v>21</v>
      </c>
      <c r="R33330" s="1" t="s">
        <v>136984</v>
      </c>
      <c r="S33330">
        <v>240</v>
      </c>
      <c r="T33330" s="1" t="s">
        <v>22</v>
      </c>
      <c r="U33330" s="1" t="s">
        <v>23</v>
      </c>
      <c r="V33330" s="1" t="s">
        <v>657</v>
      </c>
    </row>
    <row r="33331" spans="1:22" x14ac:dyDescent="0.3">
      <c r="A33331">
        <v>25</v>
      </c>
      <c r="B33331" s="1" t="s">
        <v>3488</v>
      </c>
      <c r="C33331" s="1" t="s">
        <v>3489</v>
      </c>
      <c r="D33331" s="1" t="s">
        <v>4766</v>
      </c>
      <c r="E33331">
        <v>10106</v>
      </c>
      <c r="F33331" s="1" t="s">
        <v>655</v>
      </c>
      <c r="G33331" s="1" t="s">
        <v>4965</v>
      </c>
      <c r="H33331" s="1" t="s">
        <v>17801</v>
      </c>
      <c r="I33331" s="1" t="s">
        <v>15095</v>
      </c>
      <c r="J33331" s="1" t="s">
        <v>17</v>
      </c>
      <c r="K33331" s="1"/>
      <c r="L33331" s="1" t="s">
        <v>9761</v>
      </c>
      <c r="M33331" s="1" t="s">
        <v>19</v>
      </c>
      <c r="N33331" s="1" t="s">
        <v>33475</v>
      </c>
      <c r="O33331" s="1" t="s">
        <v>21960</v>
      </c>
      <c r="P33331" s="1" t="s">
        <v>21961</v>
      </c>
      <c r="Q33331" s="1" t="s">
        <v>21</v>
      </c>
      <c r="R33331" s="1" t="s">
        <v>21953</v>
      </c>
      <c r="S33331">
        <v>240</v>
      </c>
      <c r="T33331" s="1" t="s">
        <v>22</v>
      </c>
      <c r="U33331" s="1" t="s">
        <v>23</v>
      </c>
      <c r="V33331" s="1" t="s">
        <v>657</v>
      </c>
    </row>
    <row r="33332" spans="1:22" x14ac:dyDescent="0.3">
      <c r="A33332">
        <v>133</v>
      </c>
      <c r="B33332" s="1" t="s">
        <v>120579</v>
      </c>
      <c r="C33332" s="1" t="s">
        <v>3489</v>
      </c>
      <c r="D33332" s="1" t="s">
        <v>120592</v>
      </c>
      <c r="E33332">
        <v>10106</v>
      </c>
      <c r="F33332" s="1" t="s">
        <v>655</v>
      </c>
      <c r="G33332" s="1" t="s">
        <v>130645</v>
      </c>
      <c r="H33332" s="1" t="s">
        <v>130646</v>
      </c>
      <c r="I33332" s="1" t="s">
        <v>15095</v>
      </c>
      <c r="J33332" s="1" t="s">
        <v>17</v>
      </c>
      <c r="K33332" s="1"/>
      <c r="L33332" s="1" t="s">
        <v>9761</v>
      </c>
      <c r="M33332" s="1" t="s">
        <v>19</v>
      </c>
      <c r="N33332" s="1" t="s">
        <v>9794</v>
      </c>
      <c r="O33332" s="1" t="s">
        <v>130647</v>
      </c>
      <c r="P33332" s="1" t="s">
        <v>130648</v>
      </c>
      <c r="Q33332" s="1" t="s">
        <v>21</v>
      </c>
      <c r="R33332" s="1" t="s">
        <v>120597</v>
      </c>
      <c r="S33332">
        <v>240</v>
      </c>
      <c r="T33332" s="1" t="s">
        <v>22</v>
      </c>
      <c r="U33332" s="1" t="s">
        <v>23</v>
      </c>
      <c r="V33332" s="1" t="s">
        <v>657</v>
      </c>
    </row>
    <row r="33333" spans="1:22" x14ac:dyDescent="0.3">
      <c r="A33333">
        <v>23</v>
      </c>
      <c r="B33333" s="1" t="s">
        <v>3488</v>
      </c>
      <c r="C33333" s="1" t="s">
        <v>3489</v>
      </c>
      <c r="D33333" s="1" t="s">
        <v>4128</v>
      </c>
      <c r="E33333">
        <v>10106</v>
      </c>
      <c r="F33333" s="1" t="s">
        <v>655</v>
      </c>
      <c r="G33333" s="1" t="s">
        <v>4327</v>
      </c>
      <c r="H33333" s="1" t="s">
        <v>17773</v>
      </c>
      <c r="I33333" s="1" t="s">
        <v>15095</v>
      </c>
      <c r="J33333" s="1" t="s">
        <v>17</v>
      </c>
      <c r="K33333" s="1"/>
      <c r="L33333" s="1" t="s">
        <v>9761</v>
      </c>
      <c r="M33333" s="1" t="s">
        <v>19</v>
      </c>
      <c r="N33333" s="1" t="s">
        <v>33475</v>
      </c>
      <c r="O33333" s="1" t="s">
        <v>16385</v>
      </c>
      <c r="P33333" s="1" t="s">
        <v>21926</v>
      </c>
      <c r="Q33333" s="1" t="s">
        <v>21</v>
      </c>
      <c r="R33333" s="1" t="s">
        <v>21922</v>
      </c>
      <c r="S33333">
        <v>240</v>
      </c>
      <c r="T33333" s="1" t="s">
        <v>22</v>
      </c>
      <c r="U33333" s="1" t="s">
        <v>23</v>
      </c>
      <c r="V33333" s="1" t="s">
        <v>657</v>
      </c>
    </row>
    <row r="33334" spans="1:22" x14ac:dyDescent="0.3">
      <c r="A33334">
        <v>131</v>
      </c>
      <c r="B33334" s="1" t="s">
        <v>120579</v>
      </c>
      <c r="C33334" s="1" t="s">
        <v>3489</v>
      </c>
      <c r="D33334" s="1" t="s">
        <v>120598</v>
      </c>
      <c r="E33334">
        <v>10106</v>
      </c>
      <c r="F33334" s="1" t="s">
        <v>655</v>
      </c>
      <c r="G33334" s="1" t="s">
        <v>130649</v>
      </c>
      <c r="H33334" s="1" t="s">
        <v>130650</v>
      </c>
      <c r="I33334" s="1" t="s">
        <v>15095</v>
      </c>
      <c r="J33334" s="1" t="s">
        <v>17</v>
      </c>
      <c r="K33334" s="1"/>
      <c r="L33334" s="1" t="s">
        <v>9761</v>
      </c>
      <c r="M33334" s="1" t="s">
        <v>19</v>
      </c>
      <c r="N33334" s="1" t="s">
        <v>9794</v>
      </c>
      <c r="O33334" s="1" t="s">
        <v>130651</v>
      </c>
      <c r="P33334" s="1" t="s">
        <v>130652</v>
      </c>
      <c r="Q33334" s="1" t="s">
        <v>21</v>
      </c>
      <c r="R33334" s="1" t="s">
        <v>120603</v>
      </c>
      <c r="S33334">
        <v>240</v>
      </c>
      <c r="T33334" s="1" t="s">
        <v>22</v>
      </c>
      <c r="U33334" s="1" t="s">
        <v>23</v>
      </c>
      <c r="V33334" s="1" t="s">
        <v>657</v>
      </c>
    </row>
    <row r="33335" spans="1:22" x14ac:dyDescent="0.3">
      <c r="A33335">
        <v>24</v>
      </c>
      <c r="B33335" s="1" t="s">
        <v>3488</v>
      </c>
      <c r="C33335" s="1" t="s">
        <v>3489</v>
      </c>
      <c r="D33335" s="1" t="s">
        <v>4447</v>
      </c>
      <c r="E33335">
        <v>10106</v>
      </c>
      <c r="F33335" s="1" t="s">
        <v>655</v>
      </c>
      <c r="G33335" s="1" t="s">
        <v>4646</v>
      </c>
      <c r="H33335" s="1" t="s">
        <v>17787</v>
      </c>
      <c r="I33335" s="1" t="s">
        <v>15095</v>
      </c>
      <c r="J33335" s="1" t="s">
        <v>17</v>
      </c>
      <c r="K33335" s="1"/>
      <c r="L33335" s="1" t="s">
        <v>9761</v>
      </c>
      <c r="M33335" s="1" t="s">
        <v>19</v>
      </c>
      <c r="N33335" s="1" t="s">
        <v>33475</v>
      </c>
      <c r="O33335" s="1" t="s">
        <v>16399</v>
      </c>
      <c r="P33335" s="1" t="s">
        <v>21941</v>
      </c>
      <c r="Q33335" s="1" t="s">
        <v>21</v>
      </c>
      <c r="R33335" s="1" t="s">
        <v>21937</v>
      </c>
      <c r="S33335">
        <v>240</v>
      </c>
      <c r="T33335" s="1" t="s">
        <v>22</v>
      </c>
      <c r="U33335" s="1" t="s">
        <v>23</v>
      </c>
      <c r="V33335" s="1" t="s">
        <v>657</v>
      </c>
    </row>
    <row r="33336" spans="1:22" x14ac:dyDescent="0.3">
      <c r="A33336">
        <v>132</v>
      </c>
      <c r="B33336" s="1" t="s">
        <v>120579</v>
      </c>
      <c r="C33336" s="1" t="s">
        <v>3489</v>
      </c>
      <c r="D33336" s="1" t="s">
        <v>120604</v>
      </c>
      <c r="E33336">
        <v>10106</v>
      </c>
      <c r="F33336" s="1" t="s">
        <v>655</v>
      </c>
      <c r="G33336" s="1" t="s">
        <v>130653</v>
      </c>
      <c r="H33336" s="1" t="s">
        <v>130654</v>
      </c>
      <c r="I33336" s="1" t="s">
        <v>15095</v>
      </c>
      <c r="J33336" s="1" t="s">
        <v>17</v>
      </c>
      <c r="K33336" s="1"/>
      <c r="L33336" s="1" t="s">
        <v>9761</v>
      </c>
      <c r="M33336" s="1" t="s">
        <v>19</v>
      </c>
      <c r="N33336" s="1" t="s">
        <v>9794</v>
      </c>
      <c r="O33336" s="1" t="s">
        <v>130655</v>
      </c>
      <c r="P33336" s="1" t="s">
        <v>130656</v>
      </c>
      <c r="Q33336" s="1" t="s">
        <v>21</v>
      </c>
      <c r="R33336" s="1" t="s">
        <v>120609</v>
      </c>
      <c r="S33336">
        <v>240</v>
      </c>
      <c r="T33336" s="1" t="s">
        <v>22</v>
      </c>
      <c r="U33336" s="1" t="s">
        <v>23</v>
      </c>
      <c r="V33336" s="1" t="s">
        <v>657</v>
      </c>
    </row>
    <row r="33337" spans="1:22" x14ac:dyDescent="0.3">
      <c r="A33337">
        <v>27</v>
      </c>
      <c r="B33337" s="1" t="s">
        <v>3488</v>
      </c>
      <c r="C33337" s="1" t="s">
        <v>3489</v>
      </c>
      <c r="D33337" s="1" t="s">
        <v>5404</v>
      </c>
      <c r="E33337">
        <v>10106</v>
      </c>
      <c r="F33337" s="1" t="s">
        <v>655</v>
      </c>
      <c r="G33337" s="1" t="s">
        <v>5603</v>
      </c>
      <c r="H33337" s="1" t="s">
        <v>17829</v>
      </c>
      <c r="I33337" s="1" t="s">
        <v>15095</v>
      </c>
      <c r="J33337" s="1" t="s">
        <v>17</v>
      </c>
      <c r="K33337" s="1"/>
      <c r="L33337" s="1" t="s">
        <v>9761</v>
      </c>
      <c r="M33337" s="1" t="s">
        <v>19</v>
      </c>
      <c r="N33337" s="1" t="s">
        <v>33475</v>
      </c>
      <c r="O33337" s="1" t="s">
        <v>22018</v>
      </c>
      <c r="P33337" s="1" t="s">
        <v>22019</v>
      </c>
      <c r="Q33337" s="1" t="s">
        <v>21</v>
      </c>
      <c r="R33337" s="1" t="s">
        <v>22011</v>
      </c>
      <c r="S33337">
        <v>240</v>
      </c>
      <c r="T33337" s="1" t="s">
        <v>22</v>
      </c>
      <c r="U33337" s="1" t="s">
        <v>23</v>
      </c>
      <c r="V33337" s="1" t="s">
        <v>657</v>
      </c>
    </row>
    <row r="33338" spans="1:22" x14ac:dyDescent="0.3">
      <c r="A33338">
        <v>135</v>
      </c>
      <c r="B33338" s="1" t="s">
        <v>120579</v>
      </c>
      <c r="C33338" s="1" t="s">
        <v>3489</v>
      </c>
      <c r="D33338" s="1" t="s">
        <v>120610</v>
      </c>
      <c r="E33338">
        <v>10106</v>
      </c>
      <c r="F33338" s="1" t="s">
        <v>655</v>
      </c>
      <c r="G33338" s="1" t="s">
        <v>130657</v>
      </c>
      <c r="H33338" s="1" t="s">
        <v>130658</v>
      </c>
      <c r="I33338" s="1" t="s">
        <v>15095</v>
      </c>
      <c r="J33338" s="1" t="s">
        <v>17</v>
      </c>
      <c r="K33338" s="1"/>
      <c r="L33338" s="1" t="s">
        <v>9761</v>
      </c>
      <c r="M33338" s="1" t="s">
        <v>19</v>
      </c>
      <c r="N33338" s="1" t="s">
        <v>9794</v>
      </c>
      <c r="O33338" s="1" t="s">
        <v>130659</v>
      </c>
      <c r="P33338" s="1" t="s">
        <v>130660</v>
      </c>
      <c r="Q33338" s="1" t="s">
        <v>21</v>
      </c>
      <c r="R33338" s="1" t="s">
        <v>120615</v>
      </c>
      <c r="S33338">
        <v>240</v>
      </c>
      <c r="T33338" s="1" t="s">
        <v>22</v>
      </c>
      <c r="U33338" s="1" t="s">
        <v>23</v>
      </c>
      <c r="V33338" s="1" t="s">
        <v>657</v>
      </c>
    </row>
    <row r="33339" spans="1:22" x14ac:dyDescent="0.3">
      <c r="A33339">
        <v>28</v>
      </c>
      <c r="B33339" s="1" t="s">
        <v>3488</v>
      </c>
      <c r="C33339" s="1" t="s">
        <v>3489</v>
      </c>
      <c r="D33339" s="1" t="s">
        <v>5723</v>
      </c>
      <c r="E33339">
        <v>10106</v>
      </c>
      <c r="F33339" s="1" t="s">
        <v>655</v>
      </c>
      <c r="G33339" s="1" t="s">
        <v>5922</v>
      </c>
      <c r="H33339" s="1" t="s">
        <v>17843</v>
      </c>
      <c r="I33339" s="1" t="s">
        <v>15095</v>
      </c>
      <c r="J33339" s="1" t="s">
        <v>17</v>
      </c>
      <c r="K33339" s="1"/>
      <c r="L33339" s="1" t="s">
        <v>9761</v>
      </c>
      <c r="M33339" s="1" t="s">
        <v>19</v>
      </c>
      <c r="N33339" s="1" t="s">
        <v>33475</v>
      </c>
      <c r="O33339" s="1" t="s">
        <v>22047</v>
      </c>
      <c r="P33339" s="1" t="s">
        <v>22048</v>
      </c>
      <c r="Q33339" s="1" t="s">
        <v>21</v>
      </c>
      <c r="R33339" s="1" t="s">
        <v>22040</v>
      </c>
      <c r="S33339">
        <v>240</v>
      </c>
      <c r="T33339" s="1" t="s">
        <v>22</v>
      </c>
      <c r="U33339" s="1" t="s">
        <v>23</v>
      </c>
      <c r="V33339" s="1" t="s">
        <v>657</v>
      </c>
    </row>
    <row r="33340" spans="1:22" x14ac:dyDescent="0.3">
      <c r="A33340">
        <v>136</v>
      </c>
      <c r="B33340" s="1" t="s">
        <v>120579</v>
      </c>
      <c r="C33340" s="1" t="s">
        <v>3489</v>
      </c>
      <c r="D33340" s="1" t="s">
        <v>136985</v>
      </c>
      <c r="E33340">
        <v>10106</v>
      </c>
      <c r="F33340" s="1" t="s">
        <v>655</v>
      </c>
      <c r="G33340" s="1" t="s">
        <v>139827</v>
      </c>
      <c r="H33340" s="1" t="s">
        <v>139828</v>
      </c>
      <c r="I33340" s="1" t="s">
        <v>15095</v>
      </c>
      <c r="J33340" s="1" t="s">
        <v>17</v>
      </c>
      <c r="K33340" s="1"/>
      <c r="L33340" s="1" t="s">
        <v>9761</v>
      </c>
      <c r="M33340" s="1" t="s">
        <v>19</v>
      </c>
      <c r="N33340" s="1" t="s">
        <v>9794</v>
      </c>
      <c r="O33340" s="1" t="s">
        <v>139829</v>
      </c>
      <c r="P33340" s="1" t="s">
        <v>139830</v>
      </c>
      <c r="Q33340" s="1" t="s">
        <v>21</v>
      </c>
      <c r="R33340" s="1" t="s">
        <v>136990</v>
      </c>
      <c r="S33340">
        <v>240</v>
      </c>
      <c r="T33340" s="1" t="s">
        <v>22</v>
      </c>
      <c r="U33340" s="1" t="s">
        <v>23</v>
      </c>
      <c r="V33340" s="1" t="s">
        <v>657</v>
      </c>
    </row>
    <row r="33341" spans="1:22" x14ac:dyDescent="0.3">
      <c r="A33341">
        <v>26</v>
      </c>
      <c r="B33341" s="1" t="s">
        <v>3488</v>
      </c>
      <c r="C33341" s="1" t="s">
        <v>3489</v>
      </c>
      <c r="D33341" s="1" t="s">
        <v>5085</v>
      </c>
      <c r="E33341">
        <v>10106</v>
      </c>
      <c r="F33341" s="1" t="s">
        <v>655</v>
      </c>
      <c r="G33341" s="1" t="s">
        <v>5284</v>
      </c>
      <c r="H33341" s="1" t="s">
        <v>17815</v>
      </c>
      <c r="I33341" s="1" t="s">
        <v>15095</v>
      </c>
      <c r="J33341" s="1" t="s">
        <v>17</v>
      </c>
      <c r="K33341" s="1"/>
      <c r="L33341" s="1" t="s">
        <v>9761</v>
      </c>
      <c r="M33341" s="1" t="s">
        <v>19</v>
      </c>
      <c r="N33341" s="1" t="s">
        <v>33475</v>
      </c>
      <c r="O33341" s="1" t="s">
        <v>21989</v>
      </c>
      <c r="P33341" s="1" t="s">
        <v>21990</v>
      </c>
      <c r="Q33341" s="1" t="s">
        <v>21</v>
      </c>
      <c r="R33341" s="1" t="s">
        <v>21982</v>
      </c>
      <c r="S33341">
        <v>240</v>
      </c>
      <c r="T33341" s="1" t="s">
        <v>22</v>
      </c>
      <c r="U33341" s="1" t="s">
        <v>23</v>
      </c>
      <c r="V33341" s="1" t="s">
        <v>657</v>
      </c>
    </row>
    <row r="33342" spans="1:22" x14ac:dyDescent="0.3">
      <c r="A33342">
        <v>134</v>
      </c>
      <c r="B33342" s="1" t="s">
        <v>120579</v>
      </c>
      <c r="C33342" s="1" t="s">
        <v>3489</v>
      </c>
      <c r="D33342" s="1" t="s">
        <v>120616</v>
      </c>
      <c r="E33342">
        <v>10106</v>
      </c>
      <c r="F33342" s="1" t="s">
        <v>655</v>
      </c>
      <c r="G33342" s="1" t="s">
        <v>130661</v>
      </c>
      <c r="H33342" s="1" t="s">
        <v>130662</v>
      </c>
      <c r="I33342" s="1" t="s">
        <v>15095</v>
      </c>
      <c r="J33342" s="1" t="s">
        <v>17</v>
      </c>
      <c r="K33342" s="1"/>
      <c r="L33342" s="1" t="s">
        <v>9761</v>
      </c>
      <c r="M33342" s="1" t="s">
        <v>19</v>
      </c>
      <c r="N33342" s="1" t="s">
        <v>9794</v>
      </c>
      <c r="O33342" s="1" t="s">
        <v>130663</v>
      </c>
      <c r="P33342" s="1" t="s">
        <v>130664</v>
      </c>
      <c r="Q33342" s="1" t="s">
        <v>21</v>
      </c>
      <c r="R33342" s="1" t="s">
        <v>120621</v>
      </c>
      <c r="S33342">
        <v>240</v>
      </c>
      <c r="T33342" s="1" t="s">
        <v>22</v>
      </c>
      <c r="U33342" s="1" t="s">
        <v>23</v>
      </c>
      <c r="V33342" s="1" t="s">
        <v>657</v>
      </c>
    </row>
    <row r="33343" spans="1:22" x14ac:dyDescent="0.3">
      <c r="A33343">
        <v>166</v>
      </c>
      <c r="B33343" s="1" t="s">
        <v>120622</v>
      </c>
      <c r="C33343" s="1" t="s">
        <v>33477</v>
      </c>
      <c r="D33343" s="1" t="s">
        <v>120622</v>
      </c>
      <c r="E33343">
        <v>10106</v>
      </c>
      <c r="F33343" s="1" t="s">
        <v>655</v>
      </c>
      <c r="G33343" s="1" t="s">
        <v>130665</v>
      </c>
      <c r="H33343" s="1" t="s">
        <v>15095</v>
      </c>
      <c r="I33343" s="1" t="s">
        <v>15095</v>
      </c>
      <c r="J33343" s="1" t="s">
        <v>17</v>
      </c>
      <c r="K33343" s="1"/>
      <c r="L33343" s="1" t="s">
        <v>120624</v>
      </c>
      <c r="M33343" s="1" t="s">
        <v>19</v>
      </c>
      <c r="N33343" s="1" t="s">
        <v>120625</v>
      </c>
      <c r="O33343" s="1" t="s">
        <v>130666</v>
      </c>
      <c r="P33343" s="1" t="s">
        <v>130667</v>
      </c>
      <c r="Q33343" s="1" t="s">
        <v>21</v>
      </c>
      <c r="R33343" s="1" t="s">
        <v>120628</v>
      </c>
      <c r="S33343">
        <v>240</v>
      </c>
      <c r="T33343" s="1" t="s">
        <v>22</v>
      </c>
      <c r="U33343" s="1" t="s">
        <v>23</v>
      </c>
      <c r="V33343" s="1" t="s">
        <v>103431</v>
      </c>
    </row>
    <row r="33344" spans="1:22" x14ac:dyDescent="0.3">
      <c r="A33344">
        <v>69</v>
      </c>
      <c r="B33344" s="1" t="s">
        <v>91801</v>
      </c>
      <c r="C33344" s="1" t="s">
        <v>33477</v>
      </c>
      <c r="D33344" s="1" t="s">
        <v>91802</v>
      </c>
      <c r="E33344">
        <v>10106</v>
      </c>
      <c r="F33344" s="1" t="s">
        <v>655</v>
      </c>
      <c r="G33344" s="1" t="s">
        <v>103469</v>
      </c>
      <c r="H33344" s="1" t="s">
        <v>103470</v>
      </c>
      <c r="I33344" s="1" t="s">
        <v>15095</v>
      </c>
      <c r="J33344" s="1" t="s">
        <v>17</v>
      </c>
      <c r="K33344" s="1"/>
      <c r="L33344" s="1" t="s">
        <v>35067</v>
      </c>
      <c r="M33344" s="1" t="s">
        <v>19</v>
      </c>
      <c r="N33344" s="1" t="s">
        <v>91805</v>
      </c>
      <c r="O33344" s="1" t="s">
        <v>103471</v>
      </c>
      <c r="P33344" s="1" t="s">
        <v>103472</v>
      </c>
      <c r="Q33344" s="1" t="s">
        <v>21</v>
      </c>
      <c r="R33344" s="1" t="s">
        <v>91808</v>
      </c>
      <c r="S33344">
        <v>240</v>
      </c>
      <c r="T33344" s="1" t="s">
        <v>22</v>
      </c>
      <c r="U33344" s="1" t="s">
        <v>23</v>
      </c>
      <c r="V33344" s="1" t="s">
        <v>657</v>
      </c>
    </row>
    <row r="33345" spans="1:22" x14ac:dyDescent="0.3">
      <c r="A33345">
        <v>61</v>
      </c>
      <c r="B33345" s="1" t="s">
        <v>33476</v>
      </c>
      <c r="C33345" s="1" t="s">
        <v>33477</v>
      </c>
      <c r="D33345" s="1" t="s">
        <v>33478</v>
      </c>
      <c r="E33345">
        <v>10106</v>
      </c>
      <c r="F33345" s="1" t="s">
        <v>655</v>
      </c>
      <c r="G33345" s="1" t="s">
        <v>59620</v>
      </c>
      <c r="H33345" s="1" t="s">
        <v>15095</v>
      </c>
      <c r="I33345" s="1" t="s">
        <v>15095</v>
      </c>
      <c r="J33345" s="1" t="s">
        <v>17</v>
      </c>
      <c r="K33345" s="1"/>
      <c r="L33345" s="1" t="s">
        <v>33480</v>
      </c>
      <c r="M33345" s="1" t="s">
        <v>19</v>
      </c>
      <c r="N33345" s="1" t="s">
        <v>33481</v>
      </c>
      <c r="O33345" s="1" t="s">
        <v>59621</v>
      </c>
      <c r="P33345" s="1" t="s">
        <v>112291</v>
      </c>
      <c r="Q33345" s="1" t="s">
        <v>21</v>
      </c>
      <c r="R33345" s="1" t="s">
        <v>33483</v>
      </c>
      <c r="S33345">
        <v>240</v>
      </c>
      <c r="T33345" s="1" t="s">
        <v>22</v>
      </c>
      <c r="U33345" s="1" t="s">
        <v>23</v>
      </c>
      <c r="V33345" s="1" t="s">
        <v>657</v>
      </c>
    </row>
    <row r="33346" spans="1:22" x14ac:dyDescent="0.3">
      <c r="A33346">
        <v>41</v>
      </c>
      <c r="B33346" s="1" t="s">
        <v>33484</v>
      </c>
      <c r="C33346" s="1" t="s">
        <v>33485</v>
      </c>
      <c r="D33346" s="1" t="s">
        <v>33486</v>
      </c>
      <c r="E33346">
        <v>10106</v>
      </c>
      <c r="F33346" s="1" t="s">
        <v>655</v>
      </c>
      <c r="G33346" s="1" t="s">
        <v>59622</v>
      </c>
      <c r="H33346" s="1" t="s">
        <v>15095</v>
      </c>
      <c r="I33346" s="1" t="s">
        <v>15095</v>
      </c>
      <c r="J33346" s="1" t="s">
        <v>17</v>
      </c>
      <c r="K33346" s="1"/>
      <c r="L33346" s="1" t="s">
        <v>33488</v>
      </c>
      <c r="M33346" s="1" t="s">
        <v>19</v>
      </c>
      <c r="N33346" s="1" t="s">
        <v>33489</v>
      </c>
      <c r="O33346" s="1" t="s">
        <v>59623</v>
      </c>
      <c r="P33346" s="1" t="s">
        <v>59624</v>
      </c>
      <c r="Q33346" s="1" t="s">
        <v>21</v>
      </c>
      <c r="R33346" s="1" t="s">
        <v>33492</v>
      </c>
      <c r="S33346">
        <v>240</v>
      </c>
      <c r="T33346" s="1" t="s">
        <v>22</v>
      </c>
      <c r="U33346" s="1" t="s">
        <v>23</v>
      </c>
      <c r="V33346" s="1" t="s">
        <v>657</v>
      </c>
    </row>
    <row r="33347" spans="1:22" x14ac:dyDescent="0.3">
      <c r="A33347">
        <v>42</v>
      </c>
      <c r="B33347" s="1" t="s">
        <v>33484</v>
      </c>
      <c r="C33347" s="1" t="s">
        <v>33485</v>
      </c>
      <c r="D33347" s="1" t="s">
        <v>33493</v>
      </c>
      <c r="E33347">
        <v>10106</v>
      </c>
      <c r="F33347" s="1" t="s">
        <v>655</v>
      </c>
      <c r="G33347" s="1" t="s">
        <v>59625</v>
      </c>
      <c r="H33347" s="1" t="s">
        <v>15095</v>
      </c>
      <c r="I33347" s="1" t="s">
        <v>15095</v>
      </c>
      <c r="J33347" s="1" t="s">
        <v>17</v>
      </c>
      <c r="K33347" s="1"/>
      <c r="L33347" s="1" t="s">
        <v>33495</v>
      </c>
      <c r="M33347" s="1" t="s">
        <v>19</v>
      </c>
      <c r="N33347" s="1" t="s">
        <v>33496</v>
      </c>
      <c r="O33347" s="1" t="s">
        <v>59626</v>
      </c>
      <c r="P33347" s="1" t="s">
        <v>59627</v>
      </c>
      <c r="Q33347" s="1" t="s">
        <v>21</v>
      </c>
      <c r="R33347" s="1" t="s">
        <v>33499</v>
      </c>
      <c r="S33347">
        <v>240</v>
      </c>
      <c r="T33347" s="1" t="s">
        <v>22</v>
      </c>
      <c r="U33347" s="1" t="s">
        <v>23</v>
      </c>
      <c r="V33347" s="1" t="s">
        <v>657</v>
      </c>
    </row>
    <row r="33348" spans="1:22" x14ac:dyDescent="0.3">
      <c r="A33348">
        <v>54</v>
      </c>
      <c r="B33348" s="1" t="s">
        <v>136991</v>
      </c>
      <c r="C33348" s="1" t="s">
        <v>136992</v>
      </c>
      <c r="D33348" s="1" t="s">
        <v>141600</v>
      </c>
      <c r="E33348">
        <v>10106</v>
      </c>
      <c r="F33348" s="1" t="s">
        <v>955</v>
      </c>
      <c r="G33348" s="1" t="s">
        <v>139757</v>
      </c>
      <c r="H33348" s="1" t="s">
        <v>21884</v>
      </c>
      <c r="I33348" s="1" t="s">
        <v>21884</v>
      </c>
      <c r="J33348" s="1" t="s">
        <v>17</v>
      </c>
      <c r="K33348" s="1"/>
      <c r="L33348" s="1" t="s">
        <v>35067</v>
      </c>
      <c r="M33348" s="1" t="s">
        <v>19</v>
      </c>
      <c r="N33348" s="1" t="s">
        <v>141601</v>
      </c>
      <c r="O33348" s="1" t="s">
        <v>149226</v>
      </c>
      <c r="P33348" s="1" t="s">
        <v>149227</v>
      </c>
      <c r="Q33348" s="1" t="s">
        <v>21</v>
      </c>
      <c r="R33348" s="1"/>
      <c r="S33348">
        <v>240</v>
      </c>
      <c r="T33348" s="1" t="s">
        <v>22</v>
      </c>
      <c r="U33348" s="1" t="s">
        <v>23</v>
      </c>
      <c r="V33348" s="1" t="s">
        <v>657</v>
      </c>
    </row>
    <row r="33349" spans="1:22" x14ac:dyDescent="0.3">
      <c r="A33349">
        <v>125</v>
      </c>
      <c r="B33349" s="1" t="s">
        <v>136991</v>
      </c>
      <c r="C33349" s="1" t="s">
        <v>136992</v>
      </c>
      <c r="D33349" s="1" t="s">
        <v>141604</v>
      </c>
      <c r="E33349">
        <v>10106</v>
      </c>
      <c r="F33349" s="1" t="s">
        <v>655</v>
      </c>
      <c r="G33349" s="1" t="s">
        <v>149410</v>
      </c>
      <c r="H33349" s="1" t="s">
        <v>149411</v>
      </c>
      <c r="I33349" s="1" t="s">
        <v>15095</v>
      </c>
      <c r="J33349" s="1" t="s">
        <v>17</v>
      </c>
      <c r="K33349" s="1"/>
      <c r="L33349" s="1" t="s">
        <v>35067</v>
      </c>
      <c r="M33349" s="1" t="s">
        <v>19</v>
      </c>
      <c r="N33349" s="1" t="s">
        <v>141607</v>
      </c>
      <c r="O33349" s="1" t="s">
        <v>149412</v>
      </c>
      <c r="P33349" s="1" t="s">
        <v>149413</v>
      </c>
      <c r="Q33349" s="1"/>
      <c r="R33349" s="1" t="s">
        <v>141610</v>
      </c>
      <c r="S33349">
        <v>240</v>
      </c>
      <c r="T33349" s="1" t="s">
        <v>22</v>
      </c>
      <c r="U33349" s="1" t="s">
        <v>23</v>
      </c>
      <c r="V33349" s="1" t="s">
        <v>657</v>
      </c>
    </row>
    <row r="33350" spans="1:22" x14ac:dyDescent="0.3">
      <c r="A33350">
        <v>124</v>
      </c>
      <c r="B33350" s="1" t="s">
        <v>136991</v>
      </c>
      <c r="C33350" s="1" t="s">
        <v>136992</v>
      </c>
      <c r="D33350" s="1" t="s">
        <v>141611</v>
      </c>
      <c r="E33350">
        <v>10106</v>
      </c>
      <c r="F33350" s="1" t="s">
        <v>655</v>
      </c>
      <c r="G33350" s="1" t="s">
        <v>149414</v>
      </c>
      <c r="H33350" s="1" t="s">
        <v>149415</v>
      </c>
      <c r="I33350" s="1" t="s">
        <v>15095</v>
      </c>
      <c r="J33350" s="1" t="s">
        <v>17</v>
      </c>
      <c r="K33350" s="1"/>
      <c r="L33350" s="1" t="s">
        <v>35067</v>
      </c>
      <c r="M33350" s="1" t="s">
        <v>19</v>
      </c>
      <c r="N33350" s="1" t="s">
        <v>141607</v>
      </c>
      <c r="O33350" s="1" t="s">
        <v>149416</v>
      </c>
      <c r="P33350" s="1" t="s">
        <v>149417</v>
      </c>
      <c r="Q33350" s="1"/>
      <c r="R33350" s="1" t="s">
        <v>141616</v>
      </c>
      <c r="S33350">
        <v>240</v>
      </c>
      <c r="T33350" s="1" t="s">
        <v>22</v>
      </c>
      <c r="U33350" s="1" t="s">
        <v>23</v>
      </c>
      <c r="V33350" s="1" t="s">
        <v>657</v>
      </c>
    </row>
    <row r="33351" spans="1:22" x14ac:dyDescent="0.3">
      <c r="A33351">
        <v>2</v>
      </c>
      <c r="B33351" s="1" t="s">
        <v>1057</v>
      </c>
      <c r="C33351" s="1" t="s">
        <v>1058</v>
      </c>
      <c r="D33351" s="1" t="s">
        <v>1058</v>
      </c>
      <c r="E33351">
        <v>10106</v>
      </c>
      <c r="F33351" s="1" t="s">
        <v>655</v>
      </c>
      <c r="G33351" s="1" t="s">
        <v>1270</v>
      </c>
      <c r="H33351" s="1" t="s">
        <v>15095</v>
      </c>
      <c r="I33351" s="1" t="s">
        <v>15095</v>
      </c>
      <c r="J33351" s="1" t="s">
        <v>17</v>
      </c>
      <c r="K33351" s="1"/>
      <c r="L33351" s="1" t="s">
        <v>9761</v>
      </c>
      <c r="M33351" s="1" t="s">
        <v>19</v>
      </c>
      <c r="N33351" s="1" t="s">
        <v>9762</v>
      </c>
      <c r="O33351" s="1" t="s">
        <v>11850</v>
      </c>
      <c r="P33351" s="1" t="s">
        <v>11851</v>
      </c>
      <c r="Q33351" s="1" t="s">
        <v>21</v>
      </c>
      <c r="R33351" s="1" t="s">
        <v>9765</v>
      </c>
      <c r="S33351">
        <v>240</v>
      </c>
      <c r="T33351" s="1" t="s">
        <v>22</v>
      </c>
      <c r="U33351" s="1" t="s">
        <v>23</v>
      </c>
      <c r="V33351" s="1" t="s">
        <v>657</v>
      </c>
    </row>
    <row r="33352" spans="1:22" x14ac:dyDescent="0.3">
      <c r="A33352">
        <v>55</v>
      </c>
      <c r="B33352" s="1" t="s">
        <v>33500</v>
      </c>
      <c r="C33352" s="1" t="s">
        <v>33501</v>
      </c>
      <c r="D33352" s="1" t="s">
        <v>33501</v>
      </c>
      <c r="E33352">
        <v>10106</v>
      </c>
      <c r="F33352" s="1" t="s">
        <v>655</v>
      </c>
      <c r="G33352" s="1" t="s">
        <v>59628</v>
      </c>
      <c r="H33352" s="1" t="s">
        <v>15095</v>
      </c>
      <c r="I33352" s="1" t="s">
        <v>15095</v>
      </c>
      <c r="J33352" s="1" t="s">
        <v>17</v>
      </c>
      <c r="K33352" s="1"/>
      <c r="L33352" s="1" t="s">
        <v>33503</v>
      </c>
      <c r="M33352" s="1" t="s">
        <v>19</v>
      </c>
      <c r="N33352" s="1" t="s">
        <v>33504</v>
      </c>
      <c r="O33352" s="1" t="s">
        <v>59629</v>
      </c>
      <c r="P33352" s="1" t="s">
        <v>103473</v>
      </c>
      <c r="Q33352" s="1" t="s">
        <v>21</v>
      </c>
      <c r="R33352" s="1" t="s">
        <v>33506</v>
      </c>
      <c r="S33352">
        <v>240</v>
      </c>
      <c r="T33352" s="1" t="s">
        <v>22</v>
      </c>
      <c r="U33352" s="1" t="s">
        <v>23</v>
      </c>
      <c r="V33352" s="1" t="s">
        <v>657</v>
      </c>
    </row>
    <row r="33353" spans="1:22" x14ac:dyDescent="0.3">
      <c r="A33353">
        <v>1</v>
      </c>
      <c r="B33353" s="1" t="s">
        <v>13</v>
      </c>
      <c r="C33353" s="1" t="s">
        <v>33507</v>
      </c>
      <c r="D33353" s="1" t="s">
        <v>14</v>
      </c>
      <c r="E33353">
        <v>10106</v>
      </c>
      <c r="F33353" s="1" t="s">
        <v>655</v>
      </c>
      <c r="G33353" s="1" t="s">
        <v>656</v>
      </c>
      <c r="H33353" s="1" t="s">
        <v>15095</v>
      </c>
      <c r="I33353" s="1" t="s">
        <v>15095</v>
      </c>
      <c r="J33353" s="1" t="s">
        <v>17</v>
      </c>
      <c r="K33353" s="1" t="s">
        <v>18</v>
      </c>
      <c r="L33353" s="1" t="s">
        <v>9730</v>
      </c>
      <c r="M33353" s="1" t="s">
        <v>19</v>
      </c>
      <c r="N33353" s="1" t="s">
        <v>20</v>
      </c>
      <c r="O33353" s="1" t="s">
        <v>11848</v>
      </c>
      <c r="P33353" s="1" t="s">
        <v>11849</v>
      </c>
      <c r="Q33353" s="1" t="s">
        <v>21</v>
      </c>
      <c r="R33353" s="1" t="s">
        <v>154338</v>
      </c>
      <c r="S33353">
        <v>240</v>
      </c>
      <c r="T33353" s="1" t="s">
        <v>22</v>
      </c>
      <c r="U33353" s="1" t="s">
        <v>23</v>
      </c>
      <c r="V33353" s="1" t="s">
        <v>657</v>
      </c>
    </row>
    <row r="33354" spans="1:22" x14ac:dyDescent="0.3">
      <c r="A33354">
        <v>36</v>
      </c>
      <c r="B33354" s="1" t="s">
        <v>33508</v>
      </c>
      <c r="C33354" s="1" t="s">
        <v>33507</v>
      </c>
      <c r="D33354" s="1" t="s">
        <v>33509</v>
      </c>
      <c r="E33354">
        <v>10106</v>
      </c>
      <c r="F33354" s="1" t="s">
        <v>655</v>
      </c>
      <c r="G33354" s="1" t="s">
        <v>59630</v>
      </c>
      <c r="H33354" s="1" t="s">
        <v>15095</v>
      </c>
      <c r="I33354" s="1" t="s">
        <v>15095</v>
      </c>
      <c r="J33354" s="1" t="s">
        <v>17</v>
      </c>
      <c r="K33354" s="1"/>
      <c r="L33354" s="1" t="s">
        <v>9730</v>
      </c>
      <c r="M33354" s="1" t="s">
        <v>19</v>
      </c>
      <c r="N33354" s="1" t="s">
        <v>20</v>
      </c>
      <c r="O33354" s="1" t="s">
        <v>59631</v>
      </c>
      <c r="P33354" s="1" t="s">
        <v>59632</v>
      </c>
      <c r="Q33354" s="1" t="s">
        <v>21</v>
      </c>
      <c r="R33354" s="1" t="s">
        <v>33513</v>
      </c>
      <c r="S33354">
        <v>240</v>
      </c>
      <c r="T33354" s="1" t="s">
        <v>22</v>
      </c>
      <c r="U33354" s="1" t="s">
        <v>23</v>
      </c>
      <c r="V33354" s="1" t="s">
        <v>657</v>
      </c>
    </row>
    <row r="33355" spans="1:22" x14ac:dyDescent="0.3">
      <c r="A33355">
        <v>67</v>
      </c>
      <c r="B33355" s="1" t="s">
        <v>9374</v>
      </c>
      <c r="C33355" s="1" t="s">
        <v>33507</v>
      </c>
      <c r="D33355" s="1" t="s">
        <v>9375</v>
      </c>
      <c r="E33355">
        <v>10106</v>
      </c>
      <c r="F33355" s="1" t="s">
        <v>655</v>
      </c>
      <c r="G33355" s="1" t="s">
        <v>9587</v>
      </c>
      <c r="H33355" s="1" t="s">
        <v>15095</v>
      </c>
      <c r="I33355" s="1" t="s">
        <v>15095</v>
      </c>
      <c r="J33355" s="1" t="s">
        <v>17</v>
      </c>
      <c r="K33355" s="1"/>
      <c r="L33355" s="1" t="s">
        <v>9730</v>
      </c>
      <c r="M33355" s="1" t="s">
        <v>19</v>
      </c>
      <c r="N33355" s="1" t="s">
        <v>20</v>
      </c>
      <c r="O33355" s="1" t="s">
        <v>30813</v>
      </c>
      <c r="P33355" s="1" t="s">
        <v>30814</v>
      </c>
      <c r="Q33355" s="1" t="s">
        <v>21</v>
      </c>
      <c r="R33355" s="1" t="s">
        <v>28422</v>
      </c>
      <c r="S33355">
        <v>240</v>
      </c>
      <c r="T33355" s="1" t="s">
        <v>22</v>
      </c>
      <c r="U33355" s="1" t="s">
        <v>23</v>
      </c>
      <c r="V33355" s="1" t="s">
        <v>657</v>
      </c>
    </row>
    <row r="33356" spans="1:22" x14ac:dyDescent="0.3">
      <c r="A33356">
        <v>47</v>
      </c>
      <c r="B33356" s="1" t="s">
        <v>7638</v>
      </c>
      <c r="C33356" s="1" t="s">
        <v>33507</v>
      </c>
      <c r="D33356" s="1" t="s">
        <v>7639</v>
      </c>
      <c r="E33356">
        <v>10106</v>
      </c>
      <c r="F33356" s="1" t="s">
        <v>655</v>
      </c>
      <c r="G33356" s="1" t="s">
        <v>7851</v>
      </c>
      <c r="H33356" s="1" t="s">
        <v>15095</v>
      </c>
      <c r="I33356" s="1" t="s">
        <v>15095</v>
      </c>
      <c r="J33356" s="1" t="s">
        <v>17</v>
      </c>
      <c r="K33356" s="1"/>
      <c r="L33356" s="1" t="s">
        <v>9730</v>
      </c>
      <c r="M33356" s="1" t="s">
        <v>19</v>
      </c>
      <c r="N33356" s="1" t="s">
        <v>20</v>
      </c>
      <c r="O33356" s="1" t="s">
        <v>30803</v>
      </c>
      <c r="P33356" s="1" t="s">
        <v>30804</v>
      </c>
      <c r="Q33356" s="1" t="s">
        <v>21</v>
      </c>
      <c r="R33356" s="1" t="s">
        <v>28266</v>
      </c>
      <c r="S33356">
        <v>240</v>
      </c>
      <c r="T33356" s="1" t="s">
        <v>22</v>
      </c>
      <c r="U33356" s="1" t="s">
        <v>23</v>
      </c>
      <c r="V33356" s="1" t="s">
        <v>657</v>
      </c>
    </row>
    <row r="33357" spans="1:22" x14ac:dyDescent="0.3">
      <c r="A33357">
        <v>64</v>
      </c>
      <c r="B33357" s="1" t="s">
        <v>8679</v>
      </c>
      <c r="C33357" s="1" t="s">
        <v>33507</v>
      </c>
      <c r="D33357" s="1" t="s">
        <v>8680</v>
      </c>
      <c r="E33357">
        <v>10106</v>
      </c>
      <c r="F33357" s="1" t="s">
        <v>655</v>
      </c>
      <c r="G33357" s="1" t="s">
        <v>8892</v>
      </c>
      <c r="H33357" s="1" t="s">
        <v>15095</v>
      </c>
      <c r="I33357" s="1" t="s">
        <v>15095</v>
      </c>
      <c r="J33357" s="1" t="s">
        <v>17</v>
      </c>
      <c r="K33357" s="1"/>
      <c r="L33357" s="1" t="s">
        <v>9730</v>
      </c>
      <c r="M33357" s="1" t="s">
        <v>19</v>
      </c>
      <c r="N33357" s="1" t="s">
        <v>20</v>
      </c>
      <c r="O33357" s="1" t="s">
        <v>30809</v>
      </c>
      <c r="P33357" s="1" t="s">
        <v>30810</v>
      </c>
      <c r="Q33357" s="1" t="s">
        <v>21</v>
      </c>
      <c r="R33357" s="1" t="s">
        <v>28359</v>
      </c>
      <c r="S33357">
        <v>240</v>
      </c>
      <c r="T33357" s="1" t="s">
        <v>22</v>
      </c>
      <c r="U33357" s="1" t="s">
        <v>23</v>
      </c>
      <c r="V33357" s="1" t="s">
        <v>657</v>
      </c>
    </row>
    <row r="33358" spans="1:22" x14ac:dyDescent="0.3">
      <c r="A33358">
        <v>58</v>
      </c>
      <c r="B33358" s="1" t="s">
        <v>7985</v>
      </c>
      <c r="C33358" s="1" t="s">
        <v>33507</v>
      </c>
      <c r="D33358" s="1" t="s">
        <v>7987</v>
      </c>
      <c r="E33358">
        <v>10106</v>
      </c>
      <c r="F33358" s="1" t="s">
        <v>655</v>
      </c>
      <c r="G33358" s="1" t="s">
        <v>8199</v>
      </c>
      <c r="H33358" s="1" t="s">
        <v>15095</v>
      </c>
      <c r="I33358" s="1" t="s">
        <v>15095</v>
      </c>
      <c r="J33358" s="1" t="s">
        <v>17</v>
      </c>
      <c r="K33358" s="1"/>
      <c r="L33358" s="1" t="s">
        <v>9730</v>
      </c>
      <c r="M33358" s="1" t="s">
        <v>19</v>
      </c>
      <c r="N33358" s="1" t="s">
        <v>20</v>
      </c>
      <c r="O33358" s="1" t="s">
        <v>30805</v>
      </c>
      <c r="P33358" s="1" t="s">
        <v>30806</v>
      </c>
      <c r="Q33358" s="1" t="s">
        <v>21</v>
      </c>
      <c r="R33358" s="1" t="s">
        <v>28297</v>
      </c>
      <c r="S33358">
        <v>240</v>
      </c>
      <c r="T33358" s="1" t="s">
        <v>22</v>
      </c>
      <c r="U33358" s="1" t="s">
        <v>23</v>
      </c>
      <c r="V33358" s="1" t="s">
        <v>657</v>
      </c>
    </row>
    <row r="33359" spans="1:22" x14ac:dyDescent="0.3">
      <c r="A33359">
        <v>62</v>
      </c>
      <c r="B33359" s="1" t="s">
        <v>8333</v>
      </c>
      <c r="C33359" s="1" t="s">
        <v>33507</v>
      </c>
      <c r="D33359" s="1" t="s">
        <v>7986</v>
      </c>
      <c r="E33359">
        <v>10106</v>
      </c>
      <c r="F33359" s="1" t="s">
        <v>655</v>
      </c>
      <c r="G33359" s="1" t="s">
        <v>8545</v>
      </c>
      <c r="H33359" s="1" t="s">
        <v>15095</v>
      </c>
      <c r="I33359" s="1" t="s">
        <v>15095</v>
      </c>
      <c r="J33359" s="1" t="s">
        <v>17</v>
      </c>
      <c r="K33359" s="1"/>
      <c r="L33359" s="1" t="s">
        <v>9730</v>
      </c>
      <c r="M33359" s="1" t="s">
        <v>19</v>
      </c>
      <c r="N33359" s="1" t="s">
        <v>20</v>
      </c>
      <c r="O33359" s="1" t="s">
        <v>30807</v>
      </c>
      <c r="P33359" s="1" t="s">
        <v>30808</v>
      </c>
      <c r="Q33359" s="1" t="s">
        <v>21</v>
      </c>
      <c r="R33359" s="1" t="s">
        <v>28328</v>
      </c>
      <c r="S33359">
        <v>240</v>
      </c>
      <c r="T33359" s="1" t="s">
        <v>22</v>
      </c>
      <c r="U33359" s="1" t="s">
        <v>23</v>
      </c>
      <c r="V33359" s="1" t="s">
        <v>657</v>
      </c>
    </row>
    <row r="33360" spans="1:22" x14ac:dyDescent="0.3">
      <c r="A33360">
        <v>126</v>
      </c>
      <c r="B33360" s="1" t="s">
        <v>136994</v>
      </c>
      <c r="C33360" s="1" t="s">
        <v>136995</v>
      </c>
      <c r="D33360" s="1" t="s">
        <v>136996</v>
      </c>
      <c r="E33360">
        <v>10106</v>
      </c>
      <c r="F33360" s="1" t="s">
        <v>955</v>
      </c>
      <c r="G33360" s="1" t="s">
        <v>139758</v>
      </c>
      <c r="H33360" s="1" t="s">
        <v>139759</v>
      </c>
      <c r="I33360" s="1" t="s">
        <v>21884</v>
      </c>
      <c r="J33360" s="1"/>
      <c r="K33360" s="1" t="s">
        <v>136999</v>
      </c>
      <c r="L33360" s="1"/>
      <c r="M33360" s="1" t="s">
        <v>19</v>
      </c>
      <c r="N33360" s="1"/>
      <c r="O33360" s="1" t="s">
        <v>108943</v>
      </c>
      <c r="P33360" s="1" t="s">
        <v>139760</v>
      </c>
      <c r="Q33360" s="1"/>
      <c r="R33360" s="1"/>
      <c r="S33360">
        <v>240</v>
      </c>
      <c r="T33360" s="1" t="s">
        <v>22</v>
      </c>
      <c r="U33360" s="1" t="s">
        <v>23</v>
      </c>
      <c r="V33360" s="1" t="s">
        <v>657</v>
      </c>
    </row>
    <row r="33361" spans="1:22" x14ac:dyDescent="0.3">
      <c r="A33361">
        <v>127</v>
      </c>
      <c r="B33361" s="1" t="s">
        <v>136994</v>
      </c>
      <c r="C33361" s="1" t="s">
        <v>136995</v>
      </c>
      <c r="D33361" s="1" t="s">
        <v>137001</v>
      </c>
      <c r="E33361">
        <v>10106</v>
      </c>
      <c r="F33361" s="1" t="s">
        <v>655</v>
      </c>
      <c r="G33361" s="1" t="s">
        <v>139831</v>
      </c>
      <c r="H33361" s="1" t="s">
        <v>15095</v>
      </c>
      <c r="I33361" s="1" t="s">
        <v>15095</v>
      </c>
      <c r="J33361" s="1" t="s">
        <v>17</v>
      </c>
      <c r="K33361" s="1"/>
      <c r="L33361" s="1" t="s">
        <v>35067</v>
      </c>
      <c r="M33361" s="1" t="s">
        <v>19</v>
      </c>
      <c r="N33361" s="1" t="s">
        <v>137003</v>
      </c>
      <c r="O33361" s="1" t="s">
        <v>139832</v>
      </c>
      <c r="P33361" s="1" t="s">
        <v>139833</v>
      </c>
      <c r="Q33361" s="1"/>
      <c r="R33361" s="1" t="s">
        <v>137006</v>
      </c>
      <c r="S33361">
        <v>240</v>
      </c>
      <c r="T33361" s="1" t="s">
        <v>22</v>
      </c>
      <c r="U33361" s="1" t="s">
        <v>23</v>
      </c>
      <c r="V33361" s="1" t="s">
        <v>657</v>
      </c>
    </row>
    <row r="33362" spans="1:22" x14ac:dyDescent="0.3">
      <c r="A33362">
        <v>128</v>
      </c>
      <c r="B33362" s="1" t="s">
        <v>136994</v>
      </c>
      <c r="C33362" s="1" t="s">
        <v>136995</v>
      </c>
      <c r="D33362" s="1" t="s">
        <v>141617</v>
      </c>
      <c r="E33362">
        <v>10106</v>
      </c>
      <c r="F33362" s="1" t="s">
        <v>655</v>
      </c>
      <c r="G33362" s="1" t="s">
        <v>149418</v>
      </c>
      <c r="H33362" s="1" t="s">
        <v>15095</v>
      </c>
      <c r="I33362" s="1" t="s">
        <v>15095</v>
      </c>
      <c r="J33362" s="1" t="s">
        <v>17</v>
      </c>
      <c r="K33362" s="1"/>
      <c r="L33362" s="1" t="s">
        <v>35067</v>
      </c>
      <c r="M33362" s="1" t="s">
        <v>19</v>
      </c>
      <c r="N33362" s="1" t="s">
        <v>137003</v>
      </c>
      <c r="O33362" s="1" t="s">
        <v>149419</v>
      </c>
      <c r="P33362" s="1" t="s">
        <v>149420</v>
      </c>
      <c r="Q33362" s="1"/>
      <c r="R33362" s="1" t="s">
        <v>137006</v>
      </c>
      <c r="S33362">
        <v>240</v>
      </c>
      <c r="T33362" s="1" t="s">
        <v>22</v>
      </c>
      <c r="U33362" s="1" t="s">
        <v>23</v>
      </c>
      <c r="V33362" s="1" t="s">
        <v>657</v>
      </c>
    </row>
    <row r="33363" spans="1:22" x14ac:dyDescent="0.3">
      <c r="A33363">
        <v>32</v>
      </c>
      <c r="B33363" s="1" t="s">
        <v>3488</v>
      </c>
      <c r="C33363" s="1" t="s">
        <v>6042</v>
      </c>
      <c r="D33363" s="1" t="s">
        <v>7000</v>
      </c>
      <c r="E33363">
        <v>10106</v>
      </c>
      <c r="F33363" s="1" t="s">
        <v>655</v>
      </c>
      <c r="G33363" s="1" t="s">
        <v>7199</v>
      </c>
      <c r="H33363" s="1" t="s">
        <v>17899</v>
      </c>
      <c r="I33363" s="1" t="s">
        <v>15095</v>
      </c>
      <c r="J33363" s="1" t="s">
        <v>17</v>
      </c>
      <c r="K33363" s="1"/>
      <c r="L33363" s="1" t="s">
        <v>9761</v>
      </c>
      <c r="M33363" s="1" t="s">
        <v>19</v>
      </c>
      <c r="N33363" s="1" t="s">
        <v>9794</v>
      </c>
      <c r="O33363" s="1" t="s">
        <v>22163</v>
      </c>
      <c r="P33363" s="1" t="s">
        <v>22164</v>
      </c>
      <c r="Q33363" s="1" t="s">
        <v>21</v>
      </c>
      <c r="R33363" s="1" t="s">
        <v>22156</v>
      </c>
      <c r="S33363">
        <v>240</v>
      </c>
      <c r="T33363" s="1" t="s">
        <v>22</v>
      </c>
      <c r="U33363" s="1" t="s">
        <v>23</v>
      </c>
      <c r="V33363" s="1" t="s">
        <v>657</v>
      </c>
    </row>
    <row r="33364" spans="1:22" x14ac:dyDescent="0.3">
      <c r="A33364">
        <v>140</v>
      </c>
      <c r="B33364" s="1" t="s">
        <v>141621</v>
      </c>
      <c r="C33364" s="1" t="s">
        <v>6042</v>
      </c>
      <c r="D33364" s="1" t="s">
        <v>141622</v>
      </c>
      <c r="E33364">
        <v>10106</v>
      </c>
      <c r="F33364" s="1" t="s">
        <v>655</v>
      </c>
      <c r="G33364" s="1" t="s">
        <v>149421</v>
      </c>
      <c r="H33364" s="1" t="s">
        <v>149422</v>
      </c>
      <c r="I33364" s="1" t="s">
        <v>15095</v>
      </c>
      <c r="J33364" s="1" t="s">
        <v>17</v>
      </c>
      <c r="K33364" s="1"/>
      <c r="L33364" s="1" t="s">
        <v>9761</v>
      </c>
      <c r="M33364" s="1" t="s">
        <v>19</v>
      </c>
      <c r="N33364" s="1" t="s">
        <v>9794</v>
      </c>
      <c r="O33364" s="1" t="s">
        <v>149423</v>
      </c>
      <c r="P33364" s="1" t="s">
        <v>149424</v>
      </c>
      <c r="Q33364" s="1" t="s">
        <v>21</v>
      </c>
      <c r="R33364" s="1" t="s">
        <v>141627</v>
      </c>
      <c r="S33364">
        <v>240</v>
      </c>
      <c r="T33364" s="1" t="s">
        <v>22</v>
      </c>
      <c r="U33364" s="1" t="s">
        <v>23</v>
      </c>
      <c r="V33364" s="1" t="s">
        <v>657</v>
      </c>
    </row>
    <row r="33365" spans="1:22" x14ac:dyDescent="0.3">
      <c r="A33365">
        <v>29</v>
      </c>
      <c r="B33365" s="1" t="s">
        <v>3488</v>
      </c>
      <c r="C33365" s="1" t="s">
        <v>6042</v>
      </c>
      <c r="D33365" s="1" t="s">
        <v>6043</v>
      </c>
      <c r="E33365">
        <v>10106</v>
      </c>
      <c r="F33365" s="1" t="s">
        <v>655</v>
      </c>
      <c r="G33365" s="1" t="s">
        <v>6242</v>
      </c>
      <c r="H33365" s="1" t="s">
        <v>17857</v>
      </c>
      <c r="I33365" s="1" t="s">
        <v>15095</v>
      </c>
      <c r="J33365" s="1" t="s">
        <v>17</v>
      </c>
      <c r="K33365" s="1"/>
      <c r="L33365" s="1" t="s">
        <v>9761</v>
      </c>
      <c r="M33365" s="1" t="s">
        <v>19</v>
      </c>
      <c r="N33365" s="1" t="s">
        <v>9794</v>
      </c>
      <c r="O33365" s="1" t="s">
        <v>22076</v>
      </c>
      <c r="P33365" s="1" t="s">
        <v>22077</v>
      </c>
      <c r="Q33365" s="1" t="s">
        <v>21</v>
      </c>
      <c r="R33365" s="1" t="s">
        <v>22069</v>
      </c>
      <c r="S33365">
        <v>240</v>
      </c>
      <c r="T33365" s="1" t="s">
        <v>22</v>
      </c>
      <c r="U33365" s="1" t="s">
        <v>23</v>
      </c>
      <c r="V33365" s="1" t="s">
        <v>657</v>
      </c>
    </row>
    <row r="33366" spans="1:22" x14ac:dyDescent="0.3">
      <c r="A33366">
        <v>137</v>
      </c>
      <c r="B33366" s="1" t="s">
        <v>141621</v>
      </c>
      <c r="C33366" s="1" t="s">
        <v>6042</v>
      </c>
      <c r="D33366" s="1" t="s">
        <v>141628</v>
      </c>
      <c r="E33366">
        <v>10106</v>
      </c>
      <c r="F33366" s="1" t="s">
        <v>655</v>
      </c>
      <c r="G33366" s="1" t="s">
        <v>149425</v>
      </c>
      <c r="H33366" s="1" t="s">
        <v>149426</v>
      </c>
      <c r="I33366" s="1" t="s">
        <v>15095</v>
      </c>
      <c r="J33366" s="1" t="s">
        <v>17</v>
      </c>
      <c r="K33366" s="1"/>
      <c r="L33366" s="1" t="s">
        <v>9761</v>
      </c>
      <c r="M33366" s="1" t="s">
        <v>19</v>
      </c>
      <c r="N33366" s="1" t="s">
        <v>9794</v>
      </c>
      <c r="O33366" s="1" t="s">
        <v>149427</v>
      </c>
      <c r="P33366" s="1" t="s">
        <v>149428</v>
      </c>
      <c r="Q33366" s="1" t="s">
        <v>21</v>
      </c>
      <c r="R33366" s="1" t="s">
        <v>141633</v>
      </c>
      <c r="S33366">
        <v>240</v>
      </c>
      <c r="T33366" s="1" t="s">
        <v>22</v>
      </c>
      <c r="U33366" s="1" t="s">
        <v>23</v>
      </c>
      <c r="V33366" s="1" t="s">
        <v>657</v>
      </c>
    </row>
    <row r="33367" spans="1:22" x14ac:dyDescent="0.3">
      <c r="A33367">
        <v>30</v>
      </c>
      <c r="B33367" s="1" t="s">
        <v>3488</v>
      </c>
      <c r="C33367" s="1" t="s">
        <v>6042</v>
      </c>
      <c r="D33367" s="1" t="s">
        <v>6362</v>
      </c>
      <c r="E33367">
        <v>10106</v>
      </c>
      <c r="F33367" s="1" t="s">
        <v>655</v>
      </c>
      <c r="G33367" s="1" t="s">
        <v>6561</v>
      </c>
      <c r="H33367" s="1" t="s">
        <v>17871</v>
      </c>
      <c r="I33367" s="1" t="s">
        <v>15095</v>
      </c>
      <c r="J33367" s="1" t="s">
        <v>17</v>
      </c>
      <c r="K33367" s="1"/>
      <c r="L33367" s="1" t="s">
        <v>9761</v>
      </c>
      <c r="M33367" s="1" t="s">
        <v>19</v>
      </c>
      <c r="N33367" s="1" t="s">
        <v>9794</v>
      </c>
      <c r="O33367" s="1" t="s">
        <v>22105</v>
      </c>
      <c r="P33367" s="1" t="s">
        <v>22106</v>
      </c>
      <c r="Q33367" s="1" t="s">
        <v>21</v>
      </c>
      <c r="R33367" s="1" t="s">
        <v>22098</v>
      </c>
      <c r="S33367">
        <v>240</v>
      </c>
      <c r="T33367" s="1" t="s">
        <v>22</v>
      </c>
      <c r="U33367" s="1" t="s">
        <v>23</v>
      </c>
      <c r="V33367" s="1" t="s">
        <v>657</v>
      </c>
    </row>
    <row r="33368" spans="1:22" x14ac:dyDescent="0.3">
      <c r="A33368">
        <v>138</v>
      </c>
      <c r="B33368" s="1" t="s">
        <v>141621</v>
      </c>
      <c r="C33368" s="1" t="s">
        <v>6042</v>
      </c>
      <c r="D33368" s="1" t="s">
        <v>141634</v>
      </c>
      <c r="E33368">
        <v>10106</v>
      </c>
      <c r="F33368" s="1" t="s">
        <v>655</v>
      </c>
      <c r="G33368" s="1" t="s">
        <v>149429</v>
      </c>
      <c r="H33368" s="1" t="s">
        <v>149430</v>
      </c>
      <c r="I33368" s="1" t="s">
        <v>15095</v>
      </c>
      <c r="J33368" s="1" t="s">
        <v>17</v>
      </c>
      <c r="K33368" s="1"/>
      <c r="L33368" s="1" t="s">
        <v>9761</v>
      </c>
      <c r="M33368" s="1" t="s">
        <v>19</v>
      </c>
      <c r="N33368" s="1" t="s">
        <v>9794</v>
      </c>
      <c r="O33368" s="1" t="s">
        <v>149431</v>
      </c>
      <c r="P33368" s="1" t="s">
        <v>149432</v>
      </c>
      <c r="Q33368" s="1" t="s">
        <v>21</v>
      </c>
      <c r="R33368" s="1" t="s">
        <v>141639</v>
      </c>
      <c r="S33368">
        <v>240</v>
      </c>
      <c r="T33368" s="1" t="s">
        <v>22</v>
      </c>
      <c r="U33368" s="1" t="s">
        <v>23</v>
      </c>
      <c r="V33368" s="1" t="s">
        <v>657</v>
      </c>
    </row>
    <row r="33369" spans="1:22" x14ac:dyDescent="0.3">
      <c r="A33369">
        <v>31</v>
      </c>
      <c r="B33369" s="1" t="s">
        <v>3488</v>
      </c>
      <c r="C33369" s="1" t="s">
        <v>6042</v>
      </c>
      <c r="D33369" s="1" t="s">
        <v>6681</v>
      </c>
      <c r="E33369">
        <v>10106</v>
      </c>
      <c r="F33369" s="1" t="s">
        <v>655</v>
      </c>
      <c r="G33369" s="1" t="s">
        <v>6880</v>
      </c>
      <c r="H33369" s="1" t="s">
        <v>17885</v>
      </c>
      <c r="I33369" s="1" t="s">
        <v>15095</v>
      </c>
      <c r="J33369" s="1" t="s">
        <v>17</v>
      </c>
      <c r="K33369" s="1"/>
      <c r="L33369" s="1" t="s">
        <v>9761</v>
      </c>
      <c r="M33369" s="1" t="s">
        <v>19</v>
      </c>
      <c r="N33369" s="1" t="s">
        <v>9794</v>
      </c>
      <c r="O33369" s="1" t="s">
        <v>22134</v>
      </c>
      <c r="P33369" s="1" t="s">
        <v>22135</v>
      </c>
      <c r="Q33369" s="1" t="s">
        <v>21</v>
      </c>
      <c r="R33369" s="1" t="s">
        <v>22127</v>
      </c>
      <c r="S33369">
        <v>240</v>
      </c>
      <c r="T33369" s="1" t="s">
        <v>22</v>
      </c>
      <c r="U33369" s="1" t="s">
        <v>23</v>
      </c>
      <c r="V33369" s="1" t="s">
        <v>657</v>
      </c>
    </row>
    <row r="33370" spans="1:22" x14ac:dyDescent="0.3">
      <c r="A33370">
        <v>139</v>
      </c>
      <c r="B33370" s="1" t="s">
        <v>141621</v>
      </c>
      <c r="C33370" s="1" t="s">
        <v>6042</v>
      </c>
      <c r="D33370" s="1" t="s">
        <v>141640</v>
      </c>
      <c r="E33370">
        <v>10106</v>
      </c>
      <c r="F33370" s="1" t="s">
        <v>655</v>
      </c>
      <c r="G33370" s="1" t="s">
        <v>149433</v>
      </c>
      <c r="H33370" s="1" t="s">
        <v>149434</v>
      </c>
      <c r="I33370" s="1" t="s">
        <v>15095</v>
      </c>
      <c r="J33370" s="1" t="s">
        <v>17</v>
      </c>
      <c r="K33370" s="1"/>
      <c r="L33370" s="1" t="s">
        <v>9761</v>
      </c>
      <c r="M33370" s="1" t="s">
        <v>19</v>
      </c>
      <c r="N33370" s="1" t="s">
        <v>9794</v>
      </c>
      <c r="O33370" s="1" t="s">
        <v>149435</v>
      </c>
      <c r="P33370" s="1" t="s">
        <v>149436</v>
      </c>
      <c r="Q33370" s="1" t="s">
        <v>21</v>
      </c>
      <c r="R33370" s="1" t="s">
        <v>141645</v>
      </c>
      <c r="S33370">
        <v>240</v>
      </c>
      <c r="T33370" s="1" t="s">
        <v>22</v>
      </c>
      <c r="U33370" s="1" t="s">
        <v>23</v>
      </c>
      <c r="V33370" s="1" t="s">
        <v>657</v>
      </c>
    </row>
    <row r="33371" spans="1:22" x14ac:dyDescent="0.3">
      <c r="A33371">
        <v>35</v>
      </c>
      <c r="B33371" s="1" t="s">
        <v>3488</v>
      </c>
      <c r="C33371" s="1" t="s">
        <v>6042</v>
      </c>
      <c r="D33371" s="1" t="s">
        <v>6042</v>
      </c>
      <c r="E33371">
        <v>10106</v>
      </c>
      <c r="F33371" s="1" t="s">
        <v>655</v>
      </c>
      <c r="G33371" s="1" t="s">
        <v>149437</v>
      </c>
      <c r="H33371" s="1" t="s">
        <v>15095</v>
      </c>
      <c r="I33371" s="1" t="s">
        <v>15095</v>
      </c>
      <c r="J33371" s="1" t="s">
        <v>17</v>
      </c>
      <c r="K33371" s="1"/>
      <c r="L33371" s="1" t="s">
        <v>9761</v>
      </c>
      <c r="M33371" s="1" t="s">
        <v>19</v>
      </c>
      <c r="N33371" s="1" t="s">
        <v>9794</v>
      </c>
      <c r="O33371" s="1" t="s">
        <v>149438</v>
      </c>
      <c r="P33371" s="1" t="s">
        <v>149439</v>
      </c>
      <c r="Q33371" s="1" t="s">
        <v>21</v>
      </c>
      <c r="R33371" s="1" t="s">
        <v>141649</v>
      </c>
      <c r="S33371">
        <v>240</v>
      </c>
      <c r="T33371" s="1" t="s">
        <v>22</v>
      </c>
      <c r="U33371" s="1" t="s">
        <v>23</v>
      </c>
      <c r="V33371" s="1" t="s">
        <v>657</v>
      </c>
    </row>
    <row r="33372" spans="1:22" x14ac:dyDescent="0.3">
      <c r="A33372">
        <v>33</v>
      </c>
      <c r="B33372" s="1" t="s">
        <v>3488</v>
      </c>
      <c r="C33372" s="1" t="s">
        <v>6042</v>
      </c>
      <c r="D33372" s="1" t="s">
        <v>7319</v>
      </c>
      <c r="E33372">
        <v>10106</v>
      </c>
      <c r="F33372" s="1" t="s">
        <v>655</v>
      </c>
      <c r="G33372" s="1" t="s">
        <v>7518</v>
      </c>
      <c r="H33372" s="1" t="s">
        <v>17913</v>
      </c>
      <c r="I33372" s="1" t="s">
        <v>15095</v>
      </c>
      <c r="J33372" s="1" t="s">
        <v>17</v>
      </c>
      <c r="K33372" s="1"/>
      <c r="L33372" s="1" t="s">
        <v>9761</v>
      </c>
      <c r="M33372" s="1" t="s">
        <v>19</v>
      </c>
      <c r="N33372" s="1" t="s">
        <v>9794</v>
      </c>
      <c r="O33372" s="1" t="s">
        <v>59633</v>
      </c>
      <c r="P33372" s="1" t="s">
        <v>59634</v>
      </c>
      <c r="Q33372" s="1" t="s">
        <v>21</v>
      </c>
      <c r="R33372" s="1" t="s">
        <v>22183</v>
      </c>
      <c r="S33372">
        <v>240</v>
      </c>
      <c r="T33372" s="1" t="s">
        <v>22</v>
      </c>
      <c r="U33372" s="1" t="s">
        <v>23</v>
      </c>
      <c r="V33372" s="1" t="s">
        <v>657</v>
      </c>
    </row>
    <row r="33373" spans="1:22" x14ac:dyDescent="0.3">
      <c r="A33373">
        <v>141</v>
      </c>
      <c r="B33373" s="1" t="s">
        <v>141621</v>
      </c>
      <c r="C33373" s="1" t="s">
        <v>6042</v>
      </c>
      <c r="D33373" s="1" t="s">
        <v>141650</v>
      </c>
      <c r="E33373">
        <v>10106</v>
      </c>
      <c r="F33373" s="1" t="s">
        <v>655</v>
      </c>
      <c r="G33373" s="1" t="s">
        <v>149440</v>
      </c>
      <c r="H33373" s="1" t="s">
        <v>149441</v>
      </c>
      <c r="I33373" s="1" t="s">
        <v>15095</v>
      </c>
      <c r="J33373" s="1" t="s">
        <v>17</v>
      </c>
      <c r="K33373" s="1"/>
      <c r="L33373" s="1" t="s">
        <v>9761</v>
      </c>
      <c r="M33373" s="1" t="s">
        <v>19</v>
      </c>
      <c r="N33373" s="1" t="s">
        <v>9794</v>
      </c>
      <c r="O33373" s="1" t="s">
        <v>149442</v>
      </c>
      <c r="P33373" s="1" t="s">
        <v>149443</v>
      </c>
      <c r="Q33373" s="1" t="s">
        <v>21</v>
      </c>
      <c r="R33373" s="1" t="s">
        <v>141655</v>
      </c>
      <c r="S33373">
        <v>240</v>
      </c>
      <c r="T33373" s="1" t="s">
        <v>22</v>
      </c>
      <c r="U33373" s="1" t="s">
        <v>23</v>
      </c>
      <c r="V33373" s="1" t="s">
        <v>657</v>
      </c>
    </row>
    <row r="33374" spans="1:22" x14ac:dyDescent="0.3">
      <c r="A33374">
        <v>143</v>
      </c>
      <c r="B33374" s="1" t="s">
        <v>91810</v>
      </c>
      <c r="C33374" s="1" t="s">
        <v>91811</v>
      </c>
      <c r="D33374" s="1" t="s">
        <v>91812</v>
      </c>
      <c r="E33374">
        <v>10106</v>
      </c>
      <c r="F33374" s="1" t="s">
        <v>655</v>
      </c>
      <c r="G33374" s="1" t="s">
        <v>103474</v>
      </c>
      <c r="H33374" s="1" t="s">
        <v>15095</v>
      </c>
      <c r="I33374" s="1" t="s">
        <v>15095</v>
      </c>
      <c r="J33374" s="1" t="s">
        <v>17</v>
      </c>
      <c r="K33374" s="1"/>
      <c r="L33374" s="1" t="s">
        <v>35075</v>
      </c>
      <c r="M33374" s="1" t="s">
        <v>19</v>
      </c>
      <c r="N33374" s="1" t="s">
        <v>91814</v>
      </c>
      <c r="O33374" s="1" t="s">
        <v>103475</v>
      </c>
      <c r="P33374" s="1" t="s">
        <v>103476</v>
      </c>
      <c r="Q33374" s="1" t="s">
        <v>21</v>
      </c>
      <c r="R33374" s="1" t="s">
        <v>91817</v>
      </c>
      <c r="S33374">
        <v>240</v>
      </c>
      <c r="T33374" s="1" t="s">
        <v>22</v>
      </c>
      <c r="U33374" s="1" t="s">
        <v>23</v>
      </c>
      <c r="V33374" s="1" t="s">
        <v>657</v>
      </c>
    </row>
    <row r="33375" spans="1:22" x14ac:dyDescent="0.3">
      <c r="A33375">
        <v>142</v>
      </c>
      <c r="B33375" s="1" t="s">
        <v>91818</v>
      </c>
      <c r="C33375" s="1" t="s">
        <v>91811</v>
      </c>
      <c r="D33375" s="1" t="s">
        <v>91819</v>
      </c>
      <c r="E33375">
        <v>10106</v>
      </c>
      <c r="F33375" s="1" t="s">
        <v>655</v>
      </c>
      <c r="G33375" s="1" t="s">
        <v>103477</v>
      </c>
      <c r="H33375" s="1" t="s">
        <v>15095</v>
      </c>
      <c r="I33375" s="1" t="s">
        <v>15095</v>
      </c>
      <c r="J33375" s="1" t="s">
        <v>17</v>
      </c>
      <c r="K33375" s="1"/>
      <c r="L33375" s="1" t="s">
        <v>91821</v>
      </c>
      <c r="M33375" s="1" t="s">
        <v>19</v>
      </c>
      <c r="N33375" s="1" t="s">
        <v>91822</v>
      </c>
      <c r="O33375" s="1" t="s">
        <v>103478</v>
      </c>
      <c r="P33375" s="1" t="s">
        <v>103479</v>
      </c>
      <c r="Q33375" s="1" t="s">
        <v>21</v>
      </c>
      <c r="R33375" s="1" t="s">
        <v>91825</v>
      </c>
      <c r="S33375">
        <v>240</v>
      </c>
      <c r="T33375" s="1" t="s">
        <v>22</v>
      </c>
      <c r="U33375" s="1" t="s">
        <v>23</v>
      </c>
      <c r="V33375" s="1" t="s">
        <v>657</v>
      </c>
    </row>
    <row r="33376" spans="1:22" x14ac:dyDescent="0.3">
      <c r="A33376">
        <v>3</v>
      </c>
      <c r="B33376" s="1" t="s">
        <v>110812</v>
      </c>
      <c r="C33376" s="1" t="s">
        <v>1404</v>
      </c>
      <c r="D33376" s="1" t="s">
        <v>110813</v>
      </c>
      <c r="E33376">
        <v>10106</v>
      </c>
      <c r="F33376" s="1" t="s">
        <v>655</v>
      </c>
      <c r="G33376" s="1" t="s">
        <v>112292</v>
      </c>
      <c r="H33376" s="1" t="s">
        <v>15095</v>
      </c>
      <c r="I33376" s="1" t="s">
        <v>15095</v>
      </c>
      <c r="J33376" s="1" t="s">
        <v>17</v>
      </c>
      <c r="K33376" s="1"/>
      <c r="L33376" s="1" t="s">
        <v>110815</v>
      </c>
      <c r="M33376" s="1" t="s">
        <v>19</v>
      </c>
      <c r="N33376" s="1" t="s">
        <v>110816</v>
      </c>
      <c r="O33376" s="1" t="s">
        <v>112293</v>
      </c>
      <c r="P33376" s="1" t="s">
        <v>112294</v>
      </c>
      <c r="Q33376" s="1" t="s">
        <v>21</v>
      </c>
      <c r="R33376" s="1" t="s">
        <v>110819</v>
      </c>
      <c r="S33376">
        <v>240</v>
      </c>
      <c r="T33376" s="1" t="s">
        <v>22</v>
      </c>
      <c r="U33376" s="1" t="s">
        <v>23</v>
      </c>
      <c r="V33376" s="1" t="s">
        <v>657</v>
      </c>
    </row>
    <row r="33377" spans="1:22" x14ac:dyDescent="0.3">
      <c r="A33377">
        <v>145</v>
      </c>
      <c r="B33377" s="1" t="s">
        <v>137007</v>
      </c>
      <c r="C33377" s="1" t="s">
        <v>1404</v>
      </c>
      <c r="D33377" s="1" t="s">
        <v>120427</v>
      </c>
      <c r="E33377">
        <v>10106</v>
      </c>
      <c r="F33377" s="1" t="s">
        <v>955</v>
      </c>
      <c r="G33377" s="1" t="s">
        <v>139764</v>
      </c>
      <c r="H33377" s="1" t="s">
        <v>21884</v>
      </c>
      <c r="I33377" s="1" t="s">
        <v>21884</v>
      </c>
      <c r="J33377" s="1" t="s">
        <v>17730</v>
      </c>
      <c r="K33377" s="1"/>
      <c r="L33377" s="1" t="s">
        <v>120429</v>
      </c>
      <c r="M33377" s="1"/>
      <c r="N33377" s="1" t="s">
        <v>120430</v>
      </c>
      <c r="O33377" s="1" t="s">
        <v>139765</v>
      </c>
      <c r="P33377" s="1" t="s">
        <v>139766</v>
      </c>
      <c r="Q33377" s="1" t="s">
        <v>21</v>
      </c>
      <c r="R33377" s="1" t="s">
        <v>137011</v>
      </c>
      <c r="S33377">
        <v>240</v>
      </c>
      <c r="T33377" s="1" t="s">
        <v>22</v>
      </c>
      <c r="U33377" s="1" t="s">
        <v>23</v>
      </c>
      <c r="V33377" s="1" t="s">
        <v>657</v>
      </c>
    </row>
    <row r="33378" spans="1:22" x14ac:dyDescent="0.3">
      <c r="A33378">
        <v>167</v>
      </c>
      <c r="B33378" s="1" t="s">
        <v>120426</v>
      </c>
      <c r="C33378" s="1" t="s">
        <v>1404</v>
      </c>
      <c r="D33378" s="1" t="s">
        <v>120427</v>
      </c>
      <c r="E33378">
        <v>10106</v>
      </c>
      <c r="F33378" s="1" t="s">
        <v>955</v>
      </c>
      <c r="G33378" s="1" t="s">
        <v>120513</v>
      </c>
      <c r="H33378" s="1" t="s">
        <v>21884</v>
      </c>
      <c r="I33378" s="1" t="s">
        <v>21884</v>
      </c>
      <c r="J33378" s="1" t="s">
        <v>17730</v>
      </c>
      <c r="K33378" s="1"/>
      <c r="L33378" s="1" t="s">
        <v>120429</v>
      </c>
      <c r="M33378" s="1"/>
      <c r="N33378" s="1" t="s">
        <v>120430</v>
      </c>
      <c r="O33378" s="1" t="s">
        <v>130408</v>
      </c>
      <c r="P33378" s="1" t="s">
        <v>130409</v>
      </c>
      <c r="Q33378" s="1" t="s">
        <v>21</v>
      </c>
      <c r="R33378" s="1" t="s">
        <v>120631</v>
      </c>
      <c r="S33378">
        <v>240</v>
      </c>
      <c r="T33378" s="1" t="s">
        <v>22</v>
      </c>
      <c r="U33378" s="1" t="s">
        <v>23</v>
      </c>
      <c r="V33378" s="1" t="s">
        <v>103431</v>
      </c>
    </row>
    <row r="33379" spans="1:22" x14ac:dyDescent="0.3">
      <c r="A33379">
        <v>168</v>
      </c>
      <c r="B33379" s="1" t="s">
        <v>120431</v>
      </c>
      <c r="C33379" s="1" t="s">
        <v>1404</v>
      </c>
      <c r="D33379" s="1" t="s">
        <v>120427</v>
      </c>
      <c r="E33379">
        <v>10106</v>
      </c>
      <c r="F33379" s="1" t="s">
        <v>955</v>
      </c>
      <c r="G33379" s="1" t="s">
        <v>120514</v>
      </c>
      <c r="H33379" s="1" t="s">
        <v>21884</v>
      </c>
      <c r="I33379" s="1" t="s">
        <v>21884</v>
      </c>
      <c r="J33379" s="1" t="s">
        <v>17730</v>
      </c>
      <c r="K33379" s="1"/>
      <c r="L33379" s="1" t="s">
        <v>120429</v>
      </c>
      <c r="M33379" s="1"/>
      <c r="N33379" s="1" t="s">
        <v>120430</v>
      </c>
      <c r="O33379" s="1" t="s">
        <v>130410</v>
      </c>
      <c r="P33379" s="1" t="s">
        <v>130411</v>
      </c>
      <c r="Q33379" s="1" t="s">
        <v>21</v>
      </c>
      <c r="R33379" s="1" t="s">
        <v>120634</v>
      </c>
      <c r="S33379">
        <v>240</v>
      </c>
      <c r="T33379" s="1" t="s">
        <v>22</v>
      </c>
      <c r="U33379" s="1" t="s">
        <v>23</v>
      </c>
      <c r="V33379" s="1" t="s">
        <v>103431</v>
      </c>
    </row>
    <row r="33380" spans="1:22" x14ac:dyDescent="0.3">
      <c r="A33380">
        <v>169</v>
      </c>
      <c r="B33380" s="1" t="s">
        <v>120433</v>
      </c>
      <c r="C33380" s="1" t="s">
        <v>1404</v>
      </c>
      <c r="D33380" s="1" t="s">
        <v>120427</v>
      </c>
      <c r="E33380">
        <v>10106</v>
      </c>
      <c r="F33380" s="1" t="s">
        <v>955</v>
      </c>
      <c r="G33380" s="1" t="s">
        <v>120515</v>
      </c>
      <c r="H33380" s="1" t="s">
        <v>21884</v>
      </c>
      <c r="I33380" s="1" t="s">
        <v>21884</v>
      </c>
      <c r="J33380" s="1" t="s">
        <v>17730</v>
      </c>
      <c r="K33380" s="1"/>
      <c r="L33380" s="1" t="s">
        <v>120429</v>
      </c>
      <c r="M33380" s="1"/>
      <c r="N33380" s="1" t="s">
        <v>120430</v>
      </c>
      <c r="O33380" s="1" t="s">
        <v>130412</v>
      </c>
      <c r="P33380" s="1" t="s">
        <v>130413</v>
      </c>
      <c r="Q33380" s="1" t="s">
        <v>21</v>
      </c>
      <c r="R33380" s="1" t="s">
        <v>120637</v>
      </c>
      <c r="S33380">
        <v>240</v>
      </c>
      <c r="T33380" s="1" t="s">
        <v>22</v>
      </c>
      <c r="U33380" s="1" t="s">
        <v>23</v>
      </c>
      <c r="V33380" s="1" t="s">
        <v>103431</v>
      </c>
    </row>
    <row r="33381" spans="1:22" x14ac:dyDescent="0.3">
      <c r="A33381">
        <v>170</v>
      </c>
      <c r="B33381" s="1" t="s">
        <v>120435</v>
      </c>
      <c r="C33381" s="1" t="s">
        <v>1404</v>
      </c>
      <c r="D33381" s="1" t="s">
        <v>120427</v>
      </c>
      <c r="E33381">
        <v>10106</v>
      </c>
      <c r="F33381" s="1" t="s">
        <v>955</v>
      </c>
      <c r="G33381" s="1" t="s">
        <v>120516</v>
      </c>
      <c r="H33381" s="1" t="s">
        <v>21884</v>
      </c>
      <c r="I33381" s="1" t="s">
        <v>21884</v>
      </c>
      <c r="J33381" s="1" t="s">
        <v>17730</v>
      </c>
      <c r="K33381" s="1"/>
      <c r="L33381" s="1" t="s">
        <v>120429</v>
      </c>
      <c r="M33381" s="1"/>
      <c r="N33381" s="1" t="s">
        <v>120430</v>
      </c>
      <c r="O33381" s="1" t="s">
        <v>130414</v>
      </c>
      <c r="P33381" s="1" t="s">
        <v>130415</v>
      </c>
      <c r="Q33381" s="1" t="s">
        <v>21</v>
      </c>
      <c r="R33381" s="1" t="s">
        <v>120640</v>
      </c>
      <c r="S33381">
        <v>240</v>
      </c>
      <c r="T33381" s="1" t="s">
        <v>22</v>
      </c>
      <c r="U33381" s="1" t="s">
        <v>23</v>
      </c>
      <c r="V33381" s="1" t="s">
        <v>103431</v>
      </c>
    </row>
    <row r="33382" spans="1:22" x14ac:dyDescent="0.3">
      <c r="A33382">
        <v>171</v>
      </c>
      <c r="B33382" s="1" t="s">
        <v>120437</v>
      </c>
      <c r="C33382" s="1" t="s">
        <v>1404</v>
      </c>
      <c r="D33382" s="1" t="s">
        <v>120427</v>
      </c>
      <c r="E33382">
        <v>10106</v>
      </c>
      <c r="F33382" s="1" t="s">
        <v>955</v>
      </c>
      <c r="G33382" s="1" t="s">
        <v>120517</v>
      </c>
      <c r="H33382" s="1" t="s">
        <v>21884</v>
      </c>
      <c r="I33382" s="1" t="s">
        <v>21884</v>
      </c>
      <c r="J33382" s="1" t="s">
        <v>17730</v>
      </c>
      <c r="K33382" s="1"/>
      <c r="L33382" s="1" t="s">
        <v>120429</v>
      </c>
      <c r="M33382" s="1"/>
      <c r="N33382" s="1" t="s">
        <v>120430</v>
      </c>
      <c r="O33382" s="1" t="s">
        <v>130416</v>
      </c>
      <c r="P33382" s="1" t="s">
        <v>130417</v>
      </c>
      <c r="Q33382" s="1" t="s">
        <v>21</v>
      </c>
      <c r="R33382" s="1" t="s">
        <v>120643</v>
      </c>
      <c r="S33382">
        <v>240</v>
      </c>
      <c r="T33382" s="1" t="s">
        <v>22</v>
      </c>
      <c r="U33382" s="1" t="s">
        <v>23</v>
      </c>
      <c r="V33382" s="1" t="s">
        <v>103431</v>
      </c>
    </row>
    <row r="33383" spans="1:22" x14ac:dyDescent="0.3">
      <c r="A33383">
        <v>172</v>
      </c>
      <c r="B33383" s="1" t="s">
        <v>120439</v>
      </c>
      <c r="C33383" s="1" t="s">
        <v>1404</v>
      </c>
      <c r="D33383" s="1" t="s">
        <v>120427</v>
      </c>
      <c r="E33383">
        <v>10106</v>
      </c>
      <c r="F33383" s="1" t="s">
        <v>955</v>
      </c>
      <c r="G33383" s="1" t="s">
        <v>120518</v>
      </c>
      <c r="H33383" s="1" t="s">
        <v>21884</v>
      </c>
      <c r="I33383" s="1" t="s">
        <v>21884</v>
      </c>
      <c r="J33383" s="1" t="s">
        <v>17730</v>
      </c>
      <c r="K33383" s="1"/>
      <c r="L33383" s="1" t="s">
        <v>120429</v>
      </c>
      <c r="M33383" s="1"/>
      <c r="N33383" s="1" t="s">
        <v>120430</v>
      </c>
      <c r="O33383" s="1" t="s">
        <v>130418</v>
      </c>
      <c r="P33383" s="1" t="s">
        <v>130419</v>
      </c>
      <c r="Q33383" s="1" t="s">
        <v>21</v>
      </c>
      <c r="R33383" s="1" t="s">
        <v>120646</v>
      </c>
      <c r="S33383">
        <v>240</v>
      </c>
      <c r="T33383" s="1" t="s">
        <v>22</v>
      </c>
      <c r="U33383" s="1" t="s">
        <v>23</v>
      </c>
      <c r="V33383" s="1" t="s">
        <v>103431</v>
      </c>
    </row>
    <row r="33384" spans="1:22" x14ac:dyDescent="0.3">
      <c r="A33384">
        <v>173</v>
      </c>
      <c r="B33384" s="1" t="s">
        <v>120441</v>
      </c>
      <c r="C33384" s="1" t="s">
        <v>1404</v>
      </c>
      <c r="D33384" s="1" t="s">
        <v>120427</v>
      </c>
      <c r="E33384">
        <v>10106</v>
      </c>
      <c r="F33384" s="1" t="s">
        <v>955</v>
      </c>
      <c r="G33384" s="1" t="s">
        <v>120519</v>
      </c>
      <c r="H33384" s="1" t="s">
        <v>21884</v>
      </c>
      <c r="I33384" s="1" t="s">
        <v>21884</v>
      </c>
      <c r="J33384" s="1" t="s">
        <v>17730</v>
      </c>
      <c r="K33384" s="1"/>
      <c r="L33384" s="1" t="s">
        <v>120429</v>
      </c>
      <c r="M33384" s="1"/>
      <c r="N33384" s="1" t="s">
        <v>120430</v>
      </c>
      <c r="O33384" s="1" t="s">
        <v>130420</v>
      </c>
      <c r="P33384" s="1" t="s">
        <v>130421</v>
      </c>
      <c r="Q33384" s="1" t="s">
        <v>21</v>
      </c>
      <c r="R33384" s="1" t="s">
        <v>120649</v>
      </c>
      <c r="S33384">
        <v>240</v>
      </c>
      <c r="T33384" s="1" t="s">
        <v>22</v>
      </c>
      <c r="U33384" s="1" t="s">
        <v>23</v>
      </c>
      <c r="V33384" s="1" t="s">
        <v>103431</v>
      </c>
    </row>
    <row r="33385" spans="1:22" x14ac:dyDescent="0.3">
      <c r="A33385">
        <v>174</v>
      </c>
      <c r="B33385" s="1" t="s">
        <v>120443</v>
      </c>
      <c r="C33385" s="1" t="s">
        <v>1404</v>
      </c>
      <c r="D33385" s="1" t="s">
        <v>120427</v>
      </c>
      <c r="E33385">
        <v>10106</v>
      </c>
      <c r="F33385" s="1" t="s">
        <v>955</v>
      </c>
      <c r="G33385" s="1" t="s">
        <v>120520</v>
      </c>
      <c r="H33385" s="1" t="s">
        <v>21884</v>
      </c>
      <c r="I33385" s="1" t="s">
        <v>21884</v>
      </c>
      <c r="J33385" s="1" t="s">
        <v>17730</v>
      </c>
      <c r="K33385" s="1"/>
      <c r="L33385" s="1" t="s">
        <v>120429</v>
      </c>
      <c r="M33385" s="1"/>
      <c r="N33385" s="1" t="s">
        <v>120430</v>
      </c>
      <c r="O33385" s="1" t="s">
        <v>130422</v>
      </c>
      <c r="P33385" s="1" t="s">
        <v>130423</v>
      </c>
      <c r="Q33385" s="1" t="s">
        <v>21</v>
      </c>
      <c r="R33385" s="1" t="s">
        <v>120652</v>
      </c>
      <c r="S33385">
        <v>240</v>
      </c>
      <c r="T33385" s="1" t="s">
        <v>22</v>
      </c>
      <c r="U33385" s="1" t="s">
        <v>23</v>
      </c>
      <c r="V33385" s="1" t="s">
        <v>103431</v>
      </c>
    </row>
    <row r="33386" spans="1:22" x14ac:dyDescent="0.3">
      <c r="A33386">
        <v>158</v>
      </c>
      <c r="B33386" s="1" t="s">
        <v>137012</v>
      </c>
      <c r="C33386" s="1" t="s">
        <v>113246</v>
      </c>
      <c r="D33386" s="1" t="s">
        <v>110796</v>
      </c>
      <c r="E33386">
        <v>10106</v>
      </c>
      <c r="F33386" s="1" t="s">
        <v>40346</v>
      </c>
      <c r="G33386" s="1" t="s">
        <v>137013</v>
      </c>
      <c r="H33386" s="1" t="s">
        <v>40348</v>
      </c>
      <c r="I33386" s="1" t="s">
        <v>40348</v>
      </c>
      <c r="J33386" s="1" t="s">
        <v>40349</v>
      </c>
      <c r="K33386" s="1"/>
      <c r="L33386" s="1" t="s">
        <v>110797</v>
      </c>
      <c r="M33386" s="1" t="s">
        <v>19</v>
      </c>
      <c r="N33386" s="1" t="s">
        <v>110798</v>
      </c>
      <c r="O33386" s="1" t="s">
        <v>139767</v>
      </c>
      <c r="P33386" s="1" t="s">
        <v>139768</v>
      </c>
      <c r="Q33386" s="1" t="s">
        <v>21</v>
      </c>
      <c r="R33386" s="1" t="s">
        <v>137016</v>
      </c>
      <c r="S33386">
        <v>240</v>
      </c>
      <c r="T33386" s="1" t="s">
        <v>22</v>
      </c>
      <c r="U33386" s="1" t="s">
        <v>23</v>
      </c>
      <c r="V33386" s="1" t="s">
        <v>103431</v>
      </c>
    </row>
    <row r="33387" spans="1:22" x14ac:dyDescent="0.3">
      <c r="A33387">
        <v>159</v>
      </c>
      <c r="B33387" s="1" t="s">
        <v>110800</v>
      </c>
      <c r="C33387" s="1" t="s">
        <v>113246</v>
      </c>
      <c r="D33387" s="1" t="s">
        <v>110796</v>
      </c>
      <c r="E33387">
        <v>10106</v>
      </c>
      <c r="F33387" s="1" t="s">
        <v>40346</v>
      </c>
      <c r="G33387" s="1" t="s">
        <v>110801</v>
      </c>
      <c r="H33387" s="1" t="s">
        <v>40348</v>
      </c>
      <c r="I33387" s="1" t="s">
        <v>40348</v>
      </c>
      <c r="J33387" s="1" t="s">
        <v>40349</v>
      </c>
      <c r="K33387" s="1"/>
      <c r="L33387" s="1" t="s">
        <v>110797</v>
      </c>
      <c r="M33387" s="1" t="s">
        <v>19</v>
      </c>
      <c r="N33387" s="1" t="s">
        <v>110798</v>
      </c>
      <c r="O33387" s="1" t="s">
        <v>117469</v>
      </c>
      <c r="P33387" s="1" t="s">
        <v>117470</v>
      </c>
      <c r="Q33387" s="1" t="s">
        <v>21</v>
      </c>
      <c r="R33387" s="1" t="s">
        <v>113249</v>
      </c>
      <c r="S33387">
        <v>240</v>
      </c>
      <c r="T33387" s="1" t="s">
        <v>22</v>
      </c>
      <c r="U33387" s="1" t="s">
        <v>23</v>
      </c>
      <c r="V33387" s="1" t="s">
        <v>103431</v>
      </c>
    </row>
    <row r="33388" spans="1:22" x14ac:dyDescent="0.3">
      <c r="A33388">
        <v>160</v>
      </c>
      <c r="B33388" s="1" t="s">
        <v>120653</v>
      </c>
      <c r="C33388" s="1" t="s">
        <v>113246</v>
      </c>
      <c r="D33388" s="1" t="s">
        <v>110796</v>
      </c>
      <c r="E33388">
        <v>10106</v>
      </c>
      <c r="F33388" s="1" t="s">
        <v>40346</v>
      </c>
      <c r="G33388" s="1" t="s">
        <v>120654</v>
      </c>
      <c r="H33388" s="1" t="s">
        <v>40348</v>
      </c>
      <c r="I33388" s="1" t="s">
        <v>40348</v>
      </c>
      <c r="J33388" s="1" t="s">
        <v>40349</v>
      </c>
      <c r="K33388" s="1"/>
      <c r="L33388" s="1" t="s">
        <v>110797</v>
      </c>
      <c r="M33388" s="1" t="s">
        <v>19</v>
      </c>
      <c r="N33388" s="1" t="s">
        <v>110798</v>
      </c>
      <c r="O33388" s="1" t="s">
        <v>130424</v>
      </c>
      <c r="P33388" s="1" t="s">
        <v>130425</v>
      </c>
      <c r="Q33388" s="1" t="s">
        <v>21</v>
      </c>
      <c r="R33388" s="1" t="s">
        <v>120657</v>
      </c>
      <c r="S33388">
        <v>240</v>
      </c>
      <c r="T33388" s="1" t="s">
        <v>22</v>
      </c>
      <c r="U33388" s="1" t="s">
        <v>23</v>
      </c>
      <c r="V33388" s="1" t="s">
        <v>103431</v>
      </c>
    </row>
    <row r="33389" spans="1:22" x14ac:dyDescent="0.3">
      <c r="A33389">
        <v>161</v>
      </c>
      <c r="B33389" s="1" t="s">
        <v>110802</v>
      </c>
      <c r="C33389" s="1" t="s">
        <v>113246</v>
      </c>
      <c r="D33389" s="1" t="s">
        <v>110796</v>
      </c>
      <c r="E33389">
        <v>10106</v>
      </c>
      <c r="F33389" s="1" t="s">
        <v>40346</v>
      </c>
      <c r="G33389" s="1" t="s">
        <v>110803</v>
      </c>
      <c r="H33389" s="1" t="s">
        <v>40348</v>
      </c>
      <c r="I33389" s="1" t="s">
        <v>40348</v>
      </c>
      <c r="J33389" s="1" t="s">
        <v>40349</v>
      </c>
      <c r="K33389" s="1"/>
      <c r="L33389" s="1" t="s">
        <v>110797</v>
      </c>
      <c r="M33389" s="1" t="s">
        <v>19</v>
      </c>
      <c r="N33389" s="1" t="s">
        <v>110798</v>
      </c>
      <c r="O33389" s="1" t="s">
        <v>117471</v>
      </c>
      <c r="P33389" s="1" t="s">
        <v>130426</v>
      </c>
      <c r="Q33389" s="1" t="s">
        <v>21</v>
      </c>
      <c r="R33389" s="1" t="s">
        <v>120659</v>
      </c>
      <c r="S33389">
        <v>240</v>
      </c>
      <c r="T33389" s="1" t="s">
        <v>22</v>
      </c>
      <c r="U33389" s="1" t="s">
        <v>23</v>
      </c>
      <c r="V33389" s="1" t="s">
        <v>103431</v>
      </c>
    </row>
    <row r="33390" spans="1:22" x14ac:dyDescent="0.3">
      <c r="A33390">
        <v>162</v>
      </c>
      <c r="B33390" s="1" t="s">
        <v>120660</v>
      </c>
      <c r="C33390" s="1" t="s">
        <v>113246</v>
      </c>
      <c r="D33390" s="1" t="s">
        <v>110796</v>
      </c>
      <c r="E33390">
        <v>10106</v>
      </c>
      <c r="F33390" s="1" t="s">
        <v>40346</v>
      </c>
      <c r="G33390" s="1" t="s">
        <v>120661</v>
      </c>
      <c r="H33390" s="1" t="s">
        <v>40348</v>
      </c>
      <c r="I33390" s="1" t="s">
        <v>40348</v>
      </c>
      <c r="J33390" s="1" t="s">
        <v>40349</v>
      </c>
      <c r="K33390" s="1"/>
      <c r="L33390" s="1" t="s">
        <v>110797</v>
      </c>
      <c r="M33390" s="1" t="s">
        <v>19</v>
      </c>
      <c r="N33390" s="1" t="s">
        <v>110798</v>
      </c>
      <c r="O33390" s="1" t="s">
        <v>130427</v>
      </c>
      <c r="P33390" s="1" t="s">
        <v>130428</v>
      </c>
      <c r="Q33390" s="1" t="s">
        <v>21</v>
      </c>
      <c r="R33390" s="1" t="s">
        <v>120664</v>
      </c>
      <c r="S33390">
        <v>240</v>
      </c>
      <c r="T33390" s="1" t="s">
        <v>22</v>
      </c>
      <c r="U33390" s="1" t="s">
        <v>23</v>
      </c>
      <c r="V33390" s="1" t="s">
        <v>103431</v>
      </c>
    </row>
    <row r="33391" spans="1:22" x14ac:dyDescent="0.3">
      <c r="A33391">
        <v>163</v>
      </c>
      <c r="B33391" s="1" t="s">
        <v>120665</v>
      </c>
      <c r="C33391" s="1" t="s">
        <v>113246</v>
      </c>
      <c r="D33391" s="1" t="s">
        <v>110796</v>
      </c>
      <c r="E33391">
        <v>10106</v>
      </c>
      <c r="F33391" s="1" t="s">
        <v>40346</v>
      </c>
      <c r="G33391" s="1" t="s">
        <v>120666</v>
      </c>
      <c r="H33391" s="1" t="s">
        <v>40348</v>
      </c>
      <c r="I33391" s="1" t="s">
        <v>40348</v>
      </c>
      <c r="J33391" s="1" t="s">
        <v>40349</v>
      </c>
      <c r="K33391" s="1"/>
      <c r="L33391" s="1" t="s">
        <v>110797</v>
      </c>
      <c r="M33391" s="1" t="s">
        <v>19</v>
      </c>
      <c r="N33391" s="1" t="s">
        <v>110798</v>
      </c>
      <c r="O33391" s="1" t="s">
        <v>130429</v>
      </c>
      <c r="P33391" s="1" t="s">
        <v>130430</v>
      </c>
      <c r="Q33391" s="1" t="s">
        <v>21</v>
      </c>
      <c r="R33391" s="1" t="s">
        <v>120669</v>
      </c>
      <c r="S33391">
        <v>240</v>
      </c>
      <c r="T33391" s="1" t="s">
        <v>22</v>
      </c>
      <c r="U33391" s="1" t="s">
        <v>23</v>
      </c>
      <c r="V33391" s="1" t="s">
        <v>103431</v>
      </c>
    </row>
    <row r="33392" spans="1:22" x14ac:dyDescent="0.3">
      <c r="A33392">
        <v>164</v>
      </c>
      <c r="B33392" s="1" t="s">
        <v>110804</v>
      </c>
      <c r="C33392" s="1" t="s">
        <v>113246</v>
      </c>
      <c r="D33392" s="1" t="s">
        <v>110796</v>
      </c>
      <c r="E33392">
        <v>10106</v>
      </c>
      <c r="F33392" s="1" t="s">
        <v>40346</v>
      </c>
      <c r="G33392" s="1" t="s">
        <v>110805</v>
      </c>
      <c r="H33392" s="1" t="s">
        <v>40348</v>
      </c>
      <c r="I33392" s="1" t="s">
        <v>40348</v>
      </c>
      <c r="J33392" s="1" t="s">
        <v>40349</v>
      </c>
      <c r="K33392" s="1"/>
      <c r="L33392" s="1" t="s">
        <v>110797</v>
      </c>
      <c r="M33392" s="1" t="s">
        <v>19</v>
      </c>
      <c r="N33392" s="1" t="s">
        <v>110798</v>
      </c>
      <c r="O33392" s="1" t="s">
        <v>117472</v>
      </c>
      <c r="P33392" s="1" t="s">
        <v>130431</v>
      </c>
      <c r="Q33392" s="1" t="s">
        <v>21</v>
      </c>
      <c r="R33392" s="1" t="s">
        <v>120671</v>
      </c>
      <c r="S33392">
        <v>240</v>
      </c>
      <c r="T33392" s="1" t="s">
        <v>22</v>
      </c>
      <c r="U33392" s="1" t="s">
        <v>23</v>
      </c>
      <c r="V33392" s="1" t="s">
        <v>103431</v>
      </c>
    </row>
    <row r="33393" spans="1:22" x14ac:dyDescent="0.3">
      <c r="A33393">
        <v>165</v>
      </c>
      <c r="B33393" s="1" t="s">
        <v>120672</v>
      </c>
      <c r="C33393" s="1" t="s">
        <v>113246</v>
      </c>
      <c r="D33393" s="1" t="s">
        <v>110796</v>
      </c>
      <c r="E33393">
        <v>10106</v>
      </c>
      <c r="F33393" s="1" t="s">
        <v>40346</v>
      </c>
      <c r="G33393" s="1" t="s">
        <v>120673</v>
      </c>
      <c r="H33393" s="1" t="s">
        <v>40348</v>
      </c>
      <c r="I33393" s="1" t="s">
        <v>40348</v>
      </c>
      <c r="J33393" s="1" t="s">
        <v>40349</v>
      </c>
      <c r="K33393" s="1"/>
      <c r="L33393" s="1" t="s">
        <v>110797</v>
      </c>
      <c r="M33393" s="1" t="s">
        <v>19</v>
      </c>
      <c r="N33393" s="1" t="s">
        <v>110798</v>
      </c>
      <c r="O33393" s="1" t="s">
        <v>130432</v>
      </c>
      <c r="P33393" s="1" t="s">
        <v>130433</v>
      </c>
      <c r="Q33393" s="1" t="s">
        <v>21</v>
      </c>
      <c r="R33393" s="1" t="s">
        <v>120676</v>
      </c>
      <c r="S33393">
        <v>240</v>
      </c>
      <c r="T33393" s="1" t="s">
        <v>22</v>
      </c>
      <c r="U33393" s="1" t="s">
        <v>23</v>
      </c>
      <c r="V33393" s="1" t="s">
        <v>103431</v>
      </c>
    </row>
    <row r="33394" spans="1:22" x14ac:dyDescent="0.3">
      <c r="A33394">
        <v>175</v>
      </c>
      <c r="B33394" s="1" t="s">
        <v>120445</v>
      </c>
      <c r="C33394" s="1" t="s">
        <v>113246</v>
      </c>
      <c r="D33394" s="1" t="s">
        <v>110796</v>
      </c>
      <c r="E33394">
        <v>10106</v>
      </c>
      <c r="F33394" s="1" t="s">
        <v>40346</v>
      </c>
      <c r="G33394" s="1" t="s">
        <v>120446</v>
      </c>
      <c r="H33394" s="1" t="s">
        <v>40348</v>
      </c>
      <c r="I33394" s="1" t="s">
        <v>40348</v>
      </c>
      <c r="J33394" s="1" t="s">
        <v>40349</v>
      </c>
      <c r="K33394" s="1"/>
      <c r="L33394" s="1" t="s">
        <v>110797</v>
      </c>
      <c r="M33394" s="1"/>
      <c r="N33394" s="1" t="s">
        <v>110798</v>
      </c>
      <c r="O33394" s="1" t="s">
        <v>108943</v>
      </c>
      <c r="P33394" s="1" t="s">
        <v>130434</v>
      </c>
      <c r="Q33394" s="1" t="s">
        <v>21</v>
      </c>
      <c r="R33394" s="1" t="s">
        <v>120678</v>
      </c>
      <c r="S33394">
        <v>240</v>
      </c>
      <c r="T33394" s="1" t="s">
        <v>22</v>
      </c>
      <c r="U33394" s="1" t="s">
        <v>23</v>
      </c>
      <c r="V33394" s="1" t="s">
        <v>103431</v>
      </c>
    </row>
    <row r="33395" spans="1:22" x14ac:dyDescent="0.3">
      <c r="A33395">
        <v>63</v>
      </c>
      <c r="B33395" s="1" t="s">
        <v>33516</v>
      </c>
      <c r="C33395" s="1" t="s">
        <v>9026</v>
      </c>
      <c r="D33395" s="1" t="s">
        <v>120447</v>
      </c>
      <c r="E33395">
        <v>10106</v>
      </c>
      <c r="F33395" s="1" t="s">
        <v>655</v>
      </c>
      <c r="G33395" s="1" t="s">
        <v>59635</v>
      </c>
      <c r="H33395" s="1" t="s">
        <v>15095</v>
      </c>
      <c r="I33395" s="1" t="s">
        <v>15095</v>
      </c>
      <c r="J33395" s="1" t="s">
        <v>17</v>
      </c>
      <c r="K33395" s="1"/>
      <c r="L33395" s="1" t="s">
        <v>33518</v>
      </c>
      <c r="M33395" s="1" t="s">
        <v>19</v>
      </c>
      <c r="N33395" s="1" t="s">
        <v>91826</v>
      </c>
      <c r="O33395" s="1" t="s">
        <v>59636</v>
      </c>
      <c r="P33395" s="1" t="s">
        <v>59637</v>
      </c>
      <c r="Q33395" s="1" t="s">
        <v>21</v>
      </c>
      <c r="R33395" s="1" t="s">
        <v>33521</v>
      </c>
      <c r="S33395">
        <v>240</v>
      </c>
      <c r="T33395" s="1" t="s">
        <v>22</v>
      </c>
      <c r="U33395" s="1" t="s">
        <v>23</v>
      </c>
      <c r="V33395" s="1" t="s">
        <v>657</v>
      </c>
    </row>
    <row r="33396" spans="1:22" x14ac:dyDescent="0.3">
      <c r="A33396">
        <v>117</v>
      </c>
      <c r="B33396" s="1" t="s">
        <v>9026</v>
      </c>
      <c r="C33396" s="1" t="s">
        <v>9026</v>
      </c>
      <c r="D33396" s="1" t="s">
        <v>120679</v>
      </c>
      <c r="E33396">
        <v>10106</v>
      </c>
      <c r="F33396" s="1" t="s">
        <v>655</v>
      </c>
      <c r="G33396" s="1" t="s">
        <v>130668</v>
      </c>
      <c r="H33396" s="1" t="s">
        <v>15095</v>
      </c>
      <c r="I33396" s="1" t="s">
        <v>15095</v>
      </c>
      <c r="J33396" s="1"/>
      <c r="K33396" s="1"/>
      <c r="L33396" s="1" t="s">
        <v>120681</v>
      </c>
      <c r="M33396" s="1" t="s">
        <v>19</v>
      </c>
      <c r="N33396" s="1" t="s">
        <v>91827</v>
      </c>
      <c r="O33396" s="1" t="s">
        <v>130669</v>
      </c>
      <c r="P33396" s="1" t="s">
        <v>130670</v>
      </c>
      <c r="Q33396" s="1" t="s">
        <v>21</v>
      </c>
      <c r="R33396" s="1" t="s">
        <v>120684</v>
      </c>
      <c r="S33396">
        <v>240</v>
      </c>
      <c r="T33396" s="1" t="s">
        <v>22</v>
      </c>
      <c r="U33396" s="1" t="s">
        <v>23</v>
      </c>
      <c r="V33396" s="1" t="s">
        <v>657</v>
      </c>
    </row>
    <row r="33397" spans="1:22" x14ac:dyDescent="0.3">
      <c r="A33397">
        <v>114</v>
      </c>
      <c r="B33397" s="1" t="s">
        <v>9026</v>
      </c>
      <c r="C33397" s="1" t="s">
        <v>9026</v>
      </c>
      <c r="D33397" s="1" t="s">
        <v>120685</v>
      </c>
      <c r="E33397">
        <v>10106</v>
      </c>
      <c r="F33397" s="1" t="s">
        <v>655</v>
      </c>
      <c r="G33397" s="1" t="s">
        <v>130671</v>
      </c>
      <c r="H33397" s="1" t="s">
        <v>15095</v>
      </c>
      <c r="I33397" s="1" t="s">
        <v>15095</v>
      </c>
      <c r="J33397" s="1"/>
      <c r="K33397" s="1"/>
      <c r="L33397" s="1" t="s">
        <v>35067</v>
      </c>
      <c r="M33397" s="1"/>
      <c r="N33397" s="1" t="s">
        <v>91827</v>
      </c>
      <c r="O33397" s="1" t="s">
        <v>130672</v>
      </c>
      <c r="P33397" s="1" t="s">
        <v>130673</v>
      </c>
      <c r="Q33397" s="1" t="s">
        <v>21</v>
      </c>
      <c r="R33397" s="1" t="s">
        <v>120689</v>
      </c>
      <c r="S33397">
        <v>240</v>
      </c>
      <c r="T33397" s="1" t="s">
        <v>22</v>
      </c>
      <c r="U33397" s="1" t="s">
        <v>23</v>
      </c>
      <c r="V33397" s="1" t="s">
        <v>657</v>
      </c>
    </row>
    <row r="33398" spans="1:22" x14ac:dyDescent="0.3">
      <c r="A33398">
        <v>116</v>
      </c>
      <c r="B33398" s="1" t="s">
        <v>9026</v>
      </c>
      <c r="C33398" s="1" t="s">
        <v>9026</v>
      </c>
      <c r="D33398" s="1" t="s">
        <v>137017</v>
      </c>
      <c r="E33398">
        <v>10106</v>
      </c>
      <c r="F33398" s="1" t="s">
        <v>955</v>
      </c>
      <c r="G33398" s="1" t="s">
        <v>139769</v>
      </c>
      <c r="H33398" s="1" t="s">
        <v>21884</v>
      </c>
      <c r="I33398" s="1" t="s">
        <v>21884</v>
      </c>
      <c r="J33398" s="1"/>
      <c r="K33398" s="1"/>
      <c r="L33398" s="1" t="s">
        <v>35067</v>
      </c>
      <c r="M33398" s="1" t="s">
        <v>19</v>
      </c>
      <c r="N33398" s="1" t="s">
        <v>91827</v>
      </c>
      <c r="O33398" s="1" t="s">
        <v>139770</v>
      </c>
      <c r="P33398" s="1" t="s">
        <v>139771</v>
      </c>
      <c r="Q33398" s="1" t="s">
        <v>21</v>
      </c>
      <c r="R33398" s="1" t="s">
        <v>137021</v>
      </c>
      <c r="S33398">
        <v>240</v>
      </c>
      <c r="T33398" s="1" t="s">
        <v>22</v>
      </c>
      <c r="U33398" s="1" t="s">
        <v>23</v>
      </c>
      <c r="V33398" s="1" t="s">
        <v>657</v>
      </c>
    </row>
    <row r="33399" spans="1:22" x14ac:dyDescent="0.3">
      <c r="A33399">
        <v>115</v>
      </c>
      <c r="B33399" s="1" t="s">
        <v>9026</v>
      </c>
      <c r="C33399" s="1" t="s">
        <v>9026</v>
      </c>
      <c r="D33399" s="1" t="s">
        <v>33211</v>
      </c>
      <c r="E33399">
        <v>10106</v>
      </c>
      <c r="F33399" s="1" t="s">
        <v>955</v>
      </c>
      <c r="G33399" s="1" t="s">
        <v>33241</v>
      </c>
      <c r="H33399" s="1" t="s">
        <v>21884</v>
      </c>
      <c r="I33399" s="1" t="s">
        <v>21884</v>
      </c>
      <c r="J33399" s="1"/>
      <c r="K33399" s="1"/>
      <c r="L33399" s="1" t="s">
        <v>35067</v>
      </c>
      <c r="M33399" s="1" t="s">
        <v>19</v>
      </c>
      <c r="N33399" s="1" t="s">
        <v>91827</v>
      </c>
      <c r="O33399" s="1" t="s">
        <v>33242</v>
      </c>
      <c r="P33399" s="1" t="s">
        <v>33243</v>
      </c>
      <c r="Q33399" s="1" t="s">
        <v>21</v>
      </c>
      <c r="R33399" s="1" t="s">
        <v>35068</v>
      </c>
      <c r="S33399">
        <v>240</v>
      </c>
      <c r="T33399" s="1" t="s">
        <v>22</v>
      </c>
      <c r="U33399" s="1" t="s">
        <v>23</v>
      </c>
      <c r="V33399" s="1" t="s">
        <v>657</v>
      </c>
    </row>
    <row r="33400" spans="1:22" x14ac:dyDescent="0.3">
      <c r="A33400">
        <v>65</v>
      </c>
      <c r="B33400" s="1" t="s">
        <v>91828</v>
      </c>
      <c r="C33400" s="1" t="s">
        <v>9026</v>
      </c>
      <c r="D33400" s="1" t="s">
        <v>91829</v>
      </c>
      <c r="E33400">
        <v>10106</v>
      </c>
      <c r="F33400" s="1" t="s">
        <v>655</v>
      </c>
      <c r="G33400" s="1" t="s">
        <v>103480</v>
      </c>
      <c r="H33400" s="1" t="s">
        <v>15095</v>
      </c>
      <c r="I33400" s="1" t="s">
        <v>15095</v>
      </c>
      <c r="J33400" s="1" t="s">
        <v>17</v>
      </c>
      <c r="K33400" s="1"/>
      <c r="L33400" s="1" t="s">
        <v>28388</v>
      </c>
      <c r="M33400" s="1" t="s">
        <v>19</v>
      </c>
      <c r="N33400" s="1" t="s">
        <v>91826</v>
      </c>
      <c r="O33400" s="1" t="s">
        <v>103481</v>
      </c>
      <c r="P33400" s="1" t="s">
        <v>103482</v>
      </c>
      <c r="Q33400" s="1" t="s">
        <v>21</v>
      </c>
      <c r="R33400" s="1" t="s">
        <v>91833</v>
      </c>
      <c r="S33400">
        <v>240</v>
      </c>
      <c r="T33400" s="1" t="s">
        <v>22</v>
      </c>
      <c r="U33400" s="1" t="s">
        <v>23</v>
      </c>
      <c r="V33400" s="1" t="s">
        <v>657</v>
      </c>
    </row>
    <row r="33401" spans="1:22" x14ac:dyDescent="0.3">
      <c r="A33401">
        <v>118</v>
      </c>
      <c r="B33401" s="1" t="s">
        <v>9026</v>
      </c>
      <c r="C33401" s="1" t="s">
        <v>9026</v>
      </c>
      <c r="D33401" s="1" t="s">
        <v>141656</v>
      </c>
      <c r="E33401">
        <v>10106</v>
      </c>
      <c r="F33401" s="1" t="s">
        <v>655</v>
      </c>
      <c r="G33401" s="1" t="s">
        <v>149444</v>
      </c>
      <c r="H33401" s="1" t="s">
        <v>15095</v>
      </c>
      <c r="I33401" s="1" t="s">
        <v>15095</v>
      </c>
      <c r="J33401" s="1"/>
      <c r="K33401" s="1"/>
      <c r="L33401" s="1" t="s">
        <v>120681</v>
      </c>
      <c r="M33401" s="1" t="s">
        <v>19</v>
      </c>
      <c r="N33401" s="1" t="s">
        <v>91827</v>
      </c>
      <c r="O33401" s="1" t="s">
        <v>149445</v>
      </c>
      <c r="P33401" s="1" t="s">
        <v>149446</v>
      </c>
      <c r="Q33401" s="1" t="s">
        <v>21</v>
      </c>
      <c r="R33401" s="1" t="s">
        <v>141660</v>
      </c>
      <c r="S33401">
        <v>240</v>
      </c>
      <c r="T33401" s="1" t="s">
        <v>22</v>
      </c>
      <c r="U33401" s="1" t="s">
        <v>23</v>
      </c>
      <c r="V33401" s="1" t="s">
        <v>657</v>
      </c>
    </row>
    <row r="33402" spans="1:22" x14ac:dyDescent="0.3">
      <c r="A33402">
        <v>66</v>
      </c>
      <c r="B33402" s="1" t="s">
        <v>9027</v>
      </c>
      <c r="C33402" s="1" t="s">
        <v>9026</v>
      </c>
      <c r="D33402" s="1" t="s">
        <v>9028</v>
      </c>
      <c r="E33402">
        <v>10106</v>
      </c>
      <c r="F33402" s="1" t="s">
        <v>655</v>
      </c>
      <c r="G33402" s="1" t="s">
        <v>9240</v>
      </c>
      <c r="H33402" s="1" t="s">
        <v>15095</v>
      </c>
      <c r="I33402" s="1" t="s">
        <v>15095</v>
      </c>
      <c r="J33402" s="1" t="s">
        <v>17</v>
      </c>
      <c r="K33402" s="1"/>
      <c r="L33402" s="1" t="s">
        <v>28388</v>
      </c>
      <c r="M33402" s="1" t="s">
        <v>19</v>
      </c>
      <c r="N33402" s="1" t="s">
        <v>91826</v>
      </c>
      <c r="O33402" s="1" t="s">
        <v>30811</v>
      </c>
      <c r="P33402" s="1" t="s">
        <v>30812</v>
      </c>
      <c r="Q33402" s="1" t="s">
        <v>21</v>
      </c>
      <c r="R33402" s="1" t="s">
        <v>28391</v>
      </c>
      <c r="S33402">
        <v>240</v>
      </c>
      <c r="T33402" s="1" t="s">
        <v>22</v>
      </c>
      <c r="U33402" s="1" t="s">
        <v>23</v>
      </c>
      <c r="V33402" s="1" t="s">
        <v>657</v>
      </c>
    </row>
    <row r="33403" spans="1:22" x14ac:dyDescent="0.3">
      <c r="A33403">
        <v>148</v>
      </c>
      <c r="B33403" s="1" t="s">
        <v>33522</v>
      </c>
      <c r="C33403" s="1" t="s">
        <v>33523</v>
      </c>
      <c r="D33403" s="1" t="s">
        <v>120448</v>
      </c>
      <c r="E33403">
        <v>10106</v>
      </c>
      <c r="F33403" s="1" t="s">
        <v>655</v>
      </c>
      <c r="G33403" s="1" t="s">
        <v>59638</v>
      </c>
      <c r="H33403" s="1" t="s">
        <v>15095</v>
      </c>
      <c r="I33403" s="1" t="s">
        <v>15095</v>
      </c>
      <c r="J33403" s="1" t="s">
        <v>17</v>
      </c>
      <c r="K33403" s="1"/>
      <c r="L33403" s="1" t="s">
        <v>33525</v>
      </c>
      <c r="M33403" s="1" t="s">
        <v>19</v>
      </c>
      <c r="N33403" s="1" t="s">
        <v>33526</v>
      </c>
      <c r="O33403" s="1" t="s">
        <v>59639</v>
      </c>
      <c r="P33403" s="1" t="s">
        <v>59640</v>
      </c>
      <c r="Q33403" s="1" t="s">
        <v>21</v>
      </c>
      <c r="R33403" s="1" t="s">
        <v>33529</v>
      </c>
      <c r="S33403">
        <v>240</v>
      </c>
      <c r="T33403" s="1" t="s">
        <v>22</v>
      </c>
      <c r="U33403" s="1" t="s">
        <v>23</v>
      </c>
      <c r="V33403" s="1" t="s">
        <v>657</v>
      </c>
    </row>
    <row r="33404" spans="1:22" x14ac:dyDescent="0.3">
      <c r="A33404">
        <v>146</v>
      </c>
      <c r="B33404" s="1" t="s">
        <v>35072</v>
      </c>
      <c r="C33404" s="1" t="s">
        <v>35073</v>
      </c>
      <c r="D33404" s="1" t="s">
        <v>35072</v>
      </c>
      <c r="E33404">
        <v>10106</v>
      </c>
      <c r="F33404" s="1" t="s">
        <v>955</v>
      </c>
      <c r="G33404" s="1" t="s">
        <v>59471</v>
      </c>
      <c r="H33404" s="1" t="s">
        <v>21884</v>
      </c>
      <c r="I33404" s="1" t="s">
        <v>21884</v>
      </c>
      <c r="J33404" s="1" t="s">
        <v>17730</v>
      </c>
      <c r="K33404" s="1"/>
      <c r="L33404" s="1" t="s">
        <v>35075</v>
      </c>
      <c r="M33404" s="1" t="s">
        <v>19</v>
      </c>
      <c r="N33404" s="1" t="s">
        <v>91834</v>
      </c>
      <c r="O33404" s="1" t="s">
        <v>59472</v>
      </c>
      <c r="P33404" s="1" t="s">
        <v>59473</v>
      </c>
      <c r="Q33404" s="1" t="s">
        <v>21</v>
      </c>
      <c r="R33404" s="1" t="s">
        <v>35078</v>
      </c>
      <c r="S33404">
        <v>240</v>
      </c>
      <c r="T33404" s="1" t="s">
        <v>22</v>
      </c>
      <c r="U33404" s="1" t="s">
        <v>23</v>
      </c>
      <c r="V33404" s="1" t="s">
        <v>657</v>
      </c>
    </row>
    <row r="33405" spans="1:22" x14ac:dyDescent="0.3">
      <c r="A33405">
        <v>147</v>
      </c>
      <c r="B33405" s="1" t="s">
        <v>120690</v>
      </c>
      <c r="C33405" s="1" t="s">
        <v>35073</v>
      </c>
      <c r="D33405" s="1" t="s">
        <v>120690</v>
      </c>
      <c r="E33405">
        <v>10106</v>
      </c>
      <c r="F33405" s="1" t="s">
        <v>655</v>
      </c>
      <c r="G33405" s="1" t="s">
        <v>130674</v>
      </c>
      <c r="H33405" s="1" t="s">
        <v>15095</v>
      </c>
      <c r="I33405" s="1" t="s">
        <v>15095</v>
      </c>
      <c r="J33405" s="1" t="s">
        <v>17</v>
      </c>
      <c r="K33405" s="1"/>
      <c r="L33405" s="1" t="s">
        <v>120692</v>
      </c>
      <c r="M33405" s="1" t="s">
        <v>19</v>
      </c>
      <c r="N33405" s="1" t="s">
        <v>91834</v>
      </c>
      <c r="O33405" s="1" t="s">
        <v>130675</v>
      </c>
      <c r="P33405" s="1" t="s">
        <v>130676</v>
      </c>
      <c r="Q33405" s="1" t="s">
        <v>21</v>
      </c>
      <c r="R33405" s="1" t="s">
        <v>120695</v>
      </c>
      <c r="S33405">
        <v>240</v>
      </c>
      <c r="T33405" s="1" t="s">
        <v>22</v>
      </c>
      <c r="U33405" s="1" t="s">
        <v>23</v>
      </c>
      <c r="V33405" s="1" t="s">
        <v>657</v>
      </c>
    </row>
    <row r="33406" spans="1:22" x14ac:dyDescent="0.3">
      <c r="A33406">
        <v>71</v>
      </c>
      <c r="B33406" s="1" t="s">
        <v>33530</v>
      </c>
      <c r="C33406" s="1" t="s">
        <v>33222</v>
      </c>
      <c r="D33406" s="1" t="s">
        <v>33291</v>
      </c>
      <c r="E33406">
        <v>10106</v>
      </c>
      <c r="F33406" s="1" t="s">
        <v>655</v>
      </c>
      <c r="G33406" s="1" t="s">
        <v>59641</v>
      </c>
      <c r="H33406" s="1" t="s">
        <v>15095</v>
      </c>
      <c r="I33406" s="1" t="s">
        <v>15095</v>
      </c>
      <c r="J33406" s="1" t="s">
        <v>17</v>
      </c>
      <c r="K33406" s="1"/>
      <c r="L33406" s="1" t="s">
        <v>33281</v>
      </c>
      <c r="M33406" s="1" t="s">
        <v>19</v>
      </c>
      <c r="N33406" s="1" t="s">
        <v>91835</v>
      </c>
      <c r="O33406" s="1" t="s">
        <v>59642</v>
      </c>
      <c r="P33406" s="1" t="s">
        <v>59643</v>
      </c>
      <c r="Q33406" s="1" t="s">
        <v>21</v>
      </c>
      <c r="R33406" s="1" t="s">
        <v>33534</v>
      </c>
      <c r="S33406">
        <v>240</v>
      </c>
      <c r="T33406" s="1" t="s">
        <v>22</v>
      </c>
      <c r="U33406" s="1" t="s">
        <v>23</v>
      </c>
      <c r="V33406" s="1" t="s">
        <v>657</v>
      </c>
    </row>
    <row r="33407" spans="1:22" x14ac:dyDescent="0.3">
      <c r="A33407">
        <v>120</v>
      </c>
      <c r="B33407" s="1" t="s">
        <v>33221</v>
      </c>
      <c r="C33407" s="1" t="s">
        <v>33222</v>
      </c>
      <c r="D33407" s="1" t="s">
        <v>40345</v>
      </c>
      <c r="E33407">
        <v>10106</v>
      </c>
      <c r="F33407" s="1" t="s">
        <v>40346</v>
      </c>
      <c r="G33407" s="1" t="s">
        <v>40347</v>
      </c>
      <c r="H33407" s="1" t="s">
        <v>40348</v>
      </c>
      <c r="I33407" s="1" t="s">
        <v>40348</v>
      </c>
      <c r="J33407" s="1" t="s">
        <v>40349</v>
      </c>
      <c r="K33407" s="1"/>
      <c r="L33407" s="1" t="s">
        <v>40350</v>
      </c>
      <c r="M33407" s="1" t="s">
        <v>19</v>
      </c>
      <c r="N33407" s="1" t="s">
        <v>91836</v>
      </c>
      <c r="O33407" s="1" t="s">
        <v>40370</v>
      </c>
      <c r="P33407" s="1" t="s">
        <v>40371</v>
      </c>
      <c r="Q33407" s="1" t="s">
        <v>21</v>
      </c>
      <c r="R33407" s="1" t="s">
        <v>40353</v>
      </c>
      <c r="S33407">
        <v>240</v>
      </c>
      <c r="T33407" s="1" t="s">
        <v>22</v>
      </c>
      <c r="U33407" s="1" t="s">
        <v>23</v>
      </c>
      <c r="V33407" s="1" t="s">
        <v>657</v>
      </c>
    </row>
    <row r="33408" spans="1:22" x14ac:dyDescent="0.3">
      <c r="A33408">
        <v>119</v>
      </c>
      <c r="B33408" s="1" t="s">
        <v>33221</v>
      </c>
      <c r="C33408" s="1" t="s">
        <v>33222</v>
      </c>
      <c r="D33408" s="1" t="s">
        <v>40384</v>
      </c>
      <c r="E33408">
        <v>10106</v>
      </c>
      <c r="F33408" s="1" t="s">
        <v>40346</v>
      </c>
      <c r="G33408" s="1" t="s">
        <v>40385</v>
      </c>
      <c r="H33408" s="1" t="s">
        <v>40348</v>
      </c>
      <c r="I33408" s="1" t="s">
        <v>40348</v>
      </c>
      <c r="J33408" s="1" t="s">
        <v>40349</v>
      </c>
      <c r="K33408" s="1"/>
      <c r="L33408" s="1" t="s">
        <v>40386</v>
      </c>
      <c r="M33408" s="1" t="s">
        <v>19</v>
      </c>
      <c r="N33408" s="1" t="s">
        <v>91837</v>
      </c>
      <c r="O33408" s="1" t="s">
        <v>40397</v>
      </c>
      <c r="P33408" s="1" t="s">
        <v>103205</v>
      </c>
      <c r="Q33408" s="1" t="s">
        <v>21</v>
      </c>
      <c r="R33408" s="1" t="s">
        <v>40388</v>
      </c>
      <c r="S33408">
        <v>240</v>
      </c>
      <c r="T33408" s="1" t="s">
        <v>22</v>
      </c>
      <c r="U33408" s="1" t="s">
        <v>23</v>
      </c>
      <c r="V33408" s="1" t="s">
        <v>657</v>
      </c>
    </row>
    <row r="33409" spans="1:22" x14ac:dyDescent="0.3">
      <c r="A33409">
        <v>123</v>
      </c>
      <c r="B33409" s="1" t="s">
        <v>33221</v>
      </c>
      <c r="C33409" s="1" t="s">
        <v>33222</v>
      </c>
      <c r="D33409" s="1" t="s">
        <v>120696</v>
      </c>
      <c r="E33409">
        <v>10106</v>
      </c>
      <c r="F33409" s="1" t="s">
        <v>955</v>
      </c>
      <c r="G33409" s="1" t="s">
        <v>130444</v>
      </c>
      <c r="H33409" s="1" t="s">
        <v>21884</v>
      </c>
      <c r="I33409" s="1" t="s">
        <v>21884</v>
      </c>
      <c r="J33409" s="1"/>
      <c r="K33409" s="1"/>
      <c r="L33409" s="1" t="s">
        <v>33488</v>
      </c>
      <c r="M33409" s="1" t="s">
        <v>19</v>
      </c>
      <c r="N33409" s="1" t="s">
        <v>91842</v>
      </c>
      <c r="O33409" s="1" t="s">
        <v>130445</v>
      </c>
      <c r="P33409" s="1" t="s">
        <v>130446</v>
      </c>
      <c r="Q33409" s="1"/>
      <c r="R33409" s="1" t="s">
        <v>120700</v>
      </c>
      <c r="S33409">
        <v>240</v>
      </c>
      <c r="T33409" s="1" t="s">
        <v>22</v>
      </c>
      <c r="U33409" s="1" t="s">
        <v>23</v>
      </c>
      <c r="V33409" s="1" t="s">
        <v>657</v>
      </c>
    </row>
    <row r="33410" spans="1:22" x14ac:dyDescent="0.3">
      <c r="A33410">
        <v>56</v>
      </c>
      <c r="B33410" s="1" t="s">
        <v>91839</v>
      </c>
      <c r="C33410" s="1" t="s">
        <v>33222</v>
      </c>
      <c r="D33410" s="1" t="s">
        <v>91840</v>
      </c>
      <c r="E33410">
        <v>10106</v>
      </c>
      <c r="F33410" s="1" t="s">
        <v>40346</v>
      </c>
      <c r="G33410" s="1" t="s">
        <v>91841</v>
      </c>
      <c r="H33410" s="1" t="s">
        <v>40348</v>
      </c>
      <c r="I33410" s="1" t="s">
        <v>40348</v>
      </c>
      <c r="J33410" s="1" t="s">
        <v>17</v>
      </c>
      <c r="K33410" s="1"/>
      <c r="L33410" s="1" t="s">
        <v>33210</v>
      </c>
      <c r="M33410" s="1" t="s">
        <v>19</v>
      </c>
      <c r="N33410" s="1" t="s">
        <v>91842</v>
      </c>
      <c r="O33410" s="1" t="s">
        <v>103206</v>
      </c>
      <c r="P33410" s="1" t="s">
        <v>103207</v>
      </c>
      <c r="Q33410" s="1" t="s">
        <v>21</v>
      </c>
      <c r="R33410" s="1" t="s">
        <v>91845</v>
      </c>
      <c r="S33410">
        <v>240</v>
      </c>
      <c r="T33410" s="1" t="s">
        <v>22</v>
      </c>
      <c r="U33410" s="1" t="s">
        <v>23</v>
      </c>
      <c r="V33410" s="1" t="s">
        <v>657</v>
      </c>
    </row>
    <row r="33411" spans="1:22" x14ac:dyDescent="0.3">
      <c r="A33411">
        <v>70</v>
      </c>
      <c r="B33411" s="1" t="s">
        <v>33530</v>
      </c>
      <c r="C33411" s="1" t="s">
        <v>33222</v>
      </c>
      <c r="D33411" s="1" t="s">
        <v>33445</v>
      </c>
      <c r="E33411">
        <v>10106</v>
      </c>
      <c r="F33411" s="1" t="s">
        <v>655</v>
      </c>
      <c r="G33411" s="1" t="s">
        <v>59644</v>
      </c>
      <c r="H33411" s="1" t="s">
        <v>15095</v>
      </c>
      <c r="I33411" s="1" t="s">
        <v>15095</v>
      </c>
      <c r="J33411" s="1" t="s">
        <v>17</v>
      </c>
      <c r="K33411" s="1"/>
      <c r="L33411" s="1" t="s">
        <v>33281</v>
      </c>
      <c r="M33411" s="1" t="s">
        <v>19</v>
      </c>
      <c r="N33411" s="1" t="s">
        <v>91835</v>
      </c>
      <c r="O33411" s="1" t="s">
        <v>59645</v>
      </c>
      <c r="P33411" s="1" t="s">
        <v>59646</v>
      </c>
      <c r="Q33411" s="1" t="s">
        <v>21</v>
      </c>
      <c r="R33411" s="1" t="s">
        <v>33538</v>
      </c>
      <c r="S33411">
        <v>240</v>
      </c>
      <c r="T33411" s="1" t="s">
        <v>22</v>
      </c>
      <c r="U33411" s="1" t="s">
        <v>23</v>
      </c>
      <c r="V33411" s="1" t="s">
        <v>657</v>
      </c>
    </row>
    <row r="33412" spans="1:22" x14ac:dyDescent="0.3">
      <c r="A33412">
        <v>122</v>
      </c>
      <c r="B33412" s="1" t="s">
        <v>33221</v>
      </c>
      <c r="C33412" s="1" t="s">
        <v>33222</v>
      </c>
      <c r="D33412" s="1" t="s">
        <v>33539</v>
      </c>
      <c r="E33412">
        <v>10106</v>
      </c>
      <c r="F33412" s="1" t="s">
        <v>655</v>
      </c>
      <c r="G33412" s="1" t="s">
        <v>59647</v>
      </c>
      <c r="H33412" s="1" t="s">
        <v>15095</v>
      </c>
      <c r="I33412" s="1" t="s">
        <v>15095</v>
      </c>
      <c r="J33412" s="1"/>
      <c r="K33412" s="1"/>
      <c r="L33412" s="1" t="s">
        <v>33541</v>
      </c>
      <c r="M33412" s="1" t="s">
        <v>19</v>
      </c>
      <c r="N33412" s="1" t="s">
        <v>91846</v>
      </c>
      <c r="O33412" s="1" t="s">
        <v>59648</v>
      </c>
      <c r="P33412" s="1" t="s">
        <v>59649</v>
      </c>
      <c r="Q33412" s="1" t="s">
        <v>21</v>
      </c>
      <c r="R33412" s="1" t="s">
        <v>33544</v>
      </c>
      <c r="S33412">
        <v>240</v>
      </c>
      <c r="T33412" s="1" t="s">
        <v>22</v>
      </c>
      <c r="U33412" s="1" t="s">
        <v>23</v>
      </c>
      <c r="V33412" s="1" t="s">
        <v>657</v>
      </c>
    </row>
    <row r="33413" spans="1:22" x14ac:dyDescent="0.3">
      <c r="A33413">
        <v>72</v>
      </c>
      <c r="B33413" s="1" t="s">
        <v>33530</v>
      </c>
      <c r="C33413" s="1" t="s">
        <v>33222</v>
      </c>
      <c r="D33413" s="1" t="s">
        <v>33460</v>
      </c>
      <c r="E33413">
        <v>10106</v>
      </c>
      <c r="F33413" s="1" t="s">
        <v>655</v>
      </c>
      <c r="G33413" s="1" t="s">
        <v>59650</v>
      </c>
      <c r="H33413" s="1" t="s">
        <v>15095</v>
      </c>
      <c r="I33413" s="1" t="s">
        <v>15095</v>
      </c>
      <c r="J33413" s="1" t="s">
        <v>17</v>
      </c>
      <c r="K33413" s="1"/>
      <c r="L33413" s="1" t="s">
        <v>33281</v>
      </c>
      <c r="M33413" s="1" t="s">
        <v>19</v>
      </c>
      <c r="N33413" s="1" t="s">
        <v>91835</v>
      </c>
      <c r="O33413" s="1" t="s">
        <v>59651</v>
      </c>
      <c r="P33413" s="1" t="s">
        <v>59652</v>
      </c>
      <c r="Q33413" s="1" t="s">
        <v>21</v>
      </c>
      <c r="R33413" s="1" t="s">
        <v>33548</v>
      </c>
      <c r="S33413">
        <v>240</v>
      </c>
      <c r="T33413" s="1" t="s">
        <v>22</v>
      </c>
      <c r="U33413" s="1" t="s">
        <v>23</v>
      </c>
      <c r="V33413" s="1" t="s">
        <v>657</v>
      </c>
    </row>
    <row r="33414" spans="1:22" x14ac:dyDescent="0.3">
      <c r="A33414">
        <v>121</v>
      </c>
      <c r="B33414" s="1" t="s">
        <v>33221</v>
      </c>
      <c r="C33414" s="1" t="s">
        <v>33222</v>
      </c>
      <c r="D33414" s="1" t="s">
        <v>33549</v>
      </c>
      <c r="E33414">
        <v>10106</v>
      </c>
      <c r="F33414" s="1" t="s">
        <v>655</v>
      </c>
      <c r="G33414" s="1" t="s">
        <v>59653</v>
      </c>
      <c r="H33414" s="1" t="s">
        <v>15095</v>
      </c>
      <c r="I33414" s="1" t="s">
        <v>15095</v>
      </c>
      <c r="J33414" s="1"/>
      <c r="K33414" s="1"/>
      <c r="L33414" s="1" t="s">
        <v>33541</v>
      </c>
      <c r="M33414" s="1" t="s">
        <v>19</v>
      </c>
      <c r="N33414" s="1" t="s">
        <v>91846</v>
      </c>
      <c r="O33414" s="1" t="s">
        <v>59654</v>
      </c>
      <c r="P33414" s="1" t="s">
        <v>59655</v>
      </c>
      <c r="Q33414" s="1" t="s">
        <v>21</v>
      </c>
      <c r="R33414" s="1" t="s">
        <v>33553</v>
      </c>
      <c r="S33414">
        <v>240</v>
      </c>
      <c r="T33414" s="1" t="s">
        <v>22</v>
      </c>
      <c r="U33414" s="1" t="s">
        <v>23</v>
      </c>
      <c r="V33414" s="1" t="s">
        <v>657</v>
      </c>
    </row>
    <row r="33415" spans="1:22" x14ac:dyDescent="0.3">
      <c r="A33415">
        <v>7</v>
      </c>
      <c r="B33415" s="1" t="s">
        <v>2446</v>
      </c>
      <c r="C33415" s="1" t="s">
        <v>2447</v>
      </c>
      <c r="D33415" s="1" t="s">
        <v>2448</v>
      </c>
      <c r="E33415">
        <v>10107</v>
      </c>
      <c r="F33415" s="1" t="s">
        <v>658</v>
      </c>
      <c r="G33415" s="1" t="s">
        <v>3089</v>
      </c>
      <c r="H33415" s="1" t="s">
        <v>15104</v>
      </c>
      <c r="I33415" s="1" t="s">
        <v>15104</v>
      </c>
      <c r="J33415" s="1" t="s">
        <v>17</v>
      </c>
      <c r="K33415" s="1" t="s">
        <v>2450</v>
      </c>
      <c r="L33415" s="1" t="s">
        <v>2451</v>
      </c>
      <c r="M33415" s="1" t="s">
        <v>19</v>
      </c>
      <c r="N33415" s="1" t="s">
        <v>2452</v>
      </c>
      <c r="O33415" s="1" t="s">
        <v>3090</v>
      </c>
      <c r="P33415" s="1" t="s">
        <v>3091</v>
      </c>
      <c r="Q33415" s="1" t="s">
        <v>21</v>
      </c>
      <c r="R33415" s="1" t="s">
        <v>2453</v>
      </c>
      <c r="S33415">
        <v>240</v>
      </c>
      <c r="T33415" s="1" t="s">
        <v>22</v>
      </c>
      <c r="U33415" s="1" t="s">
        <v>23</v>
      </c>
      <c r="V33415" s="1" t="s">
        <v>660</v>
      </c>
    </row>
    <row r="33416" spans="1:22" x14ac:dyDescent="0.3">
      <c r="A33416">
        <v>5</v>
      </c>
      <c r="B33416" s="1" t="s">
        <v>1753</v>
      </c>
      <c r="C33416" s="1" t="s">
        <v>1406</v>
      </c>
      <c r="D33416" s="1" t="s">
        <v>1754</v>
      </c>
      <c r="E33416">
        <v>10107</v>
      </c>
      <c r="F33416" s="1" t="s">
        <v>658</v>
      </c>
      <c r="G33416" s="1" t="s">
        <v>1967</v>
      </c>
      <c r="H33416" s="1" t="s">
        <v>57464</v>
      </c>
      <c r="I33416" s="1" t="s">
        <v>15104</v>
      </c>
      <c r="J33416" s="1" t="s">
        <v>17</v>
      </c>
      <c r="K33416" s="1"/>
      <c r="L33416" s="1" t="s">
        <v>9761</v>
      </c>
      <c r="M33416" s="1" t="s">
        <v>19</v>
      </c>
      <c r="N33416" s="1" t="s">
        <v>9794</v>
      </c>
      <c r="O33416" s="1" t="s">
        <v>11864</v>
      </c>
      <c r="P33416" s="1" t="s">
        <v>11865</v>
      </c>
      <c r="Q33416" s="1" t="s">
        <v>21</v>
      </c>
      <c r="R33416" s="1" t="s">
        <v>9828</v>
      </c>
      <c r="S33416">
        <v>240</v>
      </c>
      <c r="T33416" s="1" t="s">
        <v>22</v>
      </c>
      <c r="U33416" s="1" t="s">
        <v>23</v>
      </c>
      <c r="V33416" s="1" t="s">
        <v>660</v>
      </c>
    </row>
    <row r="33417" spans="1:22" x14ac:dyDescent="0.3">
      <c r="A33417">
        <v>6</v>
      </c>
      <c r="B33417" s="1" t="s">
        <v>2100</v>
      </c>
      <c r="C33417" s="1" t="s">
        <v>1406</v>
      </c>
      <c r="D33417" s="1" t="s">
        <v>1754</v>
      </c>
      <c r="E33417">
        <v>10107</v>
      </c>
      <c r="F33417" s="1" t="s">
        <v>658</v>
      </c>
      <c r="G33417" s="1" t="s">
        <v>2313</v>
      </c>
      <c r="H33417" s="1" t="s">
        <v>57465</v>
      </c>
      <c r="I33417" s="1" t="s">
        <v>15104</v>
      </c>
      <c r="J33417" s="1" t="s">
        <v>17</v>
      </c>
      <c r="K33417" s="1"/>
      <c r="L33417" s="1" t="s">
        <v>9761</v>
      </c>
      <c r="M33417" s="1" t="s">
        <v>19</v>
      </c>
      <c r="N33417" s="1" t="s">
        <v>9794</v>
      </c>
      <c r="O33417" s="1" t="s">
        <v>11866</v>
      </c>
      <c r="P33417" s="1" t="s">
        <v>11867</v>
      </c>
      <c r="Q33417" s="1" t="s">
        <v>21</v>
      </c>
      <c r="R33417" s="1" t="s">
        <v>9859</v>
      </c>
      <c r="S33417">
        <v>240</v>
      </c>
      <c r="T33417" s="1" t="s">
        <v>22</v>
      </c>
      <c r="U33417" s="1" t="s">
        <v>23</v>
      </c>
      <c r="V33417" s="1" t="s">
        <v>660</v>
      </c>
    </row>
    <row r="33418" spans="1:22" x14ac:dyDescent="0.3">
      <c r="A33418">
        <v>4</v>
      </c>
      <c r="B33418" s="1" t="s">
        <v>1405</v>
      </c>
      <c r="C33418" s="1" t="s">
        <v>1406</v>
      </c>
      <c r="D33418" s="1" t="s">
        <v>1407</v>
      </c>
      <c r="E33418">
        <v>10107</v>
      </c>
      <c r="F33418" s="1" t="s">
        <v>658</v>
      </c>
      <c r="G33418" s="1" t="s">
        <v>1620</v>
      </c>
      <c r="H33418" s="1" t="s">
        <v>57466</v>
      </c>
      <c r="I33418" s="1" t="s">
        <v>15104</v>
      </c>
      <c r="J33418" s="1" t="s">
        <v>17</v>
      </c>
      <c r="K33418" s="1"/>
      <c r="L33418" s="1" t="s">
        <v>9761</v>
      </c>
      <c r="M33418" s="1" t="s">
        <v>19</v>
      </c>
      <c r="N33418" s="1" t="s">
        <v>9794</v>
      </c>
      <c r="O33418" s="1" t="s">
        <v>11862</v>
      </c>
      <c r="P33418" s="1" t="s">
        <v>11863</v>
      </c>
      <c r="Q33418" s="1" t="s">
        <v>21</v>
      </c>
      <c r="R33418" s="1" t="s">
        <v>9797</v>
      </c>
      <c r="S33418">
        <v>240</v>
      </c>
      <c r="T33418" s="1" t="s">
        <v>22</v>
      </c>
      <c r="U33418" s="1" t="s">
        <v>23</v>
      </c>
      <c r="V33418" s="1" t="s">
        <v>660</v>
      </c>
    </row>
    <row r="33419" spans="1:22" x14ac:dyDescent="0.3">
      <c r="A33419">
        <v>149</v>
      </c>
      <c r="B33419" s="1" t="s">
        <v>91735</v>
      </c>
      <c r="C33419" s="1" t="s">
        <v>1406</v>
      </c>
      <c r="D33419" s="1" t="s">
        <v>91736</v>
      </c>
      <c r="E33419">
        <v>10107</v>
      </c>
      <c r="F33419" s="1" t="s">
        <v>658</v>
      </c>
      <c r="G33419" s="1" t="s">
        <v>103483</v>
      </c>
      <c r="H33419" s="1" t="s">
        <v>103484</v>
      </c>
      <c r="I33419" s="1" t="s">
        <v>103485</v>
      </c>
      <c r="J33419" s="1" t="s">
        <v>17</v>
      </c>
      <c r="K33419" s="1"/>
      <c r="L33419" s="1" t="s">
        <v>9761</v>
      </c>
      <c r="M33419" s="1" t="s">
        <v>19</v>
      </c>
      <c r="N33419" s="1" t="s">
        <v>91740</v>
      </c>
      <c r="O33419" s="1" t="s">
        <v>117563</v>
      </c>
      <c r="P33419" s="1" t="s">
        <v>117564</v>
      </c>
      <c r="Q33419" s="1" t="s">
        <v>91741</v>
      </c>
      <c r="R33419" s="1" t="s">
        <v>113210</v>
      </c>
      <c r="S33419">
        <v>240</v>
      </c>
      <c r="T33419" s="1" t="s">
        <v>22</v>
      </c>
      <c r="U33419" s="1" t="s">
        <v>23</v>
      </c>
      <c r="V33419" s="1" t="s">
        <v>103486</v>
      </c>
    </row>
    <row r="33420" spans="1:22" x14ac:dyDescent="0.3">
      <c r="A33420">
        <v>150</v>
      </c>
      <c r="B33420" s="1" t="s">
        <v>91743</v>
      </c>
      <c r="C33420" s="1" t="s">
        <v>1406</v>
      </c>
      <c r="D33420" s="1" t="s">
        <v>91736</v>
      </c>
      <c r="E33420">
        <v>10107</v>
      </c>
      <c r="F33420" s="1" t="s">
        <v>658</v>
      </c>
      <c r="G33420" s="1" t="s">
        <v>103487</v>
      </c>
      <c r="H33420" s="1" t="s">
        <v>103488</v>
      </c>
      <c r="I33420" s="1" t="s">
        <v>15104</v>
      </c>
      <c r="J33420" s="1" t="s">
        <v>17</v>
      </c>
      <c r="K33420" s="1"/>
      <c r="L33420" s="1" t="s">
        <v>9761</v>
      </c>
      <c r="M33420" s="1" t="s">
        <v>19</v>
      </c>
      <c r="N33420" s="1" t="s">
        <v>91740</v>
      </c>
      <c r="O33420" s="1" t="s">
        <v>117565</v>
      </c>
      <c r="P33420" s="1" t="s">
        <v>117566</v>
      </c>
      <c r="Q33420" s="1" t="s">
        <v>91741</v>
      </c>
      <c r="R33420" s="1" t="s">
        <v>113213</v>
      </c>
      <c r="S33420">
        <v>240</v>
      </c>
      <c r="T33420" s="1" t="s">
        <v>22</v>
      </c>
      <c r="U33420" s="1" t="s">
        <v>23</v>
      </c>
      <c r="V33420" s="1" t="s">
        <v>103486</v>
      </c>
    </row>
    <row r="33421" spans="1:22" x14ac:dyDescent="0.3">
      <c r="A33421">
        <v>151</v>
      </c>
      <c r="B33421" s="1" t="s">
        <v>91746</v>
      </c>
      <c r="C33421" s="1" t="s">
        <v>1406</v>
      </c>
      <c r="D33421" s="1" t="s">
        <v>91736</v>
      </c>
      <c r="E33421">
        <v>10107</v>
      </c>
      <c r="F33421" s="1" t="s">
        <v>658</v>
      </c>
      <c r="G33421" s="1" t="s">
        <v>103489</v>
      </c>
      <c r="H33421" s="1" t="s">
        <v>103490</v>
      </c>
      <c r="I33421" s="1" t="s">
        <v>15104</v>
      </c>
      <c r="J33421" s="1" t="s">
        <v>17</v>
      </c>
      <c r="K33421" s="1"/>
      <c r="L33421" s="1" t="s">
        <v>9761</v>
      </c>
      <c r="M33421" s="1" t="s">
        <v>19</v>
      </c>
      <c r="N33421" s="1" t="s">
        <v>91740</v>
      </c>
      <c r="O33421" s="1" t="s">
        <v>117567</v>
      </c>
      <c r="P33421" s="1" t="s">
        <v>117568</v>
      </c>
      <c r="Q33421" s="1" t="s">
        <v>91741</v>
      </c>
      <c r="R33421" s="1" t="s">
        <v>113216</v>
      </c>
      <c r="S33421">
        <v>240</v>
      </c>
      <c r="T33421" s="1" t="s">
        <v>22</v>
      </c>
      <c r="U33421" s="1" t="s">
        <v>23</v>
      </c>
      <c r="V33421" s="1" t="s">
        <v>103486</v>
      </c>
    </row>
    <row r="33422" spans="1:22" x14ac:dyDescent="0.3">
      <c r="A33422">
        <v>152</v>
      </c>
      <c r="B33422" s="1" t="s">
        <v>91749</v>
      </c>
      <c r="C33422" s="1" t="s">
        <v>1406</v>
      </c>
      <c r="D33422" s="1" t="s">
        <v>91736</v>
      </c>
      <c r="E33422">
        <v>10107</v>
      </c>
      <c r="F33422" s="1" t="s">
        <v>658</v>
      </c>
      <c r="G33422" s="1" t="s">
        <v>103491</v>
      </c>
      <c r="H33422" s="1" t="s">
        <v>103492</v>
      </c>
      <c r="I33422" s="1" t="s">
        <v>103493</v>
      </c>
      <c r="J33422" s="1" t="s">
        <v>17</v>
      </c>
      <c r="K33422" s="1"/>
      <c r="L33422" s="1" t="s">
        <v>9761</v>
      </c>
      <c r="M33422" s="1" t="s">
        <v>19</v>
      </c>
      <c r="N33422" s="1" t="s">
        <v>91740</v>
      </c>
      <c r="O33422" s="1" t="s">
        <v>117569</v>
      </c>
      <c r="P33422" s="1" t="s">
        <v>117570</v>
      </c>
      <c r="Q33422" s="1" t="s">
        <v>91741</v>
      </c>
      <c r="R33422" s="1" t="s">
        <v>113219</v>
      </c>
      <c r="S33422">
        <v>240</v>
      </c>
      <c r="T33422" s="1" t="s">
        <v>22</v>
      </c>
      <c r="U33422" s="1" t="s">
        <v>23</v>
      </c>
      <c r="V33422" s="1" t="s">
        <v>103486</v>
      </c>
    </row>
    <row r="33423" spans="1:22" x14ac:dyDescent="0.3">
      <c r="A33423">
        <v>153</v>
      </c>
      <c r="B33423" s="1" t="s">
        <v>91753</v>
      </c>
      <c r="C33423" s="1" t="s">
        <v>1406</v>
      </c>
      <c r="D33423" s="1" t="s">
        <v>91736</v>
      </c>
      <c r="E33423">
        <v>10107</v>
      </c>
      <c r="F33423" s="1" t="s">
        <v>658</v>
      </c>
      <c r="G33423" s="1" t="s">
        <v>103494</v>
      </c>
      <c r="H33423" s="1" t="s">
        <v>103495</v>
      </c>
      <c r="I33423" s="1" t="s">
        <v>103496</v>
      </c>
      <c r="J33423" s="1" t="s">
        <v>17</v>
      </c>
      <c r="K33423" s="1"/>
      <c r="L33423" s="1" t="s">
        <v>9761</v>
      </c>
      <c r="M33423" s="1" t="s">
        <v>19</v>
      </c>
      <c r="N33423" s="1" t="s">
        <v>91740</v>
      </c>
      <c r="O33423" s="1" t="s">
        <v>117571</v>
      </c>
      <c r="P33423" s="1" t="s">
        <v>117572</v>
      </c>
      <c r="Q33423" s="1" t="s">
        <v>91741</v>
      </c>
      <c r="R33423" s="1" t="s">
        <v>113222</v>
      </c>
      <c r="S33423">
        <v>240</v>
      </c>
      <c r="T33423" s="1" t="s">
        <v>22</v>
      </c>
      <c r="U33423" s="1" t="s">
        <v>23</v>
      </c>
      <c r="V33423" s="1" t="s">
        <v>103486</v>
      </c>
    </row>
    <row r="33424" spans="1:22" x14ac:dyDescent="0.3">
      <c r="A33424">
        <v>154</v>
      </c>
      <c r="B33424" s="1" t="s">
        <v>91757</v>
      </c>
      <c r="C33424" s="1" t="s">
        <v>1406</v>
      </c>
      <c r="D33424" s="1" t="s">
        <v>91736</v>
      </c>
      <c r="E33424">
        <v>10107</v>
      </c>
      <c r="F33424" s="1" t="s">
        <v>658</v>
      </c>
      <c r="G33424" s="1" t="s">
        <v>103497</v>
      </c>
      <c r="H33424" s="1" t="s">
        <v>103498</v>
      </c>
      <c r="I33424" s="1" t="s">
        <v>103499</v>
      </c>
      <c r="J33424" s="1" t="s">
        <v>17</v>
      </c>
      <c r="K33424" s="1"/>
      <c r="L33424" s="1" t="s">
        <v>9761</v>
      </c>
      <c r="M33424" s="1" t="s">
        <v>19</v>
      </c>
      <c r="N33424" s="1" t="s">
        <v>91740</v>
      </c>
      <c r="O33424" s="1" t="s">
        <v>117573</v>
      </c>
      <c r="P33424" s="1" t="s">
        <v>117574</v>
      </c>
      <c r="Q33424" s="1" t="s">
        <v>91741</v>
      </c>
      <c r="R33424" s="1" t="s">
        <v>113225</v>
      </c>
      <c r="S33424">
        <v>240</v>
      </c>
      <c r="T33424" s="1" t="s">
        <v>22</v>
      </c>
      <c r="U33424" s="1" t="s">
        <v>23</v>
      </c>
      <c r="V33424" s="1" t="s">
        <v>103486</v>
      </c>
    </row>
    <row r="33425" spans="1:22" x14ac:dyDescent="0.3">
      <c r="A33425">
        <v>155</v>
      </c>
      <c r="B33425" s="1" t="s">
        <v>91761</v>
      </c>
      <c r="C33425" s="1" t="s">
        <v>1406</v>
      </c>
      <c r="D33425" s="1" t="s">
        <v>91736</v>
      </c>
      <c r="E33425">
        <v>10107</v>
      </c>
      <c r="F33425" s="1" t="s">
        <v>658</v>
      </c>
      <c r="G33425" s="1" t="s">
        <v>103500</v>
      </c>
      <c r="H33425" s="1" t="s">
        <v>103501</v>
      </c>
      <c r="I33425" s="1" t="s">
        <v>103502</v>
      </c>
      <c r="J33425" s="1" t="s">
        <v>17</v>
      </c>
      <c r="K33425" s="1"/>
      <c r="L33425" s="1" t="s">
        <v>9761</v>
      </c>
      <c r="M33425" s="1" t="s">
        <v>19</v>
      </c>
      <c r="N33425" s="1" t="s">
        <v>91740</v>
      </c>
      <c r="O33425" s="1" t="s">
        <v>117575</v>
      </c>
      <c r="P33425" s="1" t="s">
        <v>117576</v>
      </c>
      <c r="Q33425" s="1" t="s">
        <v>91741</v>
      </c>
      <c r="R33425" s="1" t="s">
        <v>113228</v>
      </c>
      <c r="S33425">
        <v>240</v>
      </c>
      <c r="T33425" s="1" t="s">
        <v>22</v>
      </c>
      <c r="U33425" s="1" t="s">
        <v>23</v>
      </c>
      <c r="V33425" s="1" t="s">
        <v>103486</v>
      </c>
    </row>
    <row r="33426" spans="1:22" x14ac:dyDescent="0.3">
      <c r="A33426">
        <v>156</v>
      </c>
      <c r="B33426" s="1" t="s">
        <v>91765</v>
      </c>
      <c r="C33426" s="1" t="s">
        <v>1406</v>
      </c>
      <c r="D33426" s="1" t="s">
        <v>91736</v>
      </c>
      <c r="E33426">
        <v>10107</v>
      </c>
      <c r="F33426" s="1" t="s">
        <v>658</v>
      </c>
      <c r="G33426" s="1" t="s">
        <v>103503</v>
      </c>
      <c r="H33426" s="1" t="s">
        <v>103504</v>
      </c>
      <c r="I33426" s="1" t="s">
        <v>103505</v>
      </c>
      <c r="J33426" s="1" t="s">
        <v>17</v>
      </c>
      <c r="K33426" s="1"/>
      <c r="L33426" s="1" t="s">
        <v>9761</v>
      </c>
      <c r="M33426" s="1" t="s">
        <v>19</v>
      </c>
      <c r="N33426" s="1" t="s">
        <v>91740</v>
      </c>
      <c r="O33426" s="1" t="s">
        <v>117577</v>
      </c>
      <c r="P33426" s="1" t="s">
        <v>117578</v>
      </c>
      <c r="Q33426" s="1" t="s">
        <v>91741</v>
      </c>
      <c r="R33426" s="1" t="s">
        <v>113231</v>
      </c>
      <c r="S33426">
        <v>240</v>
      </c>
      <c r="T33426" s="1" t="s">
        <v>22</v>
      </c>
      <c r="U33426" s="1" t="s">
        <v>23</v>
      </c>
      <c r="V33426" s="1" t="s">
        <v>103486</v>
      </c>
    </row>
    <row r="33427" spans="1:22" x14ac:dyDescent="0.3">
      <c r="A33427">
        <v>157</v>
      </c>
      <c r="B33427" s="1" t="s">
        <v>91769</v>
      </c>
      <c r="C33427" s="1" t="s">
        <v>1406</v>
      </c>
      <c r="D33427" s="1" t="s">
        <v>91736</v>
      </c>
      <c r="E33427">
        <v>10107</v>
      </c>
      <c r="F33427" s="1" t="s">
        <v>658</v>
      </c>
      <c r="G33427" s="1" t="s">
        <v>103506</v>
      </c>
      <c r="H33427" s="1" t="s">
        <v>103507</v>
      </c>
      <c r="I33427" s="1" t="s">
        <v>103508</v>
      </c>
      <c r="J33427" s="1" t="s">
        <v>17</v>
      </c>
      <c r="K33427" s="1"/>
      <c r="L33427" s="1" t="s">
        <v>9761</v>
      </c>
      <c r="M33427" s="1" t="s">
        <v>19</v>
      </c>
      <c r="N33427" s="1" t="s">
        <v>91740</v>
      </c>
      <c r="O33427" s="1" t="s">
        <v>117579</v>
      </c>
      <c r="P33427" s="1" t="s">
        <v>117580</v>
      </c>
      <c r="Q33427" s="1" t="s">
        <v>91741</v>
      </c>
      <c r="R33427" s="1" t="s">
        <v>113234</v>
      </c>
      <c r="S33427">
        <v>240</v>
      </c>
      <c r="T33427" s="1" t="s">
        <v>22</v>
      </c>
      <c r="U33427" s="1" t="s">
        <v>23</v>
      </c>
      <c r="V33427" s="1" t="s">
        <v>103486</v>
      </c>
    </row>
    <row r="33428" spans="1:22" x14ac:dyDescent="0.3">
      <c r="A33428">
        <v>15</v>
      </c>
      <c r="B33428" s="1" t="s">
        <v>91773</v>
      </c>
      <c r="C33428" s="1" t="s">
        <v>113235</v>
      </c>
      <c r="D33428" s="1" t="s">
        <v>141593</v>
      </c>
      <c r="E33428">
        <v>10107</v>
      </c>
      <c r="F33428" s="1" t="s">
        <v>658</v>
      </c>
      <c r="G33428" s="1" t="s">
        <v>103509</v>
      </c>
      <c r="H33428" s="1" t="s">
        <v>15104</v>
      </c>
      <c r="I33428" s="1" t="s">
        <v>15104</v>
      </c>
      <c r="J33428" s="1" t="s">
        <v>17</v>
      </c>
      <c r="K33428" s="1"/>
      <c r="L33428" s="1" t="s">
        <v>13191</v>
      </c>
      <c r="M33428" s="1" t="s">
        <v>19</v>
      </c>
      <c r="N33428" s="1" t="s">
        <v>2452</v>
      </c>
      <c r="O33428" s="1" t="s">
        <v>103510</v>
      </c>
      <c r="P33428" s="1" t="s">
        <v>103511</v>
      </c>
      <c r="Q33428" s="1" t="s">
        <v>21</v>
      </c>
      <c r="R33428" s="1" t="s">
        <v>91777</v>
      </c>
      <c r="S33428">
        <v>240</v>
      </c>
      <c r="T33428" s="1" t="s">
        <v>22</v>
      </c>
      <c r="U33428" s="1" t="s">
        <v>23</v>
      </c>
      <c r="V33428" s="1" t="s">
        <v>660</v>
      </c>
    </row>
    <row r="33429" spans="1:22" x14ac:dyDescent="0.3">
      <c r="A33429">
        <v>10</v>
      </c>
      <c r="B33429" s="1" t="s">
        <v>13189</v>
      </c>
      <c r="C33429" s="1" t="s">
        <v>113235</v>
      </c>
      <c r="D33429" s="1" t="s">
        <v>141594</v>
      </c>
      <c r="E33429">
        <v>10107</v>
      </c>
      <c r="F33429" s="1" t="s">
        <v>658</v>
      </c>
      <c r="G33429" s="1" t="s">
        <v>57471</v>
      </c>
      <c r="H33429" s="1" t="s">
        <v>15104</v>
      </c>
      <c r="I33429" s="1" t="s">
        <v>15104</v>
      </c>
      <c r="J33429" s="1" t="s">
        <v>17</v>
      </c>
      <c r="K33429" s="1"/>
      <c r="L33429" s="1" t="s">
        <v>13191</v>
      </c>
      <c r="M33429" s="1" t="s">
        <v>19</v>
      </c>
      <c r="N33429" s="1" t="s">
        <v>2452</v>
      </c>
      <c r="O33429" s="1" t="s">
        <v>15105</v>
      </c>
      <c r="P33429" s="1" t="s">
        <v>15106</v>
      </c>
      <c r="Q33429" s="1" t="s">
        <v>21</v>
      </c>
      <c r="R33429" s="1" t="s">
        <v>32444</v>
      </c>
      <c r="S33429">
        <v>240</v>
      </c>
      <c r="T33429" s="1" t="s">
        <v>22</v>
      </c>
      <c r="U33429" s="1" t="s">
        <v>23</v>
      </c>
      <c r="V33429" s="1" t="s">
        <v>660</v>
      </c>
    </row>
    <row r="33430" spans="1:22" x14ac:dyDescent="0.3">
      <c r="A33430">
        <v>8</v>
      </c>
      <c r="B33430" s="1" t="s">
        <v>13188</v>
      </c>
      <c r="C33430" s="1" t="s">
        <v>113235</v>
      </c>
      <c r="D33430" s="1" t="s">
        <v>141595</v>
      </c>
      <c r="E33430">
        <v>10107</v>
      </c>
      <c r="F33430" s="1" t="s">
        <v>658</v>
      </c>
      <c r="G33430" s="1" t="s">
        <v>57470</v>
      </c>
      <c r="H33430" s="1" t="s">
        <v>15104</v>
      </c>
      <c r="I33430" s="1" t="s">
        <v>15104</v>
      </c>
      <c r="J33430" s="1" t="s">
        <v>17</v>
      </c>
      <c r="K33430" s="1"/>
      <c r="L33430" s="1" t="s">
        <v>13191</v>
      </c>
      <c r="M33430" s="1" t="s">
        <v>19</v>
      </c>
      <c r="N33430" s="1" t="s">
        <v>2452</v>
      </c>
      <c r="O33430" s="1" t="s">
        <v>32838</v>
      </c>
      <c r="P33430" s="1" t="s">
        <v>32839</v>
      </c>
      <c r="Q33430" s="1" t="s">
        <v>21</v>
      </c>
      <c r="R33430" s="1" t="s">
        <v>32413</v>
      </c>
      <c r="S33430">
        <v>240</v>
      </c>
      <c r="T33430" s="1" t="s">
        <v>22</v>
      </c>
      <c r="U33430" s="1" t="s">
        <v>23</v>
      </c>
      <c r="V33430" s="1" t="s">
        <v>660</v>
      </c>
    </row>
    <row r="33431" spans="1:22" x14ac:dyDescent="0.3">
      <c r="A33431">
        <v>11</v>
      </c>
      <c r="B33431" s="1" t="s">
        <v>13227</v>
      </c>
      <c r="C33431" s="1" t="s">
        <v>113235</v>
      </c>
      <c r="D33431" s="1" t="s">
        <v>141595</v>
      </c>
      <c r="E33431">
        <v>10107</v>
      </c>
      <c r="F33431" s="1" t="s">
        <v>658</v>
      </c>
      <c r="G33431" s="1" t="s">
        <v>57472</v>
      </c>
      <c r="H33431" s="1" t="s">
        <v>15104</v>
      </c>
      <c r="I33431" s="1" t="s">
        <v>15104</v>
      </c>
      <c r="J33431" s="1" t="s">
        <v>17</v>
      </c>
      <c r="K33431" s="1"/>
      <c r="L33431" s="1" t="s">
        <v>13191</v>
      </c>
      <c r="M33431" s="1" t="s">
        <v>19</v>
      </c>
      <c r="N33431" s="1" t="s">
        <v>2452</v>
      </c>
      <c r="O33431" s="1" t="s">
        <v>15107</v>
      </c>
      <c r="P33431" s="1" t="s">
        <v>15108</v>
      </c>
      <c r="Q33431" s="1" t="s">
        <v>21</v>
      </c>
      <c r="R33431" s="1" t="s">
        <v>32445</v>
      </c>
      <c r="S33431">
        <v>240</v>
      </c>
      <c r="T33431" s="1" t="s">
        <v>22</v>
      </c>
      <c r="U33431" s="1" t="s">
        <v>23</v>
      </c>
      <c r="V33431" s="1" t="s">
        <v>660</v>
      </c>
    </row>
    <row r="33432" spans="1:22" x14ac:dyDescent="0.3">
      <c r="A33432">
        <v>13</v>
      </c>
      <c r="B33432" s="1" t="s">
        <v>110806</v>
      </c>
      <c r="C33432" s="1" t="s">
        <v>113235</v>
      </c>
      <c r="D33432" s="1" t="s">
        <v>110796</v>
      </c>
      <c r="E33432">
        <v>10107</v>
      </c>
      <c r="F33432" s="1" t="s">
        <v>658</v>
      </c>
      <c r="G33432" s="1" t="s">
        <v>57473</v>
      </c>
      <c r="H33432" s="1" t="s">
        <v>15104</v>
      </c>
      <c r="I33432" s="1" t="s">
        <v>15104</v>
      </c>
      <c r="J33432" s="1" t="s">
        <v>17</v>
      </c>
      <c r="K33432" s="1"/>
      <c r="L33432" s="1" t="s">
        <v>13191</v>
      </c>
      <c r="M33432" s="1" t="s">
        <v>19</v>
      </c>
      <c r="N33432" s="1" t="s">
        <v>2452</v>
      </c>
      <c r="O33432" s="1" t="s">
        <v>112295</v>
      </c>
      <c r="P33432" s="1" t="s">
        <v>112296</v>
      </c>
      <c r="Q33432" s="1" t="s">
        <v>21</v>
      </c>
      <c r="R33432" s="1" t="s">
        <v>110810</v>
      </c>
      <c r="S33432">
        <v>240</v>
      </c>
      <c r="T33432" s="1" t="s">
        <v>22</v>
      </c>
      <c r="U33432" s="1" t="s">
        <v>23</v>
      </c>
      <c r="V33432" s="1" t="s">
        <v>660</v>
      </c>
    </row>
    <row r="33433" spans="1:22" x14ac:dyDescent="0.3">
      <c r="A33433">
        <v>9</v>
      </c>
      <c r="B33433" s="1" t="s">
        <v>136975</v>
      </c>
      <c r="C33433" s="1" t="s">
        <v>113235</v>
      </c>
      <c r="D33433" s="1" t="s">
        <v>141596</v>
      </c>
      <c r="E33433">
        <v>10107</v>
      </c>
      <c r="F33433" s="1" t="s">
        <v>658</v>
      </c>
      <c r="G33433" s="1" t="s">
        <v>139834</v>
      </c>
      <c r="H33433" s="1" t="s">
        <v>15104</v>
      </c>
      <c r="I33433" s="1" t="s">
        <v>15104</v>
      </c>
      <c r="J33433" s="1" t="s">
        <v>17</v>
      </c>
      <c r="K33433" s="1"/>
      <c r="L33433" s="1" t="s">
        <v>13191</v>
      </c>
      <c r="M33433" s="1" t="s">
        <v>19</v>
      </c>
      <c r="N33433" s="1" t="s">
        <v>2452</v>
      </c>
      <c r="O33433" s="1" t="s">
        <v>139835</v>
      </c>
      <c r="P33433" s="1" t="s">
        <v>139836</v>
      </c>
      <c r="Q33433" s="1" t="s">
        <v>21</v>
      </c>
      <c r="R33433" s="1" t="s">
        <v>136979</v>
      </c>
      <c r="S33433">
        <v>240</v>
      </c>
      <c r="T33433" s="1" t="s">
        <v>22</v>
      </c>
      <c r="U33433" s="1" t="s">
        <v>23</v>
      </c>
      <c r="V33433" s="1" t="s">
        <v>660</v>
      </c>
    </row>
    <row r="33434" spans="1:22" x14ac:dyDescent="0.3">
      <c r="A33434">
        <v>60</v>
      </c>
      <c r="B33434" s="1" t="s">
        <v>33265</v>
      </c>
      <c r="C33434" s="1" t="s">
        <v>113235</v>
      </c>
      <c r="D33434" s="1" t="s">
        <v>33266</v>
      </c>
      <c r="E33434">
        <v>10107</v>
      </c>
      <c r="F33434" s="1" t="s">
        <v>658</v>
      </c>
      <c r="G33434" s="1" t="s">
        <v>57467</v>
      </c>
      <c r="H33434" s="1" t="s">
        <v>15104</v>
      </c>
      <c r="I33434" s="1" t="s">
        <v>15104</v>
      </c>
      <c r="J33434" s="1" t="s">
        <v>17</v>
      </c>
      <c r="K33434" s="1"/>
      <c r="L33434" s="1" t="s">
        <v>33268</v>
      </c>
      <c r="M33434" s="1" t="s">
        <v>19</v>
      </c>
      <c r="N33434" s="1" t="s">
        <v>2452</v>
      </c>
      <c r="O33434" s="1" t="s">
        <v>57468</v>
      </c>
      <c r="P33434" s="1" t="s">
        <v>57469</v>
      </c>
      <c r="Q33434" s="1" t="s">
        <v>21</v>
      </c>
      <c r="R33434" s="1" t="s">
        <v>33271</v>
      </c>
      <c r="S33434">
        <v>240</v>
      </c>
      <c r="T33434" s="1" t="s">
        <v>22</v>
      </c>
      <c r="U33434" s="1" t="s">
        <v>23</v>
      </c>
      <c r="V33434" s="1" t="s">
        <v>660</v>
      </c>
    </row>
    <row r="33435" spans="1:22" x14ac:dyDescent="0.3">
      <c r="A33435">
        <v>12</v>
      </c>
      <c r="B33435" s="1" t="s">
        <v>13242</v>
      </c>
      <c r="C33435" s="1" t="s">
        <v>113235</v>
      </c>
      <c r="D33435" s="1" t="s">
        <v>141597</v>
      </c>
      <c r="E33435">
        <v>10107</v>
      </c>
      <c r="F33435" s="1" t="s">
        <v>658</v>
      </c>
      <c r="G33435" s="1" t="s">
        <v>57473</v>
      </c>
      <c r="H33435" s="1" t="s">
        <v>15104</v>
      </c>
      <c r="I33435" s="1" t="s">
        <v>15104</v>
      </c>
      <c r="J33435" s="1" t="s">
        <v>17</v>
      </c>
      <c r="K33435" s="1"/>
      <c r="L33435" s="1" t="s">
        <v>13191</v>
      </c>
      <c r="M33435" s="1" t="s">
        <v>19</v>
      </c>
      <c r="N33435" s="1" t="s">
        <v>2452</v>
      </c>
      <c r="O33435" s="1" t="s">
        <v>15109</v>
      </c>
      <c r="P33435" s="1" t="s">
        <v>15110</v>
      </c>
      <c r="Q33435" s="1" t="s">
        <v>21</v>
      </c>
      <c r="R33435" s="1" t="s">
        <v>13245</v>
      </c>
      <c r="S33435">
        <v>240</v>
      </c>
      <c r="T33435" s="1" t="s">
        <v>22</v>
      </c>
      <c r="U33435" s="1" t="s">
        <v>23</v>
      </c>
      <c r="V33435" s="1" t="s">
        <v>660</v>
      </c>
    </row>
    <row r="33436" spans="1:22" x14ac:dyDescent="0.3">
      <c r="A33436">
        <v>14</v>
      </c>
      <c r="B33436" s="1" t="s">
        <v>13258</v>
      </c>
      <c r="C33436" s="1" t="s">
        <v>113235</v>
      </c>
      <c r="D33436" s="1" t="s">
        <v>141598</v>
      </c>
      <c r="E33436">
        <v>10107</v>
      </c>
      <c r="F33436" s="1" t="s">
        <v>658</v>
      </c>
      <c r="G33436" s="1" t="s">
        <v>57474</v>
      </c>
      <c r="H33436" s="1" t="s">
        <v>15104</v>
      </c>
      <c r="I33436" s="1" t="s">
        <v>15104</v>
      </c>
      <c r="J33436" s="1" t="s">
        <v>17</v>
      </c>
      <c r="K33436" s="1"/>
      <c r="L33436" s="1" t="s">
        <v>13191</v>
      </c>
      <c r="M33436" s="1" t="s">
        <v>19</v>
      </c>
      <c r="N33436" s="1" t="s">
        <v>2452</v>
      </c>
      <c r="O33436" s="1" t="s">
        <v>15111</v>
      </c>
      <c r="P33436" s="1" t="s">
        <v>15112</v>
      </c>
      <c r="Q33436" s="1" t="s">
        <v>21</v>
      </c>
      <c r="R33436" s="1" t="s">
        <v>13261</v>
      </c>
      <c r="S33436">
        <v>240</v>
      </c>
      <c r="T33436" s="1" t="s">
        <v>22</v>
      </c>
      <c r="U33436" s="1" t="s">
        <v>23</v>
      </c>
      <c r="V33436" s="1" t="s">
        <v>660</v>
      </c>
    </row>
    <row r="33437" spans="1:22" x14ac:dyDescent="0.3">
      <c r="A33437">
        <v>16</v>
      </c>
      <c r="B33437" s="1" t="s">
        <v>91778</v>
      </c>
      <c r="C33437" s="1" t="s">
        <v>113235</v>
      </c>
      <c r="D33437" s="1" t="s">
        <v>141599</v>
      </c>
      <c r="E33437">
        <v>10107</v>
      </c>
      <c r="F33437" s="1" t="s">
        <v>658</v>
      </c>
      <c r="G33437" s="1" t="s">
        <v>103512</v>
      </c>
      <c r="H33437" s="1" t="s">
        <v>15104</v>
      </c>
      <c r="I33437" s="1" t="s">
        <v>15104</v>
      </c>
      <c r="J33437" s="1" t="s">
        <v>17</v>
      </c>
      <c r="K33437" s="1"/>
      <c r="L33437" s="1" t="s">
        <v>13191</v>
      </c>
      <c r="M33437" s="1" t="s">
        <v>19</v>
      </c>
      <c r="N33437" s="1" t="s">
        <v>2452</v>
      </c>
      <c r="O33437" s="1" t="s">
        <v>103513</v>
      </c>
      <c r="P33437" s="1" t="s">
        <v>103514</v>
      </c>
      <c r="Q33437" s="1" t="s">
        <v>21</v>
      </c>
      <c r="R33437" s="1" t="s">
        <v>91782</v>
      </c>
      <c r="S33437">
        <v>240</v>
      </c>
      <c r="T33437" s="1" t="s">
        <v>22</v>
      </c>
      <c r="U33437" s="1" t="s">
        <v>23</v>
      </c>
      <c r="V33437" s="1" t="s">
        <v>660</v>
      </c>
    </row>
    <row r="33438" spans="1:22" x14ac:dyDescent="0.3">
      <c r="A33438">
        <v>17</v>
      </c>
      <c r="B33438" s="1" t="s">
        <v>91783</v>
      </c>
      <c r="C33438" s="1" t="s">
        <v>113235</v>
      </c>
      <c r="D33438" s="1" t="s">
        <v>141599</v>
      </c>
      <c r="E33438">
        <v>10107</v>
      </c>
      <c r="F33438" s="1" t="s">
        <v>658</v>
      </c>
      <c r="G33438" s="1" t="s">
        <v>103515</v>
      </c>
      <c r="H33438" s="1" t="s">
        <v>15104</v>
      </c>
      <c r="I33438" s="1" t="s">
        <v>15104</v>
      </c>
      <c r="J33438" s="1" t="s">
        <v>17</v>
      </c>
      <c r="K33438" s="1"/>
      <c r="L33438" s="1" t="s">
        <v>13191</v>
      </c>
      <c r="M33438" s="1" t="s">
        <v>19</v>
      </c>
      <c r="N33438" s="1" t="s">
        <v>2452</v>
      </c>
      <c r="O33438" s="1" t="s">
        <v>103516</v>
      </c>
      <c r="P33438" s="1" t="s">
        <v>103517</v>
      </c>
      <c r="Q33438" s="1" t="s">
        <v>21</v>
      </c>
      <c r="R33438" s="1" t="s">
        <v>91787</v>
      </c>
      <c r="S33438">
        <v>240</v>
      </c>
      <c r="T33438" s="1" t="s">
        <v>22</v>
      </c>
      <c r="U33438" s="1" t="s">
        <v>23</v>
      </c>
      <c r="V33438" s="1" t="s">
        <v>660</v>
      </c>
    </row>
    <row r="33439" spans="1:22" x14ac:dyDescent="0.3">
      <c r="A33439">
        <v>18</v>
      </c>
      <c r="B33439" s="1" t="s">
        <v>91788</v>
      </c>
      <c r="C33439" s="1" t="s">
        <v>113235</v>
      </c>
      <c r="D33439" s="1" t="s">
        <v>141599</v>
      </c>
      <c r="E33439">
        <v>10107</v>
      </c>
      <c r="F33439" s="1" t="s">
        <v>658</v>
      </c>
      <c r="G33439" s="1" t="s">
        <v>103518</v>
      </c>
      <c r="H33439" s="1" t="s">
        <v>15104</v>
      </c>
      <c r="I33439" s="1" t="s">
        <v>15104</v>
      </c>
      <c r="J33439" s="1" t="s">
        <v>17</v>
      </c>
      <c r="K33439" s="1"/>
      <c r="L33439" s="1" t="s">
        <v>13191</v>
      </c>
      <c r="M33439" s="1" t="s">
        <v>19</v>
      </c>
      <c r="N33439" s="1" t="s">
        <v>2452</v>
      </c>
      <c r="O33439" s="1" t="s">
        <v>103519</v>
      </c>
      <c r="P33439" s="1" t="s">
        <v>103520</v>
      </c>
      <c r="Q33439" s="1" t="s">
        <v>21</v>
      </c>
      <c r="R33439" s="1" t="s">
        <v>91792</v>
      </c>
      <c r="S33439">
        <v>240</v>
      </c>
      <c r="T33439" s="1" t="s">
        <v>22</v>
      </c>
      <c r="U33439" s="1" t="s">
        <v>23</v>
      </c>
      <c r="V33439" s="1" t="s">
        <v>660</v>
      </c>
    </row>
    <row r="33440" spans="1:22" x14ac:dyDescent="0.3">
      <c r="A33440">
        <v>19</v>
      </c>
      <c r="B33440" s="1" t="s">
        <v>120569</v>
      </c>
      <c r="C33440" s="1" t="s">
        <v>113235</v>
      </c>
      <c r="D33440" s="1" t="s">
        <v>141599</v>
      </c>
      <c r="E33440">
        <v>10107</v>
      </c>
      <c r="F33440" s="1" t="s">
        <v>658</v>
      </c>
      <c r="G33440" s="1" t="s">
        <v>130677</v>
      </c>
      <c r="H33440" s="1" t="s">
        <v>15104</v>
      </c>
      <c r="I33440" s="1" t="s">
        <v>15104</v>
      </c>
      <c r="J33440" s="1" t="s">
        <v>17</v>
      </c>
      <c r="K33440" s="1"/>
      <c r="L33440" s="1" t="s">
        <v>13191</v>
      </c>
      <c r="M33440" s="1" t="s">
        <v>19</v>
      </c>
      <c r="N33440" s="1" t="s">
        <v>2452</v>
      </c>
      <c r="O33440" s="1" t="s">
        <v>130678</v>
      </c>
      <c r="P33440" s="1" t="s">
        <v>130679</v>
      </c>
      <c r="Q33440" s="1" t="s">
        <v>21</v>
      </c>
      <c r="R33440" s="1" t="s">
        <v>120573</v>
      </c>
      <c r="S33440">
        <v>240</v>
      </c>
      <c r="T33440" s="1" t="s">
        <v>22</v>
      </c>
      <c r="U33440" s="1" t="s">
        <v>23</v>
      </c>
      <c r="V33440" s="1" t="s">
        <v>660</v>
      </c>
    </row>
    <row r="33441" spans="1:22" x14ac:dyDescent="0.3">
      <c r="A33441">
        <v>20</v>
      </c>
      <c r="B33441" s="1" t="s">
        <v>120574</v>
      </c>
      <c r="C33441" s="1" t="s">
        <v>113235</v>
      </c>
      <c r="D33441" s="1" t="s">
        <v>141599</v>
      </c>
      <c r="E33441">
        <v>10107</v>
      </c>
      <c r="F33441" s="1" t="s">
        <v>658</v>
      </c>
      <c r="G33441" s="1" t="s">
        <v>130680</v>
      </c>
      <c r="H33441" s="1" t="s">
        <v>15104</v>
      </c>
      <c r="I33441" s="1" t="s">
        <v>15104</v>
      </c>
      <c r="J33441" s="1" t="s">
        <v>17</v>
      </c>
      <c r="K33441" s="1"/>
      <c r="L33441" s="1" t="s">
        <v>13191</v>
      </c>
      <c r="M33441" s="1" t="s">
        <v>19</v>
      </c>
      <c r="N33441" s="1" t="s">
        <v>2452</v>
      </c>
      <c r="O33441" s="1" t="s">
        <v>130681</v>
      </c>
      <c r="P33441" s="1" t="s">
        <v>130682</v>
      </c>
      <c r="Q33441" s="1" t="s">
        <v>21</v>
      </c>
      <c r="R33441" s="1" t="s">
        <v>120578</v>
      </c>
      <c r="S33441">
        <v>240</v>
      </c>
      <c r="T33441" s="1" t="s">
        <v>22</v>
      </c>
      <c r="U33441" s="1" t="s">
        <v>23</v>
      </c>
      <c r="V33441" s="1" t="s">
        <v>660</v>
      </c>
    </row>
    <row r="33442" spans="1:22" x14ac:dyDescent="0.3">
      <c r="A33442">
        <v>59</v>
      </c>
      <c r="B33442" s="1" t="s">
        <v>91793</v>
      </c>
      <c r="C33442" s="1" t="s">
        <v>113236</v>
      </c>
      <c r="D33442" s="1" t="s">
        <v>91794</v>
      </c>
      <c r="E33442">
        <v>10107</v>
      </c>
      <c r="F33442" s="1" t="s">
        <v>658</v>
      </c>
      <c r="G33442" s="1" t="s">
        <v>103521</v>
      </c>
      <c r="H33442" s="1" t="s">
        <v>15104</v>
      </c>
      <c r="I33442" s="1" t="s">
        <v>15104</v>
      </c>
      <c r="J33442" s="1" t="s">
        <v>17</v>
      </c>
      <c r="K33442" s="1"/>
      <c r="L33442" s="1" t="s">
        <v>91796</v>
      </c>
      <c r="M33442" s="1" t="s">
        <v>19</v>
      </c>
      <c r="N33442" s="1" t="s">
        <v>91797</v>
      </c>
      <c r="O33442" s="1" t="s">
        <v>103522</v>
      </c>
      <c r="P33442" s="1" t="s">
        <v>103523</v>
      </c>
      <c r="Q33442" s="1" t="s">
        <v>21</v>
      </c>
      <c r="R33442" s="1" t="s">
        <v>91800</v>
      </c>
      <c r="S33442">
        <v>240</v>
      </c>
      <c r="T33442" s="1" t="s">
        <v>22</v>
      </c>
      <c r="U33442" s="1" t="s">
        <v>23</v>
      </c>
      <c r="V33442" s="1" t="s">
        <v>660</v>
      </c>
    </row>
    <row r="33443" spans="1:22" x14ac:dyDescent="0.3">
      <c r="A33443">
        <v>85</v>
      </c>
      <c r="B33443" s="1" t="s">
        <v>33277</v>
      </c>
      <c r="C33443" s="1" t="s">
        <v>33278</v>
      </c>
      <c r="D33443" s="1" t="s">
        <v>33279</v>
      </c>
      <c r="E33443">
        <v>10107</v>
      </c>
      <c r="F33443" s="1" t="s">
        <v>658</v>
      </c>
      <c r="G33443" s="1" t="s">
        <v>57475</v>
      </c>
      <c r="H33443" s="1" t="s">
        <v>15104</v>
      </c>
      <c r="I33443" s="1" t="s">
        <v>15104</v>
      </c>
      <c r="J33443" s="1" t="s">
        <v>17</v>
      </c>
      <c r="K33443" s="1"/>
      <c r="L33443" s="1" t="s">
        <v>33281</v>
      </c>
      <c r="M33443" s="1" t="s">
        <v>19</v>
      </c>
      <c r="N33443" s="1" t="s">
        <v>33282</v>
      </c>
      <c r="O33443" s="1" t="s">
        <v>57476</v>
      </c>
      <c r="P33443" s="1" t="s">
        <v>57477</v>
      </c>
      <c r="Q33443" s="1" t="s">
        <v>21</v>
      </c>
      <c r="R33443" s="1" t="s">
        <v>33285</v>
      </c>
      <c r="S33443">
        <v>240</v>
      </c>
      <c r="T33443" s="1" t="s">
        <v>22</v>
      </c>
      <c r="U33443" s="1" t="s">
        <v>23</v>
      </c>
      <c r="V33443" s="1" t="s">
        <v>660</v>
      </c>
    </row>
    <row r="33444" spans="1:22" x14ac:dyDescent="0.3">
      <c r="A33444">
        <v>99</v>
      </c>
      <c r="B33444" s="1" t="s">
        <v>33277</v>
      </c>
      <c r="C33444" s="1" t="s">
        <v>33278</v>
      </c>
      <c r="D33444" s="1" t="s">
        <v>33286</v>
      </c>
      <c r="E33444">
        <v>10107</v>
      </c>
      <c r="F33444" s="1" t="s">
        <v>658</v>
      </c>
      <c r="G33444" s="1" t="s">
        <v>57478</v>
      </c>
      <c r="H33444" s="1" t="s">
        <v>15104</v>
      </c>
      <c r="I33444" s="1" t="s">
        <v>15104</v>
      </c>
      <c r="J33444" s="1" t="s">
        <v>17</v>
      </c>
      <c r="K33444" s="1"/>
      <c r="L33444" s="1" t="s">
        <v>33281</v>
      </c>
      <c r="M33444" s="1" t="s">
        <v>19</v>
      </c>
      <c r="N33444" s="1" t="s">
        <v>33282</v>
      </c>
      <c r="O33444" s="1" t="s">
        <v>57479</v>
      </c>
      <c r="P33444" s="1" t="s">
        <v>57480</v>
      </c>
      <c r="Q33444" s="1" t="s">
        <v>21</v>
      </c>
      <c r="R33444" s="1" t="s">
        <v>33290</v>
      </c>
      <c r="S33444">
        <v>240</v>
      </c>
      <c r="T33444" s="1" t="s">
        <v>22</v>
      </c>
      <c r="U33444" s="1" t="s">
        <v>23</v>
      </c>
      <c r="V33444" s="1" t="s">
        <v>660</v>
      </c>
    </row>
    <row r="33445" spans="1:22" x14ac:dyDescent="0.3">
      <c r="A33445">
        <v>100</v>
      </c>
      <c r="B33445" s="1" t="s">
        <v>33277</v>
      </c>
      <c r="C33445" s="1" t="s">
        <v>33278</v>
      </c>
      <c r="D33445" s="1" t="s">
        <v>33291</v>
      </c>
      <c r="E33445">
        <v>10107</v>
      </c>
      <c r="F33445" s="1" t="s">
        <v>658</v>
      </c>
      <c r="G33445" s="1" t="s">
        <v>57481</v>
      </c>
      <c r="H33445" s="1" t="s">
        <v>15104</v>
      </c>
      <c r="I33445" s="1" t="s">
        <v>15104</v>
      </c>
      <c r="J33445" s="1" t="s">
        <v>17</v>
      </c>
      <c r="K33445" s="1"/>
      <c r="L33445" s="1" t="s">
        <v>33281</v>
      </c>
      <c r="M33445" s="1" t="s">
        <v>19</v>
      </c>
      <c r="N33445" s="1" t="s">
        <v>33282</v>
      </c>
      <c r="O33445" s="1" t="s">
        <v>57482</v>
      </c>
      <c r="P33445" s="1" t="s">
        <v>57483</v>
      </c>
      <c r="Q33445" s="1" t="s">
        <v>21</v>
      </c>
      <c r="R33445" s="1" t="s">
        <v>33295</v>
      </c>
      <c r="S33445">
        <v>240</v>
      </c>
      <c r="T33445" s="1" t="s">
        <v>22</v>
      </c>
      <c r="U33445" s="1" t="s">
        <v>23</v>
      </c>
      <c r="V33445" s="1" t="s">
        <v>660</v>
      </c>
    </row>
    <row r="33446" spans="1:22" x14ac:dyDescent="0.3">
      <c r="A33446">
        <v>90</v>
      </c>
      <c r="B33446" s="1" t="s">
        <v>33277</v>
      </c>
      <c r="C33446" s="1" t="s">
        <v>33278</v>
      </c>
      <c r="D33446" s="1" t="s">
        <v>33296</v>
      </c>
      <c r="E33446">
        <v>10107</v>
      </c>
      <c r="F33446" s="1" t="s">
        <v>658</v>
      </c>
      <c r="G33446" s="1" t="s">
        <v>57484</v>
      </c>
      <c r="H33446" s="1" t="s">
        <v>15104</v>
      </c>
      <c r="I33446" s="1" t="s">
        <v>15104</v>
      </c>
      <c r="J33446" s="1" t="s">
        <v>17</v>
      </c>
      <c r="K33446" s="1"/>
      <c r="L33446" s="1" t="s">
        <v>33281</v>
      </c>
      <c r="M33446" s="1" t="s">
        <v>19</v>
      </c>
      <c r="N33446" s="1" t="s">
        <v>33282</v>
      </c>
      <c r="O33446" s="1" t="s">
        <v>57485</v>
      </c>
      <c r="P33446" s="1" t="s">
        <v>57486</v>
      </c>
      <c r="Q33446" s="1" t="s">
        <v>21</v>
      </c>
      <c r="R33446" s="1" t="s">
        <v>33300</v>
      </c>
      <c r="S33446">
        <v>240</v>
      </c>
      <c r="T33446" s="1" t="s">
        <v>22</v>
      </c>
      <c r="U33446" s="1" t="s">
        <v>23</v>
      </c>
      <c r="V33446" s="1" t="s">
        <v>660</v>
      </c>
    </row>
    <row r="33447" spans="1:22" x14ac:dyDescent="0.3">
      <c r="A33447">
        <v>91</v>
      </c>
      <c r="B33447" s="1" t="s">
        <v>33277</v>
      </c>
      <c r="C33447" s="1" t="s">
        <v>33278</v>
      </c>
      <c r="D33447" s="1" t="s">
        <v>33301</v>
      </c>
      <c r="E33447">
        <v>10107</v>
      </c>
      <c r="F33447" s="1" t="s">
        <v>658</v>
      </c>
      <c r="G33447" s="1" t="s">
        <v>57487</v>
      </c>
      <c r="H33447" s="1" t="s">
        <v>15104</v>
      </c>
      <c r="I33447" s="1" t="s">
        <v>15104</v>
      </c>
      <c r="J33447" s="1" t="s">
        <v>17</v>
      </c>
      <c r="K33447" s="1"/>
      <c r="L33447" s="1" t="s">
        <v>33281</v>
      </c>
      <c r="M33447" s="1" t="s">
        <v>19</v>
      </c>
      <c r="N33447" s="1" t="s">
        <v>33282</v>
      </c>
      <c r="O33447" s="1" t="s">
        <v>57488</v>
      </c>
      <c r="P33447" s="1" t="s">
        <v>57489</v>
      </c>
      <c r="Q33447" s="1" t="s">
        <v>21</v>
      </c>
      <c r="R33447" s="1" t="s">
        <v>33305</v>
      </c>
      <c r="S33447">
        <v>240</v>
      </c>
      <c r="T33447" s="1" t="s">
        <v>22</v>
      </c>
      <c r="U33447" s="1" t="s">
        <v>23</v>
      </c>
      <c r="V33447" s="1" t="s">
        <v>660</v>
      </c>
    </row>
    <row r="33448" spans="1:22" x14ac:dyDescent="0.3">
      <c r="A33448">
        <v>92</v>
      </c>
      <c r="B33448" s="1" t="s">
        <v>33277</v>
      </c>
      <c r="C33448" s="1" t="s">
        <v>33278</v>
      </c>
      <c r="D33448" s="1" t="s">
        <v>33306</v>
      </c>
      <c r="E33448">
        <v>10107</v>
      </c>
      <c r="F33448" s="1" t="s">
        <v>658</v>
      </c>
      <c r="G33448" s="1" t="s">
        <v>57490</v>
      </c>
      <c r="H33448" s="1" t="s">
        <v>15104</v>
      </c>
      <c r="I33448" s="1" t="s">
        <v>15104</v>
      </c>
      <c r="J33448" s="1" t="s">
        <v>17</v>
      </c>
      <c r="K33448" s="1"/>
      <c r="L33448" s="1" t="s">
        <v>33281</v>
      </c>
      <c r="M33448" s="1" t="s">
        <v>19</v>
      </c>
      <c r="N33448" s="1" t="s">
        <v>33282</v>
      </c>
      <c r="O33448" s="1" t="s">
        <v>57491</v>
      </c>
      <c r="P33448" s="1" t="s">
        <v>57492</v>
      </c>
      <c r="Q33448" s="1" t="s">
        <v>21</v>
      </c>
      <c r="R33448" s="1" t="s">
        <v>33310</v>
      </c>
      <c r="S33448">
        <v>240</v>
      </c>
      <c r="T33448" s="1" t="s">
        <v>22</v>
      </c>
      <c r="U33448" s="1" t="s">
        <v>23</v>
      </c>
      <c r="V33448" s="1" t="s">
        <v>660</v>
      </c>
    </row>
    <row r="33449" spans="1:22" x14ac:dyDescent="0.3">
      <c r="A33449">
        <v>93</v>
      </c>
      <c r="B33449" s="1" t="s">
        <v>33277</v>
      </c>
      <c r="C33449" s="1" t="s">
        <v>33278</v>
      </c>
      <c r="D33449" s="1" t="s">
        <v>33311</v>
      </c>
      <c r="E33449">
        <v>10107</v>
      </c>
      <c r="F33449" s="1" t="s">
        <v>658</v>
      </c>
      <c r="G33449" s="1" t="s">
        <v>57493</v>
      </c>
      <c r="H33449" s="1" t="s">
        <v>15104</v>
      </c>
      <c r="I33449" s="1" t="s">
        <v>15104</v>
      </c>
      <c r="J33449" s="1" t="s">
        <v>17</v>
      </c>
      <c r="K33449" s="1"/>
      <c r="L33449" s="1" t="s">
        <v>33281</v>
      </c>
      <c r="M33449" s="1" t="s">
        <v>19</v>
      </c>
      <c r="N33449" s="1" t="s">
        <v>33282</v>
      </c>
      <c r="O33449" s="1" t="s">
        <v>57494</v>
      </c>
      <c r="P33449" s="1" t="s">
        <v>57495</v>
      </c>
      <c r="Q33449" s="1" t="s">
        <v>21</v>
      </c>
      <c r="R33449" s="1" t="s">
        <v>33315</v>
      </c>
      <c r="S33449">
        <v>240</v>
      </c>
      <c r="T33449" s="1" t="s">
        <v>22</v>
      </c>
      <c r="U33449" s="1" t="s">
        <v>23</v>
      </c>
      <c r="V33449" s="1" t="s">
        <v>660</v>
      </c>
    </row>
    <row r="33450" spans="1:22" x14ac:dyDescent="0.3">
      <c r="A33450">
        <v>94</v>
      </c>
      <c r="B33450" s="1" t="s">
        <v>33277</v>
      </c>
      <c r="C33450" s="1" t="s">
        <v>33278</v>
      </c>
      <c r="D33450" s="1" t="s">
        <v>33316</v>
      </c>
      <c r="E33450">
        <v>10107</v>
      </c>
      <c r="F33450" s="1" t="s">
        <v>658</v>
      </c>
      <c r="G33450" s="1" t="s">
        <v>57496</v>
      </c>
      <c r="H33450" s="1" t="s">
        <v>15104</v>
      </c>
      <c r="I33450" s="1" t="s">
        <v>15104</v>
      </c>
      <c r="J33450" s="1" t="s">
        <v>17</v>
      </c>
      <c r="K33450" s="1"/>
      <c r="L33450" s="1" t="s">
        <v>33281</v>
      </c>
      <c r="M33450" s="1" t="s">
        <v>19</v>
      </c>
      <c r="N33450" s="1" t="s">
        <v>33282</v>
      </c>
      <c r="O33450" s="1" t="s">
        <v>57497</v>
      </c>
      <c r="P33450" s="1" t="s">
        <v>57498</v>
      </c>
      <c r="Q33450" s="1" t="s">
        <v>21</v>
      </c>
      <c r="R33450" s="1" t="s">
        <v>33320</v>
      </c>
      <c r="S33450">
        <v>240</v>
      </c>
      <c r="T33450" s="1" t="s">
        <v>22</v>
      </c>
      <c r="U33450" s="1" t="s">
        <v>23</v>
      </c>
      <c r="V33450" s="1" t="s">
        <v>660</v>
      </c>
    </row>
    <row r="33451" spans="1:22" x14ac:dyDescent="0.3">
      <c r="A33451">
        <v>95</v>
      </c>
      <c r="B33451" s="1" t="s">
        <v>33277</v>
      </c>
      <c r="C33451" s="1" t="s">
        <v>33278</v>
      </c>
      <c r="D33451" s="1" t="s">
        <v>33321</v>
      </c>
      <c r="E33451">
        <v>10107</v>
      </c>
      <c r="F33451" s="1" t="s">
        <v>658</v>
      </c>
      <c r="G33451" s="1" t="s">
        <v>57499</v>
      </c>
      <c r="H33451" s="1" t="s">
        <v>15104</v>
      </c>
      <c r="I33451" s="1" t="s">
        <v>15104</v>
      </c>
      <c r="J33451" s="1" t="s">
        <v>17</v>
      </c>
      <c r="K33451" s="1"/>
      <c r="L33451" s="1" t="s">
        <v>33281</v>
      </c>
      <c r="M33451" s="1" t="s">
        <v>19</v>
      </c>
      <c r="N33451" s="1" t="s">
        <v>33282</v>
      </c>
      <c r="O33451" s="1" t="s">
        <v>57500</v>
      </c>
      <c r="P33451" s="1" t="s">
        <v>57501</v>
      </c>
      <c r="Q33451" s="1" t="s">
        <v>21</v>
      </c>
      <c r="R33451" s="1" t="s">
        <v>33325</v>
      </c>
      <c r="S33451">
        <v>240</v>
      </c>
      <c r="T33451" s="1" t="s">
        <v>22</v>
      </c>
      <c r="U33451" s="1" t="s">
        <v>23</v>
      </c>
      <c r="V33451" s="1" t="s">
        <v>660</v>
      </c>
    </row>
    <row r="33452" spans="1:22" x14ac:dyDescent="0.3">
      <c r="A33452">
        <v>108</v>
      </c>
      <c r="B33452" s="1" t="s">
        <v>33277</v>
      </c>
      <c r="C33452" s="1" t="s">
        <v>33278</v>
      </c>
      <c r="D33452" s="1" t="s">
        <v>120422</v>
      </c>
      <c r="E33452">
        <v>10107</v>
      </c>
      <c r="F33452" s="1" t="s">
        <v>658</v>
      </c>
      <c r="G33452" s="1" t="s">
        <v>57502</v>
      </c>
      <c r="H33452" s="1" t="s">
        <v>15104</v>
      </c>
      <c r="I33452" s="1" t="s">
        <v>15104</v>
      </c>
      <c r="J33452" s="1" t="s">
        <v>17</v>
      </c>
      <c r="K33452" s="1"/>
      <c r="L33452" s="1" t="s">
        <v>33281</v>
      </c>
      <c r="M33452" s="1" t="s">
        <v>19</v>
      </c>
      <c r="N33452" s="1" t="s">
        <v>33282</v>
      </c>
      <c r="O33452" s="1" t="s">
        <v>57503</v>
      </c>
      <c r="P33452" s="1" t="s">
        <v>57504</v>
      </c>
      <c r="Q33452" s="1" t="s">
        <v>21</v>
      </c>
      <c r="R33452" s="1" t="s">
        <v>33329</v>
      </c>
      <c r="S33452">
        <v>240</v>
      </c>
      <c r="T33452" s="1" t="s">
        <v>22</v>
      </c>
      <c r="U33452" s="1" t="s">
        <v>23</v>
      </c>
      <c r="V33452" s="1" t="s">
        <v>660</v>
      </c>
    </row>
    <row r="33453" spans="1:22" x14ac:dyDescent="0.3">
      <c r="A33453">
        <v>110</v>
      </c>
      <c r="B33453" s="1" t="s">
        <v>33277</v>
      </c>
      <c r="C33453" s="1" t="s">
        <v>33278</v>
      </c>
      <c r="D33453" s="1" t="s">
        <v>120423</v>
      </c>
      <c r="E33453">
        <v>10107</v>
      </c>
      <c r="F33453" s="1" t="s">
        <v>658</v>
      </c>
      <c r="G33453" s="1" t="s">
        <v>57505</v>
      </c>
      <c r="H33453" s="1" t="s">
        <v>15104</v>
      </c>
      <c r="I33453" s="1" t="s">
        <v>15104</v>
      </c>
      <c r="J33453" s="1" t="s">
        <v>17</v>
      </c>
      <c r="K33453" s="1"/>
      <c r="L33453" s="1" t="s">
        <v>33281</v>
      </c>
      <c r="M33453" s="1" t="s">
        <v>19</v>
      </c>
      <c r="N33453" s="1" t="s">
        <v>33282</v>
      </c>
      <c r="O33453" s="1" t="s">
        <v>57506</v>
      </c>
      <c r="P33453" s="1" t="s">
        <v>57507</v>
      </c>
      <c r="Q33453" s="1" t="s">
        <v>21</v>
      </c>
      <c r="R33453" s="1" t="s">
        <v>33333</v>
      </c>
      <c r="S33453">
        <v>240</v>
      </c>
      <c r="T33453" s="1" t="s">
        <v>22</v>
      </c>
      <c r="U33453" s="1" t="s">
        <v>23</v>
      </c>
      <c r="V33453" s="1" t="s">
        <v>660</v>
      </c>
    </row>
    <row r="33454" spans="1:22" x14ac:dyDescent="0.3">
      <c r="A33454">
        <v>109</v>
      </c>
      <c r="B33454" s="1" t="s">
        <v>33277</v>
      </c>
      <c r="C33454" s="1" t="s">
        <v>33278</v>
      </c>
      <c r="D33454" s="1" t="s">
        <v>120424</v>
      </c>
      <c r="E33454">
        <v>10107</v>
      </c>
      <c r="F33454" s="1" t="s">
        <v>658</v>
      </c>
      <c r="G33454" s="1" t="s">
        <v>57508</v>
      </c>
      <c r="H33454" s="1" t="s">
        <v>15104</v>
      </c>
      <c r="I33454" s="1" t="s">
        <v>15104</v>
      </c>
      <c r="J33454" s="1" t="s">
        <v>17</v>
      </c>
      <c r="K33454" s="1"/>
      <c r="L33454" s="1" t="s">
        <v>33281</v>
      </c>
      <c r="M33454" s="1" t="s">
        <v>19</v>
      </c>
      <c r="N33454" s="1" t="s">
        <v>33282</v>
      </c>
      <c r="O33454" s="1" t="s">
        <v>57509</v>
      </c>
      <c r="P33454" s="1" t="s">
        <v>57510</v>
      </c>
      <c r="Q33454" s="1" t="s">
        <v>21</v>
      </c>
      <c r="R33454" s="1" t="s">
        <v>33337</v>
      </c>
      <c r="S33454">
        <v>240</v>
      </c>
      <c r="T33454" s="1" t="s">
        <v>22</v>
      </c>
      <c r="U33454" s="1" t="s">
        <v>23</v>
      </c>
      <c r="V33454" s="1" t="s">
        <v>660</v>
      </c>
    </row>
    <row r="33455" spans="1:22" x14ac:dyDescent="0.3">
      <c r="A33455">
        <v>111</v>
      </c>
      <c r="B33455" s="1" t="s">
        <v>33277</v>
      </c>
      <c r="C33455" s="1" t="s">
        <v>33278</v>
      </c>
      <c r="D33455" s="1" t="s">
        <v>120425</v>
      </c>
      <c r="E33455">
        <v>10107</v>
      </c>
      <c r="F33455" s="1" t="s">
        <v>658</v>
      </c>
      <c r="G33455" s="1" t="s">
        <v>57511</v>
      </c>
      <c r="H33455" s="1" t="s">
        <v>15104</v>
      </c>
      <c r="I33455" s="1" t="s">
        <v>15104</v>
      </c>
      <c r="J33455" s="1" t="s">
        <v>17</v>
      </c>
      <c r="K33455" s="1"/>
      <c r="L33455" s="1" t="s">
        <v>33281</v>
      </c>
      <c r="M33455" s="1" t="s">
        <v>19</v>
      </c>
      <c r="N33455" s="1" t="s">
        <v>33282</v>
      </c>
      <c r="O33455" s="1" t="s">
        <v>57512</v>
      </c>
      <c r="P33455" s="1" t="s">
        <v>57513</v>
      </c>
      <c r="Q33455" s="1" t="s">
        <v>21</v>
      </c>
      <c r="R33455" s="1" t="s">
        <v>33341</v>
      </c>
      <c r="S33455">
        <v>240</v>
      </c>
      <c r="T33455" s="1" t="s">
        <v>22</v>
      </c>
      <c r="U33455" s="1" t="s">
        <v>23</v>
      </c>
      <c r="V33455" s="1" t="s">
        <v>660</v>
      </c>
    </row>
    <row r="33456" spans="1:22" x14ac:dyDescent="0.3">
      <c r="A33456">
        <v>86</v>
      </c>
      <c r="B33456" s="1" t="s">
        <v>33277</v>
      </c>
      <c r="C33456" s="1" t="s">
        <v>33278</v>
      </c>
      <c r="D33456" s="1" t="s">
        <v>33342</v>
      </c>
      <c r="E33456">
        <v>10107</v>
      </c>
      <c r="F33456" s="1" t="s">
        <v>658</v>
      </c>
      <c r="G33456" s="1" t="s">
        <v>57514</v>
      </c>
      <c r="H33456" s="1" t="s">
        <v>15104</v>
      </c>
      <c r="I33456" s="1" t="s">
        <v>15104</v>
      </c>
      <c r="J33456" s="1" t="s">
        <v>17</v>
      </c>
      <c r="K33456" s="1"/>
      <c r="L33456" s="1" t="s">
        <v>33281</v>
      </c>
      <c r="M33456" s="1" t="s">
        <v>19</v>
      </c>
      <c r="N33456" s="1" t="s">
        <v>33282</v>
      </c>
      <c r="O33456" s="1" t="s">
        <v>57515</v>
      </c>
      <c r="P33456" s="1" t="s">
        <v>57516</v>
      </c>
      <c r="Q33456" s="1" t="s">
        <v>21</v>
      </c>
      <c r="R33456" s="1" t="s">
        <v>33346</v>
      </c>
      <c r="S33456">
        <v>240</v>
      </c>
      <c r="T33456" s="1" t="s">
        <v>22</v>
      </c>
      <c r="U33456" s="1" t="s">
        <v>23</v>
      </c>
      <c r="V33456" s="1" t="s">
        <v>660</v>
      </c>
    </row>
    <row r="33457" spans="1:22" x14ac:dyDescent="0.3">
      <c r="A33457">
        <v>73</v>
      </c>
      <c r="B33457" s="1" t="s">
        <v>33277</v>
      </c>
      <c r="C33457" s="1" t="s">
        <v>33278</v>
      </c>
      <c r="D33457" s="1" t="s">
        <v>33347</v>
      </c>
      <c r="E33457">
        <v>10107</v>
      </c>
      <c r="F33457" s="1" t="s">
        <v>658</v>
      </c>
      <c r="G33457" s="1" t="s">
        <v>57517</v>
      </c>
      <c r="H33457" s="1" t="s">
        <v>15104</v>
      </c>
      <c r="I33457" s="1" t="s">
        <v>15104</v>
      </c>
      <c r="J33457" s="1" t="s">
        <v>17</v>
      </c>
      <c r="K33457" s="1"/>
      <c r="L33457" s="1" t="s">
        <v>33281</v>
      </c>
      <c r="M33457" s="1" t="s">
        <v>19</v>
      </c>
      <c r="N33457" s="1" t="s">
        <v>33282</v>
      </c>
      <c r="O33457" s="1" t="s">
        <v>57518</v>
      </c>
      <c r="P33457" s="1" t="s">
        <v>57519</v>
      </c>
      <c r="Q33457" s="1" t="s">
        <v>21</v>
      </c>
      <c r="R33457" s="1" t="s">
        <v>33351</v>
      </c>
      <c r="S33457">
        <v>240</v>
      </c>
      <c r="T33457" s="1" t="s">
        <v>22</v>
      </c>
      <c r="U33457" s="1" t="s">
        <v>23</v>
      </c>
      <c r="V33457" s="1" t="s">
        <v>660</v>
      </c>
    </row>
    <row r="33458" spans="1:22" x14ac:dyDescent="0.3">
      <c r="A33458">
        <v>74</v>
      </c>
      <c r="B33458" s="1" t="s">
        <v>33277</v>
      </c>
      <c r="C33458" s="1" t="s">
        <v>33278</v>
      </c>
      <c r="D33458" s="1" t="s">
        <v>33352</v>
      </c>
      <c r="E33458">
        <v>10107</v>
      </c>
      <c r="F33458" s="1" t="s">
        <v>658</v>
      </c>
      <c r="G33458" s="1" t="s">
        <v>57520</v>
      </c>
      <c r="H33458" s="1" t="s">
        <v>15104</v>
      </c>
      <c r="I33458" s="1" t="s">
        <v>15104</v>
      </c>
      <c r="J33458" s="1" t="s">
        <v>17</v>
      </c>
      <c r="K33458" s="1"/>
      <c r="L33458" s="1" t="s">
        <v>33281</v>
      </c>
      <c r="M33458" s="1" t="s">
        <v>19</v>
      </c>
      <c r="N33458" s="1" t="s">
        <v>33282</v>
      </c>
      <c r="O33458" s="1" t="s">
        <v>57521</v>
      </c>
      <c r="P33458" s="1" t="s">
        <v>57522</v>
      </c>
      <c r="Q33458" s="1" t="s">
        <v>21</v>
      </c>
      <c r="R33458" s="1" t="s">
        <v>33356</v>
      </c>
      <c r="S33458">
        <v>240</v>
      </c>
      <c r="T33458" s="1" t="s">
        <v>22</v>
      </c>
      <c r="U33458" s="1" t="s">
        <v>23</v>
      </c>
      <c r="V33458" s="1" t="s">
        <v>660</v>
      </c>
    </row>
    <row r="33459" spans="1:22" x14ac:dyDescent="0.3">
      <c r="A33459">
        <v>75</v>
      </c>
      <c r="B33459" s="1" t="s">
        <v>33277</v>
      </c>
      <c r="C33459" s="1" t="s">
        <v>33278</v>
      </c>
      <c r="D33459" s="1" t="s">
        <v>33357</v>
      </c>
      <c r="E33459">
        <v>10107</v>
      </c>
      <c r="F33459" s="1" t="s">
        <v>658</v>
      </c>
      <c r="G33459" s="1" t="s">
        <v>57523</v>
      </c>
      <c r="H33459" s="1" t="s">
        <v>15104</v>
      </c>
      <c r="I33459" s="1" t="s">
        <v>15104</v>
      </c>
      <c r="J33459" s="1" t="s">
        <v>17</v>
      </c>
      <c r="K33459" s="1"/>
      <c r="L33459" s="1" t="s">
        <v>33281</v>
      </c>
      <c r="M33459" s="1" t="s">
        <v>19</v>
      </c>
      <c r="N33459" s="1" t="s">
        <v>33282</v>
      </c>
      <c r="O33459" s="1" t="s">
        <v>57524</v>
      </c>
      <c r="P33459" s="1" t="s">
        <v>57525</v>
      </c>
      <c r="Q33459" s="1" t="s">
        <v>21</v>
      </c>
      <c r="R33459" s="1" t="s">
        <v>33361</v>
      </c>
      <c r="S33459">
        <v>240</v>
      </c>
      <c r="T33459" s="1" t="s">
        <v>22</v>
      </c>
      <c r="U33459" s="1" t="s">
        <v>23</v>
      </c>
      <c r="V33459" s="1" t="s">
        <v>660</v>
      </c>
    </row>
    <row r="33460" spans="1:22" x14ac:dyDescent="0.3">
      <c r="A33460">
        <v>76</v>
      </c>
      <c r="B33460" s="1" t="s">
        <v>33277</v>
      </c>
      <c r="C33460" s="1" t="s">
        <v>33278</v>
      </c>
      <c r="D33460" s="1" t="s">
        <v>33362</v>
      </c>
      <c r="E33460">
        <v>10107</v>
      </c>
      <c r="F33460" s="1" t="s">
        <v>658</v>
      </c>
      <c r="G33460" s="1" t="s">
        <v>57526</v>
      </c>
      <c r="H33460" s="1" t="s">
        <v>15104</v>
      </c>
      <c r="I33460" s="1" t="s">
        <v>15104</v>
      </c>
      <c r="J33460" s="1" t="s">
        <v>17</v>
      </c>
      <c r="K33460" s="1"/>
      <c r="L33460" s="1" t="s">
        <v>33281</v>
      </c>
      <c r="M33460" s="1" t="s">
        <v>19</v>
      </c>
      <c r="N33460" s="1" t="s">
        <v>33282</v>
      </c>
      <c r="O33460" s="1" t="s">
        <v>57527</v>
      </c>
      <c r="P33460" s="1" t="s">
        <v>57528</v>
      </c>
      <c r="Q33460" s="1" t="s">
        <v>21</v>
      </c>
      <c r="R33460" s="1" t="s">
        <v>33366</v>
      </c>
      <c r="S33460">
        <v>240</v>
      </c>
      <c r="T33460" s="1" t="s">
        <v>22</v>
      </c>
      <c r="U33460" s="1" t="s">
        <v>23</v>
      </c>
      <c r="V33460" s="1" t="s">
        <v>660</v>
      </c>
    </row>
    <row r="33461" spans="1:22" x14ac:dyDescent="0.3">
      <c r="A33461">
        <v>96</v>
      </c>
      <c r="B33461" s="1" t="s">
        <v>33277</v>
      </c>
      <c r="C33461" s="1" t="s">
        <v>33278</v>
      </c>
      <c r="D33461" s="1" t="s">
        <v>33367</v>
      </c>
      <c r="E33461">
        <v>10107</v>
      </c>
      <c r="F33461" s="1" t="s">
        <v>658</v>
      </c>
      <c r="G33461" s="1" t="s">
        <v>57529</v>
      </c>
      <c r="H33461" s="1" t="s">
        <v>15104</v>
      </c>
      <c r="I33461" s="1" t="s">
        <v>15104</v>
      </c>
      <c r="J33461" s="1" t="s">
        <v>17</v>
      </c>
      <c r="K33461" s="1"/>
      <c r="L33461" s="1" t="s">
        <v>33281</v>
      </c>
      <c r="M33461" s="1" t="s">
        <v>19</v>
      </c>
      <c r="N33461" s="1" t="s">
        <v>33282</v>
      </c>
      <c r="O33461" s="1" t="s">
        <v>57530</v>
      </c>
      <c r="P33461" s="1" t="s">
        <v>57531</v>
      </c>
      <c r="Q33461" s="1" t="s">
        <v>21</v>
      </c>
      <c r="R33461" s="1" t="s">
        <v>33371</v>
      </c>
      <c r="S33461">
        <v>240</v>
      </c>
      <c r="T33461" s="1" t="s">
        <v>22</v>
      </c>
      <c r="U33461" s="1" t="s">
        <v>23</v>
      </c>
      <c r="V33461" s="1" t="s">
        <v>660</v>
      </c>
    </row>
    <row r="33462" spans="1:22" x14ac:dyDescent="0.3">
      <c r="A33462">
        <v>87</v>
      </c>
      <c r="B33462" s="1" t="s">
        <v>33277</v>
      </c>
      <c r="C33462" s="1" t="s">
        <v>33278</v>
      </c>
      <c r="D33462" s="1" t="s">
        <v>33372</v>
      </c>
      <c r="E33462">
        <v>10107</v>
      </c>
      <c r="F33462" s="1" t="s">
        <v>658</v>
      </c>
      <c r="G33462" s="1" t="s">
        <v>57532</v>
      </c>
      <c r="H33462" s="1" t="s">
        <v>15104</v>
      </c>
      <c r="I33462" s="1" t="s">
        <v>15104</v>
      </c>
      <c r="J33462" s="1" t="s">
        <v>17</v>
      </c>
      <c r="K33462" s="1"/>
      <c r="L33462" s="1" t="s">
        <v>33281</v>
      </c>
      <c r="M33462" s="1" t="s">
        <v>19</v>
      </c>
      <c r="N33462" s="1" t="s">
        <v>33282</v>
      </c>
      <c r="O33462" s="1" t="s">
        <v>57533</v>
      </c>
      <c r="P33462" s="1" t="s">
        <v>57534</v>
      </c>
      <c r="Q33462" s="1" t="s">
        <v>21</v>
      </c>
      <c r="R33462" s="1" t="s">
        <v>33376</v>
      </c>
      <c r="S33462">
        <v>240</v>
      </c>
      <c r="T33462" s="1" t="s">
        <v>22</v>
      </c>
      <c r="U33462" s="1" t="s">
        <v>23</v>
      </c>
      <c r="V33462" s="1" t="s">
        <v>660</v>
      </c>
    </row>
    <row r="33463" spans="1:22" x14ac:dyDescent="0.3">
      <c r="A33463">
        <v>77</v>
      </c>
      <c r="B33463" s="1" t="s">
        <v>33277</v>
      </c>
      <c r="C33463" s="1" t="s">
        <v>33278</v>
      </c>
      <c r="D33463" s="1" t="s">
        <v>33377</v>
      </c>
      <c r="E33463">
        <v>10107</v>
      </c>
      <c r="F33463" s="1" t="s">
        <v>658</v>
      </c>
      <c r="G33463" s="1" t="s">
        <v>57535</v>
      </c>
      <c r="H33463" s="1" t="s">
        <v>15104</v>
      </c>
      <c r="I33463" s="1" t="s">
        <v>15104</v>
      </c>
      <c r="J33463" s="1" t="s">
        <v>17</v>
      </c>
      <c r="K33463" s="1"/>
      <c r="L33463" s="1" t="s">
        <v>33281</v>
      </c>
      <c r="M33463" s="1" t="s">
        <v>19</v>
      </c>
      <c r="N33463" s="1" t="s">
        <v>33282</v>
      </c>
      <c r="O33463" s="1" t="s">
        <v>57536</v>
      </c>
      <c r="P33463" s="1" t="s">
        <v>57537</v>
      </c>
      <c r="Q33463" s="1" t="s">
        <v>21</v>
      </c>
      <c r="R33463" s="1" t="s">
        <v>33381</v>
      </c>
      <c r="S33463">
        <v>240</v>
      </c>
      <c r="T33463" s="1" t="s">
        <v>22</v>
      </c>
      <c r="U33463" s="1" t="s">
        <v>23</v>
      </c>
      <c r="V33463" s="1" t="s">
        <v>660</v>
      </c>
    </row>
    <row r="33464" spans="1:22" x14ac:dyDescent="0.3">
      <c r="A33464">
        <v>88</v>
      </c>
      <c r="B33464" s="1" t="s">
        <v>33277</v>
      </c>
      <c r="C33464" s="1" t="s">
        <v>33278</v>
      </c>
      <c r="D33464" s="1" t="s">
        <v>33382</v>
      </c>
      <c r="E33464">
        <v>10107</v>
      </c>
      <c r="F33464" s="1" t="s">
        <v>658</v>
      </c>
      <c r="G33464" s="1" t="s">
        <v>57538</v>
      </c>
      <c r="H33464" s="1" t="s">
        <v>15104</v>
      </c>
      <c r="I33464" s="1" t="s">
        <v>15104</v>
      </c>
      <c r="J33464" s="1" t="s">
        <v>17</v>
      </c>
      <c r="K33464" s="1"/>
      <c r="L33464" s="1" t="s">
        <v>33281</v>
      </c>
      <c r="M33464" s="1" t="s">
        <v>19</v>
      </c>
      <c r="N33464" s="1" t="s">
        <v>33282</v>
      </c>
      <c r="O33464" s="1" t="s">
        <v>57539</v>
      </c>
      <c r="P33464" s="1" t="s">
        <v>57540</v>
      </c>
      <c r="Q33464" s="1" t="s">
        <v>21</v>
      </c>
      <c r="R33464" s="1" t="s">
        <v>33386</v>
      </c>
      <c r="S33464">
        <v>240</v>
      </c>
      <c r="T33464" s="1" t="s">
        <v>22</v>
      </c>
      <c r="U33464" s="1" t="s">
        <v>23</v>
      </c>
      <c r="V33464" s="1" t="s">
        <v>660</v>
      </c>
    </row>
    <row r="33465" spans="1:22" x14ac:dyDescent="0.3">
      <c r="A33465">
        <v>106</v>
      </c>
      <c r="B33465" s="1" t="s">
        <v>33277</v>
      </c>
      <c r="C33465" s="1" t="s">
        <v>33278</v>
      </c>
      <c r="D33465" s="1" t="s">
        <v>33387</v>
      </c>
      <c r="E33465">
        <v>10107</v>
      </c>
      <c r="F33465" s="1" t="s">
        <v>658</v>
      </c>
      <c r="G33465" s="1" t="s">
        <v>57541</v>
      </c>
      <c r="H33465" s="1" t="s">
        <v>15104</v>
      </c>
      <c r="I33465" s="1" t="s">
        <v>15104</v>
      </c>
      <c r="J33465" s="1" t="s">
        <v>17</v>
      </c>
      <c r="K33465" s="1"/>
      <c r="L33465" s="1" t="s">
        <v>33281</v>
      </c>
      <c r="M33465" s="1" t="s">
        <v>19</v>
      </c>
      <c r="N33465" s="1" t="s">
        <v>33282</v>
      </c>
      <c r="O33465" s="1" t="s">
        <v>57542</v>
      </c>
      <c r="P33465" s="1" t="s">
        <v>57543</v>
      </c>
      <c r="Q33465" s="1" t="s">
        <v>21</v>
      </c>
      <c r="R33465" s="1" t="s">
        <v>33391</v>
      </c>
      <c r="S33465">
        <v>240</v>
      </c>
      <c r="T33465" s="1" t="s">
        <v>22</v>
      </c>
      <c r="U33465" s="1" t="s">
        <v>23</v>
      </c>
      <c r="V33465" s="1" t="s">
        <v>660</v>
      </c>
    </row>
    <row r="33466" spans="1:22" x14ac:dyDescent="0.3">
      <c r="A33466">
        <v>97</v>
      </c>
      <c r="B33466" s="1" t="s">
        <v>33277</v>
      </c>
      <c r="C33466" s="1" t="s">
        <v>33278</v>
      </c>
      <c r="D33466" s="1" t="s">
        <v>33392</v>
      </c>
      <c r="E33466">
        <v>10107</v>
      </c>
      <c r="F33466" s="1" t="s">
        <v>658</v>
      </c>
      <c r="G33466" s="1" t="s">
        <v>57544</v>
      </c>
      <c r="H33466" s="1" t="s">
        <v>15104</v>
      </c>
      <c r="I33466" s="1" t="s">
        <v>15104</v>
      </c>
      <c r="J33466" s="1" t="s">
        <v>17</v>
      </c>
      <c r="K33466" s="1"/>
      <c r="L33466" s="1" t="s">
        <v>33281</v>
      </c>
      <c r="M33466" s="1" t="s">
        <v>19</v>
      </c>
      <c r="N33466" s="1" t="s">
        <v>33282</v>
      </c>
      <c r="O33466" s="1" t="s">
        <v>57545</v>
      </c>
      <c r="P33466" s="1" t="s">
        <v>57546</v>
      </c>
      <c r="Q33466" s="1" t="s">
        <v>21</v>
      </c>
      <c r="R33466" s="1" t="s">
        <v>33396</v>
      </c>
      <c r="S33466">
        <v>240</v>
      </c>
      <c r="T33466" s="1" t="s">
        <v>22</v>
      </c>
      <c r="U33466" s="1" t="s">
        <v>23</v>
      </c>
      <c r="V33466" s="1" t="s">
        <v>660</v>
      </c>
    </row>
    <row r="33467" spans="1:22" x14ac:dyDescent="0.3">
      <c r="A33467">
        <v>78</v>
      </c>
      <c r="B33467" s="1" t="s">
        <v>33277</v>
      </c>
      <c r="C33467" s="1" t="s">
        <v>33278</v>
      </c>
      <c r="D33467" s="1" t="s">
        <v>33397</v>
      </c>
      <c r="E33467">
        <v>10107</v>
      </c>
      <c r="F33467" s="1" t="s">
        <v>658</v>
      </c>
      <c r="G33467" s="1" t="s">
        <v>57547</v>
      </c>
      <c r="H33467" s="1" t="s">
        <v>15104</v>
      </c>
      <c r="I33467" s="1" t="s">
        <v>15104</v>
      </c>
      <c r="J33467" s="1" t="s">
        <v>17</v>
      </c>
      <c r="K33467" s="1"/>
      <c r="L33467" s="1" t="s">
        <v>33281</v>
      </c>
      <c r="M33467" s="1" t="s">
        <v>19</v>
      </c>
      <c r="N33467" s="1" t="s">
        <v>33282</v>
      </c>
      <c r="O33467" s="1" t="s">
        <v>57548</v>
      </c>
      <c r="P33467" s="1" t="s">
        <v>57549</v>
      </c>
      <c r="Q33467" s="1" t="s">
        <v>21</v>
      </c>
      <c r="R33467" s="1" t="s">
        <v>33401</v>
      </c>
      <c r="S33467">
        <v>240</v>
      </c>
      <c r="T33467" s="1" t="s">
        <v>22</v>
      </c>
      <c r="U33467" s="1" t="s">
        <v>23</v>
      </c>
      <c r="V33467" s="1" t="s">
        <v>660</v>
      </c>
    </row>
    <row r="33468" spans="1:22" x14ac:dyDescent="0.3">
      <c r="A33468">
        <v>79</v>
      </c>
      <c r="B33468" s="1" t="s">
        <v>33277</v>
      </c>
      <c r="C33468" s="1" t="s">
        <v>33278</v>
      </c>
      <c r="D33468" s="1" t="s">
        <v>33402</v>
      </c>
      <c r="E33468">
        <v>10107</v>
      </c>
      <c r="F33468" s="1" t="s">
        <v>658</v>
      </c>
      <c r="G33468" s="1" t="s">
        <v>57550</v>
      </c>
      <c r="H33468" s="1" t="s">
        <v>15104</v>
      </c>
      <c r="I33468" s="1" t="s">
        <v>15104</v>
      </c>
      <c r="J33468" s="1" t="s">
        <v>17</v>
      </c>
      <c r="K33468" s="1"/>
      <c r="L33468" s="1" t="s">
        <v>33281</v>
      </c>
      <c r="M33468" s="1" t="s">
        <v>19</v>
      </c>
      <c r="N33468" s="1" t="s">
        <v>33282</v>
      </c>
      <c r="O33468" s="1" t="s">
        <v>57551</v>
      </c>
      <c r="P33468" s="1" t="s">
        <v>57552</v>
      </c>
      <c r="Q33468" s="1" t="s">
        <v>21</v>
      </c>
      <c r="R33468" s="1" t="s">
        <v>33406</v>
      </c>
      <c r="S33468">
        <v>240</v>
      </c>
      <c r="T33468" s="1" t="s">
        <v>22</v>
      </c>
      <c r="U33468" s="1" t="s">
        <v>23</v>
      </c>
      <c r="V33468" s="1" t="s">
        <v>660</v>
      </c>
    </row>
    <row r="33469" spans="1:22" x14ac:dyDescent="0.3">
      <c r="A33469">
        <v>80</v>
      </c>
      <c r="B33469" s="1" t="s">
        <v>33277</v>
      </c>
      <c r="C33469" s="1" t="s">
        <v>33278</v>
      </c>
      <c r="D33469" s="1" t="s">
        <v>33407</v>
      </c>
      <c r="E33469">
        <v>10107</v>
      </c>
      <c r="F33469" s="1" t="s">
        <v>658</v>
      </c>
      <c r="G33469" s="1" t="s">
        <v>57553</v>
      </c>
      <c r="H33469" s="1" t="s">
        <v>15104</v>
      </c>
      <c r="I33469" s="1" t="s">
        <v>15104</v>
      </c>
      <c r="J33469" s="1" t="s">
        <v>17</v>
      </c>
      <c r="K33469" s="1"/>
      <c r="L33469" s="1" t="s">
        <v>33281</v>
      </c>
      <c r="M33469" s="1" t="s">
        <v>19</v>
      </c>
      <c r="N33469" s="1" t="s">
        <v>33282</v>
      </c>
      <c r="O33469" s="1" t="s">
        <v>57554</v>
      </c>
      <c r="P33469" s="1" t="s">
        <v>57555</v>
      </c>
      <c r="Q33469" s="1" t="s">
        <v>21</v>
      </c>
      <c r="R33469" s="1" t="s">
        <v>33411</v>
      </c>
      <c r="S33469">
        <v>240</v>
      </c>
      <c r="T33469" s="1" t="s">
        <v>22</v>
      </c>
      <c r="U33469" s="1" t="s">
        <v>23</v>
      </c>
      <c r="V33469" s="1" t="s">
        <v>660</v>
      </c>
    </row>
    <row r="33470" spans="1:22" x14ac:dyDescent="0.3">
      <c r="A33470">
        <v>81</v>
      </c>
      <c r="B33470" s="1" t="s">
        <v>33277</v>
      </c>
      <c r="C33470" s="1" t="s">
        <v>33278</v>
      </c>
      <c r="D33470" s="1" t="s">
        <v>33412</v>
      </c>
      <c r="E33470">
        <v>10107</v>
      </c>
      <c r="F33470" s="1" t="s">
        <v>658</v>
      </c>
      <c r="G33470" s="1" t="s">
        <v>57556</v>
      </c>
      <c r="H33470" s="1" t="s">
        <v>15104</v>
      </c>
      <c r="I33470" s="1" t="s">
        <v>15104</v>
      </c>
      <c r="J33470" s="1" t="s">
        <v>17</v>
      </c>
      <c r="K33470" s="1"/>
      <c r="L33470" s="1" t="s">
        <v>33281</v>
      </c>
      <c r="M33470" s="1" t="s">
        <v>19</v>
      </c>
      <c r="N33470" s="1" t="s">
        <v>33282</v>
      </c>
      <c r="O33470" s="1" t="s">
        <v>57557</v>
      </c>
      <c r="P33470" s="1" t="s">
        <v>57558</v>
      </c>
      <c r="Q33470" s="1" t="s">
        <v>21</v>
      </c>
      <c r="R33470" s="1" t="s">
        <v>33416</v>
      </c>
      <c r="S33470">
        <v>240</v>
      </c>
      <c r="T33470" s="1" t="s">
        <v>22</v>
      </c>
      <c r="U33470" s="1" t="s">
        <v>23</v>
      </c>
      <c r="V33470" s="1" t="s">
        <v>660</v>
      </c>
    </row>
    <row r="33471" spans="1:22" x14ac:dyDescent="0.3">
      <c r="A33471">
        <v>82</v>
      </c>
      <c r="B33471" s="1" t="s">
        <v>33277</v>
      </c>
      <c r="C33471" s="1" t="s">
        <v>33278</v>
      </c>
      <c r="D33471" s="1" t="s">
        <v>33417</v>
      </c>
      <c r="E33471">
        <v>10107</v>
      </c>
      <c r="F33471" s="1" t="s">
        <v>658</v>
      </c>
      <c r="G33471" s="1" t="s">
        <v>57559</v>
      </c>
      <c r="H33471" s="1" t="s">
        <v>15104</v>
      </c>
      <c r="I33471" s="1" t="s">
        <v>15104</v>
      </c>
      <c r="J33471" s="1" t="s">
        <v>17</v>
      </c>
      <c r="K33471" s="1"/>
      <c r="L33471" s="1" t="s">
        <v>33281</v>
      </c>
      <c r="M33471" s="1" t="s">
        <v>19</v>
      </c>
      <c r="N33471" s="1" t="s">
        <v>33282</v>
      </c>
      <c r="O33471" s="1" t="s">
        <v>57560</v>
      </c>
      <c r="P33471" s="1" t="s">
        <v>57561</v>
      </c>
      <c r="Q33471" s="1" t="s">
        <v>21</v>
      </c>
      <c r="R33471" s="1" t="s">
        <v>33416</v>
      </c>
      <c r="S33471">
        <v>240</v>
      </c>
      <c r="T33471" s="1" t="s">
        <v>22</v>
      </c>
      <c r="U33471" s="1" t="s">
        <v>23</v>
      </c>
      <c r="V33471" s="1" t="s">
        <v>660</v>
      </c>
    </row>
    <row r="33472" spans="1:22" x14ac:dyDescent="0.3">
      <c r="A33472">
        <v>107</v>
      </c>
      <c r="B33472" s="1" t="s">
        <v>33277</v>
      </c>
      <c r="C33472" s="1" t="s">
        <v>33278</v>
      </c>
      <c r="D33472" s="1" t="s">
        <v>33421</v>
      </c>
      <c r="E33472">
        <v>10107</v>
      </c>
      <c r="F33472" s="1" t="s">
        <v>658</v>
      </c>
      <c r="G33472" s="1" t="s">
        <v>57562</v>
      </c>
      <c r="H33472" s="1" t="s">
        <v>15104</v>
      </c>
      <c r="I33472" s="1" t="s">
        <v>15104</v>
      </c>
      <c r="J33472" s="1" t="s">
        <v>17</v>
      </c>
      <c r="K33472" s="1"/>
      <c r="L33472" s="1" t="s">
        <v>33281</v>
      </c>
      <c r="M33472" s="1" t="s">
        <v>19</v>
      </c>
      <c r="N33472" s="1" t="s">
        <v>33282</v>
      </c>
      <c r="O33472" s="1" t="s">
        <v>57563</v>
      </c>
      <c r="P33472" s="1" t="s">
        <v>57564</v>
      </c>
      <c r="Q33472" s="1" t="s">
        <v>21</v>
      </c>
      <c r="R33472" s="1" t="s">
        <v>33425</v>
      </c>
      <c r="S33472">
        <v>240</v>
      </c>
      <c r="T33472" s="1" t="s">
        <v>22</v>
      </c>
      <c r="U33472" s="1" t="s">
        <v>23</v>
      </c>
      <c r="V33472" s="1" t="s">
        <v>660</v>
      </c>
    </row>
    <row r="33473" spans="1:22" x14ac:dyDescent="0.3">
      <c r="A33473">
        <v>83</v>
      </c>
      <c r="B33473" s="1" t="s">
        <v>33277</v>
      </c>
      <c r="C33473" s="1" t="s">
        <v>33278</v>
      </c>
      <c r="D33473" s="1" t="s">
        <v>33426</v>
      </c>
      <c r="E33473">
        <v>10107</v>
      </c>
      <c r="F33473" s="1" t="s">
        <v>658</v>
      </c>
      <c r="G33473" s="1" t="s">
        <v>57565</v>
      </c>
      <c r="H33473" s="1" t="s">
        <v>15104</v>
      </c>
      <c r="I33473" s="1" t="s">
        <v>15104</v>
      </c>
      <c r="J33473" s="1" t="s">
        <v>17</v>
      </c>
      <c r="K33473" s="1"/>
      <c r="L33473" s="1" t="s">
        <v>33281</v>
      </c>
      <c r="M33473" s="1" t="s">
        <v>19</v>
      </c>
      <c r="N33473" s="1" t="s">
        <v>33282</v>
      </c>
      <c r="O33473" s="1" t="s">
        <v>57566</v>
      </c>
      <c r="P33473" s="1" t="s">
        <v>57567</v>
      </c>
      <c r="Q33473" s="1" t="s">
        <v>21</v>
      </c>
      <c r="R33473" s="1" t="s">
        <v>33430</v>
      </c>
      <c r="S33473">
        <v>240</v>
      </c>
      <c r="T33473" s="1" t="s">
        <v>22</v>
      </c>
      <c r="U33473" s="1" t="s">
        <v>23</v>
      </c>
      <c r="V33473" s="1" t="s">
        <v>660</v>
      </c>
    </row>
    <row r="33474" spans="1:22" x14ac:dyDescent="0.3">
      <c r="A33474">
        <v>98</v>
      </c>
      <c r="B33474" s="1" t="s">
        <v>33277</v>
      </c>
      <c r="C33474" s="1" t="s">
        <v>33278</v>
      </c>
      <c r="D33474" s="1" t="s">
        <v>33431</v>
      </c>
      <c r="E33474">
        <v>10107</v>
      </c>
      <c r="F33474" s="1" t="s">
        <v>658</v>
      </c>
      <c r="G33474" s="1" t="s">
        <v>57568</v>
      </c>
      <c r="H33474" s="1" t="s">
        <v>15104</v>
      </c>
      <c r="I33474" s="1" t="s">
        <v>15104</v>
      </c>
      <c r="J33474" s="1" t="s">
        <v>17</v>
      </c>
      <c r="K33474" s="1"/>
      <c r="L33474" s="1" t="s">
        <v>33281</v>
      </c>
      <c r="M33474" s="1" t="s">
        <v>19</v>
      </c>
      <c r="N33474" s="1" t="s">
        <v>33282</v>
      </c>
      <c r="O33474" s="1" t="s">
        <v>57569</v>
      </c>
      <c r="P33474" s="1" t="s">
        <v>57570</v>
      </c>
      <c r="Q33474" s="1" t="s">
        <v>21</v>
      </c>
      <c r="R33474" s="1" t="s">
        <v>33435</v>
      </c>
      <c r="S33474">
        <v>240</v>
      </c>
      <c r="T33474" s="1" t="s">
        <v>22</v>
      </c>
      <c r="U33474" s="1" t="s">
        <v>23</v>
      </c>
      <c r="V33474" s="1" t="s">
        <v>660</v>
      </c>
    </row>
    <row r="33475" spans="1:22" x14ac:dyDescent="0.3">
      <c r="A33475">
        <v>89</v>
      </c>
      <c r="B33475" s="1" t="s">
        <v>33277</v>
      </c>
      <c r="C33475" s="1" t="s">
        <v>33278</v>
      </c>
      <c r="D33475" s="1" t="s">
        <v>33436</v>
      </c>
      <c r="E33475">
        <v>10107</v>
      </c>
      <c r="F33475" s="1" t="s">
        <v>658</v>
      </c>
      <c r="G33475" s="1" t="s">
        <v>57571</v>
      </c>
      <c r="H33475" s="1" t="s">
        <v>15104</v>
      </c>
      <c r="I33475" s="1" t="s">
        <v>15104</v>
      </c>
      <c r="J33475" s="1" t="s">
        <v>17</v>
      </c>
      <c r="K33475" s="1"/>
      <c r="L33475" s="1" t="s">
        <v>33281</v>
      </c>
      <c r="M33475" s="1" t="s">
        <v>19</v>
      </c>
      <c r="N33475" s="1" t="s">
        <v>33282</v>
      </c>
      <c r="O33475" s="1" t="s">
        <v>57572</v>
      </c>
      <c r="P33475" s="1" t="s">
        <v>57573</v>
      </c>
      <c r="Q33475" s="1" t="s">
        <v>21</v>
      </c>
      <c r="R33475" s="1" t="s">
        <v>33346</v>
      </c>
      <c r="S33475">
        <v>240</v>
      </c>
      <c r="T33475" s="1" t="s">
        <v>22</v>
      </c>
      <c r="U33475" s="1" t="s">
        <v>23</v>
      </c>
      <c r="V33475" s="1" t="s">
        <v>660</v>
      </c>
    </row>
    <row r="33476" spans="1:22" x14ac:dyDescent="0.3">
      <c r="A33476">
        <v>112</v>
      </c>
      <c r="B33476" s="1" t="s">
        <v>33277</v>
      </c>
      <c r="C33476" s="1" t="s">
        <v>33278</v>
      </c>
      <c r="D33476" s="1" t="s">
        <v>33440</v>
      </c>
      <c r="E33476">
        <v>10107</v>
      </c>
      <c r="F33476" s="1" t="s">
        <v>658</v>
      </c>
      <c r="G33476" s="1" t="s">
        <v>57574</v>
      </c>
      <c r="H33476" s="1" t="s">
        <v>15104</v>
      </c>
      <c r="I33476" s="1" t="s">
        <v>15104</v>
      </c>
      <c r="J33476" s="1" t="s">
        <v>17</v>
      </c>
      <c r="K33476" s="1"/>
      <c r="L33476" s="1" t="s">
        <v>33281</v>
      </c>
      <c r="M33476" s="1" t="s">
        <v>19</v>
      </c>
      <c r="N33476" s="1" t="s">
        <v>33282</v>
      </c>
      <c r="O33476" s="1" t="s">
        <v>57575</v>
      </c>
      <c r="P33476" s="1" t="s">
        <v>57576</v>
      </c>
      <c r="Q33476" s="1" t="s">
        <v>21</v>
      </c>
      <c r="R33476" s="1" t="s">
        <v>33444</v>
      </c>
      <c r="S33476">
        <v>240</v>
      </c>
      <c r="T33476" s="1" t="s">
        <v>22</v>
      </c>
      <c r="U33476" s="1" t="s">
        <v>23</v>
      </c>
      <c r="V33476" s="1" t="s">
        <v>660</v>
      </c>
    </row>
    <row r="33477" spans="1:22" x14ac:dyDescent="0.3">
      <c r="A33477">
        <v>84</v>
      </c>
      <c r="B33477" s="1" t="s">
        <v>33277</v>
      </c>
      <c r="C33477" s="1" t="s">
        <v>33278</v>
      </c>
      <c r="D33477" s="1" t="s">
        <v>33445</v>
      </c>
      <c r="E33477">
        <v>10107</v>
      </c>
      <c r="F33477" s="1" t="s">
        <v>658</v>
      </c>
      <c r="G33477" s="1" t="s">
        <v>57577</v>
      </c>
      <c r="H33477" s="1" t="s">
        <v>15104</v>
      </c>
      <c r="I33477" s="1" t="s">
        <v>15104</v>
      </c>
      <c r="J33477" s="1" t="s">
        <v>17</v>
      </c>
      <c r="K33477" s="1"/>
      <c r="L33477" s="1" t="s">
        <v>33281</v>
      </c>
      <c r="M33477" s="1" t="s">
        <v>19</v>
      </c>
      <c r="N33477" s="1" t="s">
        <v>33282</v>
      </c>
      <c r="O33477" s="1" t="s">
        <v>57578</v>
      </c>
      <c r="P33477" s="1" t="s">
        <v>57579</v>
      </c>
      <c r="Q33477" s="1" t="s">
        <v>21</v>
      </c>
      <c r="R33477" s="1" t="s">
        <v>33449</v>
      </c>
      <c r="S33477">
        <v>240</v>
      </c>
      <c r="T33477" s="1" t="s">
        <v>22</v>
      </c>
      <c r="U33477" s="1" t="s">
        <v>23</v>
      </c>
      <c r="V33477" s="1" t="s">
        <v>660</v>
      </c>
    </row>
    <row r="33478" spans="1:22" x14ac:dyDescent="0.3">
      <c r="A33478">
        <v>101</v>
      </c>
      <c r="B33478" s="1" t="s">
        <v>33277</v>
      </c>
      <c r="C33478" s="1" t="s">
        <v>33278</v>
      </c>
      <c r="D33478" s="1" t="s">
        <v>33450</v>
      </c>
      <c r="E33478">
        <v>10107</v>
      </c>
      <c r="F33478" s="1" t="s">
        <v>658</v>
      </c>
      <c r="G33478" s="1" t="s">
        <v>57580</v>
      </c>
      <c r="H33478" s="1" t="s">
        <v>15104</v>
      </c>
      <c r="I33478" s="1" t="s">
        <v>15104</v>
      </c>
      <c r="J33478" s="1" t="s">
        <v>17</v>
      </c>
      <c r="K33478" s="1"/>
      <c r="L33478" s="1" t="s">
        <v>33281</v>
      </c>
      <c r="M33478" s="1" t="s">
        <v>19</v>
      </c>
      <c r="N33478" s="1" t="s">
        <v>33282</v>
      </c>
      <c r="O33478" s="1" t="s">
        <v>57581</v>
      </c>
      <c r="P33478" s="1" t="s">
        <v>57582</v>
      </c>
      <c r="Q33478" s="1" t="s">
        <v>21</v>
      </c>
      <c r="R33478" s="1" t="s">
        <v>33454</v>
      </c>
      <c r="S33478">
        <v>240</v>
      </c>
      <c r="T33478" s="1" t="s">
        <v>22</v>
      </c>
      <c r="U33478" s="1" t="s">
        <v>23</v>
      </c>
      <c r="V33478" s="1" t="s">
        <v>660</v>
      </c>
    </row>
    <row r="33479" spans="1:22" x14ac:dyDescent="0.3">
      <c r="A33479">
        <v>102</v>
      </c>
      <c r="B33479" s="1" t="s">
        <v>33277</v>
      </c>
      <c r="C33479" s="1" t="s">
        <v>33278</v>
      </c>
      <c r="D33479" s="1" t="s">
        <v>33455</v>
      </c>
      <c r="E33479">
        <v>10107</v>
      </c>
      <c r="F33479" s="1" t="s">
        <v>658</v>
      </c>
      <c r="G33479" s="1" t="s">
        <v>57583</v>
      </c>
      <c r="H33479" s="1" t="s">
        <v>15104</v>
      </c>
      <c r="I33479" s="1" t="s">
        <v>15104</v>
      </c>
      <c r="J33479" s="1" t="s">
        <v>17</v>
      </c>
      <c r="K33479" s="1"/>
      <c r="L33479" s="1" t="s">
        <v>33281</v>
      </c>
      <c r="M33479" s="1" t="s">
        <v>19</v>
      </c>
      <c r="N33479" s="1" t="s">
        <v>33282</v>
      </c>
      <c r="O33479" s="1" t="s">
        <v>57584</v>
      </c>
      <c r="P33479" s="1" t="s">
        <v>57585</v>
      </c>
      <c r="Q33479" s="1" t="s">
        <v>21</v>
      </c>
      <c r="R33479" s="1" t="s">
        <v>33459</v>
      </c>
      <c r="S33479">
        <v>240</v>
      </c>
      <c r="T33479" s="1" t="s">
        <v>22</v>
      </c>
      <c r="U33479" s="1" t="s">
        <v>23</v>
      </c>
      <c r="V33479" s="1" t="s">
        <v>660</v>
      </c>
    </row>
    <row r="33480" spans="1:22" x14ac:dyDescent="0.3">
      <c r="A33480">
        <v>103</v>
      </c>
      <c r="B33480" s="1" t="s">
        <v>33277</v>
      </c>
      <c r="C33480" s="1" t="s">
        <v>33278</v>
      </c>
      <c r="D33480" s="1" t="s">
        <v>33460</v>
      </c>
      <c r="E33480">
        <v>10107</v>
      </c>
      <c r="F33480" s="1" t="s">
        <v>658</v>
      </c>
      <c r="G33480" s="1" t="s">
        <v>57586</v>
      </c>
      <c r="H33480" s="1" t="s">
        <v>15104</v>
      </c>
      <c r="I33480" s="1" t="s">
        <v>15104</v>
      </c>
      <c r="J33480" s="1" t="s">
        <v>17</v>
      </c>
      <c r="K33480" s="1"/>
      <c r="L33480" s="1" t="s">
        <v>33281</v>
      </c>
      <c r="M33480" s="1" t="s">
        <v>19</v>
      </c>
      <c r="N33480" s="1" t="s">
        <v>33282</v>
      </c>
      <c r="O33480" s="1" t="s">
        <v>57587</v>
      </c>
      <c r="P33480" s="1" t="s">
        <v>57588</v>
      </c>
      <c r="Q33480" s="1" t="s">
        <v>21</v>
      </c>
      <c r="R33480" s="1" t="s">
        <v>33464</v>
      </c>
      <c r="S33480">
        <v>240</v>
      </c>
      <c r="T33480" s="1" t="s">
        <v>22</v>
      </c>
      <c r="U33480" s="1" t="s">
        <v>23</v>
      </c>
      <c r="V33480" s="1" t="s">
        <v>660</v>
      </c>
    </row>
    <row r="33481" spans="1:22" x14ac:dyDescent="0.3">
      <c r="A33481">
        <v>104</v>
      </c>
      <c r="B33481" s="1" t="s">
        <v>33277</v>
      </c>
      <c r="C33481" s="1" t="s">
        <v>33278</v>
      </c>
      <c r="D33481" s="1" t="s">
        <v>33465</v>
      </c>
      <c r="E33481">
        <v>10107</v>
      </c>
      <c r="F33481" s="1" t="s">
        <v>658</v>
      </c>
      <c r="G33481" s="1" t="s">
        <v>57589</v>
      </c>
      <c r="H33481" s="1" t="s">
        <v>15104</v>
      </c>
      <c r="I33481" s="1" t="s">
        <v>15104</v>
      </c>
      <c r="J33481" s="1" t="s">
        <v>17</v>
      </c>
      <c r="K33481" s="1"/>
      <c r="L33481" s="1" t="s">
        <v>33281</v>
      </c>
      <c r="M33481" s="1" t="s">
        <v>19</v>
      </c>
      <c r="N33481" s="1" t="s">
        <v>33282</v>
      </c>
      <c r="O33481" s="1" t="s">
        <v>57590</v>
      </c>
      <c r="P33481" s="1" t="s">
        <v>57591</v>
      </c>
      <c r="Q33481" s="1" t="s">
        <v>21</v>
      </c>
      <c r="R33481" s="1" t="s">
        <v>33469</v>
      </c>
      <c r="S33481">
        <v>240</v>
      </c>
      <c r="T33481" s="1" t="s">
        <v>22</v>
      </c>
      <c r="U33481" s="1" t="s">
        <v>23</v>
      </c>
      <c r="V33481" s="1" t="s">
        <v>660</v>
      </c>
    </row>
    <row r="33482" spans="1:22" x14ac:dyDescent="0.3">
      <c r="A33482">
        <v>105</v>
      </c>
      <c r="B33482" s="1" t="s">
        <v>33277</v>
      </c>
      <c r="C33482" s="1" t="s">
        <v>33278</v>
      </c>
      <c r="D33482" s="1" t="s">
        <v>33470</v>
      </c>
      <c r="E33482">
        <v>10107</v>
      </c>
      <c r="F33482" s="1" t="s">
        <v>658</v>
      </c>
      <c r="G33482" s="1" t="s">
        <v>57592</v>
      </c>
      <c r="H33482" s="1" t="s">
        <v>15104</v>
      </c>
      <c r="I33482" s="1" t="s">
        <v>15104</v>
      </c>
      <c r="J33482" s="1" t="s">
        <v>17</v>
      </c>
      <c r="K33482" s="1"/>
      <c r="L33482" s="1" t="s">
        <v>33281</v>
      </c>
      <c r="M33482" s="1" t="s">
        <v>19</v>
      </c>
      <c r="N33482" s="1" t="s">
        <v>33282</v>
      </c>
      <c r="O33482" s="1" t="s">
        <v>57593</v>
      </c>
      <c r="P33482" s="1" t="s">
        <v>57594</v>
      </c>
      <c r="Q33482" s="1" t="s">
        <v>21</v>
      </c>
      <c r="R33482" s="1" t="s">
        <v>33474</v>
      </c>
      <c r="S33482">
        <v>240</v>
      </c>
      <c r="T33482" s="1" t="s">
        <v>22</v>
      </c>
      <c r="U33482" s="1" t="s">
        <v>23</v>
      </c>
      <c r="V33482" s="1" t="s">
        <v>660</v>
      </c>
    </row>
    <row r="33483" spans="1:22" x14ac:dyDescent="0.3">
      <c r="A33483">
        <v>22</v>
      </c>
      <c r="B33483" s="1" t="s">
        <v>3488</v>
      </c>
      <c r="C33483" s="1" t="s">
        <v>3489</v>
      </c>
      <c r="D33483" s="1" t="s">
        <v>3809</v>
      </c>
      <c r="E33483">
        <v>10107</v>
      </c>
      <c r="F33483" s="1" t="s">
        <v>658</v>
      </c>
      <c r="G33483" s="1" t="s">
        <v>4009</v>
      </c>
      <c r="H33483" s="1" t="s">
        <v>17760</v>
      </c>
      <c r="I33483" s="1" t="s">
        <v>15104</v>
      </c>
      <c r="J33483" s="1" t="s">
        <v>17</v>
      </c>
      <c r="K33483" s="1"/>
      <c r="L33483" s="1" t="s">
        <v>9761</v>
      </c>
      <c r="M33483" s="1" t="s">
        <v>19</v>
      </c>
      <c r="N33483" s="1" t="s">
        <v>33475</v>
      </c>
      <c r="O33483" s="1" t="s">
        <v>16372</v>
      </c>
      <c r="P33483" s="1" t="s">
        <v>21912</v>
      </c>
      <c r="Q33483" s="1" t="s">
        <v>21</v>
      </c>
      <c r="R33483" s="1" t="s">
        <v>21907</v>
      </c>
      <c r="S33483">
        <v>240</v>
      </c>
      <c r="T33483" s="1" t="s">
        <v>22</v>
      </c>
      <c r="U33483" s="1" t="s">
        <v>23</v>
      </c>
      <c r="V33483" s="1" t="s">
        <v>660</v>
      </c>
    </row>
    <row r="33484" spans="1:22" x14ac:dyDescent="0.3">
      <c r="A33484">
        <v>130</v>
      </c>
      <c r="B33484" s="1" t="s">
        <v>120579</v>
      </c>
      <c r="C33484" s="1" t="s">
        <v>3489</v>
      </c>
      <c r="D33484" s="1" t="s">
        <v>120580</v>
      </c>
      <c r="E33484">
        <v>10107</v>
      </c>
      <c r="F33484" s="1" t="s">
        <v>658</v>
      </c>
      <c r="G33484" s="1" t="s">
        <v>130683</v>
      </c>
      <c r="H33484" s="1" t="s">
        <v>130684</v>
      </c>
      <c r="I33484" s="1" t="s">
        <v>15104</v>
      </c>
      <c r="J33484" s="1" t="s">
        <v>17</v>
      </c>
      <c r="K33484" s="1"/>
      <c r="L33484" s="1" t="s">
        <v>9761</v>
      </c>
      <c r="M33484" s="1" t="s">
        <v>19</v>
      </c>
      <c r="N33484" s="1" t="s">
        <v>9794</v>
      </c>
      <c r="O33484" s="1" t="s">
        <v>130685</v>
      </c>
      <c r="P33484" s="1" t="s">
        <v>130686</v>
      </c>
      <c r="Q33484" s="1" t="s">
        <v>21</v>
      </c>
      <c r="R33484" s="1" t="s">
        <v>120585</v>
      </c>
      <c r="S33484">
        <v>240</v>
      </c>
      <c r="T33484" s="1" t="s">
        <v>22</v>
      </c>
      <c r="U33484" s="1" t="s">
        <v>23</v>
      </c>
      <c r="V33484" s="1" t="s">
        <v>660</v>
      </c>
    </row>
    <row r="33485" spans="1:22" x14ac:dyDescent="0.3">
      <c r="A33485">
        <v>21</v>
      </c>
      <c r="B33485" s="1" t="s">
        <v>3488</v>
      </c>
      <c r="C33485" s="1" t="s">
        <v>3489</v>
      </c>
      <c r="D33485" s="1" t="s">
        <v>3490</v>
      </c>
      <c r="E33485">
        <v>10107</v>
      </c>
      <c r="F33485" s="1" t="s">
        <v>658</v>
      </c>
      <c r="G33485" s="1" t="s">
        <v>3690</v>
      </c>
      <c r="H33485" s="1" t="s">
        <v>17746</v>
      </c>
      <c r="I33485" s="1" t="s">
        <v>15104</v>
      </c>
      <c r="J33485" s="1" t="s">
        <v>17</v>
      </c>
      <c r="K33485" s="1"/>
      <c r="L33485" s="1" t="s">
        <v>9761</v>
      </c>
      <c r="M33485" s="1" t="s">
        <v>19</v>
      </c>
      <c r="N33485" s="1" t="s">
        <v>33475</v>
      </c>
      <c r="O33485" s="1" t="s">
        <v>16358</v>
      </c>
      <c r="P33485" s="1" t="s">
        <v>21897</v>
      </c>
      <c r="Q33485" s="1" t="s">
        <v>21</v>
      </c>
      <c r="R33485" s="1" t="s">
        <v>21892</v>
      </c>
      <c r="S33485">
        <v>240</v>
      </c>
      <c r="T33485" s="1" t="s">
        <v>22</v>
      </c>
      <c r="U33485" s="1" t="s">
        <v>23</v>
      </c>
      <c r="V33485" s="1" t="s">
        <v>660</v>
      </c>
    </row>
    <row r="33486" spans="1:22" x14ac:dyDescent="0.3">
      <c r="A33486">
        <v>129</v>
      </c>
      <c r="B33486" s="1" t="s">
        <v>120579</v>
      </c>
      <c r="C33486" s="1" t="s">
        <v>3489</v>
      </c>
      <c r="D33486" s="1" t="s">
        <v>120586</v>
      </c>
      <c r="E33486">
        <v>10107</v>
      </c>
      <c r="F33486" s="1" t="s">
        <v>658</v>
      </c>
      <c r="G33486" s="1" t="s">
        <v>130687</v>
      </c>
      <c r="H33486" s="1" t="s">
        <v>130688</v>
      </c>
      <c r="I33486" s="1" t="s">
        <v>15104</v>
      </c>
      <c r="J33486" s="1" t="s">
        <v>17</v>
      </c>
      <c r="K33486" s="1"/>
      <c r="L33486" s="1" t="s">
        <v>9761</v>
      </c>
      <c r="M33486" s="1" t="s">
        <v>19</v>
      </c>
      <c r="N33486" s="1" t="s">
        <v>9794</v>
      </c>
      <c r="O33486" s="1" t="s">
        <v>130689</v>
      </c>
      <c r="P33486" s="1" t="s">
        <v>130690</v>
      </c>
      <c r="Q33486" s="1" t="s">
        <v>21</v>
      </c>
      <c r="R33486" s="1" t="s">
        <v>120591</v>
      </c>
      <c r="S33486">
        <v>240</v>
      </c>
      <c r="T33486" s="1" t="s">
        <v>22</v>
      </c>
      <c r="U33486" s="1" t="s">
        <v>23</v>
      </c>
      <c r="V33486" s="1" t="s">
        <v>660</v>
      </c>
    </row>
    <row r="33487" spans="1:22" x14ac:dyDescent="0.3">
      <c r="A33487">
        <v>34</v>
      </c>
      <c r="B33487" s="1" t="s">
        <v>3488</v>
      </c>
      <c r="C33487" s="1" t="s">
        <v>3489</v>
      </c>
      <c r="D33487" s="1" t="s">
        <v>136980</v>
      </c>
      <c r="E33487">
        <v>10107</v>
      </c>
      <c r="F33487" s="1" t="s">
        <v>658</v>
      </c>
      <c r="G33487" s="1" t="s">
        <v>139837</v>
      </c>
      <c r="H33487" s="1" t="s">
        <v>15104</v>
      </c>
      <c r="I33487" s="1" t="s">
        <v>15104</v>
      </c>
      <c r="J33487" s="1" t="s">
        <v>17</v>
      </c>
      <c r="K33487" s="1"/>
      <c r="L33487" s="1" t="s">
        <v>9761</v>
      </c>
      <c r="M33487" s="1" t="s">
        <v>19</v>
      </c>
      <c r="N33487" s="1" t="s">
        <v>9794</v>
      </c>
      <c r="O33487" s="1" t="s">
        <v>139838</v>
      </c>
      <c r="P33487" s="1" t="s">
        <v>139839</v>
      </c>
      <c r="Q33487" s="1" t="s">
        <v>21</v>
      </c>
      <c r="R33487" s="1" t="s">
        <v>136984</v>
      </c>
      <c r="S33487">
        <v>240</v>
      </c>
      <c r="T33487" s="1" t="s">
        <v>22</v>
      </c>
      <c r="U33487" s="1" t="s">
        <v>23</v>
      </c>
      <c r="V33487" s="1" t="s">
        <v>660</v>
      </c>
    </row>
    <row r="33488" spans="1:22" x14ac:dyDescent="0.3">
      <c r="A33488">
        <v>25</v>
      </c>
      <c r="B33488" s="1" t="s">
        <v>3488</v>
      </c>
      <c r="C33488" s="1" t="s">
        <v>3489</v>
      </c>
      <c r="D33488" s="1" t="s">
        <v>4766</v>
      </c>
      <c r="E33488">
        <v>10107</v>
      </c>
      <c r="F33488" s="1" t="s">
        <v>658</v>
      </c>
      <c r="G33488" s="1" t="s">
        <v>4966</v>
      </c>
      <c r="H33488" s="1" t="s">
        <v>17802</v>
      </c>
      <c r="I33488" s="1" t="s">
        <v>15104</v>
      </c>
      <c r="J33488" s="1" t="s">
        <v>17</v>
      </c>
      <c r="K33488" s="1"/>
      <c r="L33488" s="1" t="s">
        <v>9761</v>
      </c>
      <c r="M33488" s="1" t="s">
        <v>19</v>
      </c>
      <c r="N33488" s="1" t="s">
        <v>33475</v>
      </c>
      <c r="O33488" s="1" t="s">
        <v>21962</v>
      </c>
      <c r="P33488" s="1" t="s">
        <v>21963</v>
      </c>
      <c r="Q33488" s="1" t="s">
        <v>21</v>
      </c>
      <c r="R33488" s="1" t="s">
        <v>21953</v>
      </c>
      <c r="S33488">
        <v>240</v>
      </c>
      <c r="T33488" s="1" t="s">
        <v>22</v>
      </c>
      <c r="U33488" s="1" t="s">
        <v>23</v>
      </c>
      <c r="V33488" s="1" t="s">
        <v>660</v>
      </c>
    </row>
    <row r="33489" spans="1:22" x14ac:dyDescent="0.3">
      <c r="A33489">
        <v>133</v>
      </c>
      <c r="B33489" s="1" t="s">
        <v>120579</v>
      </c>
      <c r="C33489" s="1" t="s">
        <v>3489</v>
      </c>
      <c r="D33489" s="1" t="s">
        <v>120592</v>
      </c>
      <c r="E33489">
        <v>10107</v>
      </c>
      <c r="F33489" s="1" t="s">
        <v>658</v>
      </c>
      <c r="G33489" s="1" t="s">
        <v>130691</v>
      </c>
      <c r="H33489" s="1" t="s">
        <v>130692</v>
      </c>
      <c r="I33489" s="1" t="s">
        <v>15104</v>
      </c>
      <c r="J33489" s="1" t="s">
        <v>17</v>
      </c>
      <c r="K33489" s="1"/>
      <c r="L33489" s="1" t="s">
        <v>9761</v>
      </c>
      <c r="M33489" s="1" t="s">
        <v>19</v>
      </c>
      <c r="N33489" s="1" t="s">
        <v>9794</v>
      </c>
      <c r="O33489" s="1" t="s">
        <v>130693</v>
      </c>
      <c r="P33489" s="1" t="s">
        <v>130694</v>
      </c>
      <c r="Q33489" s="1" t="s">
        <v>21</v>
      </c>
      <c r="R33489" s="1" t="s">
        <v>120597</v>
      </c>
      <c r="S33489">
        <v>240</v>
      </c>
      <c r="T33489" s="1" t="s">
        <v>22</v>
      </c>
      <c r="U33489" s="1" t="s">
        <v>23</v>
      </c>
      <c r="V33489" s="1" t="s">
        <v>660</v>
      </c>
    </row>
    <row r="33490" spans="1:22" x14ac:dyDescent="0.3">
      <c r="A33490">
        <v>23</v>
      </c>
      <c r="B33490" s="1" t="s">
        <v>3488</v>
      </c>
      <c r="C33490" s="1" t="s">
        <v>3489</v>
      </c>
      <c r="D33490" s="1" t="s">
        <v>4128</v>
      </c>
      <c r="E33490">
        <v>10107</v>
      </c>
      <c r="F33490" s="1" t="s">
        <v>658</v>
      </c>
      <c r="G33490" s="1" t="s">
        <v>4328</v>
      </c>
      <c r="H33490" s="1" t="s">
        <v>17774</v>
      </c>
      <c r="I33490" s="1" t="s">
        <v>15104</v>
      </c>
      <c r="J33490" s="1" t="s">
        <v>17</v>
      </c>
      <c r="K33490" s="1"/>
      <c r="L33490" s="1" t="s">
        <v>9761</v>
      </c>
      <c r="M33490" s="1" t="s">
        <v>19</v>
      </c>
      <c r="N33490" s="1" t="s">
        <v>33475</v>
      </c>
      <c r="O33490" s="1" t="s">
        <v>16386</v>
      </c>
      <c r="P33490" s="1" t="s">
        <v>21927</v>
      </c>
      <c r="Q33490" s="1" t="s">
        <v>21</v>
      </c>
      <c r="R33490" s="1" t="s">
        <v>21922</v>
      </c>
      <c r="S33490">
        <v>240</v>
      </c>
      <c r="T33490" s="1" t="s">
        <v>22</v>
      </c>
      <c r="U33490" s="1" t="s">
        <v>23</v>
      </c>
      <c r="V33490" s="1" t="s">
        <v>660</v>
      </c>
    </row>
    <row r="33491" spans="1:22" x14ac:dyDescent="0.3">
      <c r="A33491">
        <v>131</v>
      </c>
      <c r="B33491" s="1" t="s">
        <v>120579</v>
      </c>
      <c r="C33491" s="1" t="s">
        <v>3489</v>
      </c>
      <c r="D33491" s="1" t="s">
        <v>120598</v>
      </c>
      <c r="E33491">
        <v>10107</v>
      </c>
      <c r="F33491" s="1" t="s">
        <v>658</v>
      </c>
      <c r="G33491" s="1" t="s">
        <v>130695</v>
      </c>
      <c r="H33491" s="1" t="s">
        <v>130696</v>
      </c>
      <c r="I33491" s="1" t="s">
        <v>15104</v>
      </c>
      <c r="J33491" s="1" t="s">
        <v>17</v>
      </c>
      <c r="K33491" s="1"/>
      <c r="L33491" s="1" t="s">
        <v>9761</v>
      </c>
      <c r="M33491" s="1" t="s">
        <v>19</v>
      </c>
      <c r="N33491" s="1" t="s">
        <v>9794</v>
      </c>
      <c r="O33491" s="1" t="s">
        <v>130697</v>
      </c>
      <c r="P33491" s="1" t="s">
        <v>130698</v>
      </c>
      <c r="Q33491" s="1" t="s">
        <v>21</v>
      </c>
      <c r="R33491" s="1" t="s">
        <v>120603</v>
      </c>
      <c r="S33491">
        <v>240</v>
      </c>
      <c r="T33491" s="1" t="s">
        <v>22</v>
      </c>
      <c r="U33491" s="1" t="s">
        <v>23</v>
      </c>
      <c r="V33491" s="1" t="s">
        <v>660</v>
      </c>
    </row>
    <row r="33492" spans="1:22" x14ac:dyDescent="0.3">
      <c r="A33492">
        <v>24</v>
      </c>
      <c r="B33492" s="1" t="s">
        <v>3488</v>
      </c>
      <c r="C33492" s="1" t="s">
        <v>3489</v>
      </c>
      <c r="D33492" s="1" t="s">
        <v>4447</v>
      </c>
      <c r="E33492">
        <v>10107</v>
      </c>
      <c r="F33492" s="1" t="s">
        <v>658</v>
      </c>
      <c r="G33492" s="1" t="s">
        <v>4647</v>
      </c>
      <c r="H33492" s="1" t="s">
        <v>17788</v>
      </c>
      <c r="I33492" s="1" t="s">
        <v>15104</v>
      </c>
      <c r="J33492" s="1" t="s">
        <v>17</v>
      </c>
      <c r="K33492" s="1"/>
      <c r="L33492" s="1" t="s">
        <v>9761</v>
      </c>
      <c r="M33492" s="1" t="s">
        <v>19</v>
      </c>
      <c r="N33492" s="1" t="s">
        <v>33475</v>
      </c>
      <c r="O33492" s="1" t="s">
        <v>16400</v>
      </c>
      <c r="P33492" s="1" t="s">
        <v>21942</v>
      </c>
      <c r="Q33492" s="1" t="s">
        <v>21</v>
      </c>
      <c r="R33492" s="1" t="s">
        <v>21937</v>
      </c>
      <c r="S33492">
        <v>240</v>
      </c>
      <c r="T33492" s="1" t="s">
        <v>22</v>
      </c>
      <c r="U33492" s="1" t="s">
        <v>23</v>
      </c>
      <c r="V33492" s="1" t="s">
        <v>660</v>
      </c>
    </row>
    <row r="33493" spans="1:22" x14ac:dyDescent="0.3">
      <c r="A33493">
        <v>132</v>
      </c>
      <c r="B33493" s="1" t="s">
        <v>120579</v>
      </c>
      <c r="C33493" s="1" t="s">
        <v>3489</v>
      </c>
      <c r="D33493" s="1" t="s">
        <v>120604</v>
      </c>
      <c r="E33493">
        <v>10107</v>
      </c>
      <c r="F33493" s="1" t="s">
        <v>658</v>
      </c>
      <c r="G33493" s="1" t="s">
        <v>130699</v>
      </c>
      <c r="H33493" s="1" t="s">
        <v>130700</v>
      </c>
      <c r="I33493" s="1" t="s">
        <v>15104</v>
      </c>
      <c r="J33493" s="1" t="s">
        <v>17</v>
      </c>
      <c r="K33493" s="1"/>
      <c r="L33493" s="1" t="s">
        <v>9761</v>
      </c>
      <c r="M33493" s="1" t="s">
        <v>19</v>
      </c>
      <c r="N33493" s="1" t="s">
        <v>9794</v>
      </c>
      <c r="O33493" s="1" t="s">
        <v>130701</v>
      </c>
      <c r="P33493" s="1" t="s">
        <v>130702</v>
      </c>
      <c r="Q33493" s="1" t="s">
        <v>21</v>
      </c>
      <c r="R33493" s="1" t="s">
        <v>120609</v>
      </c>
      <c r="S33493">
        <v>240</v>
      </c>
      <c r="T33493" s="1" t="s">
        <v>22</v>
      </c>
      <c r="U33493" s="1" t="s">
        <v>23</v>
      </c>
      <c r="V33493" s="1" t="s">
        <v>660</v>
      </c>
    </row>
    <row r="33494" spans="1:22" x14ac:dyDescent="0.3">
      <c r="A33494">
        <v>27</v>
      </c>
      <c r="B33494" s="1" t="s">
        <v>3488</v>
      </c>
      <c r="C33494" s="1" t="s">
        <v>3489</v>
      </c>
      <c r="D33494" s="1" t="s">
        <v>5404</v>
      </c>
      <c r="E33494">
        <v>10107</v>
      </c>
      <c r="F33494" s="1" t="s">
        <v>658</v>
      </c>
      <c r="G33494" s="1" t="s">
        <v>5604</v>
      </c>
      <c r="H33494" s="1" t="s">
        <v>17830</v>
      </c>
      <c r="I33494" s="1" t="s">
        <v>15104</v>
      </c>
      <c r="J33494" s="1" t="s">
        <v>17</v>
      </c>
      <c r="K33494" s="1"/>
      <c r="L33494" s="1" t="s">
        <v>9761</v>
      </c>
      <c r="M33494" s="1" t="s">
        <v>19</v>
      </c>
      <c r="N33494" s="1" t="s">
        <v>33475</v>
      </c>
      <c r="O33494" s="1" t="s">
        <v>22020</v>
      </c>
      <c r="P33494" s="1" t="s">
        <v>22021</v>
      </c>
      <c r="Q33494" s="1" t="s">
        <v>21</v>
      </c>
      <c r="R33494" s="1" t="s">
        <v>22011</v>
      </c>
      <c r="S33494">
        <v>240</v>
      </c>
      <c r="T33494" s="1" t="s">
        <v>22</v>
      </c>
      <c r="U33494" s="1" t="s">
        <v>23</v>
      </c>
      <c r="V33494" s="1" t="s">
        <v>660</v>
      </c>
    </row>
    <row r="33495" spans="1:22" x14ac:dyDescent="0.3">
      <c r="A33495">
        <v>135</v>
      </c>
      <c r="B33495" s="1" t="s">
        <v>120579</v>
      </c>
      <c r="C33495" s="1" t="s">
        <v>3489</v>
      </c>
      <c r="D33495" s="1" t="s">
        <v>120610</v>
      </c>
      <c r="E33495">
        <v>10107</v>
      </c>
      <c r="F33495" s="1" t="s">
        <v>658</v>
      </c>
      <c r="G33495" s="1" t="s">
        <v>130703</v>
      </c>
      <c r="H33495" s="1" t="s">
        <v>130704</v>
      </c>
      <c r="I33495" s="1" t="s">
        <v>15104</v>
      </c>
      <c r="J33495" s="1" t="s">
        <v>17</v>
      </c>
      <c r="K33495" s="1"/>
      <c r="L33495" s="1" t="s">
        <v>9761</v>
      </c>
      <c r="M33495" s="1" t="s">
        <v>19</v>
      </c>
      <c r="N33495" s="1" t="s">
        <v>9794</v>
      </c>
      <c r="O33495" s="1" t="s">
        <v>130705</v>
      </c>
      <c r="P33495" s="1" t="s">
        <v>130706</v>
      </c>
      <c r="Q33495" s="1" t="s">
        <v>21</v>
      </c>
      <c r="R33495" s="1" t="s">
        <v>120615</v>
      </c>
      <c r="S33495">
        <v>240</v>
      </c>
      <c r="T33495" s="1" t="s">
        <v>22</v>
      </c>
      <c r="U33495" s="1" t="s">
        <v>23</v>
      </c>
      <c r="V33495" s="1" t="s">
        <v>660</v>
      </c>
    </row>
    <row r="33496" spans="1:22" x14ac:dyDescent="0.3">
      <c r="A33496">
        <v>28</v>
      </c>
      <c r="B33496" s="1" t="s">
        <v>3488</v>
      </c>
      <c r="C33496" s="1" t="s">
        <v>3489</v>
      </c>
      <c r="D33496" s="1" t="s">
        <v>5723</v>
      </c>
      <c r="E33496">
        <v>10107</v>
      </c>
      <c r="F33496" s="1" t="s">
        <v>658</v>
      </c>
      <c r="G33496" s="1" t="s">
        <v>5923</v>
      </c>
      <c r="H33496" s="1" t="s">
        <v>17844</v>
      </c>
      <c r="I33496" s="1" t="s">
        <v>15104</v>
      </c>
      <c r="J33496" s="1" t="s">
        <v>17</v>
      </c>
      <c r="K33496" s="1"/>
      <c r="L33496" s="1" t="s">
        <v>9761</v>
      </c>
      <c r="M33496" s="1" t="s">
        <v>19</v>
      </c>
      <c r="N33496" s="1" t="s">
        <v>33475</v>
      </c>
      <c r="O33496" s="1" t="s">
        <v>22049</v>
      </c>
      <c r="P33496" s="1" t="s">
        <v>22050</v>
      </c>
      <c r="Q33496" s="1" t="s">
        <v>21</v>
      </c>
      <c r="R33496" s="1" t="s">
        <v>22040</v>
      </c>
      <c r="S33496">
        <v>240</v>
      </c>
      <c r="T33496" s="1" t="s">
        <v>22</v>
      </c>
      <c r="U33496" s="1" t="s">
        <v>23</v>
      </c>
      <c r="V33496" s="1" t="s">
        <v>660</v>
      </c>
    </row>
    <row r="33497" spans="1:22" x14ac:dyDescent="0.3">
      <c r="A33497">
        <v>136</v>
      </c>
      <c r="B33497" s="1" t="s">
        <v>120579</v>
      </c>
      <c r="C33497" s="1" t="s">
        <v>3489</v>
      </c>
      <c r="D33497" s="1" t="s">
        <v>136985</v>
      </c>
      <c r="E33497">
        <v>10107</v>
      </c>
      <c r="F33497" s="1" t="s">
        <v>658</v>
      </c>
      <c r="G33497" s="1" t="s">
        <v>139840</v>
      </c>
      <c r="H33497" s="1" t="s">
        <v>139841</v>
      </c>
      <c r="I33497" s="1" t="s">
        <v>15104</v>
      </c>
      <c r="J33497" s="1" t="s">
        <v>17</v>
      </c>
      <c r="K33497" s="1"/>
      <c r="L33497" s="1" t="s">
        <v>9761</v>
      </c>
      <c r="M33497" s="1" t="s">
        <v>19</v>
      </c>
      <c r="N33497" s="1" t="s">
        <v>9794</v>
      </c>
      <c r="O33497" s="1" t="s">
        <v>139842</v>
      </c>
      <c r="P33497" s="1" t="s">
        <v>139843</v>
      </c>
      <c r="Q33497" s="1" t="s">
        <v>21</v>
      </c>
      <c r="R33497" s="1" t="s">
        <v>136990</v>
      </c>
      <c r="S33497">
        <v>240</v>
      </c>
      <c r="T33497" s="1" t="s">
        <v>22</v>
      </c>
      <c r="U33497" s="1" t="s">
        <v>23</v>
      </c>
      <c r="V33497" s="1" t="s">
        <v>660</v>
      </c>
    </row>
    <row r="33498" spans="1:22" x14ac:dyDescent="0.3">
      <c r="A33498">
        <v>26</v>
      </c>
      <c r="B33498" s="1" t="s">
        <v>3488</v>
      </c>
      <c r="C33498" s="1" t="s">
        <v>3489</v>
      </c>
      <c r="D33498" s="1" t="s">
        <v>5085</v>
      </c>
      <c r="E33498">
        <v>10107</v>
      </c>
      <c r="F33498" s="1" t="s">
        <v>658</v>
      </c>
      <c r="G33498" s="1" t="s">
        <v>5285</v>
      </c>
      <c r="H33498" s="1" t="s">
        <v>17816</v>
      </c>
      <c r="I33498" s="1" t="s">
        <v>15104</v>
      </c>
      <c r="J33498" s="1" t="s">
        <v>17</v>
      </c>
      <c r="K33498" s="1"/>
      <c r="L33498" s="1" t="s">
        <v>9761</v>
      </c>
      <c r="M33498" s="1" t="s">
        <v>19</v>
      </c>
      <c r="N33498" s="1" t="s">
        <v>33475</v>
      </c>
      <c r="O33498" s="1" t="s">
        <v>21991</v>
      </c>
      <c r="P33498" s="1" t="s">
        <v>21992</v>
      </c>
      <c r="Q33498" s="1" t="s">
        <v>21</v>
      </c>
      <c r="R33498" s="1" t="s">
        <v>21982</v>
      </c>
      <c r="S33498">
        <v>240</v>
      </c>
      <c r="T33498" s="1" t="s">
        <v>22</v>
      </c>
      <c r="U33498" s="1" t="s">
        <v>23</v>
      </c>
      <c r="V33498" s="1" t="s">
        <v>660</v>
      </c>
    </row>
    <row r="33499" spans="1:22" x14ac:dyDescent="0.3">
      <c r="A33499">
        <v>134</v>
      </c>
      <c r="B33499" s="1" t="s">
        <v>120579</v>
      </c>
      <c r="C33499" s="1" t="s">
        <v>3489</v>
      </c>
      <c r="D33499" s="1" t="s">
        <v>120616</v>
      </c>
      <c r="E33499">
        <v>10107</v>
      </c>
      <c r="F33499" s="1" t="s">
        <v>658</v>
      </c>
      <c r="G33499" s="1" t="s">
        <v>130707</v>
      </c>
      <c r="H33499" s="1" t="s">
        <v>130708</v>
      </c>
      <c r="I33499" s="1" t="s">
        <v>15104</v>
      </c>
      <c r="J33499" s="1" t="s">
        <v>17</v>
      </c>
      <c r="K33499" s="1"/>
      <c r="L33499" s="1" t="s">
        <v>9761</v>
      </c>
      <c r="M33499" s="1" t="s">
        <v>19</v>
      </c>
      <c r="N33499" s="1" t="s">
        <v>9794</v>
      </c>
      <c r="O33499" s="1" t="s">
        <v>130709</v>
      </c>
      <c r="P33499" s="1" t="s">
        <v>130710</v>
      </c>
      <c r="Q33499" s="1" t="s">
        <v>21</v>
      </c>
      <c r="R33499" s="1" t="s">
        <v>120621</v>
      </c>
      <c r="S33499">
        <v>240</v>
      </c>
      <c r="T33499" s="1" t="s">
        <v>22</v>
      </c>
      <c r="U33499" s="1" t="s">
        <v>23</v>
      </c>
      <c r="V33499" s="1" t="s">
        <v>660</v>
      </c>
    </row>
    <row r="33500" spans="1:22" x14ac:dyDescent="0.3">
      <c r="A33500">
        <v>166</v>
      </c>
      <c r="B33500" s="1" t="s">
        <v>120622</v>
      </c>
      <c r="C33500" s="1" t="s">
        <v>33477</v>
      </c>
      <c r="D33500" s="1" t="s">
        <v>120622</v>
      </c>
      <c r="E33500">
        <v>10107</v>
      </c>
      <c r="F33500" s="1" t="s">
        <v>658</v>
      </c>
      <c r="G33500" s="1" t="s">
        <v>130711</v>
      </c>
      <c r="H33500" s="1" t="s">
        <v>15104</v>
      </c>
      <c r="I33500" s="1" t="s">
        <v>15104</v>
      </c>
      <c r="J33500" s="1" t="s">
        <v>17</v>
      </c>
      <c r="K33500" s="1"/>
      <c r="L33500" s="1" t="s">
        <v>120624</v>
      </c>
      <c r="M33500" s="1" t="s">
        <v>19</v>
      </c>
      <c r="N33500" s="1" t="s">
        <v>120625</v>
      </c>
      <c r="O33500" s="1" t="s">
        <v>130712</v>
      </c>
      <c r="P33500" s="1" t="s">
        <v>130713</v>
      </c>
      <c r="Q33500" s="1" t="s">
        <v>21</v>
      </c>
      <c r="R33500" s="1" t="s">
        <v>120628</v>
      </c>
      <c r="S33500">
        <v>240</v>
      </c>
      <c r="T33500" s="1" t="s">
        <v>22</v>
      </c>
      <c r="U33500" s="1" t="s">
        <v>23</v>
      </c>
      <c r="V33500" s="1" t="s">
        <v>103486</v>
      </c>
    </row>
    <row r="33501" spans="1:22" x14ac:dyDescent="0.3">
      <c r="A33501">
        <v>69</v>
      </c>
      <c r="B33501" s="1" t="s">
        <v>91801</v>
      </c>
      <c r="C33501" s="1" t="s">
        <v>33477</v>
      </c>
      <c r="D33501" s="1" t="s">
        <v>91802</v>
      </c>
      <c r="E33501">
        <v>10107</v>
      </c>
      <c r="F33501" s="1" t="s">
        <v>658</v>
      </c>
      <c r="G33501" s="1" t="s">
        <v>103524</v>
      </c>
      <c r="H33501" s="1" t="s">
        <v>103525</v>
      </c>
      <c r="I33501" s="1" t="s">
        <v>15104</v>
      </c>
      <c r="J33501" s="1" t="s">
        <v>17</v>
      </c>
      <c r="K33501" s="1"/>
      <c r="L33501" s="1" t="s">
        <v>35067</v>
      </c>
      <c r="M33501" s="1" t="s">
        <v>19</v>
      </c>
      <c r="N33501" s="1" t="s">
        <v>91805</v>
      </c>
      <c r="O33501" s="1" t="s">
        <v>103526</v>
      </c>
      <c r="P33501" s="1" t="s">
        <v>103527</v>
      </c>
      <c r="Q33501" s="1" t="s">
        <v>21</v>
      </c>
      <c r="R33501" s="1" t="s">
        <v>91808</v>
      </c>
      <c r="S33501">
        <v>240</v>
      </c>
      <c r="T33501" s="1" t="s">
        <v>22</v>
      </c>
      <c r="U33501" s="1" t="s">
        <v>23</v>
      </c>
      <c r="V33501" s="1" t="s">
        <v>660</v>
      </c>
    </row>
    <row r="33502" spans="1:22" x14ac:dyDescent="0.3">
      <c r="A33502">
        <v>61</v>
      </c>
      <c r="B33502" s="1" t="s">
        <v>33476</v>
      </c>
      <c r="C33502" s="1" t="s">
        <v>33477</v>
      </c>
      <c r="D33502" s="1" t="s">
        <v>33478</v>
      </c>
      <c r="E33502">
        <v>10107</v>
      </c>
      <c r="F33502" s="1" t="s">
        <v>658</v>
      </c>
      <c r="G33502" s="1" t="s">
        <v>57595</v>
      </c>
      <c r="H33502" s="1" t="s">
        <v>15104</v>
      </c>
      <c r="I33502" s="1" t="s">
        <v>15104</v>
      </c>
      <c r="J33502" s="1" t="s">
        <v>17</v>
      </c>
      <c r="K33502" s="1"/>
      <c r="L33502" s="1" t="s">
        <v>33480</v>
      </c>
      <c r="M33502" s="1" t="s">
        <v>19</v>
      </c>
      <c r="N33502" s="1" t="s">
        <v>33481</v>
      </c>
      <c r="O33502" s="1" t="s">
        <v>57596</v>
      </c>
      <c r="P33502" s="1" t="s">
        <v>112297</v>
      </c>
      <c r="Q33502" s="1" t="s">
        <v>21</v>
      </c>
      <c r="R33502" s="1" t="s">
        <v>33483</v>
      </c>
      <c r="S33502">
        <v>240</v>
      </c>
      <c r="T33502" s="1" t="s">
        <v>22</v>
      </c>
      <c r="U33502" s="1" t="s">
        <v>23</v>
      </c>
      <c r="V33502" s="1" t="s">
        <v>660</v>
      </c>
    </row>
    <row r="33503" spans="1:22" x14ac:dyDescent="0.3">
      <c r="A33503">
        <v>41</v>
      </c>
      <c r="B33503" s="1" t="s">
        <v>33484</v>
      </c>
      <c r="C33503" s="1" t="s">
        <v>33485</v>
      </c>
      <c r="D33503" s="1" t="s">
        <v>33486</v>
      </c>
      <c r="E33503">
        <v>10107</v>
      </c>
      <c r="F33503" s="1" t="s">
        <v>658</v>
      </c>
      <c r="G33503" s="1" t="s">
        <v>57597</v>
      </c>
      <c r="H33503" s="1" t="s">
        <v>15104</v>
      </c>
      <c r="I33503" s="1" t="s">
        <v>15104</v>
      </c>
      <c r="J33503" s="1" t="s">
        <v>17</v>
      </c>
      <c r="K33503" s="1"/>
      <c r="L33503" s="1" t="s">
        <v>33488</v>
      </c>
      <c r="M33503" s="1" t="s">
        <v>19</v>
      </c>
      <c r="N33503" s="1" t="s">
        <v>33489</v>
      </c>
      <c r="O33503" s="1" t="s">
        <v>57598</v>
      </c>
      <c r="P33503" s="1" t="s">
        <v>57599</v>
      </c>
      <c r="Q33503" s="1" t="s">
        <v>21</v>
      </c>
      <c r="R33503" s="1" t="s">
        <v>33492</v>
      </c>
      <c r="S33503">
        <v>240</v>
      </c>
      <c r="T33503" s="1" t="s">
        <v>22</v>
      </c>
      <c r="U33503" s="1" t="s">
        <v>23</v>
      </c>
      <c r="V33503" s="1" t="s">
        <v>660</v>
      </c>
    </row>
    <row r="33504" spans="1:22" x14ac:dyDescent="0.3">
      <c r="A33504">
        <v>42</v>
      </c>
      <c r="B33504" s="1" t="s">
        <v>33484</v>
      </c>
      <c r="C33504" s="1" t="s">
        <v>33485</v>
      </c>
      <c r="D33504" s="1" t="s">
        <v>33493</v>
      </c>
      <c r="E33504">
        <v>10107</v>
      </c>
      <c r="F33504" s="1" t="s">
        <v>658</v>
      </c>
      <c r="G33504" s="1" t="s">
        <v>57600</v>
      </c>
      <c r="H33504" s="1" t="s">
        <v>15104</v>
      </c>
      <c r="I33504" s="1" t="s">
        <v>15104</v>
      </c>
      <c r="J33504" s="1" t="s">
        <v>17</v>
      </c>
      <c r="K33504" s="1"/>
      <c r="L33504" s="1" t="s">
        <v>33495</v>
      </c>
      <c r="M33504" s="1" t="s">
        <v>19</v>
      </c>
      <c r="N33504" s="1" t="s">
        <v>33496</v>
      </c>
      <c r="O33504" s="1" t="s">
        <v>57601</v>
      </c>
      <c r="P33504" s="1" t="s">
        <v>57602</v>
      </c>
      <c r="Q33504" s="1" t="s">
        <v>21</v>
      </c>
      <c r="R33504" s="1" t="s">
        <v>33499</v>
      </c>
      <c r="S33504">
        <v>240</v>
      </c>
      <c r="T33504" s="1" t="s">
        <v>22</v>
      </c>
      <c r="U33504" s="1" t="s">
        <v>23</v>
      </c>
      <c r="V33504" s="1" t="s">
        <v>660</v>
      </c>
    </row>
    <row r="33505" spans="1:22" x14ac:dyDescent="0.3">
      <c r="A33505">
        <v>54</v>
      </c>
      <c r="B33505" s="1" t="s">
        <v>136991</v>
      </c>
      <c r="C33505" s="1" t="s">
        <v>136992</v>
      </c>
      <c r="D33505" s="1" t="s">
        <v>141600</v>
      </c>
      <c r="E33505">
        <v>10107</v>
      </c>
      <c r="F33505" s="1" t="s">
        <v>955</v>
      </c>
      <c r="G33505" s="1" t="s">
        <v>139757</v>
      </c>
      <c r="H33505" s="1" t="s">
        <v>21884</v>
      </c>
      <c r="I33505" s="1" t="s">
        <v>21884</v>
      </c>
      <c r="J33505" s="1" t="s">
        <v>17</v>
      </c>
      <c r="K33505" s="1"/>
      <c r="L33505" s="1" t="s">
        <v>35067</v>
      </c>
      <c r="M33505" s="1" t="s">
        <v>19</v>
      </c>
      <c r="N33505" s="1" t="s">
        <v>141601</v>
      </c>
      <c r="O33505" s="1" t="s">
        <v>149226</v>
      </c>
      <c r="P33505" s="1" t="s">
        <v>149227</v>
      </c>
      <c r="Q33505" s="1" t="s">
        <v>21</v>
      </c>
      <c r="R33505" s="1"/>
      <c r="S33505">
        <v>240</v>
      </c>
      <c r="T33505" s="1" t="s">
        <v>22</v>
      </c>
      <c r="U33505" s="1" t="s">
        <v>23</v>
      </c>
      <c r="V33505" s="1" t="s">
        <v>660</v>
      </c>
    </row>
    <row r="33506" spans="1:22" x14ac:dyDescent="0.3">
      <c r="A33506">
        <v>125</v>
      </c>
      <c r="B33506" s="1" t="s">
        <v>136991</v>
      </c>
      <c r="C33506" s="1" t="s">
        <v>136992</v>
      </c>
      <c r="D33506" s="1" t="s">
        <v>141604</v>
      </c>
      <c r="E33506">
        <v>10107</v>
      </c>
      <c r="F33506" s="1" t="s">
        <v>658</v>
      </c>
      <c r="G33506" s="1" t="s">
        <v>149447</v>
      </c>
      <c r="H33506" s="1" t="s">
        <v>149448</v>
      </c>
      <c r="I33506" s="1" t="s">
        <v>15104</v>
      </c>
      <c r="J33506" s="1" t="s">
        <v>17</v>
      </c>
      <c r="K33506" s="1"/>
      <c r="L33506" s="1" t="s">
        <v>35067</v>
      </c>
      <c r="M33506" s="1" t="s">
        <v>19</v>
      </c>
      <c r="N33506" s="1" t="s">
        <v>141607</v>
      </c>
      <c r="O33506" s="1" t="s">
        <v>149449</v>
      </c>
      <c r="P33506" s="1" t="s">
        <v>149450</v>
      </c>
      <c r="Q33506" s="1"/>
      <c r="R33506" s="1" t="s">
        <v>141610</v>
      </c>
      <c r="S33506">
        <v>240</v>
      </c>
      <c r="T33506" s="1" t="s">
        <v>22</v>
      </c>
      <c r="U33506" s="1" t="s">
        <v>23</v>
      </c>
      <c r="V33506" s="1" t="s">
        <v>660</v>
      </c>
    </row>
    <row r="33507" spans="1:22" x14ac:dyDescent="0.3">
      <c r="A33507">
        <v>124</v>
      </c>
      <c r="B33507" s="1" t="s">
        <v>136991</v>
      </c>
      <c r="C33507" s="1" t="s">
        <v>136992</v>
      </c>
      <c r="D33507" s="1" t="s">
        <v>141611</v>
      </c>
      <c r="E33507">
        <v>10107</v>
      </c>
      <c r="F33507" s="1" t="s">
        <v>658</v>
      </c>
      <c r="G33507" s="1" t="s">
        <v>149451</v>
      </c>
      <c r="H33507" s="1" t="s">
        <v>149452</v>
      </c>
      <c r="I33507" s="1" t="s">
        <v>15104</v>
      </c>
      <c r="J33507" s="1" t="s">
        <v>17</v>
      </c>
      <c r="K33507" s="1"/>
      <c r="L33507" s="1" t="s">
        <v>35067</v>
      </c>
      <c r="M33507" s="1" t="s">
        <v>19</v>
      </c>
      <c r="N33507" s="1" t="s">
        <v>141607</v>
      </c>
      <c r="O33507" s="1" t="s">
        <v>149453</v>
      </c>
      <c r="P33507" s="1" t="s">
        <v>149454</v>
      </c>
      <c r="Q33507" s="1"/>
      <c r="R33507" s="1" t="s">
        <v>141616</v>
      </c>
      <c r="S33507">
        <v>240</v>
      </c>
      <c r="T33507" s="1" t="s">
        <v>22</v>
      </c>
      <c r="U33507" s="1" t="s">
        <v>23</v>
      </c>
      <c r="V33507" s="1" t="s">
        <v>660</v>
      </c>
    </row>
    <row r="33508" spans="1:22" x14ac:dyDescent="0.3">
      <c r="A33508">
        <v>2</v>
      </c>
      <c r="B33508" s="1" t="s">
        <v>1057</v>
      </c>
      <c r="C33508" s="1" t="s">
        <v>1058</v>
      </c>
      <c r="D33508" s="1" t="s">
        <v>1058</v>
      </c>
      <c r="E33508">
        <v>10107</v>
      </c>
      <c r="F33508" s="1" t="s">
        <v>658</v>
      </c>
      <c r="G33508" s="1" t="s">
        <v>1271</v>
      </c>
      <c r="H33508" s="1" t="s">
        <v>15104</v>
      </c>
      <c r="I33508" s="1" t="s">
        <v>15104</v>
      </c>
      <c r="J33508" s="1" t="s">
        <v>17</v>
      </c>
      <c r="K33508" s="1"/>
      <c r="L33508" s="1" t="s">
        <v>9761</v>
      </c>
      <c r="M33508" s="1" t="s">
        <v>19</v>
      </c>
      <c r="N33508" s="1" t="s">
        <v>9762</v>
      </c>
      <c r="O33508" s="1" t="s">
        <v>11860</v>
      </c>
      <c r="P33508" s="1" t="s">
        <v>11861</v>
      </c>
      <c r="Q33508" s="1" t="s">
        <v>21</v>
      </c>
      <c r="R33508" s="1" t="s">
        <v>9765</v>
      </c>
      <c r="S33508">
        <v>240</v>
      </c>
      <c r="T33508" s="1" t="s">
        <v>22</v>
      </c>
      <c r="U33508" s="1" t="s">
        <v>23</v>
      </c>
      <c r="V33508" s="1" t="s">
        <v>660</v>
      </c>
    </row>
    <row r="33509" spans="1:22" x14ac:dyDescent="0.3">
      <c r="A33509">
        <v>55</v>
      </c>
      <c r="B33509" s="1" t="s">
        <v>33500</v>
      </c>
      <c r="C33509" s="1" t="s">
        <v>33501</v>
      </c>
      <c r="D33509" s="1" t="s">
        <v>33501</v>
      </c>
      <c r="E33509">
        <v>10107</v>
      </c>
      <c r="F33509" s="1" t="s">
        <v>658</v>
      </c>
      <c r="G33509" s="1" t="s">
        <v>57603</v>
      </c>
      <c r="H33509" s="1" t="s">
        <v>15104</v>
      </c>
      <c r="I33509" s="1" t="s">
        <v>15104</v>
      </c>
      <c r="J33509" s="1" t="s">
        <v>17</v>
      </c>
      <c r="K33509" s="1"/>
      <c r="L33509" s="1" t="s">
        <v>33503</v>
      </c>
      <c r="M33509" s="1" t="s">
        <v>19</v>
      </c>
      <c r="N33509" s="1" t="s">
        <v>33504</v>
      </c>
      <c r="O33509" s="1" t="s">
        <v>57604</v>
      </c>
      <c r="P33509" s="1" t="s">
        <v>103528</v>
      </c>
      <c r="Q33509" s="1" t="s">
        <v>21</v>
      </c>
      <c r="R33509" s="1" t="s">
        <v>33506</v>
      </c>
      <c r="S33509">
        <v>240</v>
      </c>
      <c r="T33509" s="1" t="s">
        <v>22</v>
      </c>
      <c r="U33509" s="1" t="s">
        <v>23</v>
      </c>
      <c r="V33509" s="1" t="s">
        <v>660</v>
      </c>
    </row>
    <row r="33510" spans="1:22" x14ac:dyDescent="0.3">
      <c r="A33510">
        <v>1</v>
      </c>
      <c r="B33510" s="1" t="s">
        <v>13</v>
      </c>
      <c r="C33510" s="1" t="s">
        <v>33507</v>
      </c>
      <c r="D33510" s="1" t="s">
        <v>14</v>
      </c>
      <c r="E33510">
        <v>10107</v>
      </c>
      <c r="F33510" s="1" t="s">
        <v>658</v>
      </c>
      <c r="G33510" s="1" t="s">
        <v>659</v>
      </c>
      <c r="H33510" s="1" t="s">
        <v>15104</v>
      </c>
      <c r="I33510" s="1" t="s">
        <v>15104</v>
      </c>
      <c r="J33510" s="1" t="s">
        <v>17</v>
      </c>
      <c r="K33510" s="1" t="s">
        <v>18</v>
      </c>
      <c r="L33510" s="1" t="s">
        <v>9730</v>
      </c>
      <c r="M33510" s="1" t="s">
        <v>19</v>
      </c>
      <c r="N33510" s="1" t="s">
        <v>20</v>
      </c>
      <c r="O33510" s="1" t="s">
        <v>11858</v>
      </c>
      <c r="P33510" s="1" t="s">
        <v>11859</v>
      </c>
      <c r="Q33510" s="1" t="s">
        <v>21</v>
      </c>
      <c r="R33510" s="1" t="s">
        <v>154338</v>
      </c>
      <c r="S33510">
        <v>240</v>
      </c>
      <c r="T33510" s="1" t="s">
        <v>22</v>
      </c>
      <c r="U33510" s="1" t="s">
        <v>23</v>
      </c>
      <c r="V33510" s="1" t="s">
        <v>660</v>
      </c>
    </row>
    <row r="33511" spans="1:22" x14ac:dyDescent="0.3">
      <c r="A33511">
        <v>36</v>
      </c>
      <c r="B33511" s="1" t="s">
        <v>33508</v>
      </c>
      <c r="C33511" s="1" t="s">
        <v>33507</v>
      </c>
      <c r="D33511" s="1" t="s">
        <v>33509</v>
      </c>
      <c r="E33511">
        <v>10107</v>
      </c>
      <c r="F33511" s="1" t="s">
        <v>658</v>
      </c>
      <c r="G33511" s="1" t="s">
        <v>57605</v>
      </c>
      <c r="H33511" s="1" t="s">
        <v>15104</v>
      </c>
      <c r="I33511" s="1" t="s">
        <v>15104</v>
      </c>
      <c r="J33511" s="1" t="s">
        <v>17</v>
      </c>
      <c r="K33511" s="1"/>
      <c r="L33511" s="1" t="s">
        <v>9730</v>
      </c>
      <c r="M33511" s="1" t="s">
        <v>19</v>
      </c>
      <c r="N33511" s="1" t="s">
        <v>20</v>
      </c>
      <c r="O33511" s="1" t="s">
        <v>57606</v>
      </c>
      <c r="P33511" s="1" t="s">
        <v>57607</v>
      </c>
      <c r="Q33511" s="1" t="s">
        <v>21</v>
      </c>
      <c r="R33511" s="1" t="s">
        <v>33513</v>
      </c>
      <c r="S33511">
        <v>240</v>
      </c>
      <c r="T33511" s="1" t="s">
        <v>22</v>
      </c>
      <c r="U33511" s="1" t="s">
        <v>23</v>
      </c>
      <c r="V33511" s="1" t="s">
        <v>660</v>
      </c>
    </row>
    <row r="33512" spans="1:22" x14ac:dyDescent="0.3">
      <c r="A33512">
        <v>67</v>
      </c>
      <c r="B33512" s="1" t="s">
        <v>9374</v>
      </c>
      <c r="C33512" s="1" t="s">
        <v>33507</v>
      </c>
      <c r="D33512" s="1" t="s">
        <v>9375</v>
      </c>
      <c r="E33512">
        <v>10107</v>
      </c>
      <c r="F33512" s="1" t="s">
        <v>658</v>
      </c>
      <c r="G33512" s="1" t="s">
        <v>9588</v>
      </c>
      <c r="H33512" s="1" t="s">
        <v>15104</v>
      </c>
      <c r="I33512" s="1" t="s">
        <v>15104</v>
      </c>
      <c r="J33512" s="1" t="s">
        <v>17</v>
      </c>
      <c r="K33512" s="1"/>
      <c r="L33512" s="1" t="s">
        <v>9730</v>
      </c>
      <c r="M33512" s="1" t="s">
        <v>19</v>
      </c>
      <c r="N33512" s="1" t="s">
        <v>20</v>
      </c>
      <c r="O33512" s="1" t="s">
        <v>30825</v>
      </c>
      <c r="P33512" s="1" t="s">
        <v>30826</v>
      </c>
      <c r="Q33512" s="1" t="s">
        <v>21</v>
      </c>
      <c r="R33512" s="1" t="s">
        <v>28422</v>
      </c>
      <c r="S33512">
        <v>240</v>
      </c>
      <c r="T33512" s="1" t="s">
        <v>22</v>
      </c>
      <c r="U33512" s="1" t="s">
        <v>23</v>
      </c>
      <c r="V33512" s="1" t="s">
        <v>660</v>
      </c>
    </row>
    <row r="33513" spans="1:22" x14ac:dyDescent="0.3">
      <c r="A33513">
        <v>47</v>
      </c>
      <c r="B33513" s="1" t="s">
        <v>7638</v>
      </c>
      <c r="C33513" s="1" t="s">
        <v>33507</v>
      </c>
      <c r="D33513" s="1" t="s">
        <v>7639</v>
      </c>
      <c r="E33513">
        <v>10107</v>
      </c>
      <c r="F33513" s="1" t="s">
        <v>658</v>
      </c>
      <c r="G33513" s="1" t="s">
        <v>7852</v>
      </c>
      <c r="H33513" s="1" t="s">
        <v>15104</v>
      </c>
      <c r="I33513" s="1" t="s">
        <v>15104</v>
      </c>
      <c r="J33513" s="1" t="s">
        <v>17</v>
      </c>
      <c r="K33513" s="1"/>
      <c r="L33513" s="1" t="s">
        <v>9730</v>
      </c>
      <c r="M33513" s="1" t="s">
        <v>19</v>
      </c>
      <c r="N33513" s="1" t="s">
        <v>20</v>
      </c>
      <c r="O33513" s="1" t="s">
        <v>30815</v>
      </c>
      <c r="P33513" s="1" t="s">
        <v>30816</v>
      </c>
      <c r="Q33513" s="1" t="s">
        <v>21</v>
      </c>
      <c r="R33513" s="1" t="s">
        <v>28266</v>
      </c>
      <c r="S33513">
        <v>240</v>
      </c>
      <c r="T33513" s="1" t="s">
        <v>22</v>
      </c>
      <c r="U33513" s="1" t="s">
        <v>23</v>
      </c>
      <c r="V33513" s="1" t="s">
        <v>660</v>
      </c>
    </row>
    <row r="33514" spans="1:22" x14ac:dyDescent="0.3">
      <c r="A33514">
        <v>64</v>
      </c>
      <c r="B33514" s="1" t="s">
        <v>8679</v>
      </c>
      <c r="C33514" s="1" t="s">
        <v>33507</v>
      </c>
      <c r="D33514" s="1" t="s">
        <v>8680</v>
      </c>
      <c r="E33514">
        <v>10107</v>
      </c>
      <c r="F33514" s="1" t="s">
        <v>658</v>
      </c>
      <c r="G33514" s="1" t="s">
        <v>8893</v>
      </c>
      <c r="H33514" s="1" t="s">
        <v>15104</v>
      </c>
      <c r="I33514" s="1" t="s">
        <v>15104</v>
      </c>
      <c r="J33514" s="1" t="s">
        <v>17</v>
      </c>
      <c r="K33514" s="1"/>
      <c r="L33514" s="1" t="s">
        <v>9730</v>
      </c>
      <c r="M33514" s="1" t="s">
        <v>19</v>
      </c>
      <c r="N33514" s="1" t="s">
        <v>20</v>
      </c>
      <c r="O33514" s="1" t="s">
        <v>30821</v>
      </c>
      <c r="P33514" s="1" t="s">
        <v>30822</v>
      </c>
      <c r="Q33514" s="1" t="s">
        <v>21</v>
      </c>
      <c r="R33514" s="1" t="s">
        <v>28359</v>
      </c>
      <c r="S33514">
        <v>240</v>
      </c>
      <c r="T33514" s="1" t="s">
        <v>22</v>
      </c>
      <c r="U33514" s="1" t="s">
        <v>23</v>
      </c>
      <c r="V33514" s="1" t="s">
        <v>660</v>
      </c>
    </row>
    <row r="33515" spans="1:22" x14ac:dyDescent="0.3">
      <c r="A33515">
        <v>58</v>
      </c>
      <c r="B33515" s="1" t="s">
        <v>7985</v>
      </c>
      <c r="C33515" s="1" t="s">
        <v>33507</v>
      </c>
      <c r="D33515" s="1" t="s">
        <v>7987</v>
      </c>
      <c r="E33515">
        <v>10107</v>
      </c>
      <c r="F33515" s="1" t="s">
        <v>658</v>
      </c>
      <c r="G33515" s="1" t="s">
        <v>8200</v>
      </c>
      <c r="H33515" s="1" t="s">
        <v>15104</v>
      </c>
      <c r="I33515" s="1" t="s">
        <v>15104</v>
      </c>
      <c r="J33515" s="1" t="s">
        <v>17</v>
      </c>
      <c r="K33515" s="1"/>
      <c r="L33515" s="1" t="s">
        <v>9730</v>
      </c>
      <c r="M33515" s="1" t="s">
        <v>19</v>
      </c>
      <c r="N33515" s="1" t="s">
        <v>20</v>
      </c>
      <c r="O33515" s="1" t="s">
        <v>30817</v>
      </c>
      <c r="P33515" s="1" t="s">
        <v>30818</v>
      </c>
      <c r="Q33515" s="1" t="s">
        <v>21</v>
      </c>
      <c r="R33515" s="1" t="s">
        <v>28297</v>
      </c>
      <c r="S33515">
        <v>240</v>
      </c>
      <c r="T33515" s="1" t="s">
        <v>22</v>
      </c>
      <c r="U33515" s="1" t="s">
        <v>23</v>
      </c>
      <c r="V33515" s="1" t="s">
        <v>660</v>
      </c>
    </row>
    <row r="33516" spans="1:22" x14ac:dyDescent="0.3">
      <c r="A33516">
        <v>62</v>
      </c>
      <c r="B33516" s="1" t="s">
        <v>8333</v>
      </c>
      <c r="C33516" s="1" t="s">
        <v>33507</v>
      </c>
      <c r="D33516" s="1" t="s">
        <v>7986</v>
      </c>
      <c r="E33516">
        <v>10107</v>
      </c>
      <c r="F33516" s="1" t="s">
        <v>658</v>
      </c>
      <c r="G33516" s="1" t="s">
        <v>8546</v>
      </c>
      <c r="H33516" s="1" t="s">
        <v>15104</v>
      </c>
      <c r="I33516" s="1" t="s">
        <v>15104</v>
      </c>
      <c r="J33516" s="1" t="s">
        <v>17</v>
      </c>
      <c r="K33516" s="1"/>
      <c r="L33516" s="1" t="s">
        <v>9730</v>
      </c>
      <c r="M33516" s="1" t="s">
        <v>19</v>
      </c>
      <c r="N33516" s="1" t="s">
        <v>20</v>
      </c>
      <c r="O33516" s="1" t="s">
        <v>30819</v>
      </c>
      <c r="P33516" s="1" t="s">
        <v>30820</v>
      </c>
      <c r="Q33516" s="1" t="s">
        <v>21</v>
      </c>
      <c r="R33516" s="1" t="s">
        <v>28328</v>
      </c>
      <c r="S33516">
        <v>240</v>
      </c>
      <c r="T33516" s="1" t="s">
        <v>22</v>
      </c>
      <c r="U33516" s="1" t="s">
        <v>23</v>
      </c>
      <c r="V33516" s="1" t="s">
        <v>660</v>
      </c>
    </row>
    <row r="33517" spans="1:22" x14ac:dyDescent="0.3">
      <c r="A33517">
        <v>126</v>
      </c>
      <c r="B33517" s="1" t="s">
        <v>136994</v>
      </c>
      <c r="C33517" s="1" t="s">
        <v>136995</v>
      </c>
      <c r="D33517" s="1" t="s">
        <v>136996</v>
      </c>
      <c r="E33517">
        <v>10107</v>
      </c>
      <c r="F33517" s="1" t="s">
        <v>955</v>
      </c>
      <c r="G33517" s="1" t="s">
        <v>139758</v>
      </c>
      <c r="H33517" s="1" t="s">
        <v>139759</v>
      </c>
      <c r="I33517" s="1" t="s">
        <v>21884</v>
      </c>
      <c r="J33517" s="1"/>
      <c r="K33517" s="1" t="s">
        <v>136999</v>
      </c>
      <c r="L33517" s="1"/>
      <c r="M33517" s="1" t="s">
        <v>19</v>
      </c>
      <c r="N33517" s="1"/>
      <c r="O33517" s="1" t="s">
        <v>108943</v>
      </c>
      <c r="P33517" s="1" t="s">
        <v>139760</v>
      </c>
      <c r="Q33517" s="1"/>
      <c r="R33517" s="1"/>
      <c r="S33517">
        <v>240</v>
      </c>
      <c r="T33517" s="1" t="s">
        <v>22</v>
      </c>
      <c r="U33517" s="1" t="s">
        <v>23</v>
      </c>
      <c r="V33517" s="1" t="s">
        <v>660</v>
      </c>
    </row>
    <row r="33518" spans="1:22" x14ac:dyDescent="0.3">
      <c r="A33518">
        <v>127</v>
      </c>
      <c r="B33518" s="1" t="s">
        <v>136994</v>
      </c>
      <c r="C33518" s="1" t="s">
        <v>136995</v>
      </c>
      <c r="D33518" s="1" t="s">
        <v>137001</v>
      </c>
      <c r="E33518">
        <v>10107</v>
      </c>
      <c r="F33518" s="1" t="s">
        <v>658</v>
      </c>
      <c r="G33518" s="1" t="s">
        <v>139844</v>
      </c>
      <c r="H33518" s="1" t="s">
        <v>15104</v>
      </c>
      <c r="I33518" s="1" t="s">
        <v>15104</v>
      </c>
      <c r="J33518" s="1" t="s">
        <v>17</v>
      </c>
      <c r="K33518" s="1"/>
      <c r="L33518" s="1" t="s">
        <v>35067</v>
      </c>
      <c r="M33518" s="1" t="s">
        <v>19</v>
      </c>
      <c r="N33518" s="1" t="s">
        <v>137003</v>
      </c>
      <c r="O33518" s="1" t="s">
        <v>139845</v>
      </c>
      <c r="P33518" s="1" t="s">
        <v>139846</v>
      </c>
      <c r="Q33518" s="1"/>
      <c r="R33518" s="1" t="s">
        <v>137006</v>
      </c>
      <c r="S33518">
        <v>240</v>
      </c>
      <c r="T33518" s="1" t="s">
        <v>22</v>
      </c>
      <c r="U33518" s="1" t="s">
        <v>23</v>
      </c>
      <c r="V33518" s="1" t="s">
        <v>660</v>
      </c>
    </row>
    <row r="33519" spans="1:22" x14ac:dyDescent="0.3">
      <c r="A33519">
        <v>128</v>
      </c>
      <c r="B33519" s="1" t="s">
        <v>136994</v>
      </c>
      <c r="C33519" s="1" t="s">
        <v>136995</v>
      </c>
      <c r="D33519" s="1" t="s">
        <v>141617</v>
      </c>
      <c r="E33519">
        <v>10107</v>
      </c>
      <c r="F33519" s="1" t="s">
        <v>658</v>
      </c>
      <c r="G33519" s="1" t="s">
        <v>149455</v>
      </c>
      <c r="H33519" s="1" t="s">
        <v>15104</v>
      </c>
      <c r="I33519" s="1" t="s">
        <v>15104</v>
      </c>
      <c r="J33519" s="1" t="s">
        <v>17</v>
      </c>
      <c r="K33519" s="1"/>
      <c r="L33519" s="1" t="s">
        <v>35067</v>
      </c>
      <c r="M33519" s="1" t="s">
        <v>19</v>
      </c>
      <c r="N33519" s="1" t="s">
        <v>137003</v>
      </c>
      <c r="O33519" s="1" t="s">
        <v>149456</v>
      </c>
      <c r="P33519" s="1" t="s">
        <v>149457</v>
      </c>
      <c r="Q33519" s="1"/>
      <c r="R33519" s="1" t="s">
        <v>137006</v>
      </c>
      <c r="S33519">
        <v>240</v>
      </c>
      <c r="T33519" s="1" t="s">
        <v>22</v>
      </c>
      <c r="U33519" s="1" t="s">
        <v>23</v>
      </c>
      <c r="V33519" s="1" t="s">
        <v>660</v>
      </c>
    </row>
    <row r="33520" spans="1:22" x14ac:dyDescent="0.3">
      <c r="A33520">
        <v>32</v>
      </c>
      <c r="B33520" s="1" t="s">
        <v>3488</v>
      </c>
      <c r="C33520" s="1" t="s">
        <v>6042</v>
      </c>
      <c r="D33520" s="1" t="s">
        <v>7000</v>
      </c>
      <c r="E33520">
        <v>10107</v>
      </c>
      <c r="F33520" s="1" t="s">
        <v>658</v>
      </c>
      <c r="G33520" s="1" t="s">
        <v>7200</v>
      </c>
      <c r="H33520" s="1" t="s">
        <v>17900</v>
      </c>
      <c r="I33520" s="1" t="s">
        <v>15104</v>
      </c>
      <c r="J33520" s="1" t="s">
        <v>17</v>
      </c>
      <c r="K33520" s="1"/>
      <c r="L33520" s="1" t="s">
        <v>9761</v>
      </c>
      <c r="M33520" s="1" t="s">
        <v>19</v>
      </c>
      <c r="N33520" s="1" t="s">
        <v>9794</v>
      </c>
      <c r="O33520" s="1" t="s">
        <v>22165</v>
      </c>
      <c r="P33520" s="1" t="s">
        <v>22166</v>
      </c>
      <c r="Q33520" s="1" t="s">
        <v>21</v>
      </c>
      <c r="R33520" s="1" t="s">
        <v>22156</v>
      </c>
      <c r="S33520">
        <v>240</v>
      </c>
      <c r="T33520" s="1" t="s">
        <v>22</v>
      </c>
      <c r="U33520" s="1" t="s">
        <v>23</v>
      </c>
      <c r="V33520" s="1" t="s">
        <v>660</v>
      </c>
    </row>
    <row r="33521" spans="1:22" x14ac:dyDescent="0.3">
      <c r="A33521">
        <v>140</v>
      </c>
      <c r="B33521" s="1" t="s">
        <v>141621</v>
      </c>
      <c r="C33521" s="1" t="s">
        <v>6042</v>
      </c>
      <c r="D33521" s="1" t="s">
        <v>141622</v>
      </c>
      <c r="E33521">
        <v>10107</v>
      </c>
      <c r="F33521" s="1" t="s">
        <v>658</v>
      </c>
      <c r="G33521" s="1" t="s">
        <v>149458</v>
      </c>
      <c r="H33521" s="1" t="s">
        <v>149459</v>
      </c>
      <c r="I33521" s="1" t="s">
        <v>15104</v>
      </c>
      <c r="J33521" s="1" t="s">
        <v>17</v>
      </c>
      <c r="K33521" s="1"/>
      <c r="L33521" s="1" t="s">
        <v>9761</v>
      </c>
      <c r="M33521" s="1" t="s">
        <v>19</v>
      </c>
      <c r="N33521" s="1" t="s">
        <v>9794</v>
      </c>
      <c r="O33521" s="1" t="s">
        <v>149460</v>
      </c>
      <c r="P33521" s="1" t="s">
        <v>149461</v>
      </c>
      <c r="Q33521" s="1" t="s">
        <v>21</v>
      </c>
      <c r="R33521" s="1" t="s">
        <v>141627</v>
      </c>
      <c r="S33521">
        <v>240</v>
      </c>
      <c r="T33521" s="1" t="s">
        <v>22</v>
      </c>
      <c r="U33521" s="1" t="s">
        <v>23</v>
      </c>
      <c r="V33521" s="1" t="s">
        <v>660</v>
      </c>
    </row>
    <row r="33522" spans="1:22" x14ac:dyDescent="0.3">
      <c r="A33522">
        <v>29</v>
      </c>
      <c r="B33522" s="1" t="s">
        <v>3488</v>
      </c>
      <c r="C33522" s="1" t="s">
        <v>6042</v>
      </c>
      <c r="D33522" s="1" t="s">
        <v>6043</v>
      </c>
      <c r="E33522">
        <v>10107</v>
      </c>
      <c r="F33522" s="1" t="s">
        <v>658</v>
      </c>
      <c r="G33522" s="1" t="s">
        <v>6243</v>
      </c>
      <c r="H33522" s="1" t="s">
        <v>17858</v>
      </c>
      <c r="I33522" s="1" t="s">
        <v>15104</v>
      </c>
      <c r="J33522" s="1" t="s">
        <v>17</v>
      </c>
      <c r="K33522" s="1"/>
      <c r="L33522" s="1" t="s">
        <v>9761</v>
      </c>
      <c r="M33522" s="1" t="s">
        <v>19</v>
      </c>
      <c r="N33522" s="1" t="s">
        <v>9794</v>
      </c>
      <c r="O33522" s="1" t="s">
        <v>22078</v>
      </c>
      <c r="P33522" s="1" t="s">
        <v>22079</v>
      </c>
      <c r="Q33522" s="1" t="s">
        <v>21</v>
      </c>
      <c r="R33522" s="1" t="s">
        <v>22069</v>
      </c>
      <c r="S33522">
        <v>240</v>
      </c>
      <c r="T33522" s="1" t="s">
        <v>22</v>
      </c>
      <c r="U33522" s="1" t="s">
        <v>23</v>
      </c>
      <c r="V33522" s="1" t="s">
        <v>660</v>
      </c>
    </row>
    <row r="33523" spans="1:22" x14ac:dyDescent="0.3">
      <c r="A33523">
        <v>137</v>
      </c>
      <c r="B33523" s="1" t="s">
        <v>141621</v>
      </c>
      <c r="C33523" s="1" t="s">
        <v>6042</v>
      </c>
      <c r="D33523" s="1" t="s">
        <v>141628</v>
      </c>
      <c r="E33523">
        <v>10107</v>
      </c>
      <c r="F33523" s="1" t="s">
        <v>658</v>
      </c>
      <c r="G33523" s="1" t="s">
        <v>149462</v>
      </c>
      <c r="H33523" s="1" t="s">
        <v>149463</v>
      </c>
      <c r="I33523" s="1" t="s">
        <v>15104</v>
      </c>
      <c r="J33523" s="1" t="s">
        <v>17</v>
      </c>
      <c r="K33523" s="1"/>
      <c r="L33523" s="1" t="s">
        <v>9761</v>
      </c>
      <c r="M33523" s="1" t="s">
        <v>19</v>
      </c>
      <c r="N33523" s="1" t="s">
        <v>9794</v>
      </c>
      <c r="O33523" s="1" t="s">
        <v>149464</v>
      </c>
      <c r="P33523" s="1" t="s">
        <v>149465</v>
      </c>
      <c r="Q33523" s="1" t="s">
        <v>21</v>
      </c>
      <c r="R33523" s="1" t="s">
        <v>141633</v>
      </c>
      <c r="S33523">
        <v>240</v>
      </c>
      <c r="T33523" s="1" t="s">
        <v>22</v>
      </c>
      <c r="U33523" s="1" t="s">
        <v>23</v>
      </c>
      <c r="V33523" s="1" t="s">
        <v>660</v>
      </c>
    </row>
    <row r="33524" spans="1:22" x14ac:dyDescent="0.3">
      <c r="A33524">
        <v>30</v>
      </c>
      <c r="B33524" s="1" t="s">
        <v>3488</v>
      </c>
      <c r="C33524" s="1" t="s">
        <v>6042</v>
      </c>
      <c r="D33524" s="1" t="s">
        <v>6362</v>
      </c>
      <c r="E33524">
        <v>10107</v>
      </c>
      <c r="F33524" s="1" t="s">
        <v>658</v>
      </c>
      <c r="G33524" s="1" t="s">
        <v>6562</v>
      </c>
      <c r="H33524" s="1" t="s">
        <v>17872</v>
      </c>
      <c r="I33524" s="1" t="s">
        <v>15104</v>
      </c>
      <c r="J33524" s="1" t="s">
        <v>17</v>
      </c>
      <c r="K33524" s="1"/>
      <c r="L33524" s="1" t="s">
        <v>9761</v>
      </c>
      <c r="M33524" s="1" t="s">
        <v>19</v>
      </c>
      <c r="N33524" s="1" t="s">
        <v>9794</v>
      </c>
      <c r="O33524" s="1" t="s">
        <v>22107</v>
      </c>
      <c r="P33524" s="1" t="s">
        <v>22108</v>
      </c>
      <c r="Q33524" s="1" t="s">
        <v>21</v>
      </c>
      <c r="R33524" s="1" t="s">
        <v>22098</v>
      </c>
      <c r="S33524">
        <v>240</v>
      </c>
      <c r="T33524" s="1" t="s">
        <v>22</v>
      </c>
      <c r="U33524" s="1" t="s">
        <v>23</v>
      </c>
      <c r="V33524" s="1" t="s">
        <v>660</v>
      </c>
    </row>
    <row r="33525" spans="1:22" x14ac:dyDescent="0.3">
      <c r="A33525">
        <v>138</v>
      </c>
      <c r="B33525" s="1" t="s">
        <v>141621</v>
      </c>
      <c r="C33525" s="1" t="s">
        <v>6042</v>
      </c>
      <c r="D33525" s="1" t="s">
        <v>141634</v>
      </c>
      <c r="E33525">
        <v>10107</v>
      </c>
      <c r="F33525" s="1" t="s">
        <v>658</v>
      </c>
      <c r="G33525" s="1" t="s">
        <v>149466</v>
      </c>
      <c r="H33525" s="1" t="s">
        <v>149467</v>
      </c>
      <c r="I33525" s="1" t="s">
        <v>15104</v>
      </c>
      <c r="J33525" s="1" t="s">
        <v>17</v>
      </c>
      <c r="K33525" s="1"/>
      <c r="L33525" s="1" t="s">
        <v>9761</v>
      </c>
      <c r="M33525" s="1" t="s">
        <v>19</v>
      </c>
      <c r="N33525" s="1" t="s">
        <v>9794</v>
      </c>
      <c r="O33525" s="1" t="s">
        <v>149468</v>
      </c>
      <c r="P33525" s="1" t="s">
        <v>149469</v>
      </c>
      <c r="Q33525" s="1" t="s">
        <v>21</v>
      </c>
      <c r="R33525" s="1" t="s">
        <v>141639</v>
      </c>
      <c r="S33525">
        <v>240</v>
      </c>
      <c r="T33525" s="1" t="s">
        <v>22</v>
      </c>
      <c r="U33525" s="1" t="s">
        <v>23</v>
      </c>
      <c r="V33525" s="1" t="s">
        <v>660</v>
      </c>
    </row>
    <row r="33526" spans="1:22" x14ac:dyDescent="0.3">
      <c r="A33526">
        <v>31</v>
      </c>
      <c r="B33526" s="1" t="s">
        <v>3488</v>
      </c>
      <c r="C33526" s="1" t="s">
        <v>6042</v>
      </c>
      <c r="D33526" s="1" t="s">
        <v>6681</v>
      </c>
      <c r="E33526">
        <v>10107</v>
      </c>
      <c r="F33526" s="1" t="s">
        <v>658</v>
      </c>
      <c r="G33526" s="1" t="s">
        <v>6881</v>
      </c>
      <c r="H33526" s="1" t="s">
        <v>17886</v>
      </c>
      <c r="I33526" s="1" t="s">
        <v>15104</v>
      </c>
      <c r="J33526" s="1" t="s">
        <v>17</v>
      </c>
      <c r="K33526" s="1"/>
      <c r="L33526" s="1" t="s">
        <v>9761</v>
      </c>
      <c r="M33526" s="1" t="s">
        <v>19</v>
      </c>
      <c r="N33526" s="1" t="s">
        <v>9794</v>
      </c>
      <c r="O33526" s="1" t="s">
        <v>22136</v>
      </c>
      <c r="P33526" s="1" t="s">
        <v>22137</v>
      </c>
      <c r="Q33526" s="1" t="s">
        <v>21</v>
      </c>
      <c r="R33526" s="1" t="s">
        <v>22127</v>
      </c>
      <c r="S33526">
        <v>240</v>
      </c>
      <c r="T33526" s="1" t="s">
        <v>22</v>
      </c>
      <c r="U33526" s="1" t="s">
        <v>23</v>
      </c>
      <c r="V33526" s="1" t="s">
        <v>660</v>
      </c>
    </row>
    <row r="33527" spans="1:22" x14ac:dyDescent="0.3">
      <c r="A33527">
        <v>139</v>
      </c>
      <c r="B33527" s="1" t="s">
        <v>141621</v>
      </c>
      <c r="C33527" s="1" t="s">
        <v>6042</v>
      </c>
      <c r="D33527" s="1" t="s">
        <v>141640</v>
      </c>
      <c r="E33527">
        <v>10107</v>
      </c>
      <c r="F33527" s="1" t="s">
        <v>658</v>
      </c>
      <c r="G33527" s="1" t="s">
        <v>149470</v>
      </c>
      <c r="H33527" s="1" t="s">
        <v>149471</v>
      </c>
      <c r="I33527" s="1" t="s">
        <v>15104</v>
      </c>
      <c r="J33527" s="1" t="s">
        <v>17</v>
      </c>
      <c r="K33527" s="1"/>
      <c r="L33527" s="1" t="s">
        <v>9761</v>
      </c>
      <c r="M33527" s="1" t="s">
        <v>19</v>
      </c>
      <c r="N33527" s="1" t="s">
        <v>9794</v>
      </c>
      <c r="O33527" s="1" t="s">
        <v>149472</v>
      </c>
      <c r="P33527" s="1" t="s">
        <v>149473</v>
      </c>
      <c r="Q33527" s="1" t="s">
        <v>21</v>
      </c>
      <c r="R33527" s="1" t="s">
        <v>141645</v>
      </c>
      <c r="S33527">
        <v>240</v>
      </c>
      <c r="T33527" s="1" t="s">
        <v>22</v>
      </c>
      <c r="U33527" s="1" t="s">
        <v>23</v>
      </c>
      <c r="V33527" s="1" t="s">
        <v>660</v>
      </c>
    </row>
    <row r="33528" spans="1:22" x14ac:dyDescent="0.3">
      <c r="A33528">
        <v>35</v>
      </c>
      <c r="B33528" s="1" t="s">
        <v>3488</v>
      </c>
      <c r="C33528" s="1" t="s">
        <v>6042</v>
      </c>
      <c r="D33528" s="1" t="s">
        <v>6042</v>
      </c>
      <c r="E33528">
        <v>10107</v>
      </c>
      <c r="F33528" s="1" t="s">
        <v>658</v>
      </c>
      <c r="G33528" s="1" t="s">
        <v>149474</v>
      </c>
      <c r="H33528" s="1" t="s">
        <v>15104</v>
      </c>
      <c r="I33528" s="1" t="s">
        <v>15104</v>
      </c>
      <c r="J33528" s="1" t="s">
        <v>17</v>
      </c>
      <c r="K33528" s="1"/>
      <c r="L33528" s="1" t="s">
        <v>9761</v>
      </c>
      <c r="M33528" s="1" t="s">
        <v>19</v>
      </c>
      <c r="N33528" s="1" t="s">
        <v>9794</v>
      </c>
      <c r="O33528" s="1" t="s">
        <v>149475</v>
      </c>
      <c r="P33528" s="1" t="s">
        <v>149476</v>
      </c>
      <c r="Q33528" s="1" t="s">
        <v>21</v>
      </c>
      <c r="R33528" s="1" t="s">
        <v>141649</v>
      </c>
      <c r="S33528">
        <v>240</v>
      </c>
      <c r="T33528" s="1" t="s">
        <v>22</v>
      </c>
      <c r="U33528" s="1" t="s">
        <v>23</v>
      </c>
      <c r="V33528" s="1" t="s">
        <v>660</v>
      </c>
    </row>
    <row r="33529" spans="1:22" x14ac:dyDescent="0.3">
      <c r="A33529">
        <v>33</v>
      </c>
      <c r="B33529" s="1" t="s">
        <v>3488</v>
      </c>
      <c r="C33529" s="1" t="s">
        <v>6042</v>
      </c>
      <c r="D33529" s="1" t="s">
        <v>7319</v>
      </c>
      <c r="E33529">
        <v>10107</v>
      </c>
      <c r="F33529" s="1" t="s">
        <v>658</v>
      </c>
      <c r="G33529" s="1" t="s">
        <v>7519</v>
      </c>
      <c r="H33529" s="1" t="s">
        <v>17914</v>
      </c>
      <c r="I33529" s="1" t="s">
        <v>15104</v>
      </c>
      <c r="J33529" s="1" t="s">
        <v>17</v>
      </c>
      <c r="K33529" s="1"/>
      <c r="L33529" s="1" t="s">
        <v>9761</v>
      </c>
      <c r="M33529" s="1" t="s">
        <v>19</v>
      </c>
      <c r="N33529" s="1" t="s">
        <v>9794</v>
      </c>
      <c r="O33529" s="1" t="s">
        <v>57608</v>
      </c>
      <c r="P33529" s="1" t="s">
        <v>57609</v>
      </c>
      <c r="Q33529" s="1" t="s">
        <v>21</v>
      </c>
      <c r="R33529" s="1" t="s">
        <v>22183</v>
      </c>
      <c r="S33529">
        <v>240</v>
      </c>
      <c r="T33529" s="1" t="s">
        <v>22</v>
      </c>
      <c r="U33529" s="1" t="s">
        <v>23</v>
      </c>
      <c r="V33529" s="1" t="s">
        <v>660</v>
      </c>
    </row>
    <row r="33530" spans="1:22" x14ac:dyDescent="0.3">
      <c r="A33530">
        <v>141</v>
      </c>
      <c r="B33530" s="1" t="s">
        <v>141621</v>
      </c>
      <c r="C33530" s="1" t="s">
        <v>6042</v>
      </c>
      <c r="D33530" s="1" t="s">
        <v>141650</v>
      </c>
      <c r="E33530">
        <v>10107</v>
      </c>
      <c r="F33530" s="1" t="s">
        <v>658</v>
      </c>
      <c r="G33530" s="1" t="s">
        <v>149477</v>
      </c>
      <c r="H33530" s="1" t="s">
        <v>149478</v>
      </c>
      <c r="I33530" s="1" t="s">
        <v>15104</v>
      </c>
      <c r="J33530" s="1" t="s">
        <v>17</v>
      </c>
      <c r="K33530" s="1"/>
      <c r="L33530" s="1" t="s">
        <v>9761</v>
      </c>
      <c r="M33530" s="1" t="s">
        <v>19</v>
      </c>
      <c r="N33530" s="1" t="s">
        <v>9794</v>
      </c>
      <c r="O33530" s="1" t="s">
        <v>149479</v>
      </c>
      <c r="P33530" s="1" t="s">
        <v>149480</v>
      </c>
      <c r="Q33530" s="1" t="s">
        <v>21</v>
      </c>
      <c r="R33530" s="1" t="s">
        <v>141655</v>
      </c>
      <c r="S33530">
        <v>240</v>
      </c>
      <c r="T33530" s="1" t="s">
        <v>22</v>
      </c>
      <c r="U33530" s="1" t="s">
        <v>23</v>
      </c>
      <c r="V33530" s="1" t="s">
        <v>660</v>
      </c>
    </row>
    <row r="33531" spans="1:22" x14ac:dyDescent="0.3">
      <c r="A33531">
        <v>143</v>
      </c>
      <c r="B33531" s="1" t="s">
        <v>91810</v>
      </c>
      <c r="C33531" s="1" t="s">
        <v>91811</v>
      </c>
      <c r="D33531" s="1" t="s">
        <v>91812</v>
      </c>
      <c r="E33531">
        <v>10107</v>
      </c>
      <c r="F33531" s="1" t="s">
        <v>658</v>
      </c>
      <c r="G33531" s="1" t="s">
        <v>103529</v>
      </c>
      <c r="H33531" s="1" t="s">
        <v>15104</v>
      </c>
      <c r="I33531" s="1" t="s">
        <v>15104</v>
      </c>
      <c r="J33531" s="1" t="s">
        <v>17</v>
      </c>
      <c r="K33531" s="1"/>
      <c r="L33531" s="1" t="s">
        <v>35075</v>
      </c>
      <c r="M33531" s="1" t="s">
        <v>19</v>
      </c>
      <c r="N33531" s="1" t="s">
        <v>91814</v>
      </c>
      <c r="O33531" s="1" t="s">
        <v>103530</v>
      </c>
      <c r="P33531" s="1" t="s">
        <v>103531</v>
      </c>
      <c r="Q33531" s="1" t="s">
        <v>21</v>
      </c>
      <c r="R33531" s="1" t="s">
        <v>91817</v>
      </c>
      <c r="S33531">
        <v>240</v>
      </c>
      <c r="T33531" s="1" t="s">
        <v>22</v>
      </c>
      <c r="U33531" s="1" t="s">
        <v>23</v>
      </c>
      <c r="V33531" s="1" t="s">
        <v>660</v>
      </c>
    </row>
    <row r="33532" spans="1:22" x14ac:dyDescent="0.3">
      <c r="A33532">
        <v>142</v>
      </c>
      <c r="B33532" s="1" t="s">
        <v>91818</v>
      </c>
      <c r="C33532" s="1" t="s">
        <v>91811</v>
      </c>
      <c r="D33532" s="1" t="s">
        <v>91819</v>
      </c>
      <c r="E33532">
        <v>10107</v>
      </c>
      <c r="F33532" s="1" t="s">
        <v>658</v>
      </c>
      <c r="G33532" s="1" t="s">
        <v>103532</v>
      </c>
      <c r="H33532" s="1" t="s">
        <v>15104</v>
      </c>
      <c r="I33532" s="1" t="s">
        <v>15104</v>
      </c>
      <c r="J33532" s="1" t="s">
        <v>17</v>
      </c>
      <c r="K33532" s="1"/>
      <c r="L33532" s="1" t="s">
        <v>91821</v>
      </c>
      <c r="M33532" s="1" t="s">
        <v>19</v>
      </c>
      <c r="N33532" s="1" t="s">
        <v>91822</v>
      </c>
      <c r="O33532" s="1" t="s">
        <v>103533</v>
      </c>
      <c r="P33532" s="1" t="s">
        <v>103534</v>
      </c>
      <c r="Q33532" s="1" t="s">
        <v>21</v>
      </c>
      <c r="R33532" s="1" t="s">
        <v>91825</v>
      </c>
      <c r="S33532">
        <v>240</v>
      </c>
      <c r="T33532" s="1" t="s">
        <v>22</v>
      </c>
      <c r="U33532" s="1" t="s">
        <v>23</v>
      </c>
      <c r="V33532" s="1" t="s">
        <v>660</v>
      </c>
    </row>
    <row r="33533" spans="1:22" x14ac:dyDescent="0.3">
      <c r="A33533">
        <v>3</v>
      </c>
      <c r="B33533" s="1" t="s">
        <v>110812</v>
      </c>
      <c r="C33533" s="1" t="s">
        <v>1404</v>
      </c>
      <c r="D33533" s="1" t="s">
        <v>110813</v>
      </c>
      <c r="E33533">
        <v>10107</v>
      </c>
      <c r="F33533" s="1" t="s">
        <v>658</v>
      </c>
      <c r="G33533" s="1" t="s">
        <v>112298</v>
      </c>
      <c r="H33533" s="1" t="s">
        <v>15104</v>
      </c>
      <c r="I33533" s="1" t="s">
        <v>15104</v>
      </c>
      <c r="J33533" s="1" t="s">
        <v>17</v>
      </c>
      <c r="K33533" s="1"/>
      <c r="L33533" s="1" t="s">
        <v>110815</v>
      </c>
      <c r="M33533" s="1" t="s">
        <v>19</v>
      </c>
      <c r="N33533" s="1" t="s">
        <v>110816</v>
      </c>
      <c r="O33533" s="1" t="s">
        <v>112299</v>
      </c>
      <c r="P33533" s="1" t="s">
        <v>112300</v>
      </c>
      <c r="Q33533" s="1" t="s">
        <v>21</v>
      </c>
      <c r="R33533" s="1" t="s">
        <v>110819</v>
      </c>
      <c r="S33533">
        <v>240</v>
      </c>
      <c r="T33533" s="1" t="s">
        <v>22</v>
      </c>
      <c r="U33533" s="1" t="s">
        <v>23</v>
      </c>
      <c r="V33533" s="1" t="s">
        <v>660</v>
      </c>
    </row>
    <row r="33534" spans="1:22" x14ac:dyDescent="0.3">
      <c r="A33534">
        <v>145</v>
      </c>
      <c r="B33534" s="1" t="s">
        <v>137007</v>
      </c>
      <c r="C33534" s="1" t="s">
        <v>1404</v>
      </c>
      <c r="D33534" s="1" t="s">
        <v>120427</v>
      </c>
      <c r="E33534">
        <v>10107</v>
      </c>
      <c r="F33534" s="1" t="s">
        <v>955</v>
      </c>
      <c r="G33534" s="1" t="s">
        <v>139764</v>
      </c>
      <c r="H33534" s="1" t="s">
        <v>21884</v>
      </c>
      <c r="I33534" s="1" t="s">
        <v>21884</v>
      </c>
      <c r="J33534" s="1" t="s">
        <v>17730</v>
      </c>
      <c r="K33534" s="1"/>
      <c r="L33534" s="1" t="s">
        <v>120429</v>
      </c>
      <c r="M33534" s="1"/>
      <c r="N33534" s="1" t="s">
        <v>120430</v>
      </c>
      <c r="O33534" s="1" t="s">
        <v>139765</v>
      </c>
      <c r="P33534" s="1" t="s">
        <v>139766</v>
      </c>
      <c r="Q33534" s="1" t="s">
        <v>21</v>
      </c>
      <c r="R33534" s="1" t="s">
        <v>137011</v>
      </c>
      <c r="S33534">
        <v>240</v>
      </c>
      <c r="T33534" s="1" t="s">
        <v>22</v>
      </c>
      <c r="U33534" s="1" t="s">
        <v>23</v>
      </c>
      <c r="V33534" s="1" t="s">
        <v>660</v>
      </c>
    </row>
    <row r="33535" spans="1:22" x14ac:dyDescent="0.3">
      <c r="A33535">
        <v>167</v>
      </c>
      <c r="B33535" s="1" t="s">
        <v>120426</v>
      </c>
      <c r="C33535" s="1" t="s">
        <v>1404</v>
      </c>
      <c r="D33535" s="1" t="s">
        <v>120427</v>
      </c>
      <c r="E33535">
        <v>10107</v>
      </c>
      <c r="F33535" s="1" t="s">
        <v>955</v>
      </c>
      <c r="G33535" s="1" t="s">
        <v>120513</v>
      </c>
      <c r="H33535" s="1" t="s">
        <v>21884</v>
      </c>
      <c r="I33535" s="1" t="s">
        <v>21884</v>
      </c>
      <c r="J33535" s="1" t="s">
        <v>17730</v>
      </c>
      <c r="K33535" s="1"/>
      <c r="L33535" s="1" t="s">
        <v>120429</v>
      </c>
      <c r="M33535" s="1"/>
      <c r="N33535" s="1" t="s">
        <v>120430</v>
      </c>
      <c r="O33535" s="1" t="s">
        <v>130408</v>
      </c>
      <c r="P33535" s="1" t="s">
        <v>130409</v>
      </c>
      <c r="Q33535" s="1" t="s">
        <v>21</v>
      </c>
      <c r="R33535" s="1" t="s">
        <v>120631</v>
      </c>
      <c r="S33535">
        <v>240</v>
      </c>
      <c r="T33535" s="1" t="s">
        <v>22</v>
      </c>
      <c r="U33535" s="1" t="s">
        <v>23</v>
      </c>
      <c r="V33535" s="1" t="s">
        <v>103486</v>
      </c>
    </row>
    <row r="33536" spans="1:22" x14ac:dyDescent="0.3">
      <c r="A33536">
        <v>168</v>
      </c>
      <c r="B33536" s="1" t="s">
        <v>120431</v>
      </c>
      <c r="C33536" s="1" t="s">
        <v>1404</v>
      </c>
      <c r="D33536" s="1" t="s">
        <v>120427</v>
      </c>
      <c r="E33536">
        <v>10107</v>
      </c>
      <c r="F33536" s="1" t="s">
        <v>955</v>
      </c>
      <c r="G33536" s="1" t="s">
        <v>120514</v>
      </c>
      <c r="H33536" s="1" t="s">
        <v>21884</v>
      </c>
      <c r="I33536" s="1" t="s">
        <v>21884</v>
      </c>
      <c r="J33536" s="1" t="s">
        <v>17730</v>
      </c>
      <c r="K33536" s="1"/>
      <c r="L33536" s="1" t="s">
        <v>120429</v>
      </c>
      <c r="M33536" s="1"/>
      <c r="N33536" s="1" t="s">
        <v>120430</v>
      </c>
      <c r="O33536" s="1" t="s">
        <v>130410</v>
      </c>
      <c r="P33536" s="1" t="s">
        <v>130411</v>
      </c>
      <c r="Q33536" s="1" t="s">
        <v>21</v>
      </c>
      <c r="R33536" s="1" t="s">
        <v>120634</v>
      </c>
      <c r="S33536">
        <v>240</v>
      </c>
      <c r="T33536" s="1" t="s">
        <v>22</v>
      </c>
      <c r="U33536" s="1" t="s">
        <v>23</v>
      </c>
      <c r="V33536" s="1" t="s">
        <v>103486</v>
      </c>
    </row>
    <row r="33537" spans="1:22" x14ac:dyDescent="0.3">
      <c r="A33537">
        <v>169</v>
      </c>
      <c r="B33537" s="1" t="s">
        <v>120433</v>
      </c>
      <c r="C33537" s="1" t="s">
        <v>1404</v>
      </c>
      <c r="D33537" s="1" t="s">
        <v>120427</v>
      </c>
      <c r="E33537">
        <v>10107</v>
      </c>
      <c r="F33537" s="1" t="s">
        <v>955</v>
      </c>
      <c r="G33537" s="1" t="s">
        <v>120515</v>
      </c>
      <c r="H33537" s="1" t="s">
        <v>21884</v>
      </c>
      <c r="I33537" s="1" t="s">
        <v>21884</v>
      </c>
      <c r="J33537" s="1" t="s">
        <v>17730</v>
      </c>
      <c r="K33537" s="1"/>
      <c r="L33537" s="1" t="s">
        <v>120429</v>
      </c>
      <c r="M33537" s="1"/>
      <c r="N33537" s="1" t="s">
        <v>120430</v>
      </c>
      <c r="O33537" s="1" t="s">
        <v>130412</v>
      </c>
      <c r="P33537" s="1" t="s">
        <v>130413</v>
      </c>
      <c r="Q33537" s="1" t="s">
        <v>21</v>
      </c>
      <c r="R33537" s="1" t="s">
        <v>120637</v>
      </c>
      <c r="S33537">
        <v>240</v>
      </c>
      <c r="T33537" s="1" t="s">
        <v>22</v>
      </c>
      <c r="U33537" s="1" t="s">
        <v>23</v>
      </c>
      <c r="V33537" s="1" t="s">
        <v>103486</v>
      </c>
    </row>
    <row r="33538" spans="1:22" x14ac:dyDescent="0.3">
      <c r="A33538">
        <v>170</v>
      </c>
      <c r="B33538" s="1" t="s">
        <v>120435</v>
      </c>
      <c r="C33538" s="1" t="s">
        <v>1404</v>
      </c>
      <c r="D33538" s="1" t="s">
        <v>120427</v>
      </c>
      <c r="E33538">
        <v>10107</v>
      </c>
      <c r="F33538" s="1" t="s">
        <v>955</v>
      </c>
      <c r="G33538" s="1" t="s">
        <v>120516</v>
      </c>
      <c r="H33538" s="1" t="s">
        <v>21884</v>
      </c>
      <c r="I33538" s="1" t="s">
        <v>21884</v>
      </c>
      <c r="J33538" s="1" t="s">
        <v>17730</v>
      </c>
      <c r="K33538" s="1"/>
      <c r="L33538" s="1" t="s">
        <v>120429</v>
      </c>
      <c r="M33538" s="1"/>
      <c r="N33538" s="1" t="s">
        <v>120430</v>
      </c>
      <c r="O33538" s="1" t="s">
        <v>130414</v>
      </c>
      <c r="P33538" s="1" t="s">
        <v>130415</v>
      </c>
      <c r="Q33538" s="1" t="s">
        <v>21</v>
      </c>
      <c r="R33538" s="1" t="s">
        <v>120640</v>
      </c>
      <c r="S33538">
        <v>240</v>
      </c>
      <c r="T33538" s="1" t="s">
        <v>22</v>
      </c>
      <c r="U33538" s="1" t="s">
        <v>23</v>
      </c>
      <c r="V33538" s="1" t="s">
        <v>103486</v>
      </c>
    </row>
    <row r="33539" spans="1:22" x14ac:dyDescent="0.3">
      <c r="A33539">
        <v>171</v>
      </c>
      <c r="B33539" s="1" t="s">
        <v>120437</v>
      </c>
      <c r="C33539" s="1" t="s">
        <v>1404</v>
      </c>
      <c r="D33539" s="1" t="s">
        <v>120427</v>
      </c>
      <c r="E33539">
        <v>10107</v>
      </c>
      <c r="F33539" s="1" t="s">
        <v>955</v>
      </c>
      <c r="G33539" s="1" t="s">
        <v>120517</v>
      </c>
      <c r="H33539" s="1" t="s">
        <v>21884</v>
      </c>
      <c r="I33539" s="1" t="s">
        <v>21884</v>
      </c>
      <c r="J33539" s="1" t="s">
        <v>17730</v>
      </c>
      <c r="K33539" s="1"/>
      <c r="L33539" s="1" t="s">
        <v>120429</v>
      </c>
      <c r="M33539" s="1"/>
      <c r="N33539" s="1" t="s">
        <v>120430</v>
      </c>
      <c r="O33539" s="1" t="s">
        <v>130416</v>
      </c>
      <c r="P33539" s="1" t="s">
        <v>130417</v>
      </c>
      <c r="Q33539" s="1" t="s">
        <v>21</v>
      </c>
      <c r="R33539" s="1" t="s">
        <v>120643</v>
      </c>
      <c r="S33539">
        <v>240</v>
      </c>
      <c r="T33539" s="1" t="s">
        <v>22</v>
      </c>
      <c r="U33539" s="1" t="s">
        <v>23</v>
      </c>
      <c r="V33539" s="1" t="s">
        <v>103486</v>
      </c>
    </row>
    <row r="33540" spans="1:22" x14ac:dyDescent="0.3">
      <c r="A33540">
        <v>172</v>
      </c>
      <c r="B33540" s="1" t="s">
        <v>120439</v>
      </c>
      <c r="C33540" s="1" t="s">
        <v>1404</v>
      </c>
      <c r="D33540" s="1" t="s">
        <v>120427</v>
      </c>
      <c r="E33540">
        <v>10107</v>
      </c>
      <c r="F33540" s="1" t="s">
        <v>955</v>
      </c>
      <c r="G33540" s="1" t="s">
        <v>120518</v>
      </c>
      <c r="H33540" s="1" t="s">
        <v>21884</v>
      </c>
      <c r="I33540" s="1" t="s">
        <v>21884</v>
      </c>
      <c r="J33540" s="1" t="s">
        <v>17730</v>
      </c>
      <c r="K33540" s="1"/>
      <c r="L33540" s="1" t="s">
        <v>120429</v>
      </c>
      <c r="M33540" s="1"/>
      <c r="N33540" s="1" t="s">
        <v>120430</v>
      </c>
      <c r="O33540" s="1" t="s">
        <v>130418</v>
      </c>
      <c r="P33540" s="1" t="s">
        <v>130419</v>
      </c>
      <c r="Q33540" s="1" t="s">
        <v>21</v>
      </c>
      <c r="R33540" s="1" t="s">
        <v>120646</v>
      </c>
      <c r="S33540">
        <v>240</v>
      </c>
      <c r="T33540" s="1" t="s">
        <v>22</v>
      </c>
      <c r="U33540" s="1" t="s">
        <v>23</v>
      </c>
      <c r="V33540" s="1" t="s">
        <v>103486</v>
      </c>
    </row>
    <row r="33541" spans="1:22" x14ac:dyDescent="0.3">
      <c r="A33541">
        <v>173</v>
      </c>
      <c r="B33541" s="1" t="s">
        <v>120441</v>
      </c>
      <c r="C33541" s="1" t="s">
        <v>1404</v>
      </c>
      <c r="D33541" s="1" t="s">
        <v>120427</v>
      </c>
      <c r="E33541">
        <v>10107</v>
      </c>
      <c r="F33541" s="1" t="s">
        <v>955</v>
      </c>
      <c r="G33541" s="1" t="s">
        <v>120519</v>
      </c>
      <c r="H33541" s="1" t="s">
        <v>21884</v>
      </c>
      <c r="I33541" s="1" t="s">
        <v>21884</v>
      </c>
      <c r="J33541" s="1" t="s">
        <v>17730</v>
      </c>
      <c r="K33541" s="1"/>
      <c r="L33541" s="1" t="s">
        <v>120429</v>
      </c>
      <c r="M33541" s="1"/>
      <c r="N33541" s="1" t="s">
        <v>120430</v>
      </c>
      <c r="O33541" s="1" t="s">
        <v>130420</v>
      </c>
      <c r="P33541" s="1" t="s">
        <v>130421</v>
      </c>
      <c r="Q33541" s="1" t="s">
        <v>21</v>
      </c>
      <c r="R33541" s="1" t="s">
        <v>120649</v>
      </c>
      <c r="S33541">
        <v>240</v>
      </c>
      <c r="T33541" s="1" t="s">
        <v>22</v>
      </c>
      <c r="U33541" s="1" t="s">
        <v>23</v>
      </c>
      <c r="V33541" s="1" t="s">
        <v>103486</v>
      </c>
    </row>
    <row r="33542" spans="1:22" x14ac:dyDescent="0.3">
      <c r="A33542">
        <v>174</v>
      </c>
      <c r="B33542" s="1" t="s">
        <v>120443</v>
      </c>
      <c r="C33542" s="1" t="s">
        <v>1404</v>
      </c>
      <c r="D33542" s="1" t="s">
        <v>120427</v>
      </c>
      <c r="E33542">
        <v>10107</v>
      </c>
      <c r="F33542" s="1" t="s">
        <v>955</v>
      </c>
      <c r="G33542" s="1" t="s">
        <v>120520</v>
      </c>
      <c r="H33542" s="1" t="s">
        <v>21884</v>
      </c>
      <c r="I33542" s="1" t="s">
        <v>21884</v>
      </c>
      <c r="J33542" s="1" t="s">
        <v>17730</v>
      </c>
      <c r="K33542" s="1"/>
      <c r="L33542" s="1" t="s">
        <v>120429</v>
      </c>
      <c r="M33542" s="1"/>
      <c r="N33542" s="1" t="s">
        <v>120430</v>
      </c>
      <c r="O33542" s="1" t="s">
        <v>130422</v>
      </c>
      <c r="P33542" s="1" t="s">
        <v>130423</v>
      </c>
      <c r="Q33542" s="1" t="s">
        <v>21</v>
      </c>
      <c r="R33542" s="1" t="s">
        <v>120652</v>
      </c>
      <c r="S33542">
        <v>240</v>
      </c>
      <c r="T33542" s="1" t="s">
        <v>22</v>
      </c>
      <c r="U33542" s="1" t="s">
        <v>23</v>
      </c>
      <c r="V33542" s="1" t="s">
        <v>103486</v>
      </c>
    </row>
    <row r="33543" spans="1:22" x14ac:dyDescent="0.3">
      <c r="A33543">
        <v>158</v>
      </c>
      <c r="B33543" s="1" t="s">
        <v>137012</v>
      </c>
      <c r="C33543" s="1" t="s">
        <v>113246</v>
      </c>
      <c r="D33543" s="1" t="s">
        <v>110796</v>
      </c>
      <c r="E33543">
        <v>10107</v>
      </c>
      <c r="F33543" s="1" t="s">
        <v>40346</v>
      </c>
      <c r="G33543" s="1" t="s">
        <v>137013</v>
      </c>
      <c r="H33543" s="1" t="s">
        <v>40348</v>
      </c>
      <c r="I33543" s="1" t="s">
        <v>40348</v>
      </c>
      <c r="J33543" s="1" t="s">
        <v>40349</v>
      </c>
      <c r="K33543" s="1"/>
      <c r="L33543" s="1" t="s">
        <v>110797</v>
      </c>
      <c r="M33543" s="1" t="s">
        <v>19</v>
      </c>
      <c r="N33543" s="1" t="s">
        <v>110798</v>
      </c>
      <c r="O33543" s="1" t="s">
        <v>139767</v>
      </c>
      <c r="P33543" s="1" t="s">
        <v>139768</v>
      </c>
      <c r="Q33543" s="1" t="s">
        <v>21</v>
      </c>
      <c r="R33543" s="1" t="s">
        <v>137016</v>
      </c>
      <c r="S33543">
        <v>240</v>
      </c>
      <c r="T33543" s="1" t="s">
        <v>22</v>
      </c>
      <c r="U33543" s="1" t="s">
        <v>23</v>
      </c>
      <c r="V33543" s="1" t="s">
        <v>103486</v>
      </c>
    </row>
    <row r="33544" spans="1:22" x14ac:dyDescent="0.3">
      <c r="A33544">
        <v>159</v>
      </c>
      <c r="B33544" s="1" t="s">
        <v>110800</v>
      </c>
      <c r="C33544" s="1" t="s">
        <v>113246</v>
      </c>
      <c r="D33544" s="1" t="s">
        <v>110796</v>
      </c>
      <c r="E33544">
        <v>10107</v>
      </c>
      <c r="F33544" s="1" t="s">
        <v>40346</v>
      </c>
      <c r="G33544" s="1" t="s">
        <v>110801</v>
      </c>
      <c r="H33544" s="1" t="s">
        <v>40348</v>
      </c>
      <c r="I33544" s="1" t="s">
        <v>40348</v>
      </c>
      <c r="J33544" s="1" t="s">
        <v>40349</v>
      </c>
      <c r="K33544" s="1"/>
      <c r="L33544" s="1" t="s">
        <v>110797</v>
      </c>
      <c r="M33544" s="1" t="s">
        <v>19</v>
      </c>
      <c r="N33544" s="1" t="s">
        <v>110798</v>
      </c>
      <c r="O33544" s="1" t="s">
        <v>117469</v>
      </c>
      <c r="P33544" s="1" t="s">
        <v>117470</v>
      </c>
      <c r="Q33544" s="1" t="s">
        <v>21</v>
      </c>
      <c r="R33544" s="1" t="s">
        <v>113249</v>
      </c>
      <c r="S33544">
        <v>240</v>
      </c>
      <c r="T33544" s="1" t="s">
        <v>22</v>
      </c>
      <c r="U33544" s="1" t="s">
        <v>23</v>
      </c>
      <c r="V33544" s="1" t="s">
        <v>103486</v>
      </c>
    </row>
    <row r="33545" spans="1:22" x14ac:dyDescent="0.3">
      <c r="A33545">
        <v>160</v>
      </c>
      <c r="B33545" s="1" t="s">
        <v>120653</v>
      </c>
      <c r="C33545" s="1" t="s">
        <v>113246</v>
      </c>
      <c r="D33545" s="1" t="s">
        <v>110796</v>
      </c>
      <c r="E33545">
        <v>10107</v>
      </c>
      <c r="F33545" s="1" t="s">
        <v>40346</v>
      </c>
      <c r="G33545" s="1" t="s">
        <v>120654</v>
      </c>
      <c r="H33545" s="1" t="s">
        <v>40348</v>
      </c>
      <c r="I33545" s="1" t="s">
        <v>40348</v>
      </c>
      <c r="J33545" s="1" t="s">
        <v>40349</v>
      </c>
      <c r="K33545" s="1"/>
      <c r="L33545" s="1" t="s">
        <v>110797</v>
      </c>
      <c r="M33545" s="1" t="s">
        <v>19</v>
      </c>
      <c r="N33545" s="1" t="s">
        <v>110798</v>
      </c>
      <c r="O33545" s="1" t="s">
        <v>130424</v>
      </c>
      <c r="P33545" s="1" t="s">
        <v>130425</v>
      </c>
      <c r="Q33545" s="1" t="s">
        <v>21</v>
      </c>
      <c r="R33545" s="1" t="s">
        <v>120657</v>
      </c>
      <c r="S33545">
        <v>240</v>
      </c>
      <c r="T33545" s="1" t="s">
        <v>22</v>
      </c>
      <c r="U33545" s="1" t="s">
        <v>23</v>
      </c>
      <c r="V33545" s="1" t="s">
        <v>103486</v>
      </c>
    </row>
    <row r="33546" spans="1:22" x14ac:dyDescent="0.3">
      <c r="A33546">
        <v>161</v>
      </c>
      <c r="B33546" s="1" t="s">
        <v>110802</v>
      </c>
      <c r="C33546" s="1" t="s">
        <v>113246</v>
      </c>
      <c r="D33546" s="1" t="s">
        <v>110796</v>
      </c>
      <c r="E33546">
        <v>10107</v>
      </c>
      <c r="F33546" s="1" t="s">
        <v>40346</v>
      </c>
      <c r="G33546" s="1" t="s">
        <v>110803</v>
      </c>
      <c r="H33546" s="1" t="s">
        <v>40348</v>
      </c>
      <c r="I33546" s="1" t="s">
        <v>40348</v>
      </c>
      <c r="J33546" s="1" t="s">
        <v>40349</v>
      </c>
      <c r="K33546" s="1"/>
      <c r="L33546" s="1" t="s">
        <v>110797</v>
      </c>
      <c r="M33546" s="1" t="s">
        <v>19</v>
      </c>
      <c r="N33546" s="1" t="s">
        <v>110798</v>
      </c>
      <c r="O33546" s="1" t="s">
        <v>117471</v>
      </c>
      <c r="P33546" s="1" t="s">
        <v>130426</v>
      </c>
      <c r="Q33546" s="1" t="s">
        <v>21</v>
      </c>
      <c r="R33546" s="1" t="s">
        <v>120659</v>
      </c>
      <c r="S33546">
        <v>240</v>
      </c>
      <c r="T33546" s="1" t="s">
        <v>22</v>
      </c>
      <c r="U33546" s="1" t="s">
        <v>23</v>
      </c>
      <c r="V33546" s="1" t="s">
        <v>103486</v>
      </c>
    </row>
    <row r="33547" spans="1:22" x14ac:dyDescent="0.3">
      <c r="A33547">
        <v>162</v>
      </c>
      <c r="B33547" s="1" t="s">
        <v>120660</v>
      </c>
      <c r="C33547" s="1" t="s">
        <v>113246</v>
      </c>
      <c r="D33547" s="1" t="s">
        <v>110796</v>
      </c>
      <c r="E33547">
        <v>10107</v>
      </c>
      <c r="F33547" s="1" t="s">
        <v>40346</v>
      </c>
      <c r="G33547" s="1" t="s">
        <v>120661</v>
      </c>
      <c r="H33547" s="1" t="s">
        <v>40348</v>
      </c>
      <c r="I33547" s="1" t="s">
        <v>40348</v>
      </c>
      <c r="J33547" s="1" t="s">
        <v>40349</v>
      </c>
      <c r="K33547" s="1"/>
      <c r="L33547" s="1" t="s">
        <v>110797</v>
      </c>
      <c r="M33547" s="1" t="s">
        <v>19</v>
      </c>
      <c r="N33547" s="1" t="s">
        <v>110798</v>
      </c>
      <c r="O33547" s="1" t="s">
        <v>130427</v>
      </c>
      <c r="P33547" s="1" t="s">
        <v>130428</v>
      </c>
      <c r="Q33547" s="1" t="s">
        <v>21</v>
      </c>
      <c r="R33547" s="1" t="s">
        <v>120664</v>
      </c>
      <c r="S33547">
        <v>240</v>
      </c>
      <c r="T33547" s="1" t="s">
        <v>22</v>
      </c>
      <c r="U33547" s="1" t="s">
        <v>23</v>
      </c>
      <c r="V33547" s="1" t="s">
        <v>103486</v>
      </c>
    </row>
    <row r="33548" spans="1:22" x14ac:dyDescent="0.3">
      <c r="A33548">
        <v>163</v>
      </c>
      <c r="B33548" s="1" t="s">
        <v>120665</v>
      </c>
      <c r="C33548" s="1" t="s">
        <v>113246</v>
      </c>
      <c r="D33548" s="1" t="s">
        <v>110796</v>
      </c>
      <c r="E33548">
        <v>10107</v>
      </c>
      <c r="F33548" s="1" t="s">
        <v>40346</v>
      </c>
      <c r="G33548" s="1" t="s">
        <v>120666</v>
      </c>
      <c r="H33548" s="1" t="s">
        <v>40348</v>
      </c>
      <c r="I33548" s="1" t="s">
        <v>40348</v>
      </c>
      <c r="J33548" s="1" t="s">
        <v>40349</v>
      </c>
      <c r="K33548" s="1"/>
      <c r="L33548" s="1" t="s">
        <v>110797</v>
      </c>
      <c r="M33548" s="1" t="s">
        <v>19</v>
      </c>
      <c r="N33548" s="1" t="s">
        <v>110798</v>
      </c>
      <c r="O33548" s="1" t="s">
        <v>130429</v>
      </c>
      <c r="P33548" s="1" t="s">
        <v>130430</v>
      </c>
      <c r="Q33548" s="1" t="s">
        <v>21</v>
      </c>
      <c r="R33548" s="1" t="s">
        <v>120669</v>
      </c>
      <c r="S33548">
        <v>240</v>
      </c>
      <c r="T33548" s="1" t="s">
        <v>22</v>
      </c>
      <c r="U33548" s="1" t="s">
        <v>23</v>
      </c>
      <c r="V33548" s="1" t="s">
        <v>103486</v>
      </c>
    </row>
    <row r="33549" spans="1:22" x14ac:dyDescent="0.3">
      <c r="A33549">
        <v>164</v>
      </c>
      <c r="B33549" s="1" t="s">
        <v>110804</v>
      </c>
      <c r="C33549" s="1" t="s">
        <v>113246</v>
      </c>
      <c r="D33549" s="1" t="s">
        <v>110796</v>
      </c>
      <c r="E33549">
        <v>10107</v>
      </c>
      <c r="F33549" s="1" t="s">
        <v>40346</v>
      </c>
      <c r="G33549" s="1" t="s">
        <v>110805</v>
      </c>
      <c r="H33549" s="1" t="s">
        <v>40348</v>
      </c>
      <c r="I33549" s="1" t="s">
        <v>40348</v>
      </c>
      <c r="J33549" s="1" t="s">
        <v>40349</v>
      </c>
      <c r="K33549" s="1"/>
      <c r="L33549" s="1" t="s">
        <v>110797</v>
      </c>
      <c r="M33549" s="1" t="s">
        <v>19</v>
      </c>
      <c r="N33549" s="1" t="s">
        <v>110798</v>
      </c>
      <c r="O33549" s="1" t="s">
        <v>117472</v>
      </c>
      <c r="P33549" s="1" t="s">
        <v>130431</v>
      </c>
      <c r="Q33549" s="1" t="s">
        <v>21</v>
      </c>
      <c r="R33549" s="1" t="s">
        <v>120671</v>
      </c>
      <c r="S33549">
        <v>240</v>
      </c>
      <c r="T33549" s="1" t="s">
        <v>22</v>
      </c>
      <c r="U33549" s="1" t="s">
        <v>23</v>
      </c>
      <c r="V33549" s="1" t="s">
        <v>103486</v>
      </c>
    </row>
    <row r="33550" spans="1:22" x14ac:dyDescent="0.3">
      <c r="A33550">
        <v>165</v>
      </c>
      <c r="B33550" s="1" t="s">
        <v>120672</v>
      </c>
      <c r="C33550" s="1" t="s">
        <v>113246</v>
      </c>
      <c r="D33550" s="1" t="s">
        <v>110796</v>
      </c>
      <c r="E33550">
        <v>10107</v>
      </c>
      <c r="F33550" s="1" t="s">
        <v>40346</v>
      </c>
      <c r="G33550" s="1" t="s">
        <v>120673</v>
      </c>
      <c r="H33550" s="1" t="s">
        <v>40348</v>
      </c>
      <c r="I33550" s="1" t="s">
        <v>40348</v>
      </c>
      <c r="J33550" s="1" t="s">
        <v>40349</v>
      </c>
      <c r="K33550" s="1"/>
      <c r="L33550" s="1" t="s">
        <v>110797</v>
      </c>
      <c r="M33550" s="1" t="s">
        <v>19</v>
      </c>
      <c r="N33550" s="1" t="s">
        <v>110798</v>
      </c>
      <c r="O33550" s="1" t="s">
        <v>130432</v>
      </c>
      <c r="P33550" s="1" t="s">
        <v>130433</v>
      </c>
      <c r="Q33550" s="1" t="s">
        <v>21</v>
      </c>
      <c r="R33550" s="1" t="s">
        <v>120676</v>
      </c>
      <c r="S33550">
        <v>240</v>
      </c>
      <c r="T33550" s="1" t="s">
        <v>22</v>
      </c>
      <c r="U33550" s="1" t="s">
        <v>23</v>
      </c>
      <c r="V33550" s="1" t="s">
        <v>103486</v>
      </c>
    </row>
    <row r="33551" spans="1:22" x14ac:dyDescent="0.3">
      <c r="A33551">
        <v>175</v>
      </c>
      <c r="B33551" s="1" t="s">
        <v>120445</v>
      </c>
      <c r="C33551" s="1" t="s">
        <v>113246</v>
      </c>
      <c r="D33551" s="1" t="s">
        <v>110796</v>
      </c>
      <c r="E33551">
        <v>10107</v>
      </c>
      <c r="F33551" s="1" t="s">
        <v>40346</v>
      </c>
      <c r="G33551" s="1" t="s">
        <v>120446</v>
      </c>
      <c r="H33551" s="1" t="s">
        <v>40348</v>
      </c>
      <c r="I33551" s="1" t="s">
        <v>40348</v>
      </c>
      <c r="J33551" s="1" t="s">
        <v>40349</v>
      </c>
      <c r="K33551" s="1"/>
      <c r="L33551" s="1" t="s">
        <v>110797</v>
      </c>
      <c r="M33551" s="1"/>
      <c r="N33551" s="1" t="s">
        <v>110798</v>
      </c>
      <c r="O33551" s="1" t="s">
        <v>108943</v>
      </c>
      <c r="P33551" s="1" t="s">
        <v>130434</v>
      </c>
      <c r="Q33551" s="1" t="s">
        <v>21</v>
      </c>
      <c r="R33551" s="1" t="s">
        <v>120678</v>
      </c>
      <c r="S33551">
        <v>240</v>
      </c>
      <c r="T33551" s="1" t="s">
        <v>22</v>
      </c>
      <c r="U33551" s="1" t="s">
        <v>23</v>
      </c>
      <c r="V33551" s="1" t="s">
        <v>103486</v>
      </c>
    </row>
    <row r="33552" spans="1:22" x14ac:dyDescent="0.3">
      <c r="A33552">
        <v>63</v>
      </c>
      <c r="B33552" s="1" t="s">
        <v>33516</v>
      </c>
      <c r="C33552" s="1" t="s">
        <v>9026</v>
      </c>
      <c r="D33552" s="1" t="s">
        <v>120447</v>
      </c>
      <c r="E33552">
        <v>10107</v>
      </c>
      <c r="F33552" s="1" t="s">
        <v>658</v>
      </c>
      <c r="G33552" s="1" t="s">
        <v>57610</v>
      </c>
      <c r="H33552" s="1" t="s">
        <v>15104</v>
      </c>
      <c r="I33552" s="1" t="s">
        <v>15104</v>
      </c>
      <c r="J33552" s="1" t="s">
        <v>17</v>
      </c>
      <c r="K33552" s="1"/>
      <c r="L33552" s="1" t="s">
        <v>33518</v>
      </c>
      <c r="M33552" s="1" t="s">
        <v>19</v>
      </c>
      <c r="N33552" s="1" t="s">
        <v>91826</v>
      </c>
      <c r="O33552" s="1" t="s">
        <v>57611</v>
      </c>
      <c r="P33552" s="1" t="s">
        <v>57612</v>
      </c>
      <c r="Q33552" s="1" t="s">
        <v>21</v>
      </c>
      <c r="R33552" s="1" t="s">
        <v>33521</v>
      </c>
      <c r="S33552">
        <v>240</v>
      </c>
      <c r="T33552" s="1" t="s">
        <v>22</v>
      </c>
      <c r="U33552" s="1" t="s">
        <v>23</v>
      </c>
      <c r="V33552" s="1" t="s">
        <v>660</v>
      </c>
    </row>
    <row r="33553" spans="1:22" x14ac:dyDescent="0.3">
      <c r="A33553">
        <v>117</v>
      </c>
      <c r="B33553" s="1" t="s">
        <v>9026</v>
      </c>
      <c r="C33553" s="1" t="s">
        <v>9026</v>
      </c>
      <c r="D33553" s="1" t="s">
        <v>120679</v>
      </c>
      <c r="E33553">
        <v>10107</v>
      </c>
      <c r="F33553" s="1" t="s">
        <v>658</v>
      </c>
      <c r="G33553" s="1" t="s">
        <v>130714</v>
      </c>
      <c r="H33553" s="1" t="s">
        <v>15104</v>
      </c>
      <c r="I33553" s="1" t="s">
        <v>15104</v>
      </c>
      <c r="J33553" s="1"/>
      <c r="K33553" s="1"/>
      <c r="L33553" s="1" t="s">
        <v>120681</v>
      </c>
      <c r="M33553" s="1" t="s">
        <v>19</v>
      </c>
      <c r="N33553" s="1" t="s">
        <v>91827</v>
      </c>
      <c r="O33553" s="1" t="s">
        <v>130715</v>
      </c>
      <c r="P33553" s="1" t="s">
        <v>130716</v>
      </c>
      <c r="Q33553" s="1" t="s">
        <v>21</v>
      </c>
      <c r="R33553" s="1" t="s">
        <v>120684</v>
      </c>
      <c r="S33553">
        <v>240</v>
      </c>
      <c r="T33553" s="1" t="s">
        <v>22</v>
      </c>
      <c r="U33553" s="1" t="s">
        <v>23</v>
      </c>
      <c r="V33553" s="1" t="s">
        <v>660</v>
      </c>
    </row>
    <row r="33554" spans="1:22" x14ac:dyDescent="0.3">
      <c r="A33554">
        <v>114</v>
      </c>
      <c r="B33554" s="1" t="s">
        <v>9026</v>
      </c>
      <c r="C33554" s="1" t="s">
        <v>9026</v>
      </c>
      <c r="D33554" s="1" t="s">
        <v>120685</v>
      </c>
      <c r="E33554">
        <v>10107</v>
      </c>
      <c r="F33554" s="1" t="s">
        <v>658</v>
      </c>
      <c r="G33554" s="1" t="s">
        <v>130717</v>
      </c>
      <c r="H33554" s="1" t="s">
        <v>15104</v>
      </c>
      <c r="I33554" s="1" t="s">
        <v>15104</v>
      </c>
      <c r="J33554" s="1"/>
      <c r="K33554" s="1"/>
      <c r="L33554" s="1" t="s">
        <v>35067</v>
      </c>
      <c r="M33554" s="1"/>
      <c r="N33554" s="1" t="s">
        <v>91827</v>
      </c>
      <c r="O33554" s="1" t="s">
        <v>130718</v>
      </c>
      <c r="P33554" s="1" t="s">
        <v>130719</v>
      </c>
      <c r="Q33554" s="1" t="s">
        <v>21</v>
      </c>
      <c r="R33554" s="1" t="s">
        <v>120689</v>
      </c>
      <c r="S33554">
        <v>240</v>
      </c>
      <c r="T33554" s="1" t="s">
        <v>22</v>
      </c>
      <c r="U33554" s="1" t="s">
        <v>23</v>
      </c>
      <c r="V33554" s="1" t="s">
        <v>660</v>
      </c>
    </row>
    <row r="33555" spans="1:22" x14ac:dyDescent="0.3">
      <c r="A33555">
        <v>116</v>
      </c>
      <c r="B33555" s="1" t="s">
        <v>9026</v>
      </c>
      <c r="C33555" s="1" t="s">
        <v>9026</v>
      </c>
      <c r="D33555" s="1" t="s">
        <v>137017</v>
      </c>
      <c r="E33555">
        <v>10107</v>
      </c>
      <c r="F33555" s="1" t="s">
        <v>955</v>
      </c>
      <c r="G33555" s="1" t="s">
        <v>139769</v>
      </c>
      <c r="H33555" s="1" t="s">
        <v>21884</v>
      </c>
      <c r="I33555" s="1" t="s">
        <v>21884</v>
      </c>
      <c r="J33555" s="1"/>
      <c r="K33555" s="1"/>
      <c r="L33555" s="1" t="s">
        <v>35067</v>
      </c>
      <c r="M33555" s="1" t="s">
        <v>19</v>
      </c>
      <c r="N33555" s="1" t="s">
        <v>91827</v>
      </c>
      <c r="O33555" s="1" t="s">
        <v>139770</v>
      </c>
      <c r="P33555" s="1" t="s">
        <v>139771</v>
      </c>
      <c r="Q33555" s="1" t="s">
        <v>21</v>
      </c>
      <c r="R33555" s="1" t="s">
        <v>137021</v>
      </c>
      <c r="S33555">
        <v>240</v>
      </c>
      <c r="T33555" s="1" t="s">
        <v>22</v>
      </c>
      <c r="U33555" s="1" t="s">
        <v>23</v>
      </c>
      <c r="V33555" s="1" t="s">
        <v>660</v>
      </c>
    </row>
    <row r="33556" spans="1:22" x14ac:dyDescent="0.3">
      <c r="A33556">
        <v>115</v>
      </c>
      <c r="B33556" s="1" t="s">
        <v>9026</v>
      </c>
      <c r="C33556" s="1" t="s">
        <v>9026</v>
      </c>
      <c r="D33556" s="1" t="s">
        <v>33211</v>
      </c>
      <c r="E33556">
        <v>10107</v>
      </c>
      <c r="F33556" s="1" t="s">
        <v>955</v>
      </c>
      <c r="G33556" s="1" t="s">
        <v>33241</v>
      </c>
      <c r="H33556" s="1" t="s">
        <v>21884</v>
      </c>
      <c r="I33556" s="1" t="s">
        <v>21884</v>
      </c>
      <c r="J33556" s="1"/>
      <c r="K33556" s="1"/>
      <c r="L33556" s="1" t="s">
        <v>35067</v>
      </c>
      <c r="M33556" s="1" t="s">
        <v>19</v>
      </c>
      <c r="N33556" s="1" t="s">
        <v>91827</v>
      </c>
      <c r="O33556" s="1" t="s">
        <v>33242</v>
      </c>
      <c r="P33556" s="1" t="s">
        <v>33243</v>
      </c>
      <c r="Q33556" s="1" t="s">
        <v>21</v>
      </c>
      <c r="R33556" s="1" t="s">
        <v>35068</v>
      </c>
      <c r="S33556">
        <v>240</v>
      </c>
      <c r="T33556" s="1" t="s">
        <v>22</v>
      </c>
      <c r="U33556" s="1" t="s">
        <v>23</v>
      </c>
      <c r="V33556" s="1" t="s">
        <v>660</v>
      </c>
    </row>
    <row r="33557" spans="1:22" x14ac:dyDescent="0.3">
      <c r="A33557">
        <v>65</v>
      </c>
      <c r="B33557" s="1" t="s">
        <v>91828</v>
      </c>
      <c r="C33557" s="1" t="s">
        <v>9026</v>
      </c>
      <c r="D33557" s="1" t="s">
        <v>91829</v>
      </c>
      <c r="E33557">
        <v>10107</v>
      </c>
      <c r="F33557" s="1" t="s">
        <v>658</v>
      </c>
      <c r="G33557" s="1" t="s">
        <v>103535</v>
      </c>
      <c r="H33557" s="1" t="s">
        <v>15104</v>
      </c>
      <c r="I33557" s="1" t="s">
        <v>15104</v>
      </c>
      <c r="J33557" s="1" t="s">
        <v>17</v>
      </c>
      <c r="K33557" s="1"/>
      <c r="L33557" s="1" t="s">
        <v>28388</v>
      </c>
      <c r="M33557" s="1" t="s">
        <v>19</v>
      </c>
      <c r="N33557" s="1" t="s">
        <v>91826</v>
      </c>
      <c r="O33557" s="1" t="s">
        <v>103536</v>
      </c>
      <c r="P33557" s="1" t="s">
        <v>103537</v>
      </c>
      <c r="Q33557" s="1" t="s">
        <v>21</v>
      </c>
      <c r="R33557" s="1" t="s">
        <v>91833</v>
      </c>
      <c r="S33557">
        <v>240</v>
      </c>
      <c r="T33557" s="1" t="s">
        <v>22</v>
      </c>
      <c r="U33557" s="1" t="s">
        <v>23</v>
      </c>
      <c r="V33557" s="1" t="s">
        <v>660</v>
      </c>
    </row>
    <row r="33558" spans="1:22" x14ac:dyDescent="0.3">
      <c r="A33558">
        <v>118</v>
      </c>
      <c r="B33558" s="1" t="s">
        <v>9026</v>
      </c>
      <c r="C33558" s="1" t="s">
        <v>9026</v>
      </c>
      <c r="D33558" s="1" t="s">
        <v>141656</v>
      </c>
      <c r="E33558">
        <v>10107</v>
      </c>
      <c r="F33558" s="1" t="s">
        <v>658</v>
      </c>
      <c r="G33558" s="1" t="s">
        <v>149481</v>
      </c>
      <c r="H33558" s="1" t="s">
        <v>15104</v>
      </c>
      <c r="I33558" s="1" t="s">
        <v>15104</v>
      </c>
      <c r="J33558" s="1"/>
      <c r="K33558" s="1"/>
      <c r="L33558" s="1" t="s">
        <v>120681</v>
      </c>
      <c r="M33558" s="1" t="s">
        <v>19</v>
      </c>
      <c r="N33558" s="1" t="s">
        <v>91827</v>
      </c>
      <c r="O33558" s="1" t="s">
        <v>149482</v>
      </c>
      <c r="P33558" s="1" t="s">
        <v>149483</v>
      </c>
      <c r="Q33558" s="1" t="s">
        <v>21</v>
      </c>
      <c r="R33558" s="1" t="s">
        <v>141660</v>
      </c>
      <c r="S33558">
        <v>240</v>
      </c>
      <c r="T33558" s="1" t="s">
        <v>22</v>
      </c>
      <c r="U33558" s="1" t="s">
        <v>23</v>
      </c>
      <c r="V33558" s="1" t="s">
        <v>660</v>
      </c>
    </row>
    <row r="33559" spans="1:22" x14ac:dyDescent="0.3">
      <c r="A33559">
        <v>66</v>
      </c>
      <c r="B33559" s="1" t="s">
        <v>9027</v>
      </c>
      <c r="C33559" s="1" t="s">
        <v>9026</v>
      </c>
      <c r="D33559" s="1" t="s">
        <v>9028</v>
      </c>
      <c r="E33559">
        <v>10107</v>
      </c>
      <c r="F33559" s="1" t="s">
        <v>658</v>
      </c>
      <c r="G33559" s="1" t="s">
        <v>9241</v>
      </c>
      <c r="H33559" s="1" t="s">
        <v>15104</v>
      </c>
      <c r="I33559" s="1" t="s">
        <v>15104</v>
      </c>
      <c r="J33559" s="1" t="s">
        <v>17</v>
      </c>
      <c r="K33559" s="1"/>
      <c r="L33559" s="1" t="s">
        <v>28388</v>
      </c>
      <c r="M33559" s="1" t="s">
        <v>19</v>
      </c>
      <c r="N33559" s="1" t="s">
        <v>91826</v>
      </c>
      <c r="O33559" s="1" t="s">
        <v>30823</v>
      </c>
      <c r="P33559" s="1" t="s">
        <v>30824</v>
      </c>
      <c r="Q33559" s="1" t="s">
        <v>21</v>
      </c>
      <c r="R33559" s="1" t="s">
        <v>28391</v>
      </c>
      <c r="S33559">
        <v>240</v>
      </c>
      <c r="T33559" s="1" t="s">
        <v>22</v>
      </c>
      <c r="U33559" s="1" t="s">
        <v>23</v>
      </c>
      <c r="V33559" s="1" t="s">
        <v>660</v>
      </c>
    </row>
    <row r="33560" spans="1:22" x14ac:dyDescent="0.3">
      <c r="A33560">
        <v>148</v>
      </c>
      <c r="B33560" s="1" t="s">
        <v>33522</v>
      </c>
      <c r="C33560" s="1" t="s">
        <v>33523</v>
      </c>
      <c r="D33560" s="1" t="s">
        <v>120448</v>
      </c>
      <c r="E33560">
        <v>10107</v>
      </c>
      <c r="F33560" s="1" t="s">
        <v>658</v>
      </c>
      <c r="G33560" s="1" t="s">
        <v>57613</v>
      </c>
      <c r="H33560" s="1" t="s">
        <v>15104</v>
      </c>
      <c r="I33560" s="1" t="s">
        <v>15104</v>
      </c>
      <c r="J33560" s="1" t="s">
        <v>17</v>
      </c>
      <c r="K33560" s="1"/>
      <c r="L33560" s="1" t="s">
        <v>33525</v>
      </c>
      <c r="M33560" s="1" t="s">
        <v>19</v>
      </c>
      <c r="N33560" s="1" t="s">
        <v>33526</v>
      </c>
      <c r="O33560" s="1" t="s">
        <v>57614</v>
      </c>
      <c r="P33560" s="1" t="s">
        <v>57615</v>
      </c>
      <c r="Q33560" s="1" t="s">
        <v>21</v>
      </c>
      <c r="R33560" s="1" t="s">
        <v>33529</v>
      </c>
      <c r="S33560">
        <v>240</v>
      </c>
      <c r="T33560" s="1" t="s">
        <v>22</v>
      </c>
      <c r="U33560" s="1" t="s">
        <v>23</v>
      </c>
      <c r="V33560" s="1" t="s">
        <v>660</v>
      </c>
    </row>
    <row r="33561" spans="1:22" x14ac:dyDescent="0.3">
      <c r="A33561">
        <v>146</v>
      </c>
      <c r="B33561" s="1" t="s">
        <v>35072</v>
      </c>
      <c r="C33561" s="1" t="s">
        <v>35073</v>
      </c>
      <c r="D33561" s="1" t="s">
        <v>35072</v>
      </c>
      <c r="E33561">
        <v>10107</v>
      </c>
      <c r="F33561" s="1" t="s">
        <v>955</v>
      </c>
      <c r="G33561" s="1" t="s">
        <v>59471</v>
      </c>
      <c r="H33561" s="1" t="s">
        <v>21884</v>
      </c>
      <c r="I33561" s="1" t="s">
        <v>21884</v>
      </c>
      <c r="J33561" s="1" t="s">
        <v>17730</v>
      </c>
      <c r="K33561" s="1"/>
      <c r="L33561" s="1" t="s">
        <v>35075</v>
      </c>
      <c r="M33561" s="1" t="s">
        <v>19</v>
      </c>
      <c r="N33561" s="1" t="s">
        <v>91834</v>
      </c>
      <c r="O33561" s="1" t="s">
        <v>59472</v>
      </c>
      <c r="P33561" s="1" t="s">
        <v>59473</v>
      </c>
      <c r="Q33561" s="1" t="s">
        <v>21</v>
      </c>
      <c r="R33561" s="1" t="s">
        <v>35078</v>
      </c>
      <c r="S33561">
        <v>240</v>
      </c>
      <c r="T33561" s="1" t="s">
        <v>22</v>
      </c>
      <c r="U33561" s="1" t="s">
        <v>23</v>
      </c>
      <c r="V33561" s="1" t="s">
        <v>660</v>
      </c>
    </row>
    <row r="33562" spans="1:22" x14ac:dyDescent="0.3">
      <c r="A33562">
        <v>147</v>
      </c>
      <c r="B33562" s="1" t="s">
        <v>120690</v>
      </c>
      <c r="C33562" s="1" t="s">
        <v>35073</v>
      </c>
      <c r="D33562" s="1" t="s">
        <v>120690</v>
      </c>
      <c r="E33562">
        <v>10107</v>
      </c>
      <c r="F33562" s="1" t="s">
        <v>658</v>
      </c>
      <c r="G33562" s="1" t="s">
        <v>130720</v>
      </c>
      <c r="H33562" s="1" t="s">
        <v>15104</v>
      </c>
      <c r="I33562" s="1" t="s">
        <v>15104</v>
      </c>
      <c r="J33562" s="1" t="s">
        <v>17</v>
      </c>
      <c r="K33562" s="1"/>
      <c r="L33562" s="1" t="s">
        <v>120692</v>
      </c>
      <c r="M33562" s="1" t="s">
        <v>19</v>
      </c>
      <c r="N33562" s="1" t="s">
        <v>91834</v>
      </c>
      <c r="O33562" s="1" t="s">
        <v>130721</v>
      </c>
      <c r="P33562" s="1" t="s">
        <v>130722</v>
      </c>
      <c r="Q33562" s="1" t="s">
        <v>21</v>
      </c>
      <c r="R33562" s="1" t="s">
        <v>120695</v>
      </c>
      <c r="S33562">
        <v>240</v>
      </c>
      <c r="T33562" s="1" t="s">
        <v>22</v>
      </c>
      <c r="U33562" s="1" t="s">
        <v>23</v>
      </c>
      <c r="V33562" s="1" t="s">
        <v>660</v>
      </c>
    </row>
    <row r="33563" spans="1:22" x14ac:dyDescent="0.3">
      <c r="A33563">
        <v>71</v>
      </c>
      <c r="B33563" s="1" t="s">
        <v>33530</v>
      </c>
      <c r="C33563" s="1" t="s">
        <v>33222</v>
      </c>
      <c r="D33563" s="1" t="s">
        <v>33291</v>
      </c>
      <c r="E33563">
        <v>10107</v>
      </c>
      <c r="F33563" s="1" t="s">
        <v>658</v>
      </c>
      <c r="G33563" s="1" t="s">
        <v>57616</v>
      </c>
      <c r="H33563" s="1" t="s">
        <v>15104</v>
      </c>
      <c r="I33563" s="1" t="s">
        <v>15104</v>
      </c>
      <c r="J33563" s="1" t="s">
        <v>17</v>
      </c>
      <c r="K33563" s="1"/>
      <c r="L33563" s="1" t="s">
        <v>33281</v>
      </c>
      <c r="M33563" s="1" t="s">
        <v>19</v>
      </c>
      <c r="N33563" s="1" t="s">
        <v>91835</v>
      </c>
      <c r="O33563" s="1" t="s">
        <v>57617</v>
      </c>
      <c r="P33563" s="1" t="s">
        <v>57618</v>
      </c>
      <c r="Q33563" s="1" t="s">
        <v>21</v>
      </c>
      <c r="R33563" s="1" t="s">
        <v>33534</v>
      </c>
      <c r="S33563">
        <v>240</v>
      </c>
      <c r="T33563" s="1" t="s">
        <v>22</v>
      </c>
      <c r="U33563" s="1" t="s">
        <v>23</v>
      </c>
      <c r="V33563" s="1" t="s">
        <v>660</v>
      </c>
    </row>
    <row r="33564" spans="1:22" x14ac:dyDescent="0.3">
      <c r="A33564">
        <v>120</v>
      </c>
      <c r="B33564" s="1" t="s">
        <v>33221</v>
      </c>
      <c r="C33564" s="1" t="s">
        <v>33222</v>
      </c>
      <c r="D33564" s="1" t="s">
        <v>40345</v>
      </c>
      <c r="E33564">
        <v>10107</v>
      </c>
      <c r="F33564" s="1" t="s">
        <v>40346</v>
      </c>
      <c r="G33564" s="1" t="s">
        <v>40347</v>
      </c>
      <c r="H33564" s="1" t="s">
        <v>40348</v>
      </c>
      <c r="I33564" s="1" t="s">
        <v>40348</v>
      </c>
      <c r="J33564" s="1" t="s">
        <v>40349</v>
      </c>
      <c r="K33564" s="1"/>
      <c r="L33564" s="1" t="s">
        <v>40350</v>
      </c>
      <c r="M33564" s="1" t="s">
        <v>19</v>
      </c>
      <c r="N33564" s="1" t="s">
        <v>91836</v>
      </c>
      <c r="O33564" s="1" t="s">
        <v>40370</v>
      </c>
      <c r="P33564" s="1" t="s">
        <v>40371</v>
      </c>
      <c r="Q33564" s="1" t="s">
        <v>21</v>
      </c>
      <c r="R33564" s="1" t="s">
        <v>40353</v>
      </c>
      <c r="S33564">
        <v>240</v>
      </c>
      <c r="T33564" s="1" t="s">
        <v>22</v>
      </c>
      <c r="U33564" s="1" t="s">
        <v>23</v>
      </c>
      <c r="V33564" s="1" t="s">
        <v>660</v>
      </c>
    </row>
    <row r="33565" spans="1:22" x14ac:dyDescent="0.3">
      <c r="A33565">
        <v>119</v>
      </c>
      <c r="B33565" s="1" t="s">
        <v>33221</v>
      </c>
      <c r="C33565" s="1" t="s">
        <v>33222</v>
      </c>
      <c r="D33565" s="1" t="s">
        <v>40384</v>
      </c>
      <c r="E33565">
        <v>10107</v>
      </c>
      <c r="F33565" s="1" t="s">
        <v>40346</v>
      </c>
      <c r="G33565" s="1" t="s">
        <v>40385</v>
      </c>
      <c r="H33565" s="1" t="s">
        <v>40348</v>
      </c>
      <c r="I33565" s="1" t="s">
        <v>40348</v>
      </c>
      <c r="J33565" s="1" t="s">
        <v>40349</v>
      </c>
      <c r="K33565" s="1"/>
      <c r="L33565" s="1" t="s">
        <v>40386</v>
      </c>
      <c r="M33565" s="1" t="s">
        <v>19</v>
      </c>
      <c r="N33565" s="1" t="s">
        <v>91837</v>
      </c>
      <c r="O33565" s="1" t="s">
        <v>40397</v>
      </c>
      <c r="P33565" s="1" t="s">
        <v>103205</v>
      </c>
      <c r="Q33565" s="1" t="s">
        <v>21</v>
      </c>
      <c r="R33565" s="1" t="s">
        <v>40388</v>
      </c>
      <c r="S33565">
        <v>240</v>
      </c>
      <c r="T33565" s="1" t="s">
        <v>22</v>
      </c>
      <c r="U33565" s="1" t="s">
        <v>23</v>
      </c>
      <c r="V33565" s="1" t="s">
        <v>660</v>
      </c>
    </row>
    <row r="33566" spans="1:22" x14ac:dyDescent="0.3">
      <c r="A33566">
        <v>123</v>
      </c>
      <c r="B33566" s="1" t="s">
        <v>33221</v>
      </c>
      <c r="C33566" s="1" t="s">
        <v>33222</v>
      </c>
      <c r="D33566" s="1" t="s">
        <v>120696</v>
      </c>
      <c r="E33566">
        <v>10107</v>
      </c>
      <c r="F33566" s="1" t="s">
        <v>955</v>
      </c>
      <c r="G33566" s="1" t="s">
        <v>130444</v>
      </c>
      <c r="H33566" s="1" t="s">
        <v>21884</v>
      </c>
      <c r="I33566" s="1" t="s">
        <v>21884</v>
      </c>
      <c r="J33566" s="1"/>
      <c r="K33566" s="1"/>
      <c r="L33566" s="1" t="s">
        <v>33488</v>
      </c>
      <c r="M33566" s="1" t="s">
        <v>19</v>
      </c>
      <c r="N33566" s="1" t="s">
        <v>91842</v>
      </c>
      <c r="O33566" s="1" t="s">
        <v>130445</v>
      </c>
      <c r="P33566" s="1" t="s">
        <v>130446</v>
      </c>
      <c r="Q33566" s="1"/>
      <c r="R33566" s="1" t="s">
        <v>120700</v>
      </c>
      <c r="S33566">
        <v>240</v>
      </c>
      <c r="T33566" s="1" t="s">
        <v>22</v>
      </c>
      <c r="U33566" s="1" t="s">
        <v>23</v>
      </c>
      <c r="V33566" s="1" t="s">
        <v>660</v>
      </c>
    </row>
    <row r="33567" spans="1:22" x14ac:dyDescent="0.3">
      <c r="A33567">
        <v>56</v>
      </c>
      <c r="B33567" s="1" t="s">
        <v>91839</v>
      </c>
      <c r="C33567" s="1" t="s">
        <v>33222</v>
      </c>
      <c r="D33567" s="1" t="s">
        <v>91840</v>
      </c>
      <c r="E33567">
        <v>10107</v>
      </c>
      <c r="F33567" s="1" t="s">
        <v>40346</v>
      </c>
      <c r="G33567" s="1" t="s">
        <v>91841</v>
      </c>
      <c r="H33567" s="1" t="s">
        <v>40348</v>
      </c>
      <c r="I33567" s="1" t="s">
        <v>40348</v>
      </c>
      <c r="J33567" s="1" t="s">
        <v>17</v>
      </c>
      <c r="K33567" s="1"/>
      <c r="L33567" s="1" t="s">
        <v>33210</v>
      </c>
      <c r="M33567" s="1" t="s">
        <v>19</v>
      </c>
      <c r="N33567" s="1" t="s">
        <v>91842</v>
      </c>
      <c r="O33567" s="1" t="s">
        <v>103206</v>
      </c>
      <c r="P33567" s="1" t="s">
        <v>103207</v>
      </c>
      <c r="Q33567" s="1" t="s">
        <v>21</v>
      </c>
      <c r="R33567" s="1" t="s">
        <v>91845</v>
      </c>
      <c r="S33567">
        <v>240</v>
      </c>
      <c r="T33567" s="1" t="s">
        <v>22</v>
      </c>
      <c r="U33567" s="1" t="s">
        <v>23</v>
      </c>
      <c r="V33567" s="1" t="s">
        <v>660</v>
      </c>
    </row>
    <row r="33568" spans="1:22" x14ac:dyDescent="0.3">
      <c r="A33568">
        <v>70</v>
      </c>
      <c r="B33568" s="1" t="s">
        <v>33530</v>
      </c>
      <c r="C33568" s="1" t="s">
        <v>33222</v>
      </c>
      <c r="D33568" s="1" t="s">
        <v>33445</v>
      </c>
      <c r="E33568">
        <v>10107</v>
      </c>
      <c r="F33568" s="1" t="s">
        <v>658</v>
      </c>
      <c r="G33568" s="1" t="s">
        <v>57619</v>
      </c>
      <c r="H33568" s="1" t="s">
        <v>15104</v>
      </c>
      <c r="I33568" s="1" t="s">
        <v>15104</v>
      </c>
      <c r="J33568" s="1" t="s">
        <v>17</v>
      </c>
      <c r="K33568" s="1"/>
      <c r="L33568" s="1" t="s">
        <v>33281</v>
      </c>
      <c r="M33568" s="1" t="s">
        <v>19</v>
      </c>
      <c r="N33568" s="1" t="s">
        <v>91835</v>
      </c>
      <c r="O33568" s="1" t="s">
        <v>57620</v>
      </c>
      <c r="P33568" s="1" t="s">
        <v>57621</v>
      </c>
      <c r="Q33568" s="1" t="s">
        <v>21</v>
      </c>
      <c r="R33568" s="1" t="s">
        <v>33538</v>
      </c>
      <c r="S33568">
        <v>240</v>
      </c>
      <c r="T33568" s="1" t="s">
        <v>22</v>
      </c>
      <c r="U33568" s="1" t="s">
        <v>23</v>
      </c>
      <c r="V33568" s="1" t="s">
        <v>660</v>
      </c>
    </row>
    <row r="33569" spans="1:22" x14ac:dyDescent="0.3">
      <c r="A33569">
        <v>122</v>
      </c>
      <c r="B33569" s="1" t="s">
        <v>33221</v>
      </c>
      <c r="C33569" s="1" t="s">
        <v>33222</v>
      </c>
      <c r="D33569" s="1" t="s">
        <v>33539</v>
      </c>
      <c r="E33569">
        <v>10107</v>
      </c>
      <c r="F33569" s="1" t="s">
        <v>658</v>
      </c>
      <c r="G33569" s="1" t="s">
        <v>57622</v>
      </c>
      <c r="H33569" s="1" t="s">
        <v>15104</v>
      </c>
      <c r="I33569" s="1" t="s">
        <v>15104</v>
      </c>
      <c r="J33569" s="1"/>
      <c r="K33569" s="1"/>
      <c r="L33569" s="1" t="s">
        <v>33541</v>
      </c>
      <c r="M33569" s="1" t="s">
        <v>19</v>
      </c>
      <c r="N33569" s="1" t="s">
        <v>91846</v>
      </c>
      <c r="O33569" s="1" t="s">
        <v>57623</v>
      </c>
      <c r="P33569" s="1" t="s">
        <v>57624</v>
      </c>
      <c r="Q33569" s="1" t="s">
        <v>21</v>
      </c>
      <c r="R33569" s="1" t="s">
        <v>33544</v>
      </c>
      <c r="S33569">
        <v>240</v>
      </c>
      <c r="T33569" s="1" t="s">
        <v>22</v>
      </c>
      <c r="U33569" s="1" t="s">
        <v>23</v>
      </c>
      <c r="V33569" s="1" t="s">
        <v>660</v>
      </c>
    </row>
    <row r="33570" spans="1:22" x14ac:dyDescent="0.3">
      <c r="A33570">
        <v>72</v>
      </c>
      <c r="B33570" s="1" t="s">
        <v>33530</v>
      </c>
      <c r="C33570" s="1" t="s">
        <v>33222</v>
      </c>
      <c r="D33570" s="1" t="s">
        <v>33460</v>
      </c>
      <c r="E33570">
        <v>10107</v>
      </c>
      <c r="F33570" s="1" t="s">
        <v>658</v>
      </c>
      <c r="G33570" s="1" t="s">
        <v>57625</v>
      </c>
      <c r="H33570" s="1" t="s">
        <v>15104</v>
      </c>
      <c r="I33570" s="1" t="s">
        <v>15104</v>
      </c>
      <c r="J33570" s="1" t="s">
        <v>17</v>
      </c>
      <c r="K33570" s="1"/>
      <c r="L33570" s="1" t="s">
        <v>33281</v>
      </c>
      <c r="M33570" s="1" t="s">
        <v>19</v>
      </c>
      <c r="N33570" s="1" t="s">
        <v>91835</v>
      </c>
      <c r="O33570" s="1" t="s">
        <v>57626</v>
      </c>
      <c r="P33570" s="1" t="s">
        <v>57627</v>
      </c>
      <c r="Q33570" s="1" t="s">
        <v>21</v>
      </c>
      <c r="R33570" s="1" t="s">
        <v>33548</v>
      </c>
      <c r="S33570">
        <v>240</v>
      </c>
      <c r="T33570" s="1" t="s">
        <v>22</v>
      </c>
      <c r="U33570" s="1" t="s">
        <v>23</v>
      </c>
      <c r="V33570" s="1" t="s">
        <v>660</v>
      </c>
    </row>
    <row r="33571" spans="1:22" x14ac:dyDescent="0.3">
      <c r="A33571">
        <v>121</v>
      </c>
      <c r="B33571" s="1" t="s">
        <v>33221</v>
      </c>
      <c r="C33571" s="1" t="s">
        <v>33222</v>
      </c>
      <c r="D33571" s="1" t="s">
        <v>33549</v>
      </c>
      <c r="E33571">
        <v>10107</v>
      </c>
      <c r="F33571" s="1" t="s">
        <v>658</v>
      </c>
      <c r="G33571" s="1" t="s">
        <v>57628</v>
      </c>
      <c r="H33571" s="1" t="s">
        <v>15104</v>
      </c>
      <c r="I33571" s="1" t="s">
        <v>15104</v>
      </c>
      <c r="J33571" s="1"/>
      <c r="K33571" s="1"/>
      <c r="L33571" s="1" t="s">
        <v>33541</v>
      </c>
      <c r="M33571" s="1" t="s">
        <v>19</v>
      </c>
      <c r="N33571" s="1" t="s">
        <v>91846</v>
      </c>
      <c r="O33571" s="1" t="s">
        <v>57629</v>
      </c>
      <c r="P33571" s="1" t="s">
        <v>57630</v>
      </c>
      <c r="Q33571" s="1" t="s">
        <v>21</v>
      </c>
      <c r="R33571" s="1" t="s">
        <v>33553</v>
      </c>
      <c r="S33571">
        <v>240</v>
      </c>
      <c r="T33571" s="1" t="s">
        <v>22</v>
      </c>
      <c r="U33571" s="1" t="s">
        <v>23</v>
      </c>
      <c r="V33571" s="1" t="s">
        <v>660</v>
      </c>
    </row>
    <row r="33572" spans="1:22" x14ac:dyDescent="0.3">
      <c r="A33572">
        <v>7</v>
      </c>
      <c r="B33572" s="1" t="s">
        <v>2446</v>
      </c>
      <c r="C33572" s="1" t="s">
        <v>2447</v>
      </c>
      <c r="D33572" s="1" t="s">
        <v>2448</v>
      </c>
      <c r="E33572">
        <v>10108</v>
      </c>
      <c r="F33572" s="1" t="s">
        <v>661</v>
      </c>
      <c r="G33572" s="1" t="s">
        <v>3092</v>
      </c>
      <c r="H33572" s="1" t="s">
        <v>15113</v>
      </c>
      <c r="I33572" s="1" t="s">
        <v>15113</v>
      </c>
      <c r="J33572" s="1" t="s">
        <v>17</v>
      </c>
      <c r="K33572" s="1" t="s">
        <v>2450</v>
      </c>
      <c r="L33572" s="1" t="s">
        <v>2451</v>
      </c>
      <c r="M33572" s="1" t="s">
        <v>19</v>
      </c>
      <c r="N33572" s="1" t="s">
        <v>2452</v>
      </c>
      <c r="O33572" s="1" t="s">
        <v>3093</v>
      </c>
      <c r="P33572" s="1" t="s">
        <v>3094</v>
      </c>
      <c r="Q33572" s="1" t="s">
        <v>21</v>
      </c>
      <c r="R33572" s="1" t="s">
        <v>2453</v>
      </c>
      <c r="S33572">
        <v>240</v>
      </c>
      <c r="T33572" s="1" t="s">
        <v>22</v>
      </c>
      <c r="U33572" s="1" t="s">
        <v>23</v>
      </c>
      <c r="V33572" s="1" t="s">
        <v>663</v>
      </c>
    </row>
    <row r="33573" spans="1:22" x14ac:dyDescent="0.3">
      <c r="A33573">
        <v>5</v>
      </c>
      <c r="B33573" s="1" t="s">
        <v>1753</v>
      </c>
      <c r="C33573" s="1" t="s">
        <v>1406</v>
      </c>
      <c r="D33573" s="1" t="s">
        <v>1754</v>
      </c>
      <c r="E33573">
        <v>10108</v>
      </c>
      <c r="F33573" s="1" t="s">
        <v>661</v>
      </c>
      <c r="G33573" s="1" t="s">
        <v>1968</v>
      </c>
      <c r="H33573" s="1" t="s">
        <v>62035</v>
      </c>
      <c r="I33573" s="1" t="s">
        <v>15113</v>
      </c>
      <c r="J33573" s="1" t="s">
        <v>17</v>
      </c>
      <c r="K33573" s="1"/>
      <c r="L33573" s="1" t="s">
        <v>9761</v>
      </c>
      <c r="M33573" s="1" t="s">
        <v>19</v>
      </c>
      <c r="N33573" s="1" t="s">
        <v>9794</v>
      </c>
      <c r="O33573" s="1" t="s">
        <v>11874</v>
      </c>
      <c r="P33573" s="1" t="s">
        <v>11875</v>
      </c>
      <c r="Q33573" s="1" t="s">
        <v>21</v>
      </c>
      <c r="R33573" s="1" t="s">
        <v>9828</v>
      </c>
      <c r="S33573">
        <v>240</v>
      </c>
      <c r="T33573" s="1" t="s">
        <v>22</v>
      </c>
      <c r="U33573" s="1" t="s">
        <v>23</v>
      </c>
      <c r="V33573" s="1" t="s">
        <v>663</v>
      </c>
    </row>
    <row r="33574" spans="1:22" x14ac:dyDescent="0.3">
      <c r="A33574">
        <v>6</v>
      </c>
      <c r="B33574" s="1" t="s">
        <v>2100</v>
      </c>
      <c r="C33574" s="1" t="s">
        <v>1406</v>
      </c>
      <c r="D33574" s="1" t="s">
        <v>1754</v>
      </c>
      <c r="E33574">
        <v>10108</v>
      </c>
      <c r="F33574" s="1" t="s">
        <v>661</v>
      </c>
      <c r="G33574" s="1" t="s">
        <v>2314</v>
      </c>
      <c r="H33574" s="1" t="s">
        <v>62036</v>
      </c>
      <c r="I33574" s="1" t="s">
        <v>15113</v>
      </c>
      <c r="J33574" s="1" t="s">
        <v>17</v>
      </c>
      <c r="K33574" s="1"/>
      <c r="L33574" s="1" t="s">
        <v>9761</v>
      </c>
      <c r="M33574" s="1" t="s">
        <v>19</v>
      </c>
      <c r="N33574" s="1" t="s">
        <v>9794</v>
      </c>
      <c r="O33574" s="1" t="s">
        <v>11876</v>
      </c>
      <c r="P33574" s="1" t="s">
        <v>11877</v>
      </c>
      <c r="Q33574" s="1" t="s">
        <v>21</v>
      </c>
      <c r="R33574" s="1" t="s">
        <v>9859</v>
      </c>
      <c r="S33574">
        <v>240</v>
      </c>
      <c r="T33574" s="1" t="s">
        <v>22</v>
      </c>
      <c r="U33574" s="1" t="s">
        <v>23</v>
      </c>
      <c r="V33574" s="1" t="s">
        <v>663</v>
      </c>
    </row>
    <row r="33575" spans="1:22" x14ac:dyDescent="0.3">
      <c r="A33575">
        <v>4</v>
      </c>
      <c r="B33575" s="1" t="s">
        <v>1405</v>
      </c>
      <c r="C33575" s="1" t="s">
        <v>1406</v>
      </c>
      <c r="D33575" s="1" t="s">
        <v>1407</v>
      </c>
      <c r="E33575">
        <v>10108</v>
      </c>
      <c r="F33575" s="1" t="s">
        <v>661</v>
      </c>
      <c r="G33575" s="1" t="s">
        <v>1621</v>
      </c>
      <c r="H33575" s="1" t="s">
        <v>62037</v>
      </c>
      <c r="I33575" s="1" t="s">
        <v>15113</v>
      </c>
      <c r="J33575" s="1" t="s">
        <v>17</v>
      </c>
      <c r="K33575" s="1"/>
      <c r="L33575" s="1" t="s">
        <v>9761</v>
      </c>
      <c r="M33575" s="1" t="s">
        <v>19</v>
      </c>
      <c r="N33575" s="1" t="s">
        <v>9794</v>
      </c>
      <c r="O33575" s="1" t="s">
        <v>11872</v>
      </c>
      <c r="P33575" s="1" t="s">
        <v>11873</v>
      </c>
      <c r="Q33575" s="1" t="s">
        <v>21</v>
      </c>
      <c r="R33575" s="1" t="s">
        <v>9797</v>
      </c>
      <c r="S33575">
        <v>240</v>
      </c>
      <c r="T33575" s="1" t="s">
        <v>22</v>
      </c>
      <c r="U33575" s="1" t="s">
        <v>23</v>
      </c>
      <c r="V33575" s="1" t="s">
        <v>663</v>
      </c>
    </row>
    <row r="33576" spans="1:22" x14ac:dyDescent="0.3">
      <c r="A33576">
        <v>149</v>
      </c>
      <c r="B33576" s="1" t="s">
        <v>91735</v>
      </c>
      <c r="C33576" s="1" t="s">
        <v>1406</v>
      </c>
      <c r="D33576" s="1" t="s">
        <v>91736</v>
      </c>
      <c r="E33576">
        <v>10108</v>
      </c>
      <c r="F33576" s="1" t="s">
        <v>661</v>
      </c>
      <c r="G33576" s="1" t="s">
        <v>103538</v>
      </c>
      <c r="H33576" s="1" t="s">
        <v>103539</v>
      </c>
      <c r="I33576" s="1" t="s">
        <v>103540</v>
      </c>
      <c r="J33576" s="1" t="s">
        <v>17</v>
      </c>
      <c r="K33576" s="1"/>
      <c r="L33576" s="1" t="s">
        <v>9761</v>
      </c>
      <c r="M33576" s="1" t="s">
        <v>19</v>
      </c>
      <c r="N33576" s="1" t="s">
        <v>91740</v>
      </c>
      <c r="O33576" s="1" t="s">
        <v>117581</v>
      </c>
      <c r="P33576" s="1" t="s">
        <v>117582</v>
      </c>
      <c r="Q33576" s="1" t="s">
        <v>91741</v>
      </c>
      <c r="R33576" s="1" t="s">
        <v>113210</v>
      </c>
      <c r="S33576">
        <v>240</v>
      </c>
      <c r="T33576" s="1" t="s">
        <v>22</v>
      </c>
      <c r="U33576" s="1" t="s">
        <v>23</v>
      </c>
      <c r="V33576" s="1" t="s">
        <v>103541</v>
      </c>
    </row>
    <row r="33577" spans="1:22" x14ac:dyDescent="0.3">
      <c r="A33577">
        <v>150</v>
      </c>
      <c r="B33577" s="1" t="s">
        <v>91743</v>
      </c>
      <c r="C33577" s="1" t="s">
        <v>1406</v>
      </c>
      <c r="D33577" s="1" t="s">
        <v>91736</v>
      </c>
      <c r="E33577">
        <v>10108</v>
      </c>
      <c r="F33577" s="1" t="s">
        <v>661</v>
      </c>
      <c r="G33577" s="1" t="s">
        <v>103542</v>
      </c>
      <c r="H33577" s="1" t="s">
        <v>103543</v>
      </c>
      <c r="I33577" s="1" t="s">
        <v>15113</v>
      </c>
      <c r="J33577" s="1" t="s">
        <v>17</v>
      </c>
      <c r="K33577" s="1"/>
      <c r="L33577" s="1" t="s">
        <v>9761</v>
      </c>
      <c r="M33577" s="1" t="s">
        <v>19</v>
      </c>
      <c r="N33577" s="1" t="s">
        <v>91740</v>
      </c>
      <c r="O33577" s="1" t="s">
        <v>117583</v>
      </c>
      <c r="P33577" s="1" t="s">
        <v>117584</v>
      </c>
      <c r="Q33577" s="1" t="s">
        <v>91741</v>
      </c>
      <c r="R33577" s="1" t="s">
        <v>113213</v>
      </c>
      <c r="S33577">
        <v>240</v>
      </c>
      <c r="T33577" s="1" t="s">
        <v>22</v>
      </c>
      <c r="U33577" s="1" t="s">
        <v>23</v>
      </c>
      <c r="V33577" s="1" t="s">
        <v>103541</v>
      </c>
    </row>
    <row r="33578" spans="1:22" x14ac:dyDescent="0.3">
      <c r="A33578">
        <v>151</v>
      </c>
      <c r="B33578" s="1" t="s">
        <v>91746</v>
      </c>
      <c r="C33578" s="1" t="s">
        <v>1406</v>
      </c>
      <c r="D33578" s="1" t="s">
        <v>91736</v>
      </c>
      <c r="E33578">
        <v>10108</v>
      </c>
      <c r="F33578" s="1" t="s">
        <v>661</v>
      </c>
      <c r="G33578" s="1" t="s">
        <v>103544</v>
      </c>
      <c r="H33578" s="1" t="s">
        <v>103545</v>
      </c>
      <c r="I33578" s="1" t="s">
        <v>15113</v>
      </c>
      <c r="J33578" s="1" t="s">
        <v>17</v>
      </c>
      <c r="K33578" s="1"/>
      <c r="L33578" s="1" t="s">
        <v>9761</v>
      </c>
      <c r="M33578" s="1" t="s">
        <v>19</v>
      </c>
      <c r="N33578" s="1" t="s">
        <v>91740</v>
      </c>
      <c r="O33578" s="1" t="s">
        <v>117585</v>
      </c>
      <c r="P33578" s="1" t="s">
        <v>117586</v>
      </c>
      <c r="Q33578" s="1" t="s">
        <v>91741</v>
      </c>
      <c r="R33578" s="1" t="s">
        <v>113216</v>
      </c>
      <c r="S33578">
        <v>240</v>
      </c>
      <c r="T33578" s="1" t="s">
        <v>22</v>
      </c>
      <c r="U33578" s="1" t="s">
        <v>23</v>
      </c>
      <c r="V33578" s="1" t="s">
        <v>103541</v>
      </c>
    </row>
    <row r="33579" spans="1:22" x14ac:dyDescent="0.3">
      <c r="A33579">
        <v>152</v>
      </c>
      <c r="B33579" s="1" t="s">
        <v>91749</v>
      </c>
      <c r="C33579" s="1" t="s">
        <v>1406</v>
      </c>
      <c r="D33579" s="1" t="s">
        <v>91736</v>
      </c>
      <c r="E33579">
        <v>10108</v>
      </c>
      <c r="F33579" s="1" t="s">
        <v>661</v>
      </c>
      <c r="G33579" s="1" t="s">
        <v>103546</v>
      </c>
      <c r="H33579" s="1" t="s">
        <v>103547</v>
      </c>
      <c r="I33579" s="1" t="s">
        <v>103548</v>
      </c>
      <c r="J33579" s="1" t="s">
        <v>17</v>
      </c>
      <c r="K33579" s="1"/>
      <c r="L33579" s="1" t="s">
        <v>9761</v>
      </c>
      <c r="M33579" s="1" t="s">
        <v>19</v>
      </c>
      <c r="N33579" s="1" t="s">
        <v>91740</v>
      </c>
      <c r="O33579" s="1" t="s">
        <v>117587</v>
      </c>
      <c r="P33579" s="1" t="s">
        <v>117588</v>
      </c>
      <c r="Q33579" s="1" t="s">
        <v>91741</v>
      </c>
      <c r="R33579" s="1" t="s">
        <v>113219</v>
      </c>
      <c r="S33579">
        <v>240</v>
      </c>
      <c r="T33579" s="1" t="s">
        <v>22</v>
      </c>
      <c r="U33579" s="1" t="s">
        <v>23</v>
      </c>
      <c r="V33579" s="1" t="s">
        <v>103541</v>
      </c>
    </row>
    <row r="33580" spans="1:22" x14ac:dyDescent="0.3">
      <c r="A33580">
        <v>153</v>
      </c>
      <c r="B33580" s="1" t="s">
        <v>91753</v>
      </c>
      <c r="C33580" s="1" t="s">
        <v>1406</v>
      </c>
      <c r="D33580" s="1" t="s">
        <v>91736</v>
      </c>
      <c r="E33580">
        <v>10108</v>
      </c>
      <c r="F33580" s="1" t="s">
        <v>661</v>
      </c>
      <c r="G33580" s="1" t="s">
        <v>103549</v>
      </c>
      <c r="H33580" s="1" t="s">
        <v>103550</v>
      </c>
      <c r="I33580" s="1" t="s">
        <v>103551</v>
      </c>
      <c r="J33580" s="1" t="s">
        <v>17</v>
      </c>
      <c r="K33580" s="1"/>
      <c r="L33580" s="1" t="s">
        <v>9761</v>
      </c>
      <c r="M33580" s="1" t="s">
        <v>19</v>
      </c>
      <c r="N33580" s="1" t="s">
        <v>91740</v>
      </c>
      <c r="O33580" s="1" t="s">
        <v>117589</v>
      </c>
      <c r="P33580" s="1" t="s">
        <v>117590</v>
      </c>
      <c r="Q33580" s="1" t="s">
        <v>91741</v>
      </c>
      <c r="R33580" s="1" t="s">
        <v>113222</v>
      </c>
      <c r="S33580">
        <v>240</v>
      </c>
      <c r="T33580" s="1" t="s">
        <v>22</v>
      </c>
      <c r="U33580" s="1" t="s">
        <v>23</v>
      </c>
      <c r="V33580" s="1" t="s">
        <v>103541</v>
      </c>
    </row>
    <row r="33581" spans="1:22" x14ac:dyDescent="0.3">
      <c r="A33581">
        <v>154</v>
      </c>
      <c r="B33581" s="1" t="s">
        <v>91757</v>
      </c>
      <c r="C33581" s="1" t="s">
        <v>1406</v>
      </c>
      <c r="D33581" s="1" t="s">
        <v>91736</v>
      </c>
      <c r="E33581">
        <v>10108</v>
      </c>
      <c r="F33581" s="1" t="s">
        <v>661</v>
      </c>
      <c r="G33581" s="1" t="s">
        <v>103552</v>
      </c>
      <c r="H33581" s="1" t="s">
        <v>103553</v>
      </c>
      <c r="I33581" s="1" t="s">
        <v>103554</v>
      </c>
      <c r="J33581" s="1" t="s">
        <v>17</v>
      </c>
      <c r="K33581" s="1"/>
      <c r="L33581" s="1" t="s">
        <v>9761</v>
      </c>
      <c r="M33581" s="1" t="s">
        <v>19</v>
      </c>
      <c r="N33581" s="1" t="s">
        <v>91740</v>
      </c>
      <c r="O33581" s="1" t="s">
        <v>117591</v>
      </c>
      <c r="P33581" s="1" t="s">
        <v>117592</v>
      </c>
      <c r="Q33581" s="1" t="s">
        <v>91741</v>
      </c>
      <c r="R33581" s="1" t="s">
        <v>113225</v>
      </c>
      <c r="S33581">
        <v>240</v>
      </c>
      <c r="T33581" s="1" t="s">
        <v>22</v>
      </c>
      <c r="U33581" s="1" t="s">
        <v>23</v>
      </c>
      <c r="V33581" s="1" t="s">
        <v>103541</v>
      </c>
    </row>
    <row r="33582" spans="1:22" x14ac:dyDescent="0.3">
      <c r="A33582">
        <v>155</v>
      </c>
      <c r="B33582" s="1" t="s">
        <v>91761</v>
      </c>
      <c r="C33582" s="1" t="s">
        <v>1406</v>
      </c>
      <c r="D33582" s="1" t="s">
        <v>91736</v>
      </c>
      <c r="E33582">
        <v>10108</v>
      </c>
      <c r="F33582" s="1" t="s">
        <v>661</v>
      </c>
      <c r="G33582" s="1" t="s">
        <v>103555</v>
      </c>
      <c r="H33582" s="1" t="s">
        <v>103556</v>
      </c>
      <c r="I33582" s="1" t="s">
        <v>103557</v>
      </c>
      <c r="J33582" s="1" t="s">
        <v>17</v>
      </c>
      <c r="K33582" s="1"/>
      <c r="L33582" s="1" t="s">
        <v>9761</v>
      </c>
      <c r="M33582" s="1" t="s">
        <v>19</v>
      </c>
      <c r="N33582" s="1" t="s">
        <v>91740</v>
      </c>
      <c r="O33582" s="1" t="s">
        <v>117593</v>
      </c>
      <c r="P33582" s="1" t="s">
        <v>117594</v>
      </c>
      <c r="Q33582" s="1" t="s">
        <v>91741</v>
      </c>
      <c r="R33582" s="1" t="s">
        <v>113228</v>
      </c>
      <c r="S33582">
        <v>240</v>
      </c>
      <c r="T33582" s="1" t="s">
        <v>22</v>
      </c>
      <c r="U33582" s="1" t="s">
        <v>23</v>
      </c>
      <c r="V33582" s="1" t="s">
        <v>103541</v>
      </c>
    </row>
    <row r="33583" spans="1:22" x14ac:dyDescent="0.3">
      <c r="A33583">
        <v>156</v>
      </c>
      <c r="B33583" s="1" t="s">
        <v>91765</v>
      </c>
      <c r="C33583" s="1" t="s">
        <v>1406</v>
      </c>
      <c r="D33583" s="1" t="s">
        <v>91736</v>
      </c>
      <c r="E33583">
        <v>10108</v>
      </c>
      <c r="F33583" s="1" t="s">
        <v>661</v>
      </c>
      <c r="G33583" s="1" t="s">
        <v>103558</v>
      </c>
      <c r="H33583" s="1" t="s">
        <v>103559</v>
      </c>
      <c r="I33583" s="1" t="s">
        <v>103560</v>
      </c>
      <c r="J33583" s="1" t="s">
        <v>17</v>
      </c>
      <c r="K33583" s="1"/>
      <c r="L33583" s="1" t="s">
        <v>9761</v>
      </c>
      <c r="M33583" s="1" t="s">
        <v>19</v>
      </c>
      <c r="N33583" s="1" t="s">
        <v>91740</v>
      </c>
      <c r="O33583" s="1" t="s">
        <v>117595</v>
      </c>
      <c r="P33583" s="1" t="s">
        <v>117596</v>
      </c>
      <c r="Q33583" s="1" t="s">
        <v>91741</v>
      </c>
      <c r="R33583" s="1" t="s">
        <v>113231</v>
      </c>
      <c r="S33583">
        <v>240</v>
      </c>
      <c r="T33583" s="1" t="s">
        <v>22</v>
      </c>
      <c r="U33583" s="1" t="s">
        <v>23</v>
      </c>
      <c r="V33583" s="1" t="s">
        <v>103541</v>
      </c>
    </row>
    <row r="33584" spans="1:22" x14ac:dyDescent="0.3">
      <c r="A33584">
        <v>157</v>
      </c>
      <c r="B33584" s="1" t="s">
        <v>91769</v>
      </c>
      <c r="C33584" s="1" t="s">
        <v>1406</v>
      </c>
      <c r="D33584" s="1" t="s">
        <v>91736</v>
      </c>
      <c r="E33584">
        <v>10108</v>
      </c>
      <c r="F33584" s="1" t="s">
        <v>661</v>
      </c>
      <c r="G33584" s="1" t="s">
        <v>103561</v>
      </c>
      <c r="H33584" s="1" t="s">
        <v>103562</v>
      </c>
      <c r="I33584" s="1" t="s">
        <v>103563</v>
      </c>
      <c r="J33584" s="1" t="s">
        <v>17</v>
      </c>
      <c r="K33584" s="1"/>
      <c r="L33584" s="1" t="s">
        <v>9761</v>
      </c>
      <c r="M33584" s="1" t="s">
        <v>19</v>
      </c>
      <c r="N33584" s="1" t="s">
        <v>91740</v>
      </c>
      <c r="O33584" s="1" t="s">
        <v>117597</v>
      </c>
      <c r="P33584" s="1" t="s">
        <v>117598</v>
      </c>
      <c r="Q33584" s="1" t="s">
        <v>91741</v>
      </c>
      <c r="R33584" s="1" t="s">
        <v>113234</v>
      </c>
      <c r="S33584">
        <v>240</v>
      </c>
      <c r="T33584" s="1" t="s">
        <v>22</v>
      </c>
      <c r="U33584" s="1" t="s">
        <v>23</v>
      </c>
      <c r="V33584" s="1" t="s">
        <v>103541</v>
      </c>
    </row>
    <row r="33585" spans="1:22" x14ac:dyDescent="0.3">
      <c r="A33585">
        <v>15</v>
      </c>
      <c r="B33585" s="1" t="s">
        <v>91773</v>
      </c>
      <c r="C33585" s="1" t="s">
        <v>113235</v>
      </c>
      <c r="D33585" s="1" t="s">
        <v>141593</v>
      </c>
      <c r="E33585">
        <v>10108</v>
      </c>
      <c r="F33585" s="1" t="s">
        <v>661</v>
      </c>
      <c r="G33585" s="1" t="s">
        <v>103564</v>
      </c>
      <c r="H33585" s="1" t="s">
        <v>15113</v>
      </c>
      <c r="I33585" s="1" t="s">
        <v>15113</v>
      </c>
      <c r="J33585" s="1" t="s">
        <v>17</v>
      </c>
      <c r="K33585" s="1"/>
      <c r="L33585" s="1" t="s">
        <v>13191</v>
      </c>
      <c r="M33585" s="1" t="s">
        <v>19</v>
      </c>
      <c r="N33585" s="1" t="s">
        <v>2452</v>
      </c>
      <c r="O33585" s="1" t="s">
        <v>103565</v>
      </c>
      <c r="P33585" s="1" t="s">
        <v>103566</v>
      </c>
      <c r="Q33585" s="1" t="s">
        <v>21</v>
      </c>
      <c r="R33585" s="1" t="s">
        <v>91777</v>
      </c>
      <c r="S33585">
        <v>240</v>
      </c>
      <c r="T33585" s="1" t="s">
        <v>22</v>
      </c>
      <c r="U33585" s="1" t="s">
        <v>23</v>
      </c>
      <c r="V33585" s="1" t="s">
        <v>663</v>
      </c>
    </row>
    <row r="33586" spans="1:22" x14ac:dyDescent="0.3">
      <c r="A33586">
        <v>10</v>
      </c>
      <c r="B33586" s="1" t="s">
        <v>13189</v>
      </c>
      <c r="C33586" s="1" t="s">
        <v>113235</v>
      </c>
      <c r="D33586" s="1" t="s">
        <v>141594</v>
      </c>
      <c r="E33586">
        <v>10108</v>
      </c>
      <c r="F33586" s="1" t="s">
        <v>661</v>
      </c>
      <c r="G33586" s="1" t="s">
        <v>62042</v>
      </c>
      <c r="H33586" s="1" t="s">
        <v>15113</v>
      </c>
      <c r="I33586" s="1" t="s">
        <v>15113</v>
      </c>
      <c r="J33586" s="1" t="s">
        <v>17</v>
      </c>
      <c r="K33586" s="1"/>
      <c r="L33586" s="1" t="s">
        <v>13191</v>
      </c>
      <c r="M33586" s="1" t="s">
        <v>19</v>
      </c>
      <c r="N33586" s="1" t="s">
        <v>2452</v>
      </c>
      <c r="O33586" s="1" t="s">
        <v>15114</v>
      </c>
      <c r="P33586" s="1" t="s">
        <v>15115</v>
      </c>
      <c r="Q33586" s="1" t="s">
        <v>21</v>
      </c>
      <c r="R33586" s="1" t="s">
        <v>32444</v>
      </c>
      <c r="S33586">
        <v>240</v>
      </c>
      <c r="T33586" s="1" t="s">
        <v>22</v>
      </c>
      <c r="U33586" s="1" t="s">
        <v>23</v>
      </c>
      <c r="V33586" s="1" t="s">
        <v>663</v>
      </c>
    </row>
    <row r="33587" spans="1:22" x14ac:dyDescent="0.3">
      <c r="A33587">
        <v>8</v>
      </c>
      <c r="B33587" s="1" t="s">
        <v>13188</v>
      </c>
      <c r="C33587" s="1" t="s">
        <v>113235</v>
      </c>
      <c r="D33587" s="1" t="s">
        <v>141595</v>
      </c>
      <c r="E33587">
        <v>10108</v>
      </c>
      <c r="F33587" s="1" t="s">
        <v>661</v>
      </c>
      <c r="G33587" s="1" t="s">
        <v>62041</v>
      </c>
      <c r="H33587" s="1" t="s">
        <v>15113</v>
      </c>
      <c r="I33587" s="1" t="s">
        <v>15113</v>
      </c>
      <c r="J33587" s="1" t="s">
        <v>17</v>
      </c>
      <c r="K33587" s="1"/>
      <c r="L33587" s="1" t="s">
        <v>13191</v>
      </c>
      <c r="M33587" s="1" t="s">
        <v>19</v>
      </c>
      <c r="N33587" s="1" t="s">
        <v>2452</v>
      </c>
      <c r="O33587" s="1" t="s">
        <v>32840</v>
      </c>
      <c r="P33587" s="1" t="s">
        <v>32841</v>
      </c>
      <c r="Q33587" s="1" t="s">
        <v>21</v>
      </c>
      <c r="R33587" s="1" t="s">
        <v>32413</v>
      </c>
      <c r="S33587">
        <v>240</v>
      </c>
      <c r="T33587" s="1" t="s">
        <v>22</v>
      </c>
      <c r="U33587" s="1" t="s">
        <v>23</v>
      </c>
      <c r="V33587" s="1" t="s">
        <v>663</v>
      </c>
    </row>
    <row r="33588" spans="1:22" x14ac:dyDescent="0.3">
      <c r="A33588">
        <v>11</v>
      </c>
      <c r="B33588" s="1" t="s">
        <v>13227</v>
      </c>
      <c r="C33588" s="1" t="s">
        <v>113235</v>
      </c>
      <c r="D33588" s="1" t="s">
        <v>141595</v>
      </c>
      <c r="E33588">
        <v>10108</v>
      </c>
      <c r="F33588" s="1" t="s">
        <v>661</v>
      </c>
      <c r="G33588" s="1" t="s">
        <v>62043</v>
      </c>
      <c r="H33588" s="1" t="s">
        <v>15113</v>
      </c>
      <c r="I33588" s="1" t="s">
        <v>15113</v>
      </c>
      <c r="J33588" s="1" t="s">
        <v>17</v>
      </c>
      <c r="K33588" s="1"/>
      <c r="L33588" s="1" t="s">
        <v>13191</v>
      </c>
      <c r="M33588" s="1" t="s">
        <v>19</v>
      </c>
      <c r="N33588" s="1" t="s">
        <v>2452</v>
      </c>
      <c r="O33588" s="1" t="s">
        <v>15116</v>
      </c>
      <c r="P33588" s="1" t="s">
        <v>15117</v>
      </c>
      <c r="Q33588" s="1" t="s">
        <v>21</v>
      </c>
      <c r="R33588" s="1" t="s">
        <v>32445</v>
      </c>
      <c r="S33588">
        <v>240</v>
      </c>
      <c r="T33588" s="1" t="s">
        <v>22</v>
      </c>
      <c r="U33588" s="1" t="s">
        <v>23</v>
      </c>
      <c r="V33588" s="1" t="s">
        <v>663</v>
      </c>
    </row>
    <row r="33589" spans="1:22" x14ac:dyDescent="0.3">
      <c r="A33589">
        <v>13</v>
      </c>
      <c r="B33589" s="1" t="s">
        <v>110806</v>
      </c>
      <c r="C33589" s="1" t="s">
        <v>113235</v>
      </c>
      <c r="D33589" s="1" t="s">
        <v>110796</v>
      </c>
      <c r="E33589">
        <v>10108</v>
      </c>
      <c r="F33589" s="1" t="s">
        <v>661</v>
      </c>
      <c r="G33589" s="1" t="s">
        <v>62044</v>
      </c>
      <c r="H33589" s="1" t="s">
        <v>15113</v>
      </c>
      <c r="I33589" s="1" t="s">
        <v>15113</v>
      </c>
      <c r="J33589" s="1" t="s">
        <v>17</v>
      </c>
      <c r="K33589" s="1"/>
      <c r="L33589" s="1" t="s">
        <v>13191</v>
      </c>
      <c r="M33589" s="1" t="s">
        <v>19</v>
      </c>
      <c r="N33589" s="1" t="s">
        <v>2452</v>
      </c>
      <c r="O33589" s="1" t="s">
        <v>112301</v>
      </c>
      <c r="P33589" s="1" t="s">
        <v>112302</v>
      </c>
      <c r="Q33589" s="1" t="s">
        <v>21</v>
      </c>
      <c r="R33589" s="1" t="s">
        <v>110810</v>
      </c>
      <c r="S33589">
        <v>240</v>
      </c>
      <c r="T33589" s="1" t="s">
        <v>22</v>
      </c>
      <c r="U33589" s="1" t="s">
        <v>23</v>
      </c>
      <c r="V33589" s="1" t="s">
        <v>663</v>
      </c>
    </row>
    <row r="33590" spans="1:22" x14ac:dyDescent="0.3">
      <c r="A33590">
        <v>9</v>
      </c>
      <c r="B33590" s="1" t="s">
        <v>136975</v>
      </c>
      <c r="C33590" s="1" t="s">
        <v>113235</v>
      </c>
      <c r="D33590" s="1" t="s">
        <v>141596</v>
      </c>
      <c r="E33590">
        <v>10108</v>
      </c>
      <c r="F33590" s="1" t="s">
        <v>661</v>
      </c>
      <c r="G33590" s="1" t="s">
        <v>139847</v>
      </c>
      <c r="H33590" s="1" t="s">
        <v>15113</v>
      </c>
      <c r="I33590" s="1" t="s">
        <v>15113</v>
      </c>
      <c r="J33590" s="1" t="s">
        <v>17</v>
      </c>
      <c r="K33590" s="1"/>
      <c r="L33590" s="1" t="s">
        <v>13191</v>
      </c>
      <c r="M33590" s="1" t="s">
        <v>19</v>
      </c>
      <c r="N33590" s="1" t="s">
        <v>2452</v>
      </c>
      <c r="O33590" s="1" t="s">
        <v>139848</v>
      </c>
      <c r="P33590" s="1" t="s">
        <v>139849</v>
      </c>
      <c r="Q33590" s="1" t="s">
        <v>21</v>
      </c>
      <c r="R33590" s="1" t="s">
        <v>136979</v>
      </c>
      <c r="S33590">
        <v>240</v>
      </c>
      <c r="T33590" s="1" t="s">
        <v>22</v>
      </c>
      <c r="U33590" s="1" t="s">
        <v>23</v>
      </c>
      <c r="V33590" s="1" t="s">
        <v>663</v>
      </c>
    </row>
    <row r="33591" spans="1:22" x14ac:dyDescent="0.3">
      <c r="A33591">
        <v>60</v>
      </c>
      <c r="B33591" s="1" t="s">
        <v>33265</v>
      </c>
      <c r="C33591" s="1" t="s">
        <v>113235</v>
      </c>
      <c r="D33591" s="1" t="s">
        <v>33266</v>
      </c>
      <c r="E33591">
        <v>10108</v>
      </c>
      <c r="F33591" s="1" t="s">
        <v>661</v>
      </c>
      <c r="G33591" s="1" t="s">
        <v>62038</v>
      </c>
      <c r="H33591" s="1" t="s">
        <v>15113</v>
      </c>
      <c r="I33591" s="1" t="s">
        <v>15113</v>
      </c>
      <c r="J33591" s="1" t="s">
        <v>17</v>
      </c>
      <c r="K33591" s="1"/>
      <c r="L33591" s="1" t="s">
        <v>33268</v>
      </c>
      <c r="M33591" s="1" t="s">
        <v>19</v>
      </c>
      <c r="N33591" s="1" t="s">
        <v>2452</v>
      </c>
      <c r="O33591" s="1" t="s">
        <v>62039</v>
      </c>
      <c r="P33591" s="1" t="s">
        <v>62040</v>
      </c>
      <c r="Q33591" s="1" t="s">
        <v>21</v>
      </c>
      <c r="R33591" s="1" t="s">
        <v>33271</v>
      </c>
      <c r="S33591">
        <v>240</v>
      </c>
      <c r="T33591" s="1" t="s">
        <v>22</v>
      </c>
      <c r="U33591" s="1" t="s">
        <v>23</v>
      </c>
      <c r="V33591" s="1" t="s">
        <v>663</v>
      </c>
    </row>
    <row r="33592" spans="1:22" x14ac:dyDescent="0.3">
      <c r="A33592">
        <v>12</v>
      </c>
      <c r="B33592" s="1" t="s">
        <v>13242</v>
      </c>
      <c r="C33592" s="1" t="s">
        <v>113235</v>
      </c>
      <c r="D33592" s="1" t="s">
        <v>141597</v>
      </c>
      <c r="E33592">
        <v>10108</v>
      </c>
      <c r="F33592" s="1" t="s">
        <v>661</v>
      </c>
      <c r="G33592" s="1" t="s">
        <v>62044</v>
      </c>
      <c r="H33592" s="1" t="s">
        <v>15113</v>
      </c>
      <c r="I33592" s="1" t="s">
        <v>15113</v>
      </c>
      <c r="J33592" s="1" t="s">
        <v>17</v>
      </c>
      <c r="K33592" s="1"/>
      <c r="L33592" s="1" t="s">
        <v>13191</v>
      </c>
      <c r="M33592" s="1" t="s">
        <v>19</v>
      </c>
      <c r="N33592" s="1" t="s">
        <v>2452</v>
      </c>
      <c r="O33592" s="1" t="s">
        <v>15118</v>
      </c>
      <c r="P33592" s="1" t="s">
        <v>15119</v>
      </c>
      <c r="Q33592" s="1" t="s">
        <v>21</v>
      </c>
      <c r="R33592" s="1" t="s">
        <v>13245</v>
      </c>
      <c r="S33592">
        <v>240</v>
      </c>
      <c r="T33592" s="1" t="s">
        <v>22</v>
      </c>
      <c r="U33592" s="1" t="s">
        <v>23</v>
      </c>
      <c r="V33592" s="1" t="s">
        <v>663</v>
      </c>
    </row>
    <row r="33593" spans="1:22" x14ac:dyDescent="0.3">
      <c r="A33593">
        <v>14</v>
      </c>
      <c r="B33593" s="1" t="s">
        <v>13258</v>
      </c>
      <c r="C33593" s="1" t="s">
        <v>113235</v>
      </c>
      <c r="D33593" s="1" t="s">
        <v>141598</v>
      </c>
      <c r="E33593">
        <v>10108</v>
      </c>
      <c r="F33593" s="1" t="s">
        <v>661</v>
      </c>
      <c r="G33593" s="1" t="s">
        <v>62045</v>
      </c>
      <c r="H33593" s="1" t="s">
        <v>15113</v>
      </c>
      <c r="I33593" s="1" t="s">
        <v>15113</v>
      </c>
      <c r="J33593" s="1" t="s">
        <v>17</v>
      </c>
      <c r="K33593" s="1"/>
      <c r="L33593" s="1" t="s">
        <v>13191</v>
      </c>
      <c r="M33593" s="1" t="s">
        <v>19</v>
      </c>
      <c r="N33593" s="1" t="s">
        <v>2452</v>
      </c>
      <c r="O33593" s="1" t="s">
        <v>15120</v>
      </c>
      <c r="P33593" s="1" t="s">
        <v>15121</v>
      </c>
      <c r="Q33593" s="1" t="s">
        <v>21</v>
      </c>
      <c r="R33593" s="1" t="s">
        <v>13261</v>
      </c>
      <c r="S33593">
        <v>240</v>
      </c>
      <c r="T33593" s="1" t="s">
        <v>22</v>
      </c>
      <c r="U33593" s="1" t="s">
        <v>23</v>
      </c>
      <c r="V33593" s="1" t="s">
        <v>663</v>
      </c>
    </row>
    <row r="33594" spans="1:22" x14ac:dyDescent="0.3">
      <c r="A33594">
        <v>16</v>
      </c>
      <c r="B33594" s="1" t="s">
        <v>91778</v>
      </c>
      <c r="C33594" s="1" t="s">
        <v>113235</v>
      </c>
      <c r="D33594" s="1" t="s">
        <v>141599</v>
      </c>
      <c r="E33594">
        <v>10108</v>
      </c>
      <c r="F33594" s="1" t="s">
        <v>661</v>
      </c>
      <c r="G33594" s="1" t="s">
        <v>103567</v>
      </c>
      <c r="H33594" s="1" t="s">
        <v>15113</v>
      </c>
      <c r="I33594" s="1" t="s">
        <v>15113</v>
      </c>
      <c r="J33594" s="1" t="s">
        <v>17</v>
      </c>
      <c r="K33594" s="1"/>
      <c r="L33594" s="1" t="s">
        <v>13191</v>
      </c>
      <c r="M33594" s="1" t="s">
        <v>19</v>
      </c>
      <c r="N33594" s="1" t="s">
        <v>2452</v>
      </c>
      <c r="O33594" s="1" t="s">
        <v>103568</v>
      </c>
      <c r="P33594" s="1" t="s">
        <v>103569</v>
      </c>
      <c r="Q33594" s="1" t="s">
        <v>21</v>
      </c>
      <c r="R33594" s="1" t="s">
        <v>91782</v>
      </c>
      <c r="S33594">
        <v>240</v>
      </c>
      <c r="T33594" s="1" t="s">
        <v>22</v>
      </c>
      <c r="U33594" s="1" t="s">
        <v>23</v>
      </c>
      <c r="V33594" s="1" t="s">
        <v>663</v>
      </c>
    </row>
    <row r="33595" spans="1:22" x14ac:dyDescent="0.3">
      <c r="A33595">
        <v>17</v>
      </c>
      <c r="B33595" s="1" t="s">
        <v>91783</v>
      </c>
      <c r="C33595" s="1" t="s">
        <v>113235</v>
      </c>
      <c r="D33595" s="1" t="s">
        <v>141599</v>
      </c>
      <c r="E33595">
        <v>10108</v>
      </c>
      <c r="F33595" s="1" t="s">
        <v>661</v>
      </c>
      <c r="G33595" s="1" t="s">
        <v>103570</v>
      </c>
      <c r="H33595" s="1" t="s">
        <v>15113</v>
      </c>
      <c r="I33595" s="1" t="s">
        <v>15113</v>
      </c>
      <c r="J33595" s="1" t="s">
        <v>17</v>
      </c>
      <c r="K33595" s="1"/>
      <c r="L33595" s="1" t="s">
        <v>13191</v>
      </c>
      <c r="M33595" s="1" t="s">
        <v>19</v>
      </c>
      <c r="N33595" s="1" t="s">
        <v>2452</v>
      </c>
      <c r="O33595" s="1" t="s">
        <v>103571</v>
      </c>
      <c r="P33595" s="1" t="s">
        <v>103572</v>
      </c>
      <c r="Q33595" s="1" t="s">
        <v>21</v>
      </c>
      <c r="R33595" s="1" t="s">
        <v>91787</v>
      </c>
      <c r="S33595">
        <v>240</v>
      </c>
      <c r="T33595" s="1" t="s">
        <v>22</v>
      </c>
      <c r="U33595" s="1" t="s">
        <v>23</v>
      </c>
      <c r="V33595" s="1" t="s">
        <v>663</v>
      </c>
    </row>
    <row r="33596" spans="1:22" x14ac:dyDescent="0.3">
      <c r="A33596">
        <v>18</v>
      </c>
      <c r="B33596" s="1" t="s">
        <v>91788</v>
      </c>
      <c r="C33596" s="1" t="s">
        <v>113235</v>
      </c>
      <c r="D33596" s="1" t="s">
        <v>141599</v>
      </c>
      <c r="E33596">
        <v>10108</v>
      </c>
      <c r="F33596" s="1" t="s">
        <v>661</v>
      </c>
      <c r="G33596" s="1" t="s">
        <v>103573</v>
      </c>
      <c r="H33596" s="1" t="s">
        <v>15113</v>
      </c>
      <c r="I33596" s="1" t="s">
        <v>15113</v>
      </c>
      <c r="J33596" s="1" t="s">
        <v>17</v>
      </c>
      <c r="K33596" s="1"/>
      <c r="L33596" s="1" t="s">
        <v>13191</v>
      </c>
      <c r="M33596" s="1" t="s">
        <v>19</v>
      </c>
      <c r="N33596" s="1" t="s">
        <v>2452</v>
      </c>
      <c r="O33596" s="1" t="s">
        <v>103574</v>
      </c>
      <c r="P33596" s="1" t="s">
        <v>103575</v>
      </c>
      <c r="Q33596" s="1" t="s">
        <v>21</v>
      </c>
      <c r="R33596" s="1" t="s">
        <v>91792</v>
      </c>
      <c r="S33596">
        <v>240</v>
      </c>
      <c r="T33596" s="1" t="s">
        <v>22</v>
      </c>
      <c r="U33596" s="1" t="s">
        <v>23</v>
      </c>
      <c r="V33596" s="1" t="s">
        <v>663</v>
      </c>
    </row>
    <row r="33597" spans="1:22" x14ac:dyDescent="0.3">
      <c r="A33597">
        <v>19</v>
      </c>
      <c r="B33597" s="1" t="s">
        <v>120569</v>
      </c>
      <c r="C33597" s="1" t="s">
        <v>113235</v>
      </c>
      <c r="D33597" s="1" t="s">
        <v>141599</v>
      </c>
      <c r="E33597">
        <v>10108</v>
      </c>
      <c r="F33597" s="1" t="s">
        <v>661</v>
      </c>
      <c r="G33597" s="1" t="s">
        <v>130723</v>
      </c>
      <c r="H33597" s="1" t="s">
        <v>15113</v>
      </c>
      <c r="I33597" s="1" t="s">
        <v>15113</v>
      </c>
      <c r="J33597" s="1" t="s">
        <v>17</v>
      </c>
      <c r="K33597" s="1"/>
      <c r="L33597" s="1" t="s">
        <v>13191</v>
      </c>
      <c r="M33597" s="1" t="s">
        <v>19</v>
      </c>
      <c r="N33597" s="1" t="s">
        <v>2452</v>
      </c>
      <c r="O33597" s="1" t="s">
        <v>130724</v>
      </c>
      <c r="P33597" s="1" t="s">
        <v>130725</v>
      </c>
      <c r="Q33597" s="1" t="s">
        <v>21</v>
      </c>
      <c r="R33597" s="1" t="s">
        <v>120573</v>
      </c>
      <c r="S33597">
        <v>240</v>
      </c>
      <c r="T33597" s="1" t="s">
        <v>22</v>
      </c>
      <c r="U33597" s="1" t="s">
        <v>23</v>
      </c>
      <c r="V33597" s="1" t="s">
        <v>663</v>
      </c>
    </row>
    <row r="33598" spans="1:22" x14ac:dyDescent="0.3">
      <c r="A33598">
        <v>20</v>
      </c>
      <c r="B33598" s="1" t="s">
        <v>120574</v>
      </c>
      <c r="C33598" s="1" t="s">
        <v>113235</v>
      </c>
      <c r="D33598" s="1" t="s">
        <v>141599</v>
      </c>
      <c r="E33598">
        <v>10108</v>
      </c>
      <c r="F33598" s="1" t="s">
        <v>661</v>
      </c>
      <c r="G33598" s="1" t="s">
        <v>130726</v>
      </c>
      <c r="H33598" s="1" t="s">
        <v>15113</v>
      </c>
      <c r="I33598" s="1" t="s">
        <v>15113</v>
      </c>
      <c r="J33598" s="1" t="s">
        <v>17</v>
      </c>
      <c r="K33598" s="1"/>
      <c r="L33598" s="1" t="s">
        <v>13191</v>
      </c>
      <c r="M33598" s="1" t="s">
        <v>19</v>
      </c>
      <c r="N33598" s="1" t="s">
        <v>2452</v>
      </c>
      <c r="O33598" s="1" t="s">
        <v>130727</v>
      </c>
      <c r="P33598" s="1" t="s">
        <v>130728</v>
      </c>
      <c r="Q33598" s="1" t="s">
        <v>21</v>
      </c>
      <c r="R33598" s="1" t="s">
        <v>120578</v>
      </c>
      <c r="S33598">
        <v>240</v>
      </c>
      <c r="T33598" s="1" t="s">
        <v>22</v>
      </c>
      <c r="U33598" s="1" t="s">
        <v>23</v>
      </c>
      <c r="V33598" s="1" t="s">
        <v>663</v>
      </c>
    </row>
    <row r="33599" spans="1:22" x14ac:dyDescent="0.3">
      <c r="A33599">
        <v>59</v>
      </c>
      <c r="B33599" s="1" t="s">
        <v>91793</v>
      </c>
      <c r="C33599" s="1" t="s">
        <v>113236</v>
      </c>
      <c r="D33599" s="1" t="s">
        <v>91794</v>
      </c>
      <c r="E33599">
        <v>10108</v>
      </c>
      <c r="F33599" s="1" t="s">
        <v>661</v>
      </c>
      <c r="G33599" s="1" t="s">
        <v>103576</v>
      </c>
      <c r="H33599" s="1" t="s">
        <v>15113</v>
      </c>
      <c r="I33599" s="1" t="s">
        <v>15113</v>
      </c>
      <c r="J33599" s="1" t="s">
        <v>17</v>
      </c>
      <c r="K33599" s="1"/>
      <c r="L33599" s="1" t="s">
        <v>91796</v>
      </c>
      <c r="M33599" s="1" t="s">
        <v>19</v>
      </c>
      <c r="N33599" s="1" t="s">
        <v>91797</v>
      </c>
      <c r="O33599" s="1" t="s">
        <v>103577</v>
      </c>
      <c r="P33599" s="1" t="s">
        <v>103578</v>
      </c>
      <c r="Q33599" s="1" t="s">
        <v>21</v>
      </c>
      <c r="R33599" s="1" t="s">
        <v>91800</v>
      </c>
      <c r="S33599">
        <v>240</v>
      </c>
      <c r="T33599" s="1" t="s">
        <v>22</v>
      </c>
      <c r="U33599" s="1" t="s">
        <v>23</v>
      </c>
      <c r="V33599" s="1" t="s">
        <v>663</v>
      </c>
    </row>
    <row r="33600" spans="1:22" x14ac:dyDescent="0.3">
      <c r="A33600">
        <v>85</v>
      </c>
      <c r="B33600" s="1" t="s">
        <v>33277</v>
      </c>
      <c r="C33600" s="1" t="s">
        <v>33278</v>
      </c>
      <c r="D33600" s="1" t="s">
        <v>33279</v>
      </c>
      <c r="E33600">
        <v>10108</v>
      </c>
      <c r="F33600" s="1" t="s">
        <v>661</v>
      </c>
      <c r="G33600" s="1" t="s">
        <v>62046</v>
      </c>
      <c r="H33600" s="1" t="s">
        <v>15113</v>
      </c>
      <c r="I33600" s="1" t="s">
        <v>15113</v>
      </c>
      <c r="J33600" s="1" t="s">
        <v>17</v>
      </c>
      <c r="K33600" s="1"/>
      <c r="L33600" s="1" t="s">
        <v>33281</v>
      </c>
      <c r="M33600" s="1" t="s">
        <v>19</v>
      </c>
      <c r="N33600" s="1" t="s">
        <v>33282</v>
      </c>
      <c r="O33600" s="1" t="s">
        <v>62047</v>
      </c>
      <c r="P33600" s="1" t="s">
        <v>62048</v>
      </c>
      <c r="Q33600" s="1" t="s">
        <v>21</v>
      </c>
      <c r="R33600" s="1" t="s">
        <v>33285</v>
      </c>
      <c r="S33600">
        <v>240</v>
      </c>
      <c r="T33600" s="1" t="s">
        <v>22</v>
      </c>
      <c r="U33600" s="1" t="s">
        <v>23</v>
      </c>
      <c r="V33600" s="1" t="s">
        <v>663</v>
      </c>
    </row>
    <row r="33601" spans="1:22" x14ac:dyDescent="0.3">
      <c r="A33601">
        <v>99</v>
      </c>
      <c r="B33601" s="1" t="s">
        <v>33277</v>
      </c>
      <c r="C33601" s="1" t="s">
        <v>33278</v>
      </c>
      <c r="D33601" s="1" t="s">
        <v>33286</v>
      </c>
      <c r="E33601">
        <v>10108</v>
      </c>
      <c r="F33601" s="1" t="s">
        <v>661</v>
      </c>
      <c r="G33601" s="1" t="s">
        <v>62049</v>
      </c>
      <c r="H33601" s="1" t="s">
        <v>15113</v>
      </c>
      <c r="I33601" s="1" t="s">
        <v>15113</v>
      </c>
      <c r="J33601" s="1" t="s">
        <v>17</v>
      </c>
      <c r="K33601" s="1"/>
      <c r="L33601" s="1" t="s">
        <v>33281</v>
      </c>
      <c r="M33601" s="1" t="s">
        <v>19</v>
      </c>
      <c r="N33601" s="1" t="s">
        <v>33282</v>
      </c>
      <c r="O33601" s="1" t="s">
        <v>62050</v>
      </c>
      <c r="P33601" s="1" t="s">
        <v>62051</v>
      </c>
      <c r="Q33601" s="1" t="s">
        <v>21</v>
      </c>
      <c r="R33601" s="1" t="s">
        <v>33290</v>
      </c>
      <c r="S33601">
        <v>240</v>
      </c>
      <c r="T33601" s="1" t="s">
        <v>22</v>
      </c>
      <c r="U33601" s="1" t="s">
        <v>23</v>
      </c>
      <c r="V33601" s="1" t="s">
        <v>663</v>
      </c>
    </row>
    <row r="33602" spans="1:22" x14ac:dyDescent="0.3">
      <c r="A33602">
        <v>100</v>
      </c>
      <c r="B33602" s="1" t="s">
        <v>33277</v>
      </c>
      <c r="C33602" s="1" t="s">
        <v>33278</v>
      </c>
      <c r="D33602" s="1" t="s">
        <v>33291</v>
      </c>
      <c r="E33602">
        <v>10108</v>
      </c>
      <c r="F33602" s="1" t="s">
        <v>661</v>
      </c>
      <c r="G33602" s="1" t="s">
        <v>62052</v>
      </c>
      <c r="H33602" s="1" t="s">
        <v>15113</v>
      </c>
      <c r="I33602" s="1" t="s">
        <v>15113</v>
      </c>
      <c r="J33602" s="1" t="s">
        <v>17</v>
      </c>
      <c r="K33602" s="1"/>
      <c r="L33602" s="1" t="s">
        <v>33281</v>
      </c>
      <c r="M33602" s="1" t="s">
        <v>19</v>
      </c>
      <c r="N33602" s="1" t="s">
        <v>33282</v>
      </c>
      <c r="O33602" s="1" t="s">
        <v>62053</v>
      </c>
      <c r="P33602" s="1" t="s">
        <v>62054</v>
      </c>
      <c r="Q33602" s="1" t="s">
        <v>21</v>
      </c>
      <c r="R33602" s="1" t="s">
        <v>33295</v>
      </c>
      <c r="S33602">
        <v>240</v>
      </c>
      <c r="T33602" s="1" t="s">
        <v>22</v>
      </c>
      <c r="U33602" s="1" t="s">
        <v>23</v>
      </c>
      <c r="V33602" s="1" t="s">
        <v>663</v>
      </c>
    </row>
    <row r="33603" spans="1:22" x14ac:dyDescent="0.3">
      <c r="A33603">
        <v>90</v>
      </c>
      <c r="B33603" s="1" t="s">
        <v>33277</v>
      </c>
      <c r="C33603" s="1" t="s">
        <v>33278</v>
      </c>
      <c r="D33603" s="1" t="s">
        <v>33296</v>
      </c>
      <c r="E33603">
        <v>10108</v>
      </c>
      <c r="F33603" s="1" t="s">
        <v>661</v>
      </c>
      <c r="G33603" s="1" t="s">
        <v>62055</v>
      </c>
      <c r="H33603" s="1" t="s">
        <v>15113</v>
      </c>
      <c r="I33603" s="1" t="s">
        <v>15113</v>
      </c>
      <c r="J33603" s="1" t="s">
        <v>17</v>
      </c>
      <c r="K33603" s="1"/>
      <c r="L33603" s="1" t="s">
        <v>33281</v>
      </c>
      <c r="M33603" s="1" t="s">
        <v>19</v>
      </c>
      <c r="N33603" s="1" t="s">
        <v>33282</v>
      </c>
      <c r="O33603" s="1" t="s">
        <v>62056</v>
      </c>
      <c r="P33603" s="1" t="s">
        <v>62057</v>
      </c>
      <c r="Q33603" s="1" t="s">
        <v>21</v>
      </c>
      <c r="R33603" s="1" t="s">
        <v>33300</v>
      </c>
      <c r="S33603">
        <v>240</v>
      </c>
      <c r="T33603" s="1" t="s">
        <v>22</v>
      </c>
      <c r="U33603" s="1" t="s">
        <v>23</v>
      </c>
      <c r="V33603" s="1" t="s">
        <v>663</v>
      </c>
    </row>
    <row r="33604" spans="1:22" x14ac:dyDescent="0.3">
      <c r="A33604">
        <v>91</v>
      </c>
      <c r="B33604" s="1" t="s">
        <v>33277</v>
      </c>
      <c r="C33604" s="1" t="s">
        <v>33278</v>
      </c>
      <c r="D33604" s="1" t="s">
        <v>33301</v>
      </c>
      <c r="E33604">
        <v>10108</v>
      </c>
      <c r="F33604" s="1" t="s">
        <v>661</v>
      </c>
      <c r="G33604" s="1" t="s">
        <v>62058</v>
      </c>
      <c r="H33604" s="1" t="s">
        <v>15113</v>
      </c>
      <c r="I33604" s="1" t="s">
        <v>15113</v>
      </c>
      <c r="J33604" s="1" t="s">
        <v>17</v>
      </c>
      <c r="K33604" s="1"/>
      <c r="L33604" s="1" t="s">
        <v>33281</v>
      </c>
      <c r="M33604" s="1" t="s">
        <v>19</v>
      </c>
      <c r="N33604" s="1" t="s">
        <v>33282</v>
      </c>
      <c r="O33604" s="1" t="s">
        <v>62059</v>
      </c>
      <c r="P33604" s="1" t="s">
        <v>62060</v>
      </c>
      <c r="Q33604" s="1" t="s">
        <v>21</v>
      </c>
      <c r="R33604" s="1" t="s">
        <v>33305</v>
      </c>
      <c r="S33604">
        <v>240</v>
      </c>
      <c r="T33604" s="1" t="s">
        <v>22</v>
      </c>
      <c r="U33604" s="1" t="s">
        <v>23</v>
      </c>
      <c r="V33604" s="1" t="s">
        <v>663</v>
      </c>
    </row>
    <row r="33605" spans="1:22" x14ac:dyDescent="0.3">
      <c r="A33605">
        <v>92</v>
      </c>
      <c r="B33605" s="1" t="s">
        <v>33277</v>
      </c>
      <c r="C33605" s="1" t="s">
        <v>33278</v>
      </c>
      <c r="D33605" s="1" t="s">
        <v>33306</v>
      </c>
      <c r="E33605">
        <v>10108</v>
      </c>
      <c r="F33605" s="1" t="s">
        <v>661</v>
      </c>
      <c r="G33605" s="1" t="s">
        <v>62061</v>
      </c>
      <c r="H33605" s="1" t="s">
        <v>15113</v>
      </c>
      <c r="I33605" s="1" t="s">
        <v>15113</v>
      </c>
      <c r="J33605" s="1" t="s">
        <v>17</v>
      </c>
      <c r="K33605" s="1"/>
      <c r="L33605" s="1" t="s">
        <v>33281</v>
      </c>
      <c r="M33605" s="1" t="s">
        <v>19</v>
      </c>
      <c r="N33605" s="1" t="s">
        <v>33282</v>
      </c>
      <c r="O33605" s="1" t="s">
        <v>62062</v>
      </c>
      <c r="P33605" s="1" t="s">
        <v>62063</v>
      </c>
      <c r="Q33605" s="1" t="s">
        <v>21</v>
      </c>
      <c r="R33605" s="1" t="s">
        <v>33310</v>
      </c>
      <c r="S33605">
        <v>240</v>
      </c>
      <c r="T33605" s="1" t="s">
        <v>22</v>
      </c>
      <c r="U33605" s="1" t="s">
        <v>23</v>
      </c>
      <c r="V33605" s="1" t="s">
        <v>663</v>
      </c>
    </row>
    <row r="33606" spans="1:22" x14ac:dyDescent="0.3">
      <c r="A33606">
        <v>93</v>
      </c>
      <c r="B33606" s="1" t="s">
        <v>33277</v>
      </c>
      <c r="C33606" s="1" t="s">
        <v>33278</v>
      </c>
      <c r="D33606" s="1" t="s">
        <v>33311</v>
      </c>
      <c r="E33606">
        <v>10108</v>
      </c>
      <c r="F33606" s="1" t="s">
        <v>661</v>
      </c>
      <c r="G33606" s="1" t="s">
        <v>62064</v>
      </c>
      <c r="H33606" s="1" t="s">
        <v>15113</v>
      </c>
      <c r="I33606" s="1" t="s">
        <v>15113</v>
      </c>
      <c r="J33606" s="1" t="s">
        <v>17</v>
      </c>
      <c r="K33606" s="1"/>
      <c r="L33606" s="1" t="s">
        <v>33281</v>
      </c>
      <c r="M33606" s="1" t="s">
        <v>19</v>
      </c>
      <c r="N33606" s="1" t="s">
        <v>33282</v>
      </c>
      <c r="O33606" s="1" t="s">
        <v>62065</v>
      </c>
      <c r="P33606" s="1" t="s">
        <v>62066</v>
      </c>
      <c r="Q33606" s="1" t="s">
        <v>21</v>
      </c>
      <c r="R33606" s="1" t="s">
        <v>33315</v>
      </c>
      <c r="S33606">
        <v>240</v>
      </c>
      <c r="T33606" s="1" t="s">
        <v>22</v>
      </c>
      <c r="U33606" s="1" t="s">
        <v>23</v>
      </c>
      <c r="V33606" s="1" t="s">
        <v>663</v>
      </c>
    </row>
    <row r="33607" spans="1:22" x14ac:dyDescent="0.3">
      <c r="A33607">
        <v>94</v>
      </c>
      <c r="B33607" s="1" t="s">
        <v>33277</v>
      </c>
      <c r="C33607" s="1" t="s">
        <v>33278</v>
      </c>
      <c r="D33607" s="1" t="s">
        <v>33316</v>
      </c>
      <c r="E33607">
        <v>10108</v>
      </c>
      <c r="F33607" s="1" t="s">
        <v>661</v>
      </c>
      <c r="G33607" s="1" t="s">
        <v>62067</v>
      </c>
      <c r="H33607" s="1" t="s">
        <v>15113</v>
      </c>
      <c r="I33607" s="1" t="s">
        <v>15113</v>
      </c>
      <c r="J33607" s="1" t="s">
        <v>17</v>
      </c>
      <c r="K33607" s="1"/>
      <c r="L33607" s="1" t="s">
        <v>33281</v>
      </c>
      <c r="M33607" s="1" t="s">
        <v>19</v>
      </c>
      <c r="N33607" s="1" t="s">
        <v>33282</v>
      </c>
      <c r="O33607" s="1" t="s">
        <v>62068</v>
      </c>
      <c r="P33607" s="1" t="s">
        <v>62069</v>
      </c>
      <c r="Q33607" s="1" t="s">
        <v>21</v>
      </c>
      <c r="R33607" s="1" t="s">
        <v>33320</v>
      </c>
      <c r="S33607">
        <v>240</v>
      </c>
      <c r="T33607" s="1" t="s">
        <v>22</v>
      </c>
      <c r="U33607" s="1" t="s">
        <v>23</v>
      </c>
      <c r="V33607" s="1" t="s">
        <v>663</v>
      </c>
    </row>
    <row r="33608" spans="1:22" x14ac:dyDescent="0.3">
      <c r="A33608">
        <v>95</v>
      </c>
      <c r="B33608" s="1" t="s">
        <v>33277</v>
      </c>
      <c r="C33608" s="1" t="s">
        <v>33278</v>
      </c>
      <c r="D33608" s="1" t="s">
        <v>33321</v>
      </c>
      <c r="E33608">
        <v>10108</v>
      </c>
      <c r="F33608" s="1" t="s">
        <v>661</v>
      </c>
      <c r="G33608" s="1" t="s">
        <v>62070</v>
      </c>
      <c r="H33608" s="1" t="s">
        <v>15113</v>
      </c>
      <c r="I33608" s="1" t="s">
        <v>15113</v>
      </c>
      <c r="J33608" s="1" t="s">
        <v>17</v>
      </c>
      <c r="K33608" s="1"/>
      <c r="L33608" s="1" t="s">
        <v>33281</v>
      </c>
      <c r="M33608" s="1" t="s">
        <v>19</v>
      </c>
      <c r="N33608" s="1" t="s">
        <v>33282</v>
      </c>
      <c r="O33608" s="1" t="s">
        <v>62071</v>
      </c>
      <c r="P33608" s="1" t="s">
        <v>62072</v>
      </c>
      <c r="Q33608" s="1" t="s">
        <v>21</v>
      </c>
      <c r="R33608" s="1" t="s">
        <v>33325</v>
      </c>
      <c r="S33608">
        <v>240</v>
      </c>
      <c r="T33608" s="1" t="s">
        <v>22</v>
      </c>
      <c r="U33608" s="1" t="s">
        <v>23</v>
      </c>
      <c r="V33608" s="1" t="s">
        <v>663</v>
      </c>
    </row>
    <row r="33609" spans="1:22" x14ac:dyDescent="0.3">
      <c r="A33609">
        <v>108</v>
      </c>
      <c r="B33609" s="1" t="s">
        <v>33277</v>
      </c>
      <c r="C33609" s="1" t="s">
        <v>33278</v>
      </c>
      <c r="D33609" s="1" t="s">
        <v>120422</v>
      </c>
      <c r="E33609">
        <v>10108</v>
      </c>
      <c r="F33609" s="1" t="s">
        <v>661</v>
      </c>
      <c r="G33609" s="1" t="s">
        <v>62073</v>
      </c>
      <c r="H33609" s="1" t="s">
        <v>15113</v>
      </c>
      <c r="I33609" s="1" t="s">
        <v>15113</v>
      </c>
      <c r="J33609" s="1" t="s">
        <v>17</v>
      </c>
      <c r="K33609" s="1"/>
      <c r="L33609" s="1" t="s">
        <v>33281</v>
      </c>
      <c r="M33609" s="1" t="s">
        <v>19</v>
      </c>
      <c r="N33609" s="1" t="s">
        <v>33282</v>
      </c>
      <c r="O33609" s="1" t="s">
        <v>62074</v>
      </c>
      <c r="P33609" s="1" t="s">
        <v>62075</v>
      </c>
      <c r="Q33609" s="1" t="s">
        <v>21</v>
      </c>
      <c r="R33609" s="1" t="s">
        <v>33329</v>
      </c>
      <c r="S33609">
        <v>240</v>
      </c>
      <c r="T33609" s="1" t="s">
        <v>22</v>
      </c>
      <c r="U33609" s="1" t="s">
        <v>23</v>
      </c>
      <c r="V33609" s="1" t="s">
        <v>663</v>
      </c>
    </row>
    <row r="33610" spans="1:22" x14ac:dyDescent="0.3">
      <c r="A33610">
        <v>110</v>
      </c>
      <c r="B33610" s="1" t="s">
        <v>33277</v>
      </c>
      <c r="C33610" s="1" t="s">
        <v>33278</v>
      </c>
      <c r="D33610" s="1" t="s">
        <v>120423</v>
      </c>
      <c r="E33610">
        <v>10108</v>
      </c>
      <c r="F33610" s="1" t="s">
        <v>661</v>
      </c>
      <c r="G33610" s="1" t="s">
        <v>62076</v>
      </c>
      <c r="H33610" s="1" t="s">
        <v>15113</v>
      </c>
      <c r="I33610" s="1" t="s">
        <v>15113</v>
      </c>
      <c r="J33610" s="1" t="s">
        <v>17</v>
      </c>
      <c r="K33610" s="1"/>
      <c r="L33610" s="1" t="s">
        <v>33281</v>
      </c>
      <c r="M33610" s="1" t="s">
        <v>19</v>
      </c>
      <c r="N33610" s="1" t="s">
        <v>33282</v>
      </c>
      <c r="O33610" s="1" t="s">
        <v>62077</v>
      </c>
      <c r="P33610" s="1" t="s">
        <v>62078</v>
      </c>
      <c r="Q33610" s="1" t="s">
        <v>21</v>
      </c>
      <c r="R33610" s="1" t="s">
        <v>33333</v>
      </c>
      <c r="S33610">
        <v>240</v>
      </c>
      <c r="T33610" s="1" t="s">
        <v>22</v>
      </c>
      <c r="U33610" s="1" t="s">
        <v>23</v>
      </c>
      <c r="V33610" s="1" t="s">
        <v>663</v>
      </c>
    </row>
    <row r="33611" spans="1:22" x14ac:dyDescent="0.3">
      <c r="A33611">
        <v>109</v>
      </c>
      <c r="B33611" s="1" t="s">
        <v>33277</v>
      </c>
      <c r="C33611" s="1" t="s">
        <v>33278</v>
      </c>
      <c r="D33611" s="1" t="s">
        <v>120424</v>
      </c>
      <c r="E33611">
        <v>10108</v>
      </c>
      <c r="F33611" s="1" t="s">
        <v>661</v>
      </c>
      <c r="G33611" s="1" t="s">
        <v>62079</v>
      </c>
      <c r="H33611" s="1" t="s">
        <v>15113</v>
      </c>
      <c r="I33611" s="1" t="s">
        <v>15113</v>
      </c>
      <c r="J33611" s="1" t="s">
        <v>17</v>
      </c>
      <c r="K33611" s="1"/>
      <c r="L33611" s="1" t="s">
        <v>33281</v>
      </c>
      <c r="M33611" s="1" t="s">
        <v>19</v>
      </c>
      <c r="N33611" s="1" t="s">
        <v>33282</v>
      </c>
      <c r="O33611" s="1" t="s">
        <v>62080</v>
      </c>
      <c r="P33611" s="1" t="s">
        <v>62081</v>
      </c>
      <c r="Q33611" s="1" t="s">
        <v>21</v>
      </c>
      <c r="R33611" s="1" t="s">
        <v>33337</v>
      </c>
      <c r="S33611">
        <v>240</v>
      </c>
      <c r="T33611" s="1" t="s">
        <v>22</v>
      </c>
      <c r="U33611" s="1" t="s">
        <v>23</v>
      </c>
      <c r="V33611" s="1" t="s">
        <v>663</v>
      </c>
    </row>
    <row r="33612" spans="1:22" x14ac:dyDescent="0.3">
      <c r="A33612">
        <v>111</v>
      </c>
      <c r="B33612" s="1" t="s">
        <v>33277</v>
      </c>
      <c r="C33612" s="1" t="s">
        <v>33278</v>
      </c>
      <c r="D33612" s="1" t="s">
        <v>120425</v>
      </c>
      <c r="E33612">
        <v>10108</v>
      </c>
      <c r="F33612" s="1" t="s">
        <v>661</v>
      </c>
      <c r="G33612" s="1" t="s">
        <v>62082</v>
      </c>
      <c r="H33612" s="1" t="s">
        <v>15113</v>
      </c>
      <c r="I33612" s="1" t="s">
        <v>15113</v>
      </c>
      <c r="J33612" s="1" t="s">
        <v>17</v>
      </c>
      <c r="K33612" s="1"/>
      <c r="L33612" s="1" t="s">
        <v>33281</v>
      </c>
      <c r="M33612" s="1" t="s">
        <v>19</v>
      </c>
      <c r="N33612" s="1" t="s">
        <v>33282</v>
      </c>
      <c r="O33612" s="1" t="s">
        <v>62083</v>
      </c>
      <c r="P33612" s="1" t="s">
        <v>62084</v>
      </c>
      <c r="Q33612" s="1" t="s">
        <v>21</v>
      </c>
      <c r="R33612" s="1" t="s">
        <v>33341</v>
      </c>
      <c r="S33612">
        <v>240</v>
      </c>
      <c r="T33612" s="1" t="s">
        <v>22</v>
      </c>
      <c r="U33612" s="1" t="s">
        <v>23</v>
      </c>
      <c r="V33612" s="1" t="s">
        <v>663</v>
      </c>
    </row>
    <row r="33613" spans="1:22" x14ac:dyDescent="0.3">
      <c r="A33613">
        <v>86</v>
      </c>
      <c r="B33613" s="1" t="s">
        <v>33277</v>
      </c>
      <c r="C33613" s="1" t="s">
        <v>33278</v>
      </c>
      <c r="D33613" s="1" t="s">
        <v>33342</v>
      </c>
      <c r="E33613">
        <v>10108</v>
      </c>
      <c r="F33613" s="1" t="s">
        <v>661</v>
      </c>
      <c r="G33613" s="1" t="s">
        <v>62085</v>
      </c>
      <c r="H33613" s="1" t="s">
        <v>15113</v>
      </c>
      <c r="I33613" s="1" t="s">
        <v>15113</v>
      </c>
      <c r="J33613" s="1" t="s">
        <v>17</v>
      </c>
      <c r="K33613" s="1"/>
      <c r="L33613" s="1" t="s">
        <v>33281</v>
      </c>
      <c r="M33613" s="1" t="s">
        <v>19</v>
      </c>
      <c r="N33613" s="1" t="s">
        <v>33282</v>
      </c>
      <c r="O33613" s="1" t="s">
        <v>62086</v>
      </c>
      <c r="P33613" s="1" t="s">
        <v>62087</v>
      </c>
      <c r="Q33613" s="1" t="s">
        <v>21</v>
      </c>
      <c r="R33613" s="1" t="s">
        <v>33346</v>
      </c>
      <c r="S33613">
        <v>240</v>
      </c>
      <c r="T33613" s="1" t="s">
        <v>22</v>
      </c>
      <c r="U33613" s="1" t="s">
        <v>23</v>
      </c>
      <c r="V33613" s="1" t="s">
        <v>663</v>
      </c>
    </row>
    <row r="33614" spans="1:22" x14ac:dyDescent="0.3">
      <c r="A33614">
        <v>73</v>
      </c>
      <c r="B33614" s="1" t="s">
        <v>33277</v>
      </c>
      <c r="C33614" s="1" t="s">
        <v>33278</v>
      </c>
      <c r="D33614" s="1" t="s">
        <v>33347</v>
      </c>
      <c r="E33614">
        <v>10108</v>
      </c>
      <c r="F33614" s="1" t="s">
        <v>661</v>
      </c>
      <c r="G33614" s="1" t="s">
        <v>62088</v>
      </c>
      <c r="H33614" s="1" t="s">
        <v>15113</v>
      </c>
      <c r="I33614" s="1" t="s">
        <v>15113</v>
      </c>
      <c r="J33614" s="1" t="s">
        <v>17</v>
      </c>
      <c r="K33614" s="1"/>
      <c r="L33614" s="1" t="s">
        <v>33281</v>
      </c>
      <c r="M33614" s="1" t="s">
        <v>19</v>
      </c>
      <c r="N33614" s="1" t="s">
        <v>33282</v>
      </c>
      <c r="O33614" s="1" t="s">
        <v>62089</v>
      </c>
      <c r="P33614" s="1" t="s">
        <v>62090</v>
      </c>
      <c r="Q33614" s="1" t="s">
        <v>21</v>
      </c>
      <c r="R33614" s="1" t="s">
        <v>33351</v>
      </c>
      <c r="S33614">
        <v>240</v>
      </c>
      <c r="T33614" s="1" t="s">
        <v>22</v>
      </c>
      <c r="U33614" s="1" t="s">
        <v>23</v>
      </c>
      <c r="V33614" s="1" t="s">
        <v>663</v>
      </c>
    </row>
    <row r="33615" spans="1:22" x14ac:dyDescent="0.3">
      <c r="A33615">
        <v>74</v>
      </c>
      <c r="B33615" s="1" t="s">
        <v>33277</v>
      </c>
      <c r="C33615" s="1" t="s">
        <v>33278</v>
      </c>
      <c r="D33615" s="1" t="s">
        <v>33352</v>
      </c>
      <c r="E33615">
        <v>10108</v>
      </c>
      <c r="F33615" s="1" t="s">
        <v>661</v>
      </c>
      <c r="G33615" s="1" t="s">
        <v>62091</v>
      </c>
      <c r="H33615" s="1" t="s">
        <v>15113</v>
      </c>
      <c r="I33615" s="1" t="s">
        <v>15113</v>
      </c>
      <c r="J33615" s="1" t="s">
        <v>17</v>
      </c>
      <c r="K33615" s="1"/>
      <c r="L33615" s="1" t="s">
        <v>33281</v>
      </c>
      <c r="M33615" s="1" t="s">
        <v>19</v>
      </c>
      <c r="N33615" s="1" t="s">
        <v>33282</v>
      </c>
      <c r="O33615" s="1" t="s">
        <v>62092</v>
      </c>
      <c r="P33615" s="1" t="s">
        <v>62093</v>
      </c>
      <c r="Q33615" s="1" t="s">
        <v>21</v>
      </c>
      <c r="R33615" s="1" t="s">
        <v>33356</v>
      </c>
      <c r="S33615">
        <v>240</v>
      </c>
      <c r="T33615" s="1" t="s">
        <v>22</v>
      </c>
      <c r="U33615" s="1" t="s">
        <v>23</v>
      </c>
      <c r="V33615" s="1" t="s">
        <v>663</v>
      </c>
    </row>
    <row r="33616" spans="1:22" x14ac:dyDescent="0.3">
      <c r="A33616">
        <v>75</v>
      </c>
      <c r="B33616" s="1" t="s">
        <v>33277</v>
      </c>
      <c r="C33616" s="1" t="s">
        <v>33278</v>
      </c>
      <c r="D33616" s="1" t="s">
        <v>33357</v>
      </c>
      <c r="E33616">
        <v>10108</v>
      </c>
      <c r="F33616" s="1" t="s">
        <v>661</v>
      </c>
      <c r="G33616" s="1" t="s">
        <v>62094</v>
      </c>
      <c r="H33616" s="1" t="s">
        <v>15113</v>
      </c>
      <c r="I33616" s="1" t="s">
        <v>15113</v>
      </c>
      <c r="J33616" s="1" t="s">
        <v>17</v>
      </c>
      <c r="K33616" s="1"/>
      <c r="L33616" s="1" t="s">
        <v>33281</v>
      </c>
      <c r="M33616" s="1" t="s">
        <v>19</v>
      </c>
      <c r="N33616" s="1" t="s">
        <v>33282</v>
      </c>
      <c r="O33616" s="1" t="s">
        <v>62095</v>
      </c>
      <c r="P33616" s="1" t="s">
        <v>62096</v>
      </c>
      <c r="Q33616" s="1" t="s">
        <v>21</v>
      </c>
      <c r="R33616" s="1" t="s">
        <v>33361</v>
      </c>
      <c r="S33616">
        <v>240</v>
      </c>
      <c r="T33616" s="1" t="s">
        <v>22</v>
      </c>
      <c r="U33616" s="1" t="s">
        <v>23</v>
      </c>
      <c r="V33616" s="1" t="s">
        <v>663</v>
      </c>
    </row>
    <row r="33617" spans="1:22" x14ac:dyDescent="0.3">
      <c r="A33617">
        <v>76</v>
      </c>
      <c r="B33617" s="1" t="s">
        <v>33277</v>
      </c>
      <c r="C33617" s="1" t="s">
        <v>33278</v>
      </c>
      <c r="D33617" s="1" t="s">
        <v>33362</v>
      </c>
      <c r="E33617">
        <v>10108</v>
      </c>
      <c r="F33617" s="1" t="s">
        <v>661</v>
      </c>
      <c r="G33617" s="1" t="s">
        <v>62097</v>
      </c>
      <c r="H33617" s="1" t="s">
        <v>15113</v>
      </c>
      <c r="I33617" s="1" t="s">
        <v>15113</v>
      </c>
      <c r="J33617" s="1" t="s">
        <v>17</v>
      </c>
      <c r="K33617" s="1"/>
      <c r="L33617" s="1" t="s">
        <v>33281</v>
      </c>
      <c r="M33617" s="1" t="s">
        <v>19</v>
      </c>
      <c r="N33617" s="1" t="s">
        <v>33282</v>
      </c>
      <c r="O33617" s="1" t="s">
        <v>62098</v>
      </c>
      <c r="P33617" s="1" t="s">
        <v>62099</v>
      </c>
      <c r="Q33617" s="1" t="s">
        <v>21</v>
      </c>
      <c r="R33617" s="1" t="s">
        <v>33366</v>
      </c>
      <c r="S33617">
        <v>240</v>
      </c>
      <c r="T33617" s="1" t="s">
        <v>22</v>
      </c>
      <c r="U33617" s="1" t="s">
        <v>23</v>
      </c>
      <c r="V33617" s="1" t="s">
        <v>663</v>
      </c>
    </row>
    <row r="33618" spans="1:22" x14ac:dyDescent="0.3">
      <c r="A33618">
        <v>96</v>
      </c>
      <c r="B33618" s="1" t="s">
        <v>33277</v>
      </c>
      <c r="C33618" s="1" t="s">
        <v>33278</v>
      </c>
      <c r="D33618" s="1" t="s">
        <v>33367</v>
      </c>
      <c r="E33618">
        <v>10108</v>
      </c>
      <c r="F33618" s="1" t="s">
        <v>661</v>
      </c>
      <c r="G33618" s="1" t="s">
        <v>62100</v>
      </c>
      <c r="H33618" s="1" t="s">
        <v>15113</v>
      </c>
      <c r="I33618" s="1" t="s">
        <v>15113</v>
      </c>
      <c r="J33618" s="1" t="s">
        <v>17</v>
      </c>
      <c r="K33618" s="1"/>
      <c r="L33618" s="1" t="s">
        <v>33281</v>
      </c>
      <c r="M33618" s="1" t="s">
        <v>19</v>
      </c>
      <c r="N33618" s="1" t="s">
        <v>33282</v>
      </c>
      <c r="O33618" s="1" t="s">
        <v>62101</v>
      </c>
      <c r="P33618" s="1" t="s">
        <v>62102</v>
      </c>
      <c r="Q33618" s="1" t="s">
        <v>21</v>
      </c>
      <c r="R33618" s="1" t="s">
        <v>33371</v>
      </c>
      <c r="S33618">
        <v>240</v>
      </c>
      <c r="T33618" s="1" t="s">
        <v>22</v>
      </c>
      <c r="U33618" s="1" t="s">
        <v>23</v>
      </c>
      <c r="V33618" s="1" t="s">
        <v>663</v>
      </c>
    </row>
    <row r="33619" spans="1:22" x14ac:dyDescent="0.3">
      <c r="A33619">
        <v>87</v>
      </c>
      <c r="B33619" s="1" t="s">
        <v>33277</v>
      </c>
      <c r="C33619" s="1" t="s">
        <v>33278</v>
      </c>
      <c r="D33619" s="1" t="s">
        <v>33372</v>
      </c>
      <c r="E33619">
        <v>10108</v>
      </c>
      <c r="F33619" s="1" t="s">
        <v>661</v>
      </c>
      <c r="G33619" s="1" t="s">
        <v>62103</v>
      </c>
      <c r="H33619" s="1" t="s">
        <v>15113</v>
      </c>
      <c r="I33619" s="1" t="s">
        <v>15113</v>
      </c>
      <c r="J33619" s="1" t="s">
        <v>17</v>
      </c>
      <c r="K33619" s="1"/>
      <c r="L33619" s="1" t="s">
        <v>33281</v>
      </c>
      <c r="M33619" s="1" t="s">
        <v>19</v>
      </c>
      <c r="N33619" s="1" t="s">
        <v>33282</v>
      </c>
      <c r="O33619" s="1" t="s">
        <v>62104</v>
      </c>
      <c r="P33619" s="1" t="s">
        <v>62105</v>
      </c>
      <c r="Q33619" s="1" t="s">
        <v>21</v>
      </c>
      <c r="R33619" s="1" t="s">
        <v>33376</v>
      </c>
      <c r="S33619">
        <v>240</v>
      </c>
      <c r="T33619" s="1" t="s">
        <v>22</v>
      </c>
      <c r="U33619" s="1" t="s">
        <v>23</v>
      </c>
      <c r="V33619" s="1" t="s">
        <v>663</v>
      </c>
    </row>
    <row r="33620" spans="1:22" x14ac:dyDescent="0.3">
      <c r="A33620">
        <v>77</v>
      </c>
      <c r="B33620" s="1" t="s">
        <v>33277</v>
      </c>
      <c r="C33620" s="1" t="s">
        <v>33278</v>
      </c>
      <c r="D33620" s="1" t="s">
        <v>33377</v>
      </c>
      <c r="E33620">
        <v>10108</v>
      </c>
      <c r="F33620" s="1" t="s">
        <v>661</v>
      </c>
      <c r="G33620" s="1" t="s">
        <v>62106</v>
      </c>
      <c r="H33620" s="1" t="s">
        <v>15113</v>
      </c>
      <c r="I33620" s="1" t="s">
        <v>15113</v>
      </c>
      <c r="J33620" s="1" t="s">
        <v>17</v>
      </c>
      <c r="K33620" s="1"/>
      <c r="L33620" s="1" t="s">
        <v>33281</v>
      </c>
      <c r="M33620" s="1" t="s">
        <v>19</v>
      </c>
      <c r="N33620" s="1" t="s">
        <v>33282</v>
      </c>
      <c r="O33620" s="1" t="s">
        <v>62107</v>
      </c>
      <c r="P33620" s="1" t="s">
        <v>62108</v>
      </c>
      <c r="Q33620" s="1" t="s">
        <v>21</v>
      </c>
      <c r="R33620" s="1" t="s">
        <v>33381</v>
      </c>
      <c r="S33620">
        <v>240</v>
      </c>
      <c r="T33620" s="1" t="s">
        <v>22</v>
      </c>
      <c r="U33620" s="1" t="s">
        <v>23</v>
      </c>
      <c r="V33620" s="1" t="s">
        <v>663</v>
      </c>
    </row>
    <row r="33621" spans="1:22" x14ac:dyDescent="0.3">
      <c r="A33621">
        <v>88</v>
      </c>
      <c r="B33621" s="1" t="s">
        <v>33277</v>
      </c>
      <c r="C33621" s="1" t="s">
        <v>33278</v>
      </c>
      <c r="D33621" s="1" t="s">
        <v>33382</v>
      </c>
      <c r="E33621">
        <v>10108</v>
      </c>
      <c r="F33621" s="1" t="s">
        <v>661</v>
      </c>
      <c r="G33621" s="1" t="s">
        <v>62109</v>
      </c>
      <c r="H33621" s="1" t="s">
        <v>15113</v>
      </c>
      <c r="I33621" s="1" t="s">
        <v>15113</v>
      </c>
      <c r="J33621" s="1" t="s">
        <v>17</v>
      </c>
      <c r="K33621" s="1"/>
      <c r="L33621" s="1" t="s">
        <v>33281</v>
      </c>
      <c r="M33621" s="1" t="s">
        <v>19</v>
      </c>
      <c r="N33621" s="1" t="s">
        <v>33282</v>
      </c>
      <c r="O33621" s="1" t="s">
        <v>62110</v>
      </c>
      <c r="P33621" s="1" t="s">
        <v>62111</v>
      </c>
      <c r="Q33621" s="1" t="s">
        <v>21</v>
      </c>
      <c r="R33621" s="1" t="s">
        <v>33386</v>
      </c>
      <c r="S33621">
        <v>240</v>
      </c>
      <c r="T33621" s="1" t="s">
        <v>22</v>
      </c>
      <c r="U33621" s="1" t="s">
        <v>23</v>
      </c>
      <c r="V33621" s="1" t="s">
        <v>663</v>
      </c>
    </row>
    <row r="33622" spans="1:22" x14ac:dyDescent="0.3">
      <c r="A33622">
        <v>106</v>
      </c>
      <c r="B33622" s="1" t="s">
        <v>33277</v>
      </c>
      <c r="C33622" s="1" t="s">
        <v>33278</v>
      </c>
      <c r="D33622" s="1" t="s">
        <v>33387</v>
      </c>
      <c r="E33622">
        <v>10108</v>
      </c>
      <c r="F33622" s="1" t="s">
        <v>661</v>
      </c>
      <c r="G33622" s="1" t="s">
        <v>62112</v>
      </c>
      <c r="H33622" s="1" t="s">
        <v>15113</v>
      </c>
      <c r="I33622" s="1" t="s">
        <v>15113</v>
      </c>
      <c r="J33622" s="1" t="s">
        <v>17</v>
      </c>
      <c r="K33622" s="1"/>
      <c r="L33622" s="1" t="s">
        <v>33281</v>
      </c>
      <c r="M33622" s="1" t="s">
        <v>19</v>
      </c>
      <c r="N33622" s="1" t="s">
        <v>33282</v>
      </c>
      <c r="O33622" s="1" t="s">
        <v>62113</v>
      </c>
      <c r="P33622" s="1" t="s">
        <v>62114</v>
      </c>
      <c r="Q33622" s="1" t="s">
        <v>21</v>
      </c>
      <c r="R33622" s="1" t="s">
        <v>33391</v>
      </c>
      <c r="S33622">
        <v>240</v>
      </c>
      <c r="T33622" s="1" t="s">
        <v>22</v>
      </c>
      <c r="U33622" s="1" t="s">
        <v>23</v>
      </c>
      <c r="V33622" s="1" t="s">
        <v>663</v>
      </c>
    </row>
    <row r="33623" spans="1:22" x14ac:dyDescent="0.3">
      <c r="A33623">
        <v>97</v>
      </c>
      <c r="B33623" s="1" t="s">
        <v>33277</v>
      </c>
      <c r="C33623" s="1" t="s">
        <v>33278</v>
      </c>
      <c r="D33623" s="1" t="s">
        <v>33392</v>
      </c>
      <c r="E33623">
        <v>10108</v>
      </c>
      <c r="F33623" s="1" t="s">
        <v>661</v>
      </c>
      <c r="G33623" s="1" t="s">
        <v>62115</v>
      </c>
      <c r="H33623" s="1" t="s">
        <v>15113</v>
      </c>
      <c r="I33623" s="1" t="s">
        <v>15113</v>
      </c>
      <c r="J33623" s="1" t="s">
        <v>17</v>
      </c>
      <c r="K33623" s="1"/>
      <c r="L33623" s="1" t="s">
        <v>33281</v>
      </c>
      <c r="M33623" s="1" t="s">
        <v>19</v>
      </c>
      <c r="N33623" s="1" t="s">
        <v>33282</v>
      </c>
      <c r="O33623" s="1" t="s">
        <v>62116</v>
      </c>
      <c r="P33623" s="1" t="s">
        <v>62117</v>
      </c>
      <c r="Q33623" s="1" t="s">
        <v>21</v>
      </c>
      <c r="R33623" s="1" t="s">
        <v>33396</v>
      </c>
      <c r="S33623">
        <v>240</v>
      </c>
      <c r="T33623" s="1" t="s">
        <v>22</v>
      </c>
      <c r="U33623" s="1" t="s">
        <v>23</v>
      </c>
      <c r="V33623" s="1" t="s">
        <v>663</v>
      </c>
    </row>
    <row r="33624" spans="1:22" x14ac:dyDescent="0.3">
      <c r="A33624">
        <v>78</v>
      </c>
      <c r="B33624" s="1" t="s">
        <v>33277</v>
      </c>
      <c r="C33624" s="1" t="s">
        <v>33278</v>
      </c>
      <c r="D33624" s="1" t="s">
        <v>33397</v>
      </c>
      <c r="E33624">
        <v>10108</v>
      </c>
      <c r="F33624" s="1" t="s">
        <v>661</v>
      </c>
      <c r="G33624" s="1" t="s">
        <v>62118</v>
      </c>
      <c r="H33624" s="1" t="s">
        <v>15113</v>
      </c>
      <c r="I33624" s="1" t="s">
        <v>15113</v>
      </c>
      <c r="J33624" s="1" t="s">
        <v>17</v>
      </c>
      <c r="K33624" s="1"/>
      <c r="L33624" s="1" t="s">
        <v>33281</v>
      </c>
      <c r="M33624" s="1" t="s">
        <v>19</v>
      </c>
      <c r="N33624" s="1" t="s">
        <v>33282</v>
      </c>
      <c r="O33624" s="1" t="s">
        <v>62119</v>
      </c>
      <c r="P33624" s="1" t="s">
        <v>62120</v>
      </c>
      <c r="Q33624" s="1" t="s">
        <v>21</v>
      </c>
      <c r="R33624" s="1" t="s">
        <v>33401</v>
      </c>
      <c r="S33624">
        <v>240</v>
      </c>
      <c r="T33624" s="1" t="s">
        <v>22</v>
      </c>
      <c r="U33624" s="1" t="s">
        <v>23</v>
      </c>
      <c r="V33624" s="1" t="s">
        <v>663</v>
      </c>
    </row>
    <row r="33625" spans="1:22" x14ac:dyDescent="0.3">
      <c r="A33625">
        <v>79</v>
      </c>
      <c r="B33625" s="1" t="s">
        <v>33277</v>
      </c>
      <c r="C33625" s="1" t="s">
        <v>33278</v>
      </c>
      <c r="D33625" s="1" t="s">
        <v>33402</v>
      </c>
      <c r="E33625">
        <v>10108</v>
      </c>
      <c r="F33625" s="1" t="s">
        <v>661</v>
      </c>
      <c r="G33625" s="1" t="s">
        <v>62121</v>
      </c>
      <c r="H33625" s="1" t="s">
        <v>15113</v>
      </c>
      <c r="I33625" s="1" t="s">
        <v>15113</v>
      </c>
      <c r="J33625" s="1" t="s">
        <v>17</v>
      </c>
      <c r="K33625" s="1"/>
      <c r="L33625" s="1" t="s">
        <v>33281</v>
      </c>
      <c r="M33625" s="1" t="s">
        <v>19</v>
      </c>
      <c r="N33625" s="1" t="s">
        <v>33282</v>
      </c>
      <c r="O33625" s="1" t="s">
        <v>62122</v>
      </c>
      <c r="P33625" s="1" t="s">
        <v>62123</v>
      </c>
      <c r="Q33625" s="1" t="s">
        <v>21</v>
      </c>
      <c r="R33625" s="1" t="s">
        <v>33406</v>
      </c>
      <c r="S33625">
        <v>240</v>
      </c>
      <c r="T33625" s="1" t="s">
        <v>22</v>
      </c>
      <c r="U33625" s="1" t="s">
        <v>23</v>
      </c>
      <c r="V33625" s="1" t="s">
        <v>663</v>
      </c>
    </row>
    <row r="33626" spans="1:22" x14ac:dyDescent="0.3">
      <c r="A33626">
        <v>80</v>
      </c>
      <c r="B33626" s="1" t="s">
        <v>33277</v>
      </c>
      <c r="C33626" s="1" t="s">
        <v>33278</v>
      </c>
      <c r="D33626" s="1" t="s">
        <v>33407</v>
      </c>
      <c r="E33626">
        <v>10108</v>
      </c>
      <c r="F33626" s="1" t="s">
        <v>661</v>
      </c>
      <c r="G33626" s="1" t="s">
        <v>62124</v>
      </c>
      <c r="H33626" s="1" t="s">
        <v>15113</v>
      </c>
      <c r="I33626" s="1" t="s">
        <v>15113</v>
      </c>
      <c r="J33626" s="1" t="s">
        <v>17</v>
      </c>
      <c r="K33626" s="1"/>
      <c r="L33626" s="1" t="s">
        <v>33281</v>
      </c>
      <c r="M33626" s="1" t="s">
        <v>19</v>
      </c>
      <c r="N33626" s="1" t="s">
        <v>33282</v>
      </c>
      <c r="O33626" s="1" t="s">
        <v>62125</v>
      </c>
      <c r="P33626" s="1" t="s">
        <v>62126</v>
      </c>
      <c r="Q33626" s="1" t="s">
        <v>21</v>
      </c>
      <c r="R33626" s="1" t="s">
        <v>33411</v>
      </c>
      <c r="S33626">
        <v>240</v>
      </c>
      <c r="T33626" s="1" t="s">
        <v>22</v>
      </c>
      <c r="U33626" s="1" t="s">
        <v>23</v>
      </c>
      <c r="V33626" s="1" t="s">
        <v>663</v>
      </c>
    </row>
    <row r="33627" spans="1:22" x14ac:dyDescent="0.3">
      <c r="A33627">
        <v>81</v>
      </c>
      <c r="B33627" s="1" t="s">
        <v>33277</v>
      </c>
      <c r="C33627" s="1" t="s">
        <v>33278</v>
      </c>
      <c r="D33627" s="1" t="s">
        <v>33412</v>
      </c>
      <c r="E33627">
        <v>10108</v>
      </c>
      <c r="F33627" s="1" t="s">
        <v>661</v>
      </c>
      <c r="G33627" s="1" t="s">
        <v>62127</v>
      </c>
      <c r="H33627" s="1" t="s">
        <v>15113</v>
      </c>
      <c r="I33627" s="1" t="s">
        <v>15113</v>
      </c>
      <c r="J33627" s="1" t="s">
        <v>17</v>
      </c>
      <c r="K33627" s="1"/>
      <c r="L33627" s="1" t="s">
        <v>33281</v>
      </c>
      <c r="M33627" s="1" t="s">
        <v>19</v>
      </c>
      <c r="N33627" s="1" t="s">
        <v>33282</v>
      </c>
      <c r="O33627" s="1" t="s">
        <v>62128</v>
      </c>
      <c r="P33627" s="1" t="s">
        <v>62129</v>
      </c>
      <c r="Q33627" s="1" t="s">
        <v>21</v>
      </c>
      <c r="R33627" s="1" t="s">
        <v>33416</v>
      </c>
      <c r="S33627">
        <v>240</v>
      </c>
      <c r="T33627" s="1" t="s">
        <v>22</v>
      </c>
      <c r="U33627" s="1" t="s">
        <v>23</v>
      </c>
      <c r="V33627" s="1" t="s">
        <v>663</v>
      </c>
    </row>
    <row r="33628" spans="1:22" x14ac:dyDescent="0.3">
      <c r="A33628">
        <v>82</v>
      </c>
      <c r="B33628" s="1" t="s">
        <v>33277</v>
      </c>
      <c r="C33628" s="1" t="s">
        <v>33278</v>
      </c>
      <c r="D33628" s="1" t="s">
        <v>33417</v>
      </c>
      <c r="E33628">
        <v>10108</v>
      </c>
      <c r="F33628" s="1" t="s">
        <v>661</v>
      </c>
      <c r="G33628" s="1" t="s">
        <v>62130</v>
      </c>
      <c r="H33628" s="1" t="s">
        <v>15113</v>
      </c>
      <c r="I33628" s="1" t="s">
        <v>15113</v>
      </c>
      <c r="J33628" s="1" t="s">
        <v>17</v>
      </c>
      <c r="K33628" s="1"/>
      <c r="L33628" s="1" t="s">
        <v>33281</v>
      </c>
      <c r="M33628" s="1" t="s">
        <v>19</v>
      </c>
      <c r="N33628" s="1" t="s">
        <v>33282</v>
      </c>
      <c r="O33628" s="1" t="s">
        <v>62131</v>
      </c>
      <c r="P33628" s="1" t="s">
        <v>62132</v>
      </c>
      <c r="Q33628" s="1" t="s">
        <v>21</v>
      </c>
      <c r="R33628" s="1" t="s">
        <v>33416</v>
      </c>
      <c r="S33628">
        <v>240</v>
      </c>
      <c r="T33628" s="1" t="s">
        <v>22</v>
      </c>
      <c r="U33628" s="1" t="s">
        <v>23</v>
      </c>
      <c r="V33628" s="1" t="s">
        <v>663</v>
      </c>
    </row>
    <row r="33629" spans="1:22" x14ac:dyDescent="0.3">
      <c r="A33629">
        <v>107</v>
      </c>
      <c r="B33629" s="1" t="s">
        <v>33277</v>
      </c>
      <c r="C33629" s="1" t="s">
        <v>33278</v>
      </c>
      <c r="D33629" s="1" t="s">
        <v>33421</v>
      </c>
      <c r="E33629">
        <v>10108</v>
      </c>
      <c r="F33629" s="1" t="s">
        <v>661</v>
      </c>
      <c r="G33629" s="1" t="s">
        <v>62133</v>
      </c>
      <c r="H33629" s="1" t="s">
        <v>15113</v>
      </c>
      <c r="I33629" s="1" t="s">
        <v>15113</v>
      </c>
      <c r="J33629" s="1" t="s">
        <v>17</v>
      </c>
      <c r="K33629" s="1"/>
      <c r="L33629" s="1" t="s">
        <v>33281</v>
      </c>
      <c r="M33629" s="1" t="s">
        <v>19</v>
      </c>
      <c r="N33629" s="1" t="s">
        <v>33282</v>
      </c>
      <c r="O33629" s="1" t="s">
        <v>62134</v>
      </c>
      <c r="P33629" s="1" t="s">
        <v>62135</v>
      </c>
      <c r="Q33629" s="1" t="s">
        <v>21</v>
      </c>
      <c r="R33629" s="1" t="s">
        <v>33425</v>
      </c>
      <c r="S33629">
        <v>240</v>
      </c>
      <c r="T33629" s="1" t="s">
        <v>22</v>
      </c>
      <c r="U33629" s="1" t="s">
        <v>23</v>
      </c>
      <c r="V33629" s="1" t="s">
        <v>663</v>
      </c>
    </row>
    <row r="33630" spans="1:22" x14ac:dyDescent="0.3">
      <c r="A33630">
        <v>83</v>
      </c>
      <c r="B33630" s="1" t="s">
        <v>33277</v>
      </c>
      <c r="C33630" s="1" t="s">
        <v>33278</v>
      </c>
      <c r="D33630" s="1" t="s">
        <v>33426</v>
      </c>
      <c r="E33630">
        <v>10108</v>
      </c>
      <c r="F33630" s="1" t="s">
        <v>661</v>
      </c>
      <c r="G33630" s="1" t="s">
        <v>62136</v>
      </c>
      <c r="H33630" s="1" t="s">
        <v>15113</v>
      </c>
      <c r="I33630" s="1" t="s">
        <v>15113</v>
      </c>
      <c r="J33630" s="1" t="s">
        <v>17</v>
      </c>
      <c r="K33630" s="1"/>
      <c r="L33630" s="1" t="s">
        <v>33281</v>
      </c>
      <c r="M33630" s="1" t="s">
        <v>19</v>
      </c>
      <c r="N33630" s="1" t="s">
        <v>33282</v>
      </c>
      <c r="O33630" s="1" t="s">
        <v>62137</v>
      </c>
      <c r="P33630" s="1" t="s">
        <v>62138</v>
      </c>
      <c r="Q33630" s="1" t="s">
        <v>21</v>
      </c>
      <c r="R33630" s="1" t="s">
        <v>33430</v>
      </c>
      <c r="S33630">
        <v>240</v>
      </c>
      <c r="T33630" s="1" t="s">
        <v>22</v>
      </c>
      <c r="U33630" s="1" t="s">
        <v>23</v>
      </c>
      <c r="V33630" s="1" t="s">
        <v>663</v>
      </c>
    </row>
    <row r="33631" spans="1:22" x14ac:dyDescent="0.3">
      <c r="A33631">
        <v>98</v>
      </c>
      <c r="B33631" s="1" t="s">
        <v>33277</v>
      </c>
      <c r="C33631" s="1" t="s">
        <v>33278</v>
      </c>
      <c r="D33631" s="1" t="s">
        <v>33431</v>
      </c>
      <c r="E33631">
        <v>10108</v>
      </c>
      <c r="F33631" s="1" t="s">
        <v>661</v>
      </c>
      <c r="G33631" s="1" t="s">
        <v>62139</v>
      </c>
      <c r="H33631" s="1" t="s">
        <v>15113</v>
      </c>
      <c r="I33631" s="1" t="s">
        <v>15113</v>
      </c>
      <c r="J33631" s="1" t="s">
        <v>17</v>
      </c>
      <c r="K33631" s="1"/>
      <c r="L33631" s="1" t="s">
        <v>33281</v>
      </c>
      <c r="M33631" s="1" t="s">
        <v>19</v>
      </c>
      <c r="N33631" s="1" t="s">
        <v>33282</v>
      </c>
      <c r="O33631" s="1" t="s">
        <v>62140</v>
      </c>
      <c r="P33631" s="1" t="s">
        <v>62141</v>
      </c>
      <c r="Q33631" s="1" t="s">
        <v>21</v>
      </c>
      <c r="R33631" s="1" t="s">
        <v>33435</v>
      </c>
      <c r="S33631">
        <v>240</v>
      </c>
      <c r="T33631" s="1" t="s">
        <v>22</v>
      </c>
      <c r="U33631" s="1" t="s">
        <v>23</v>
      </c>
      <c r="V33631" s="1" t="s">
        <v>663</v>
      </c>
    </row>
    <row r="33632" spans="1:22" x14ac:dyDescent="0.3">
      <c r="A33632">
        <v>89</v>
      </c>
      <c r="B33632" s="1" t="s">
        <v>33277</v>
      </c>
      <c r="C33632" s="1" t="s">
        <v>33278</v>
      </c>
      <c r="D33632" s="1" t="s">
        <v>33436</v>
      </c>
      <c r="E33632">
        <v>10108</v>
      </c>
      <c r="F33632" s="1" t="s">
        <v>661</v>
      </c>
      <c r="G33632" s="1" t="s">
        <v>62142</v>
      </c>
      <c r="H33632" s="1" t="s">
        <v>15113</v>
      </c>
      <c r="I33632" s="1" t="s">
        <v>15113</v>
      </c>
      <c r="J33632" s="1" t="s">
        <v>17</v>
      </c>
      <c r="K33632" s="1"/>
      <c r="L33632" s="1" t="s">
        <v>33281</v>
      </c>
      <c r="M33632" s="1" t="s">
        <v>19</v>
      </c>
      <c r="N33632" s="1" t="s">
        <v>33282</v>
      </c>
      <c r="O33632" s="1" t="s">
        <v>62143</v>
      </c>
      <c r="P33632" s="1" t="s">
        <v>62144</v>
      </c>
      <c r="Q33632" s="1" t="s">
        <v>21</v>
      </c>
      <c r="R33632" s="1" t="s">
        <v>33346</v>
      </c>
      <c r="S33632">
        <v>240</v>
      </c>
      <c r="T33632" s="1" t="s">
        <v>22</v>
      </c>
      <c r="U33632" s="1" t="s">
        <v>23</v>
      </c>
      <c r="V33632" s="1" t="s">
        <v>663</v>
      </c>
    </row>
    <row r="33633" spans="1:22" x14ac:dyDescent="0.3">
      <c r="A33633">
        <v>112</v>
      </c>
      <c r="B33633" s="1" t="s">
        <v>33277</v>
      </c>
      <c r="C33633" s="1" t="s">
        <v>33278</v>
      </c>
      <c r="D33633" s="1" t="s">
        <v>33440</v>
      </c>
      <c r="E33633">
        <v>10108</v>
      </c>
      <c r="F33633" s="1" t="s">
        <v>661</v>
      </c>
      <c r="G33633" s="1" t="s">
        <v>62145</v>
      </c>
      <c r="H33633" s="1" t="s">
        <v>15113</v>
      </c>
      <c r="I33633" s="1" t="s">
        <v>15113</v>
      </c>
      <c r="J33633" s="1" t="s">
        <v>17</v>
      </c>
      <c r="K33633" s="1"/>
      <c r="L33633" s="1" t="s">
        <v>33281</v>
      </c>
      <c r="M33633" s="1" t="s">
        <v>19</v>
      </c>
      <c r="N33633" s="1" t="s">
        <v>33282</v>
      </c>
      <c r="O33633" s="1" t="s">
        <v>62146</v>
      </c>
      <c r="P33633" s="1" t="s">
        <v>62147</v>
      </c>
      <c r="Q33633" s="1" t="s">
        <v>21</v>
      </c>
      <c r="R33633" s="1" t="s">
        <v>33444</v>
      </c>
      <c r="S33633">
        <v>240</v>
      </c>
      <c r="T33633" s="1" t="s">
        <v>22</v>
      </c>
      <c r="U33633" s="1" t="s">
        <v>23</v>
      </c>
      <c r="V33633" s="1" t="s">
        <v>663</v>
      </c>
    </row>
    <row r="33634" spans="1:22" x14ac:dyDescent="0.3">
      <c r="A33634">
        <v>84</v>
      </c>
      <c r="B33634" s="1" t="s">
        <v>33277</v>
      </c>
      <c r="C33634" s="1" t="s">
        <v>33278</v>
      </c>
      <c r="D33634" s="1" t="s">
        <v>33445</v>
      </c>
      <c r="E33634">
        <v>10108</v>
      </c>
      <c r="F33634" s="1" t="s">
        <v>661</v>
      </c>
      <c r="G33634" s="1" t="s">
        <v>62148</v>
      </c>
      <c r="H33634" s="1" t="s">
        <v>15113</v>
      </c>
      <c r="I33634" s="1" t="s">
        <v>15113</v>
      </c>
      <c r="J33634" s="1" t="s">
        <v>17</v>
      </c>
      <c r="K33634" s="1"/>
      <c r="L33634" s="1" t="s">
        <v>33281</v>
      </c>
      <c r="M33634" s="1" t="s">
        <v>19</v>
      </c>
      <c r="N33634" s="1" t="s">
        <v>33282</v>
      </c>
      <c r="O33634" s="1" t="s">
        <v>62149</v>
      </c>
      <c r="P33634" s="1" t="s">
        <v>62150</v>
      </c>
      <c r="Q33634" s="1" t="s">
        <v>21</v>
      </c>
      <c r="R33634" s="1" t="s">
        <v>33449</v>
      </c>
      <c r="S33634">
        <v>240</v>
      </c>
      <c r="T33634" s="1" t="s">
        <v>22</v>
      </c>
      <c r="U33634" s="1" t="s">
        <v>23</v>
      </c>
      <c r="V33634" s="1" t="s">
        <v>663</v>
      </c>
    </row>
    <row r="33635" spans="1:22" x14ac:dyDescent="0.3">
      <c r="A33635">
        <v>101</v>
      </c>
      <c r="B33635" s="1" t="s">
        <v>33277</v>
      </c>
      <c r="C33635" s="1" t="s">
        <v>33278</v>
      </c>
      <c r="D33635" s="1" t="s">
        <v>33450</v>
      </c>
      <c r="E33635">
        <v>10108</v>
      </c>
      <c r="F33635" s="1" t="s">
        <v>661</v>
      </c>
      <c r="G33635" s="1" t="s">
        <v>62151</v>
      </c>
      <c r="H33635" s="1" t="s">
        <v>15113</v>
      </c>
      <c r="I33635" s="1" t="s">
        <v>15113</v>
      </c>
      <c r="J33635" s="1" t="s">
        <v>17</v>
      </c>
      <c r="K33635" s="1"/>
      <c r="L33635" s="1" t="s">
        <v>33281</v>
      </c>
      <c r="M33635" s="1" t="s">
        <v>19</v>
      </c>
      <c r="N33635" s="1" t="s">
        <v>33282</v>
      </c>
      <c r="O33635" s="1" t="s">
        <v>62152</v>
      </c>
      <c r="P33635" s="1" t="s">
        <v>62153</v>
      </c>
      <c r="Q33635" s="1" t="s">
        <v>21</v>
      </c>
      <c r="R33635" s="1" t="s">
        <v>33454</v>
      </c>
      <c r="S33635">
        <v>240</v>
      </c>
      <c r="T33635" s="1" t="s">
        <v>22</v>
      </c>
      <c r="U33635" s="1" t="s">
        <v>23</v>
      </c>
      <c r="V33635" s="1" t="s">
        <v>663</v>
      </c>
    </row>
    <row r="33636" spans="1:22" x14ac:dyDescent="0.3">
      <c r="A33636">
        <v>102</v>
      </c>
      <c r="B33636" s="1" t="s">
        <v>33277</v>
      </c>
      <c r="C33636" s="1" t="s">
        <v>33278</v>
      </c>
      <c r="D33636" s="1" t="s">
        <v>33455</v>
      </c>
      <c r="E33636">
        <v>10108</v>
      </c>
      <c r="F33636" s="1" t="s">
        <v>661</v>
      </c>
      <c r="G33636" s="1" t="s">
        <v>62154</v>
      </c>
      <c r="H33636" s="1" t="s">
        <v>15113</v>
      </c>
      <c r="I33636" s="1" t="s">
        <v>15113</v>
      </c>
      <c r="J33636" s="1" t="s">
        <v>17</v>
      </c>
      <c r="K33636" s="1"/>
      <c r="L33636" s="1" t="s">
        <v>33281</v>
      </c>
      <c r="M33636" s="1" t="s">
        <v>19</v>
      </c>
      <c r="N33636" s="1" t="s">
        <v>33282</v>
      </c>
      <c r="O33636" s="1" t="s">
        <v>62155</v>
      </c>
      <c r="P33636" s="1" t="s">
        <v>62156</v>
      </c>
      <c r="Q33636" s="1" t="s">
        <v>21</v>
      </c>
      <c r="R33636" s="1" t="s">
        <v>33459</v>
      </c>
      <c r="S33636">
        <v>240</v>
      </c>
      <c r="T33636" s="1" t="s">
        <v>22</v>
      </c>
      <c r="U33636" s="1" t="s">
        <v>23</v>
      </c>
      <c r="V33636" s="1" t="s">
        <v>663</v>
      </c>
    </row>
    <row r="33637" spans="1:22" x14ac:dyDescent="0.3">
      <c r="A33637">
        <v>103</v>
      </c>
      <c r="B33637" s="1" t="s">
        <v>33277</v>
      </c>
      <c r="C33637" s="1" t="s">
        <v>33278</v>
      </c>
      <c r="D33637" s="1" t="s">
        <v>33460</v>
      </c>
      <c r="E33637">
        <v>10108</v>
      </c>
      <c r="F33637" s="1" t="s">
        <v>661</v>
      </c>
      <c r="G33637" s="1" t="s">
        <v>62157</v>
      </c>
      <c r="H33637" s="1" t="s">
        <v>15113</v>
      </c>
      <c r="I33637" s="1" t="s">
        <v>15113</v>
      </c>
      <c r="J33637" s="1" t="s">
        <v>17</v>
      </c>
      <c r="K33637" s="1"/>
      <c r="L33637" s="1" t="s">
        <v>33281</v>
      </c>
      <c r="M33637" s="1" t="s">
        <v>19</v>
      </c>
      <c r="N33637" s="1" t="s">
        <v>33282</v>
      </c>
      <c r="O33637" s="1" t="s">
        <v>62158</v>
      </c>
      <c r="P33637" s="1" t="s">
        <v>62159</v>
      </c>
      <c r="Q33637" s="1" t="s">
        <v>21</v>
      </c>
      <c r="R33637" s="1" t="s">
        <v>33464</v>
      </c>
      <c r="S33637">
        <v>240</v>
      </c>
      <c r="T33637" s="1" t="s">
        <v>22</v>
      </c>
      <c r="U33637" s="1" t="s">
        <v>23</v>
      </c>
      <c r="V33637" s="1" t="s">
        <v>663</v>
      </c>
    </row>
    <row r="33638" spans="1:22" x14ac:dyDescent="0.3">
      <c r="A33638">
        <v>104</v>
      </c>
      <c r="B33638" s="1" t="s">
        <v>33277</v>
      </c>
      <c r="C33638" s="1" t="s">
        <v>33278</v>
      </c>
      <c r="D33638" s="1" t="s">
        <v>33465</v>
      </c>
      <c r="E33638">
        <v>10108</v>
      </c>
      <c r="F33638" s="1" t="s">
        <v>661</v>
      </c>
      <c r="G33638" s="1" t="s">
        <v>62160</v>
      </c>
      <c r="H33638" s="1" t="s">
        <v>15113</v>
      </c>
      <c r="I33638" s="1" t="s">
        <v>15113</v>
      </c>
      <c r="J33638" s="1" t="s">
        <v>17</v>
      </c>
      <c r="K33638" s="1"/>
      <c r="L33638" s="1" t="s">
        <v>33281</v>
      </c>
      <c r="M33638" s="1" t="s">
        <v>19</v>
      </c>
      <c r="N33638" s="1" t="s">
        <v>33282</v>
      </c>
      <c r="O33638" s="1" t="s">
        <v>62161</v>
      </c>
      <c r="P33638" s="1" t="s">
        <v>62162</v>
      </c>
      <c r="Q33638" s="1" t="s">
        <v>21</v>
      </c>
      <c r="R33638" s="1" t="s">
        <v>33469</v>
      </c>
      <c r="S33638">
        <v>240</v>
      </c>
      <c r="T33638" s="1" t="s">
        <v>22</v>
      </c>
      <c r="U33638" s="1" t="s">
        <v>23</v>
      </c>
      <c r="V33638" s="1" t="s">
        <v>663</v>
      </c>
    </row>
    <row r="33639" spans="1:22" x14ac:dyDescent="0.3">
      <c r="A33639">
        <v>105</v>
      </c>
      <c r="B33639" s="1" t="s">
        <v>33277</v>
      </c>
      <c r="C33639" s="1" t="s">
        <v>33278</v>
      </c>
      <c r="D33639" s="1" t="s">
        <v>33470</v>
      </c>
      <c r="E33639">
        <v>10108</v>
      </c>
      <c r="F33639" s="1" t="s">
        <v>661</v>
      </c>
      <c r="G33639" s="1" t="s">
        <v>62163</v>
      </c>
      <c r="H33639" s="1" t="s">
        <v>15113</v>
      </c>
      <c r="I33639" s="1" t="s">
        <v>15113</v>
      </c>
      <c r="J33639" s="1" t="s">
        <v>17</v>
      </c>
      <c r="K33639" s="1"/>
      <c r="L33639" s="1" t="s">
        <v>33281</v>
      </c>
      <c r="M33639" s="1" t="s">
        <v>19</v>
      </c>
      <c r="N33639" s="1" t="s">
        <v>33282</v>
      </c>
      <c r="O33639" s="1" t="s">
        <v>62164</v>
      </c>
      <c r="P33639" s="1" t="s">
        <v>62165</v>
      </c>
      <c r="Q33639" s="1" t="s">
        <v>21</v>
      </c>
      <c r="R33639" s="1" t="s">
        <v>33474</v>
      </c>
      <c r="S33639">
        <v>240</v>
      </c>
      <c r="T33639" s="1" t="s">
        <v>22</v>
      </c>
      <c r="U33639" s="1" t="s">
        <v>23</v>
      </c>
      <c r="V33639" s="1" t="s">
        <v>663</v>
      </c>
    </row>
    <row r="33640" spans="1:22" x14ac:dyDescent="0.3">
      <c r="A33640">
        <v>22</v>
      </c>
      <c r="B33640" s="1" t="s">
        <v>3488</v>
      </c>
      <c r="C33640" s="1" t="s">
        <v>3489</v>
      </c>
      <c r="D33640" s="1" t="s">
        <v>3809</v>
      </c>
      <c r="E33640">
        <v>10108</v>
      </c>
      <c r="F33640" s="1" t="s">
        <v>661</v>
      </c>
      <c r="G33640" s="1" t="s">
        <v>4010</v>
      </c>
      <c r="H33640" s="1" t="s">
        <v>17761</v>
      </c>
      <c r="I33640" s="1" t="s">
        <v>15113</v>
      </c>
      <c r="J33640" s="1" t="s">
        <v>17</v>
      </c>
      <c r="K33640" s="1"/>
      <c r="L33640" s="1" t="s">
        <v>9761</v>
      </c>
      <c r="M33640" s="1" t="s">
        <v>19</v>
      </c>
      <c r="N33640" s="1" t="s">
        <v>33475</v>
      </c>
      <c r="O33640" s="1" t="s">
        <v>16373</v>
      </c>
      <c r="P33640" s="1" t="s">
        <v>21913</v>
      </c>
      <c r="Q33640" s="1" t="s">
        <v>21</v>
      </c>
      <c r="R33640" s="1" t="s">
        <v>21907</v>
      </c>
      <c r="S33640">
        <v>240</v>
      </c>
      <c r="T33640" s="1" t="s">
        <v>22</v>
      </c>
      <c r="U33640" s="1" t="s">
        <v>23</v>
      </c>
      <c r="V33640" s="1" t="s">
        <v>663</v>
      </c>
    </row>
    <row r="33641" spans="1:22" x14ac:dyDescent="0.3">
      <c r="A33641">
        <v>130</v>
      </c>
      <c r="B33641" s="1" t="s">
        <v>120579</v>
      </c>
      <c r="C33641" s="1" t="s">
        <v>3489</v>
      </c>
      <c r="D33641" s="1" t="s">
        <v>120580</v>
      </c>
      <c r="E33641">
        <v>10108</v>
      </c>
      <c r="F33641" s="1" t="s">
        <v>661</v>
      </c>
      <c r="G33641" s="1" t="s">
        <v>130729</v>
      </c>
      <c r="H33641" s="1" t="s">
        <v>130730</v>
      </c>
      <c r="I33641" s="1" t="s">
        <v>15113</v>
      </c>
      <c r="J33641" s="1" t="s">
        <v>17</v>
      </c>
      <c r="K33641" s="1"/>
      <c r="L33641" s="1" t="s">
        <v>9761</v>
      </c>
      <c r="M33641" s="1" t="s">
        <v>19</v>
      </c>
      <c r="N33641" s="1" t="s">
        <v>9794</v>
      </c>
      <c r="O33641" s="1" t="s">
        <v>130731</v>
      </c>
      <c r="P33641" s="1" t="s">
        <v>130732</v>
      </c>
      <c r="Q33641" s="1" t="s">
        <v>21</v>
      </c>
      <c r="R33641" s="1" t="s">
        <v>120585</v>
      </c>
      <c r="S33641">
        <v>240</v>
      </c>
      <c r="T33641" s="1" t="s">
        <v>22</v>
      </c>
      <c r="U33641" s="1" t="s">
        <v>23</v>
      </c>
      <c r="V33641" s="1" t="s">
        <v>663</v>
      </c>
    </row>
    <row r="33642" spans="1:22" x14ac:dyDescent="0.3">
      <c r="A33642">
        <v>21</v>
      </c>
      <c r="B33642" s="1" t="s">
        <v>3488</v>
      </c>
      <c r="C33642" s="1" t="s">
        <v>3489</v>
      </c>
      <c r="D33642" s="1" t="s">
        <v>3490</v>
      </c>
      <c r="E33642">
        <v>10108</v>
      </c>
      <c r="F33642" s="1" t="s">
        <v>661</v>
      </c>
      <c r="G33642" s="1" t="s">
        <v>3691</v>
      </c>
      <c r="H33642" s="1" t="s">
        <v>17747</v>
      </c>
      <c r="I33642" s="1" t="s">
        <v>15113</v>
      </c>
      <c r="J33642" s="1" t="s">
        <v>17</v>
      </c>
      <c r="K33642" s="1"/>
      <c r="L33642" s="1" t="s">
        <v>9761</v>
      </c>
      <c r="M33642" s="1" t="s">
        <v>19</v>
      </c>
      <c r="N33642" s="1" t="s">
        <v>33475</v>
      </c>
      <c r="O33642" s="1" t="s">
        <v>16359</v>
      </c>
      <c r="P33642" s="1" t="s">
        <v>21898</v>
      </c>
      <c r="Q33642" s="1" t="s">
        <v>21</v>
      </c>
      <c r="R33642" s="1" t="s">
        <v>21892</v>
      </c>
      <c r="S33642">
        <v>240</v>
      </c>
      <c r="T33642" s="1" t="s">
        <v>22</v>
      </c>
      <c r="U33642" s="1" t="s">
        <v>23</v>
      </c>
      <c r="V33642" s="1" t="s">
        <v>663</v>
      </c>
    </row>
    <row r="33643" spans="1:22" x14ac:dyDescent="0.3">
      <c r="A33643">
        <v>129</v>
      </c>
      <c r="B33643" s="1" t="s">
        <v>120579</v>
      </c>
      <c r="C33643" s="1" t="s">
        <v>3489</v>
      </c>
      <c r="D33643" s="1" t="s">
        <v>120586</v>
      </c>
      <c r="E33643">
        <v>10108</v>
      </c>
      <c r="F33643" s="1" t="s">
        <v>661</v>
      </c>
      <c r="G33643" s="1" t="s">
        <v>130733</v>
      </c>
      <c r="H33643" s="1" t="s">
        <v>130734</v>
      </c>
      <c r="I33643" s="1" t="s">
        <v>15113</v>
      </c>
      <c r="J33643" s="1" t="s">
        <v>17</v>
      </c>
      <c r="K33643" s="1"/>
      <c r="L33643" s="1" t="s">
        <v>9761</v>
      </c>
      <c r="M33643" s="1" t="s">
        <v>19</v>
      </c>
      <c r="N33643" s="1" t="s">
        <v>9794</v>
      </c>
      <c r="O33643" s="1" t="s">
        <v>130735</v>
      </c>
      <c r="P33643" s="1" t="s">
        <v>130736</v>
      </c>
      <c r="Q33643" s="1" t="s">
        <v>21</v>
      </c>
      <c r="R33643" s="1" t="s">
        <v>120591</v>
      </c>
      <c r="S33643">
        <v>240</v>
      </c>
      <c r="T33643" s="1" t="s">
        <v>22</v>
      </c>
      <c r="U33643" s="1" t="s">
        <v>23</v>
      </c>
      <c r="V33643" s="1" t="s">
        <v>663</v>
      </c>
    </row>
    <row r="33644" spans="1:22" x14ac:dyDescent="0.3">
      <c r="A33644">
        <v>34</v>
      </c>
      <c r="B33644" s="1" t="s">
        <v>3488</v>
      </c>
      <c r="C33644" s="1" t="s">
        <v>3489</v>
      </c>
      <c r="D33644" s="1" t="s">
        <v>136980</v>
      </c>
      <c r="E33644">
        <v>10108</v>
      </c>
      <c r="F33644" s="1" t="s">
        <v>661</v>
      </c>
      <c r="G33644" s="1" t="s">
        <v>139850</v>
      </c>
      <c r="H33644" s="1" t="s">
        <v>15113</v>
      </c>
      <c r="I33644" s="1" t="s">
        <v>15113</v>
      </c>
      <c r="J33644" s="1" t="s">
        <v>17</v>
      </c>
      <c r="K33644" s="1"/>
      <c r="L33644" s="1" t="s">
        <v>9761</v>
      </c>
      <c r="M33644" s="1" t="s">
        <v>19</v>
      </c>
      <c r="N33644" s="1" t="s">
        <v>9794</v>
      </c>
      <c r="O33644" s="1" t="s">
        <v>139851</v>
      </c>
      <c r="P33644" s="1" t="s">
        <v>139852</v>
      </c>
      <c r="Q33644" s="1" t="s">
        <v>21</v>
      </c>
      <c r="R33644" s="1" t="s">
        <v>136984</v>
      </c>
      <c r="S33644">
        <v>240</v>
      </c>
      <c r="T33644" s="1" t="s">
        <v>22</v>
      </c>
      <c r="U33644" s="1" t="s">
        <v>23</v>
      </c>
      <c r="V33644" s="1" t="s">
        <v>663</v>
      </c>
    </row>
    <row r="33645" spans="1:22" x14ac:dyDescent="0.3">
      <c r="A33645">
        <v>25</v>
      </c>
      <c r="B33645" s="1" t="s">
        <v>3488</v>
      </c>
      <c r="C33645" s="1" t="s">
        <v>3489</v>
      </c>
      <c r="D33645" s="1" t="s">
        <v>4766</v>
      </c>
      <c r="E33645">
        <v>10108</v>
      </c>
      <c r="F33645" s="1" t="s">
        <v>661</v>
      </c>
      <c r="G33645" s="1" t="s">
        <v>4967</v>
      </c>
      <c r="H33645" s="1" t="s">
        <v>17803</v>
      </c>
      <c r="I33645" s="1" t="s">
        <v>15113</v>
      </c>
      <c r="J33645" s="1" t="s">
        <v>17</v>
      </c>
      <c r="K33645" s="1"/>
      <c r="L33645" s="1" t="s">
        <v>9761</v>
      </c>
      <c r="M33645" s="1" t="s">
        <v>19</v>
      </c>
      <c r="N33645" s="1" t="s">
        <v>33475</v>
      </c>
      <c r="O33645" s="1" t="s">
        <v>21964</v>
      </c>
      <c r="P33645" s="1" t="s">
        <v>21965</v>
      </c>
      <c r="Q33645" s="1" t="s">
        <v>21</v>
      </c>
      <c r="R33645" s="1" t="s">
        <v>21953</v>
      </c>
      <c r="S33645">
        <v>240</v>
      </c>
      <c r="T33645" s="1" t="s">
        <v>22</v>
      </c>
      <c r="U33645" s="1" t="s">
        <v>23</v>
      </c>
      <c r="V33645" s="1" t="s">
        <v>663</v>
      </c>
    </row>
    <row r="33646" spans="1:22" x14ac:dyDescent="0.3">
      <c r="A33646">
        <v>133</v>
      </c>
      <c r="B33646" s="1" t="s">
        <v>120579</v>
      </c>
      <c r="C33646" s="1" t="s">
        <v>3489</v>
      </c>
      <c r="D33646" s="1" t="s">
        <v>120592</v>
      </c>
      <c r="E33646">
        <v>10108</v>
      </c>
      <c r="F33646" s="1" t="s">
        <v>661</v>
      </c>
      <c r="G33646" s="1" t="s">
        <v>130737</v>
      </c>
      <c r="H33646" s="1" t="s">
        <v>130738</v>
      </c>
      <c r="I33646" s="1" t="s">
        <v>15113</v>
      </c>
      <c r="J33646" s="1" t="s">
        <v>17</v>
      </c>
      <c r="K33646" s="1"/>
      <c r="L33646" s="1" t="s">
        <v>9761</v>
      </c>
      <c r="M33646" s="1" t="s">
        <v>19</v>
      </c>
      <c r="N33646" s="1" t="s">
        <v>9794</v>
      </c>
      <c r="O33646" s="1" t="s">
        <v>130739</v>
      </c>
      <c r="P33646" s="1" t="s">
        <v>130740</v>
      </c>
      <c r="Q33646" s="1" t="s">
        <v>21</v>
      </c>
      <c r="R33646" s="1" t="s">
        <v>120597</v>
      </c>
      <c r="S33646">
        <v>240</v>
      </c>
      <c r="T33646" s="1" t="s">
        <v>22</v>
      </c>
      <c r="U33646" s="1" t="s">
        <v>23</v>
      </c>
      <c r="V33646" s="1" t="s">
        <v>663</v>
      </c>
    </row>
    <row r="33647" spans="1:22" x14ac:dyDescent="0.3">
      <c r="A33647">
        <v>23</v>
      </c>
      <c r="B33647" s="1" t="s">
        <v>3488</v>
      </c>
      <c r="C33647" s="1" t="s">
        <v>3489</v>
      </c>
      <c r="D33647" s="1" t="s">
        <v>4128</v>
      </c>
      <c r="E33647">
        <v>10108</v>
      </c>
      <c r="F33647" s="1" t="s">
        <v>661</v>
      </c>
      <c r="G33647" s="1" t="s">
        <v>4329</v>
      </c>
      <c r="H33647" s="1" t="s">
        <v>17775</v>
      </c>
      <c r="I33647" s="1" t="s">
        <v>15113</v>
      </c>
      <c r="J33647" s="1" t="s">
        <v>17</v>
      </c>
      <c r="K33647" s="1"/>
      <c r="L33647" s="1" t="s">
        <v>9761</v>
      </c>
      <c r="M33647" s="1" t="s">
        <v>19</v>
      </c>
      <c r="N33647" s="1" t="s">
        <v>33475</v>
      </c>
      <c r="O33647" s="1" t="s">
        <v>16387</v>
      </c>
      <c r="P33647" s="1" t="s">
        <v>21928</v>
      </c>
      <c r="Q33647" s="1" t="s">
        <v>21</v>
      </c>
      <c r="R33647" s="1" t="s">
        <v>21922</v>
      </c>
      <c r="S33647">
        <v>240</v>
      </c>
      <c r="T33647" s="1" t="s">
        <v>22</v>
      </c>
      <c r="U33647" s="1" t="s">
        <v>23</v>
      </c>
      <c r="V33647" s="1" t="s">
        <v>663</v>
      </c>
    </row>
    <row r="33648" spans="1:22" x14ac:dyDescent="0.3">
      <c r="A33648">
        <v>131</v>
      </c>
      <c r="B33648" s="1" t="s">
        <v>120579</v>
      </c>
      <c r="C33648" s="1" t="s">
        <v>3489</v>
      </c>
      <c r="D33648" s="1" t="s">
        <v>120598</v>
      </c>
      <c r="E33648">
        <v>10108</v>
      </c>
      <c r="F33648" s="1" t="s">
        <v>661</v>
      </c>
      <c r="G33648" s="1" t="s">
        <v>130741</v>
      </c>
      <c r="H33648" s="1" t="s">
        <v>130742</v>
      </c>
      <c r="I33648" s="1" t="s">
        <v>15113</v>
      </c>
      <c r="J33648" s="1" t="s">
        <v>17</v>
      </c>
      <c r="K33648" s="1"/>
      <c r="L33648" s="1" t="s">
        <v>9761</v>
      </c>
      <c r="M33648" s="1" t="s">
        <v>19</v>
      </c>
      <c r="N33648" s="1" t="s">
        <v>9794</v>
      </c>
      <c r="O33648" s="1" t="s">
        <v>130743</v>
      </c>
      <c r="P33648" s="1" t="s">
        <v>130744</v>
      </c>
      <c r="Q33648" s="1" t="s">
        <v>21</v>
      </c>
      <c r="R33648" s="1" t="s">
        <v>120603</v>
      </c>
      <c r="S33648">
        <v>240</v>
      </c>
      <c r="T33648" s="1" t="s">
        <v>22</v>
      </c>
      <c r="U33648" s="1" t="s">
        <v>23</v>
      </c>
      <c r="V33648" s="1" t="s">
        <v>663</v>
      </c>
    </row>
    <row r="33649" spans="1:22" x14ac:dyDescent="0.3">
      <c r="A33649">
        <v>24</v>
      </c>
      <c r="B33649" s="1" t="s">
        <v>3488</v>
      </c>
      <c r="C33649" s="1" t="s">
        <v>3489</v>
      </c>
      <c r="D33649" s="1" t="s">
        <v>4447</v>
      </c>
      <c r="E33649">
        <v>10108</v>
      </c>
      <c r="F33649" s="1" t="s">
        <v>661</v>
      </c>
      <c r="G33649" s="1" t="s">
        <v>4648</v>
      </c>
      <c r="H33649" s="1" t="s">
        <v>17789</v>
      </c>
      <c r="I33649" s="1" t="s">
        <v>15113</v>
      </c>
      <c r="J33649" s="1" t="s">
        <v>17</v>
      </c>
      <c r="K33649" s="1"/>
      <c r="L33649" s="1" t="s">
        <v>9761</v>
      </c>
      <c r="M33649" s="1" t="s">
        <v>19</v>
      </c>
      <c r="N33649" s="1" t="s">
        <v>33475</v>
      </c>
      <c r="O33649" s="1" t="s">
        <v>16401</v>
      </c>
      <c r="P33649" s="1" t="s">
        <v>21943</v>
      </c>
      <c r="Q33649" s="1" t="s">
        <v>21</v>
      </c>
      <c r="R33649" s="1" t="s">
        <v>21937</v>
      </c>
      <c r="S33649">
        <v>240</v>
      </c>
      <c r="T33649" s="1" t="s">
        <v>22</v>
      </c>
      <c r="U33649" s="1" t="s">
        <v>23</v>
      </c>
      <c r="V33649" s="1" t="s">
        <v>663</v>
      </c>
    </row>
    <row r="33650" spans="1:22" x14ac:dyDescent="0.3">
      <c r="A33650">
        <v>132</v>
      </c>
      <c r="B33650" s="1" t="s">
        <v>120579</v>
      </c>
      <c r="C33650" s="1" t="s">
        <v>3489</v>
      </c>
      <c r="D33650" s="1" t="s">
        <v>120604</v>
      </c>
      <c r="E33650">
        <v>10108</v>
      </c>
      <c r="F33650" s="1" t="s">
        <v>661</v>
      </c>
      <c r="G33650" s="1" t="s">
        <v>130745</v>
      </c>
      <c r="H33650" s="1" t="s">
        <v>130746</v>
      </c>
      <c r="I33650" s="1" t="s">
        <v>15113</v>
      </c>
      <c r="J33650" s="1" t="s">
        <v>17</v>
      </c>
      <c r="K33650" s="1"/>
      <c r="L33650" s="1" t="s">
        <v>9761</v>
      </c>
      <c r="M33650" s="1" t="s">
        <v>19</v>
      </c>
      <c r="N33650" s="1" t="s">
        <v>9794</v>
      </c>
      <c r="O33650" s="1" t="s">
        <v>130747</v>
      </c>
      <c r="P33650" s="1" t="s">
        <v>130748</v>
      </c>
      <c r="Q33650" s="1" t="s">
        <v>21</v>
      </c>
      <c r="R33650" s="1" t="s">
        <v>120609</v>
      </c>
      <c r="S33650">
        <v>240</v>
      </c>
      <c r="T33650" s="1" t="s">
        <v>22</v>
      </c>
      <c r="U33650" s="1" t="s">
        <v>23</v>
      </c>
      <c r="V33650" s="1" t="s">
        <v>663</v>
      </c>
    </row>
    <row r="33651" spans="1:22" x14ac:dyDescent="0.3">
      <c r="A33651">
        <v>27</v>
      </c>
      <c r="B33651" s="1" t="s">
        <v>3488</v>
      </c>
      <c r="C33651" s="1" t="s">
        <v>3489</v>
      </c>
      <c r="D33651" s="1" t="s">
        <v>5404</v>
      </c>
      <c r="E33651">
        <v>10108</v>
      </c>
      <c r="F33651" s="1" t="s">
        <v>661</v>
      </c>
      <c r="G33651" s="1" t="s">
        <v>5605</v>
      </c>
      <c r="H33651" s="1" t="s">
        <v>17831</v>
      </c>
      <c r="I33651" s="1" t="s">
        <v>15113</v>
      </c>
      <c r="J33651" s="1" t="s">
        <v>17</v>
      </c>
      <c r="K33651" s="1"/>
      <c r="L33651" s="1" t="s">
        <v>9761</v>
      </c>
      <c r="M33651" s="1" t="s">
        <v>19</v>
      </c>
      <c r="N33651" s="1" t="s">
        <v>33475</v>
      </c>
      <c r="O33651" s="1" t="s">
        <v>22022</v>
      </c>
      <c r="P33651" s="1" t="s">
        <v>22023</v>
      </c>
      <c r="Q33651" s="1" t="s">
        <v>21</v>
      </c>
      <c r="R33651" s="1" t="s">
        <v>22011</v>
      </c>
      <c r="S33651">
        <v>240</v>
      </c>
      <c r="T33651" s="1" t="s">
        <v>22</v>
      </c>
      <c r="U33651" s="1" t="s">
        <v>23</v>
      </c>
      <c r="V33651" s="1" t="s">
        <v>663</v>
      </c>
    </row>
    <row r="33652" spans="1:22" x14ac:dyDescent="0.3">
      <c r="A33652">
        <v>135</v>
      </c>
      <c r="B33652" s="1" t="s">
        <v>120579</v>
      </c>
      <c r="C33652" s="1" t="s">
        <v>3489</v>
      </c>
      <c r="D33652" s="1" t="s">
        <v>120610</v>
      </c>
      <c r="E33652">
        <v>10108</v>
      </c>
      <c r="F33652" s="1" t="s">
        <v>661</v>
      </c>
      <c r="G33652" s="1" t="s">
        <v>130749</v>
      </c>
      <c r="H33652" s="1" t="s">
        <v>130750</v>
      </c>
      <c r="I33652" s="1" t="s">
        <v>15113</v>
      </c>
      <c r="J33652" s="1" t="s">
        <v>17</v>
      </c>
      <c r="K33652" s="1"/>
      <c r="L33652" s="1" t="s">
        <v>9761</v>
      </c>
      <c r="M33652" s="1" t="s">
        <v>19</v>
      </c>
      <c r="N33652" s="1" t="s">
        <v>9794</v>
      </c>
      <c r="O33652" s="1" t="s">
        <v>130751</v>
      </c>
      <c r="P33652" s="1" t="s">
        <v>130752</v>
      </c>
      <c r="Q33652" s="1" t="s">
        <v>21</v>
      </c>
      <c r="R33652" s="1" t="s">
        <v>120615</v>
      </c>
      <c r="S33652">
        <v>240</v>
      </c>
      <c r="T33652" s="1" t="s">
        <v>22</v>
      </c>
      <c r="U33652" s="1" t="s">
        <v>23</v>
      </c>
      <c r="V33652" s="1" t="s">
        <v>663</v>
      </c>
    </row>
    <row r="33653" spans="1:22" x14ac:dyDescent="0.3">
      <c r="A33653">
        <v>28</v>
      </c>
      <c r="B33653" s="1" t="s">
        <v>3488</v>
      </c>
      <c r="C33653" s="1" t="s">
        <v>3489</v>
      </c>
      <c r="D33653" s="1" t="s">
        <v>5723</v>
      </c>
      <c r="E33653">
        <v>10108</v>
      </c>
      <c r="F33653" s="1" t="s">
        <v>661</v>
      </c>
      <c r="G33653" s="1" t="s">
        <v>5924</v>
      </c>
      <c r="H33653" s="1" t="s">
        <v>17845</v>
      </c>
      <c r="I33653" s="1" t="s">
        <v>15113</v>
      </c>
      <c r="J33653" s="1" t="s">
        <v>17</v>
      </c>
      <c r="K33653" s="1"/>
      <c r="L33653" s="1" t="s">
        <v>9761</v>
      </c>
      <c r="M33653" s="1" t="s">
        <v>19</v>
      </c>
      <c r="N33653" s="1" t="s">
        <v>33475</v>
      </c>
      <c r="O33653" s="1" t="s">
        <v>22051</v>
      </c>
      <c r="P33653" s="1" t="s">
        <v>22052</v>
      </c>
      <c r="Q33653" s="1" t="s">
        <v>21</v>
      </c>
      <c r="R33653" s="1" t="s">
        <v>22040</v>
      </c>
      <c r="S33653">
        <v>240</v>
      </c>
      <c r="T33653" s="1" t="s">
        <v>22</v>
      </c>
      <c r="U33653" s="1" t="s">
        <v>23</v>
      </c>
      <c r="V33653" s="1" t="s">
        <v>663</v>
      </c>
    </row>
    <row r="33654" spans="1:22" x14ac:dyDescent="0.3">
      <c r="A33654">
        <v>136</v>
      </c>
      <c r="B33654" s="1" t="s">
        <v>120579</v>
      </c>
      <c r="C33654" s="1" t="s">
        <v>3489</v>
      </c>
      <c r="D33654" s="1" t="s">
        <v>136985</v>
      </c>
      <c r="E33654">
        <v>10108</v>
      </c>
      <c r="F33654" s="1" t="s">
        <v>661</v>
      </c>
      <c r="G33654" s="1" t="s">
        <v>139853</v>
      </c>
      <c r="H33654" s="1" t="s">
        <v>139854</v>
      </c>
      <c r="I33654" s="1" t="s">
        <v>15113</v>
      </c>
      <c r="J33654" s="1" t="s">
        <v>17</v>
      </c>
      <c r="K33654" s="1"/>
      <c r="L33654" s="1" t="s">
        <v>9761</v>
      </c>
      <c r="M33654" s="1" t="s">
        <v>19</v>
      </c>
      <c r="N33654" s="1" t="s">
        <v>9794</v>
      </c>
      <c r="O33654" s="1" t="s">
        <v>139855</v>
      </c>
      <c r="P33654" s="1" t="s">
        <v>139856</v>
      </c>
      <c r="Q33654" s="1" t="s">
        <v>21</v>
      </c>
      <c r="R33654" s="1" t="s">
        <v>136990</v>
      </c>
      <c r="S33654">
        <v>240</v>
      </c>
      <c r="T33654" s="1" t="s">
        <v>22</v>
      </c>
      <c r="U33654" s="1" t="s">
        <v>23</v>
      </c>
      <c r="V33654" s="1" t="s">
        <v>663</v>
      </c>
    </row>
    <row r="33655" spans="1:22" x14ac:dyDescent="0.3">
      <c r="A33655">
        <v>26</v>
      </c>
      <c r="B33655" s="1" t="s">
        <v>3488</v>
      </c>
      <c r="C33655" s="1" t="s">
        <v>3489</v>
      </c>
      <c r="D33655" s="1" t="s">
        <v>5085</v>
      </c>
      <c r="E33655">
        <v>10108</v>
      </c>
      <c r="F33655" s="1" t="s">
        <v>661</v>
      </c>
      <c r="G33655" s="1" t="s">
        <v>5286</v>
      </c>
      <c r="H33655" s="1" t="s">
        <v>17817</v>
      </c>
      <c r="I33655" s="1" t="s">
        <v>15113</v>
      </c>
      <c r="J33655" s="1" t="s">
        <v>17</v>
      </c>
      <c r="K33655" s="1"/>
      <c r="L33655" s="1" t="s">
        <v>9761</v>
      </c>
      <c r="M33655" s="1" t="s">
        <v>19</v>
      </c>
      <c r="N33655" s="1" t="s">
        <v>33475</v>
      </c>
      <c r="O33655" s="1" t="s">
        <v>21993</v>
      </c>
      <c r="P33655" s="1" t="s">
        <v>21994</v>
      </c>
      <c r="Q33655" s="1" t="s">
        <v>21</v>
      </c>
      <c r="R33655" s="1" t="s">
        <v>21982</v>
      </c>
      <c r="S33655">
        <v>240</v>
      </c>
      <c r="T33655" s="1" t="s">
        <v>22</v>
      </c>
      <c r="U33655" s="1" t="s">
        <v>23</v>
      </c>
      <c r="V33655" s="1" t="s">
        <v>663</v>
      </c>
    </row>
    <row r="33656" spans="1:22" x14ac:dyDescent="0.3">
      <c r="A33656">
        <v>134</v>
      </c>
      <c r="B33656" s="1" t="s">
        <v>120579</v>
      </c>
      <c r="C33656" s="1" t="s">
        <v>3489</v>
      </c>
      <c r="D33656" s="1" t="s">
        <v>120616</v>
      </c>
      <c r="E33656">
        <v>10108</v>
      </c>
      <c r="F33656" s="1" t="s">
        <v>661</v>
      </c>
      <c r="G33656" s="1" t="s">
        <v>130753</v>
      </c>
      <c r="H33656" s="1" t="s">
        <v>130754</v>
      </c>
      <c r="I33656" s="1" t="s">
        <v>15113</v>
      </c>
      <c r="J33656" s="1" t="s">
        <v>17</v>
      </c>
      <c r="K33656" s="1"/>
      <c r="L33656" s="1" t="s">
        <v>9761</v>
      </c>
      <c r="M33656" s="1" t="s">
        <v>19</v>
      </c>
      <c r="N33656" s="1" t="s">
        <v>9794</v>
      </c>
      <c r="O33656" s="1" t="s">
        <v>130755</v>
      </c>
      <c r="P33656" s="1" t="s">
        <v>130756</v>
      </c>
      <c r="Q33656" s="1" t="s">
        <v>21</v>
      </c>
      <c r="R33656" s="1" t="s">
        <v>120621</v>
      </c>
      <c r="S33656">
        <v>240</v>
      </c>
      <c r="T33656" s="1" t="s">
        <v>22</v>
      </c>
      <c r="U33656" s="1" t="s">
        <v>23</v>
      </c>
      <c r="V33656" s="1" t="s">
        <v>663</v>
      </c>
    </row>
    <row r="33657" spans="1:22" x14ac:dyDescent="0.3">
      <c r="A33657">
        <v>166</v>
      </c>
      <c r="B33657" s="1" t="s">
        <v>120622</v>
      </c>
      <c r="C33657" s="1" t="s">
        <v>33477</v>
      </c>
      <c r="D33657" s="1" t="s">
        <v>120622</v>
      </c>
      <c r="E33657">
        <v>10108</v>
      </c>
      <c r="F33657" s="1" t="s">
        <v>661</v>
      </c>
      <c r="G33657" s="1" t="s">
        <v>130757</v>
      </c>
      <c r="H33657" s="1" t="s">
        <v>15113</v>
      </c>
      <c r="I33657" s="1" t="s">
        <v>15113</v>
      </c>
      <c r="J33657" s="1" t="s">
        <v>17</v>
      </c>
      <c r="K33657" s="1"/>
      <c r="L33657" s="1" t="s">
        <v>120624</v>
      </c>
      <c r="M33657" s="1" t="s">
        <v>19</v>
      </c>
      <c r="N33657" s="1" t="s">
        <v>120625</v>
      </c>
      <c r="O33657" s="1" t="s">
        <v>130758</v>
      </c>
      <c r="P33657" s="1" t="s">
        <v>130759</v>
      </c>
      <c r="Q33657" s="1" t="s">
        <v>21</v>
      </c>
      <c r="R33657" s="1" t="s">
        <v>120628</v>
      </c>
      <c r="S33657">
        <v>240</v>
      </c>
      <c r="T33657" s="1" t="s">
        <v>22</v>
      </c>
      <c r="U33657" s="1" t="s">
        <v>23</v>
      </c>
      <c r="V33657" s="1" t="s">
        <v>103541</v>
      </c>
    </row>
    <row r="33658" spans="1:22" x14ac:dyDescent="0.3">
      <c r="A33658">
        <v>69</v>
      </c>
      <c r="B33658" s="1" t="s">
        <v>91801</v>
      </c>
      <c r="C33658" s="1" t="s">
        <v>33477</v>
      </c>
      <c r="D33658" s="1" t="s">
        <v>91802</v>
      </c>
      <c r="E33658">
        <v>10108</v>
      </c>
      <c r="F33658" s="1" t="s">
        <v>661</v>
      </c>
      <c r="G33658" s="1" t="s">
        <v>103579</v>
      </c>
      <c r="H33658" s="1" t="s">
        <v>103580</v>
      </c>
      <c r="I33658" s="1" t="s">
        <v>15113</v>
      </c>
      <c r="J33658" s="1" t="s">
        <v>17</v>
      </c>
      <c r="K33658" s="1"/>
      <c r="L33658" s="1" t="s">
        <v>35067</v>
      </c>
      <c r="M33658" s="1" t="s">
        <v>19</v>
      </c>
      <c r="N33658" s="1" t="s">
        <v>91805</v>
      </c>
      <c r="O33658" s="1" t="s">
        <v>103581</v>
      </c>
      <c r="P33658" s="1" t="s">
        <v>103582</v>
      </c>
      <c r="Q33658" s="1" t="s">
        <v>21</v>
      </c>
      <c r="R33658" s="1" t="s">
        <v>91808</v>
      </c>
      <c r="S33658">
        <v>240</v>
      </c>
      <c r="T33658" s="1" t="s">
        <v>22</v>
      </c>
      <c r="U33658" s="1" t="s">
        <v>23</v>
      </c>
      <c r="V33658" s="1" t="s">
        <v>663</v>
      </c>
    </row>
    <row r="33659" spans="1:22" x14ac:dyDescent="0.3">
      <c r="A33659">
        <v>61</v>
      </c>
      <c r="B33659" s="1" t="s">
        <v>33476</v>
      </c>
      <c r="C33659" s="1" t="s">
        <v>33477</v>
      </c>
      <c r="D33659" s="1" t="s">
        <v>33478</v>
      </c>
      <c r="E33659">
        <v>10108</v>
      </c>
      <c r="F33659" s="1" t="s">
        <v>661</v>
      </c>
      <c r="G33659" s="1" t="s">
        <v>62166</v>
      </c>
      <c r="H33659" s="1" t="s">
        <v>15113</v>
      </c>
      <c r="I33659" s="1" t="s">
        <v>15113</v>
      </c>
      <c r="J33659" s="1" t="s">
        <v>17</v>
      </c>
      <c r="K33659" s="1"/>
      <c r="L33659" s="1" t="s">
        <v>33480</v>
      </c>
      <c r="M33659" s="1" t="s">
        <v>19</v>
      </c>
      <c r="N33659" s="1" t="s">
        <v>33481</v>
      </c>
      <c r="O33659" s="1" t="s">
        <v>62167</v>
      </c>
      <c r="P33659" s="1" t="s">
        <v>112303</v>
      </c>
      <c r="Q33659" s="1" t="s">
        <v>21</v>
      </c>
      <c r="R33659" s="1" t="s">
        <v>33483</v>
      </c>
      <c r="S33659">
        <v>240</v>
      </c>
      <c r="T33659" s="1" t="s">
        <v>22</v>
      </c>
      <c r="U33659" s="1" t="s">
        <v>23</v>
      </c>
      <c r="V33659" s="1" t="s">
        <v>663</v>
      </c>
    </row>
    <row r="33660" spans="1:22" x14ac:dyDescent="0.3">
      <c r="A33660">
        <v>41</v>
      </c>
      <c r="B33660" s="1" t="s">
        <v>33484</v>
      </c>
      <c r="C33660" s="1" t="s">
        <v>33485</v>
      </c>
      <c r="D33660" s="1" t="s">
        <v>33486</v>
      </c>
      <c r="E33660">
        <v>10108</v>
      </c>
      <c r="F33660" s="1" t="s">
        <v>661</v>
      </c>
      <c r="G33660" s="1" t="s">
        <v>62168</v>
      </c>
      <c r="H33660" s="1" t="s">
        <v>15113</v>
      </c>
      <c r="I33660" s="1" t="s">
        <v>15113</v>
      </c>
      <c r="J33660" s="1" t="s">
        <v>17</v>
      </c>
      <c r="K33660" s="1"/>
      <c r="L33660" s="1" t="s">
        <v>33488</v>
      </c>
      <c r="M33660" s="1" t="s">
        <v>19</v>
      </c>
      <c r="N33660" s="1" t="s">
        <v>33489</v>
      </c>
      <c r="O33660" s="1" t="s">
        <v>62169</v>
      </c>
      <c r="P33660" s="1" t="s">
        <v>62170</v>
      </c>
      <c r="Q33660" s="1" t="s">
        <v>21</v>
      </c>
      <c r="R33660" s="1" t="s">
        <v>33492</v>
      </c>
      <c r="S33660">
        <v>240</v>
      </c>
      <c r="T33660" s="1" t="s">
        <v>22</v>
      </c>
      <c r="U33660" s="1" t="s">
        <v>23</v>
      </c>
      <c r="V33660" s="1" t="s">
        <v>663</v>
      </c>
    </row>
    <row r="33661" spans="1:22" x14ac:dyDescent="0.3">
      <c r="A33661">
        <v>42</v>
      </c>
      <c r="B33661" s="1" t="s">
        <v>33484</v>
      </c>
      <c r="C33661" s="1" t="s">
        <v>33485</v>
      </c>
      <c r="D33661" s="1" t="s">
        <v>33493</v>
      </c>
      <c r="E33661">
        <v>10108</v>
      </c>
      <c r="F33661" s="1" t="s">
        <v>661</v>
      </c>
      <c r="G33661" s="1" t="s">
        <v>62171</v>
      </c>
      <c r="H33661" s="1" t="s">
        <v>15113</v>
      </c>
      <c r="I33661" s="1" t="s">
        <v>15113</v>
      </c>
      <c r="J33661" s="1" t="s">
        <v>17</v>
      </c>
      <c r="K33661" s="1"/>
      <c r="L33661" s="1" t="s">
        <v>33495</v>
      </c>
      <c r="M33661" s="1" t="s">
        <v>19</v>
      </c>
      <c r="N33661" s="1" t="s">
        <v>33496</v>
      </c>
      <c r="O33661" s="1" t="s">
        <v>62172</v>
      </c>
      <c r="P33661" s="1" t="s">
        <v>62173</v>
      </c>
      <c r="Q33661" s="1" t="s">
        <v>21</v>
      </c>
      <c r="R33661" s="1" t="s">
        <v>33499</v>
      </c>
      <c r="S33661">
        <v>240</v>
      </c>
      <c r="T33661" s="1" t="s">
        <v>22</v>
      </c>
      <c r="U33661" s="1" t="s">
        <v>23</v>
      </c>
      <c r="V33661" s="1" t="s">
        <v>663</v>
      </c>
    </row>
    <row r="33662" spans="1:22" x14ac:dyDescent="0.3">
      <c r="A33662">
        <v>54</v>
      </c>
      <c r="B33662" s="1" t="s">
        <v>136991</v>
      </c>
      <c r="C33662" s="1" t="s">
        <v>136992</v>
      </c>
      <c r="D33662" s="1" t="s">
        <v>141600</v>
      </c>
      <c r="E33662">
        <v>10108</v>
      </c>
      <c r="F33662" s="1" t="s">
        <v>955</v>
      </c>
      <c r="G33662" s="1" t="s">
        <v>139757</v>
      </c>
      <c r="H33662" s="1" t="s">
        <v>21884</v>
      </c>
      <c r="I33662" s="1" t="s">
        <v>21884</v>
      </c>
      <c r="J33662" s="1" t="s">
        <v>17</v>
      </c>
      <c r="K33662" s="1"/>
      <c r="L33662" s="1" t="s">
        <v>35067</v>
      </c>
      <c r="M33662" s="1" t="s">
        <v>19</v>
      </c>
      <c r="N33662" s="1" t="s">
        <v>141601</v>
      </c>
      <c r="O33662" s="1" t="s">
        <v>149226</v>
      </c>
      <c r="P33662" s="1" t="s">
        <v>149227</v>
      </c>
      <c r="Q33662" s="1" t="s">
        <v>21</v>
      </c>
      <c r="R33662" s="1"/>
      <c r="S33662">
        <v>240</v>
      </c>
      <c r="T33662" s="1" t="s">
        <v>22</v>
      </c>
      <c r="U33662" s="1" t="s">
        <v>23</v>
      </c>
      <c r="V33662" s="1" t="s">
        <v>663</v>
      </c>
    </row>
    <row r="33663" spans="1:22" x14ac:dyDescent="0.3">
      <c r="A33663">
        <v>125</v>
      </c>
      <c r="B33663" s="1" t="s">
        <v>136991</v>
      </c>
      <c r="C33663" s="1" t="s">
        <v>136992</v>
      </c>
      <c r="D33663" s="1" t="s">
        <v>141604</v>
      </c>
      <c r="E33663">
        <v>10108</v>
      </c>
      <c r="F33663" s="1" t="s">
        <v>661</v>
      </c>
      <c r="G33663" s="1" t="s">
        <v>149484</v>
      </c>
      <c r="H33663" s="1" t="s">
        <v>149485</v>
      </c>
      <c r="I33663" s="1" t="s">
        <v>15113</v>
      </c>
      <c r="J33663" s="1" t="s">
        <v>17</v>
      </c>
      <c r="K33663" s="1"/>
      <c r="L33663" s="1" t="s">
        <v>35067</v>
      </c>
      <c r="M33663" s="1" t="s">
        <v>19</v>
      </c>
      <c r="N33663" s="1" t="s">
        <v>141607</v>
      </c>
      <c r="O33663" s="1" t="s">
        <v>149486</v>
      </c>
      <c r="P33663" s="1" t="s">
        <v>149487</v>
      </c>
      <c r="Q33663" s="1"/>
      <c r="R33663" s="1" t="s">
        <v>141610</v>
      </c>
      <c r="S33663">
        <v>240</v>
      </c>
      <c r="T33663" s="1" t="s">
        <v>22</v>
      </c>
      <c r="U33663" s="1" t="s">
        <v>23</v>
      </c>
      <c r="V33663" s="1" t="s">
        <v>663</v>
      </c>
    </row>
    <row r="33664" spans="1:22" x14ac:dyDescent="0.3">
      <c r="A33664">
        <v>124</v>
      </c>
      <c r="B33664" s="1" t="s">
        <v>136991</v>
      </c>
      <c r="C33664" s="1" t="s">
        <v>136992</v>
      </c>
      <c r="D33664" s="1" t="s">
        <v>141611</v>
      </c>
      <c r="E33664">
        <v>10108</v>
      </c>
      <c r="F33664" s="1" t="s">
        <v>661</v>
      </c>
      <c r="G33664" s="1" t="s">
        <v>149488</v>
      </c>
      <c r="H33664" s="1" t="s">
        <v>149489</v>
      </c>
      <c r="I33664" s="1" t="s">
        <v>15113</v>
      </c>
      <c r="J33664" s="1" t="s">
        <v>17</v>
      </c>
      <c r="K33664" s="1"/>
      <c r="L33664" s="1" t="s">
        <v>35067</v>
      </c>
      <c r="M33664" s="1" t="s">
        <v>19</v>
      </c>
      <c r="N33664" s="1" t="s">
        <v>141607</v>
      </c>
      <c r="O33664" s="1" t="s">
        <v>149490</v>
      </c>
      <c r="P33664" s="1" t="s">
        <v>149491</v>
      </c>
      <c r="Q33664" s="1"/>
      <c r="R33664" s="1" t="s">
        <v>141616</v>
      </c>
      <c r="S33664">
        <v>240</v>
      </c>
      <c r="T33664" s="1" t="s">
        <v>22</v>
      </c>
      <c r="U33664" s="1" t="s">
        <v>23</v>
      </c>
      <c r="V33664" s="1" t="s">
        <v>663</v>
      </c>
    </row>
    <row r="33665" spans="1:22" x14ac:dyDescent="0.3">
      <c r="A33665">
        <v>2</v>
      </c>
      <c r="B33665" s="1" t="s">
        <v>1057</v>
      </c>
      <c r="C33665" s="1" t="s">
        <v>1058</v>
      </c>
      <c r="D33665" s="1" t="s">
        <v>1058</v>
      </c>
      <c r="E33665">
        <v>10108</v>
      </c>
      <c r="F33665" s="1" t="s">
        <v>661</v>
      </c>
      <c r="G33665" s="1" t="s">
        <v>1272</v>
      </c>
      <c r="H33665" s="1" t="s">
        <v>15113</v>
      </c>
      <c r="I33665" s="1" t="s">
        <v>15113</v>
      </c>
      <c r="J33665" s="1" t="s">
        <v>17</v>
      </c>
      <c r="K33665" s="1"/>
      <c r="L33665" s="1" t="s">
        <v>9761</v>
      </c>
      <c r="M33665" s="1" t="s">
        <v>19</v>
      </c>
      <c r="N33665" s="1" t="s">
        <v>9762</v>
      </c>
      <c r="O33665" s="1" t="s">
        <v>11870</v>
      </c>
      <c r="P33665" s="1" t="s">
        <v>11871</v>
      </c>
      <c r="Q33665" s="1" t="s">
        <v>21</v>
      </c>
      <c r="R33665" s="1" t="s">
        <v>9765</v>
      </c>
      <c r="S33665">
        <v>240</v>
      </c>
      <c r="T33665" s="1" t="s">
        <v>22</v>
      </c>
      <c r="U33665" s="1" t="s">
        <v>23</v>
      </c>
      <c r="V33665" s="1" t="s">
        <v>663</v>
      </c>
    </row>
    <row r="33666" spans="1:22" x14ac:dyDescent="0.3">
      <c r="A33666">
        <v>55</v>
      </c>
      <c r="B33666" s="1" t="s">
        <v>33500</v>
      </c>
      <c r="C33666" s="1" t="s">
        <v>33501</v>
      </c>
      <c r="D33666" s="1" t="s">
        <v>33501</v>
      </c>
      <c r="E33666">
        <v>10108</v>
      </c>
      <c r="F33666" s="1" t="s">
        <v>661</v>
      </c>
      <c r="G33666" s="1" t="s">
        <v>62174</v>
      </c>
      <c r="H33666" s="1" t="s">
        <v>15113</v>
      </c>
      <c r="I33666" s="1" t="s">
        <v>15113</v>
      </c>
      <c r="J33666" s="1" t="s">
        <v>17</v>
      </c>
      <c r="K33666" s="1"/>
      <c r="L33666" s="1" t="s">
        <v>33503</v>
      </c>
      <c r="M33666" s="1" t="s">
        <v>19</v>
      </c>
      <c r="N33666" s="1" t="s">
        <v>33504</v>
      </c>
      <c r="O33666" s="1" t="s">
        <v>62175</v>
      </c>
      <c r="P33666" s="1" t="s">
        <v>103583</v>
      </c>
      <c r="Q33666" s="1" t="s">
        <v>21</v>
      </c>
      <c r="R33666" s="1" t="s">
        <v>33506</v>
      </c>
      <c r="S33666">
        <v>240</v>
      </c>
      <c r="T33666" s="1" t="s">
        <v>22</v>
      </c>
      <c r="U33666" s="1" t="s">
        <v>23</v>
      </c>
      <c r="V33666" s="1" t="s">
        <v>663</v>
      </c>
    </row>
    <row r="33667" spans="1:22" x14ac:dyDescent="0.3">
      <c r="A33667">
        <v>1</v>
      </c>
      <c r="B33667" s="1" t="s">
        <v>13</v>
      </c>
      <c r="C33667" s="1" t="s">
        <v>33507</v>
      </c>
      <c r="D33667" s="1" t="s">
        <v>14</v>
      </c>
      <c r="E33667">
        <v>10108</v>
      </c>
      <c r="F33667" s="1" t="s">
        <v>661</v>
      </c>
      <c r="G33667" s="1" t="s">
        <v>662</v>
      </c>
      <c r="H33667" s="1" t="s">
        <v>15113</v>
      </c>
      <c r="I33667" s="1" t="s">
        <v>15113</v>
      </c>
      <c r="J33667" s="1" t="s">
        <v>17</v>
      </c>
      <c r="K33667" s="1" t="s">
        <v>18</v>
      </c>
      <c r="L33667" s="1" t="s">
        <v>9730</v>
      </c>
      <c r="M33667" s="1" t="s">
        <v>19</v>
      </c>
      <c r="N33667" s="1" t="s">
        <v>20</v>
      </c>
      <c r="O33667" s="1" t="s">
        <v>11868</v>
      </c>
      <c r="P33667" s="1" t="s">
        <v>11869</v>
      </c>
      <c r="Q33667" s="1" t="s">
        <v>21</v>
      </c>
      <c r="R33667" s="1" t="s">
        <v>154338</v>
      </c>
      <c r="S33667">
        <v>240</v>
      </c>
      <c r="T33667" s="1" t="s">
        <v>22</v>
      </c>
      <c r="U33667" s="1" t="s">
        <v>23</v>
      </c>
      <c r="V33667" s="1" t="s">
        <v>663</v>
      </c>
    </row>
    <row r="33668" spans="1:22" x14ac:dyDescent="0.3">
      <c r="A33668">
        <v>36</v>
      </c>
      <c r="B33668" s="1" t="s">
        <v>33508</v>
      </c>
      <c r="C33668" s="1" t="s">
        <v>33507</v>
      </c>
      <c r="D33668" s="1" t="s">
        <v>33509</v>
      </c>
      <c r="E33668">
        <v>10108</v>
      </c>
      <c r="F33668" s="1" t="s">
        <v>661</v>
      </c>
      <c r="G33668" s="1" t="s">
        <v>62176</v>
      </c>
      <c r="H33668" s="1" t="s">
        <v>15113</v>
      </c>
      <c r="I33668" s="1" t="s">
        <v>15113</v>
      </c>
      <c r="J33668" s="1" t="s">
        <v>17</v>
      </c>
      <c r="K33668" s="1"/>
      <c r="L33668" s="1" t="s">
        <v>9730</v>
      </c>
      <c r="M33668" s="1" t="s">
        <v>19</v>
      </c>
      <c r="N33668" s="1" t="s">
        <v>20</v>
      </c>
      <c r="O33668" s="1" t="s">
        <v>62177</v>
      </c>
      <c r="P33668" s="1" t="s">
        <v>62178</v>
      </c>
      <c r="Q33668" s="1" t="s">
        <v>21</v>
      </c>
      <c r="R33668" s="1" t="s">
        <v>33513</v>
      </c>
      <c r="S33668">
        <v>240</v>
      </c>
      <c r="T33668" s="1" t="s">
        <v>22</v>
      </c>
      <c r="U33668" s="1" t="s">
        <v>23</v>
      </c>
      <c r="V33668" s="1" t="s">
        <v>663</v>
      </c>
    </row>
    <row r="33669" spans="1:22" x14ac:dyDescent="0.3">
      <c r="A33669">
        <v>67</v>
      </c>
      <c r="B33669" s="1" t="s">
        <v>9374</v>
      </c>
      <c r="C33669" s="1" t="s">
        <v>33507</v>
      </c>
      <c r="D33669" s="1" t="s">
        <v>9375</v>
      </c>
      <c r="E33669">
        <v>10108</v>
      </c>
      <c r="F33669" s="1" t="s">
        <v>661</v>
      </c>
      <c r="G33669" s="1" t="s">
        <v>9589</v>
      </c>
      <c r="H33669" s="1" t="s">
        <v>15113</v>
      </c>
      <c r="I33669" s="1" t="s">
        <v>15113</v>
      </c>
      <c r="J33669" s="1" t="s">
        <v>17</v>
      </c>
      <c r="K33669" s="1"/>
      <c r="L33669" s="1" t="s">
        <v>9730</v>
      </c>
      <c r="M33669" s="1" t="s">
        <v>19</v>
      </c>
      <c r="N33669" s="1" t="s">
        <v>20</v>
      </c>
      <c r="O33669" s="1" t="s">
        <v>30837</v>
      </c>
      <c r="P33669" s="1" t="s">
        <v>30838</v>
      </c>
      <c r="Q33669" s="1" t="s">
        <v>21</v>
      </c>
      <c r="R33669" s="1" t="s">
        <v>28422</v>
      </c>
      <c r="S33669">
        <v>240</v>
      </c>
      <c r="T33669" s="1" t="s">
        <v>22</v>
      </c>
      <c r="U33669" s="1" t="s">
        <v>23</v>
      </c>
      <c r="V33669" s="1" t="s">
        <v>663</v>
      </c>
    </row>
    <row r="33670" spans="1:22" x14ac:dyDescent="0.3">
      <c r="A33670">
        <v>47</v>
      </c>
      <c r="B33670" s="1" t="s">
        <v>7638</v>
      </c>
      <c r="C33670" s="1" t="s">
        <v>33507</v>
      </c>
      <c r="D33670" s="1" t="s">
        <v>7639</v>
      </c>
      <c r="E33670">
        <v>10108</v>
      </c>
      <c r="F33670" s="1" t="s">
        <v>661</v>
      </c>
      <c r="G33670" s="1" t="s">
        <v>7853</v>
      </c>
      <c r="H33670" s="1" t="s">
        <v>15113</v>
      </c>
      <c r="I33670" s="1" t="s">
        <v>15113</v>
      </c>
      <c r="J33670" s="1" t="s">
        <v>17</v>
      </c>
      <c r="K33670" s="1"/>
      <c r="L33670" s="1" t="s">
        <v>9730</v>
      </c>
      <c r="M33670" s="1" t="s">
        <v>19</v>
      </c>
      <c r="N33670" s="1" t="s">
        <v>20</v>
      </c>
      <c r="O33670" s="1" t="s">
        <v>30827</v>
      </c>
      <c r="P33670" s="1" t="s">
        <v>30828</v>
      </c>
      <c r="Q33670" s="1" t="s">
        <v>21</v>
      </c>
      <c r="R33670" s="1" t="s">
        <v>28266</v>
      </c>
      <c r="S33670">
        <v>240</v>
      </c>
      <c r="T33670" s="1" t="s">
        <v>22</v>
      </c>
      <c r="U33670" s="1" t="s">
        <v>23</v>
      </c>
      <c r="V33670" s="1" t="s">
        <v>663</v>
      </c>
    </row>
    <row r="33671" spans="1:22" x14ac:dyDescent="0.3">
      <c r="A33671">
        <v>64</v>
      </c>
      <c r="B33671" s="1" t="s">
        <v>8679</v>
      </c>
      <c r="C33671" s="1" t="s">
        <v>33507</v>
      </c>
      <c r="D33671" s="1" t="s">
        <v>8680</v>
      </c>
      <c r="E33671">
        <v>10108</v>
      </c>
      <c r="F33671" s="1" t="s">
        <v>661</v>
      </c>
      <c r="G33671" s="1" t="s">
        <v>8894</v>
      </c>
      <c r="H33671" s="1" t="s">
        <v>15113</v>
      </c>
      <c r="I33671" s="1" t="s">
        <v>15113</v>
      </c>
      <c r="J33671" s="1" t="s">
        <v>17</v>
      </c>
      <c r="K33671" s="1"/>
      <c r="L33671" s="1" t="s">
        <v>9730</v>
      </c>
      <c r="M33671" s="1" t="s">
        <v>19</v>
      </c>
      <c r="N33671" s="1" t="s">
        <v>20</v>
      </c>
      <c r="O33671" s="1" t="s">
        <v>30833</v>
      </c>
      <c r="P33671" s="1" t="s">
        <v>30834</v>
      </c>
      <c r="Q33671" s="1" t="s">
        <v>21</v>
      </c>
      <c r="R33671" s="1" t="s">
        <v>28359</v>
      </c>
      <c r="S33671">
        <v>240</v>
      </c>
      <c r="T33671" s="1" t="s">
        <v>22</v>
      </c>
      <c r="U33671" s="1" t="s">
        <v>23</v>
      </c>
      <c r="V33671" s="1" t="s">
        <v>663</v>
      </c>
    </row>
    <row r="33672" spans="1:22" x14ac:dyDescent="0.3">
      <c r="A33672">
        <v>58</v>
      </c>
      <c r="B33672" s="1" t="s">
        <v>7985</v>
      </c>
      <c r="C33672" s="1" t="s">
        <v>33507</v>
      </c>
      <c r="D33672" s="1" t="s">
        <v>7987</v>
      </c>
      <c r="E33672">
        <v>10108</v>
      </c>
      <c r="F33672" s="1" t="s">
        <v>661</v>
      </c>
      <c r="G33672" s="1" t="s">
        <v>8201</v>
      </c>
      <c r="H33672" s="1" t="s">
        <v>15113</v>
      </c>
      <c r="I33672" s="1" t="s">
        <v>15113</v>
      </c>
      <c r="J33672" s="1" t="s">
        <v>17</v>
      </c>
      <c r="K33672" s="1"/>
      <c r="L33672" s="1" t="s">
        <v>9730</v>
      </c>
      <c r="M33672" s="1" t="s">
        <v>19</v>
      </c>
      <c r="N33672" s="1" t="s">
        <v>20</v>
      </c>
      <c r="O33672" s="1" t="s">
        <v>30829</v>
      </c>
      <c r="P33672" s="1" t="s">
        <v>30830</v>
      </c>
      <c r="Q33672" s="1" t="s">
        <v>21</v>
      </c>
      <c r="R33672" s="1" t="s">
        <v>28297</v>
      </c>
      <c r="S33672">
        <v>240</v>
      </c>
      <c r="T33672" s="1" t="s">
        <v>22</v>
      </c>
      <c r="U33672" s="1" t="s">
        <v>23</v>
      </c>
      <c r="V33672" s="1" t="s">
        <v>663</v>
      </c>
    </row>
    <row r="33673" spans="1:22" x14ac:dyDescent="0.3">
      <c r="A33673">
        <v>62</v>
      </c>
      <c r="B33673" s="1" t="s">
        <v>8333</v>
      </c>
      <c r="C33673" s="1" t="s">
        <v>33507</v>
      </c>
      <c r="D33673" s="1" t="s">
        <v>7986</v>
      </c>
      <c r="E33673">
        <v>10108</v>
      </c>
      <c r="F33673" s="1" t="s">
        <v>661</v>
      </c>
      <c r="G33673" s="1" t="s">
        <v>8547</v>
      </c>
      <c r="H33673" s="1" t="s">
        <v>15113</v>
      </c>
      <c r="I33673" s="1" t="s">
        <v>15113</v>
      </c>
      <c r="J33673" s="1" t="s">
        <v>17</v>
      </c>
      <c r="K33673" s="1"/>
      <c r="L33673" s="1" t="s">
        <v>9730</v>
      </c>
      <c r="M33673" s="1" t="s">
        <v>19</v>
      </c>
      <c r="N33673" s="1" t="s">
        <v>20</v>
      </c>
      <c r="O33673" s="1" t="s">
        <v>30831</v>
      </c>
      <c r="P33673" s="1" t="s">
        <v>30832</v>
      </c>
      <c r="Q33673" s="1" t="s">
        <v>21</v>
      </c>
      <c r="R33673" s="1" t="s">
        <v>28328</v>
      </c>
      <c r="S33673">
        <v>240</v>
      </c>
      <c r="T33673" s="1" t="s">
        <v>22</v>
      </c>
      <c r="U33673" s="1" t="s">
        <v>23</v>
      </c>
      <c r="V33673" s="1" t="s">
        <v>663</v>
      </c>
    </row>
    <row r="33674" spans="1:22" x14ac:dyDescent="0.3">
      <c r="A33674">
        <v>126</v>
      </c>
      <c r="B33674" s="1" t="s">
        <v>136994</v>
      </c>
      <c r="C33674" s="1" t="s">
        <v>136995</v>
      </c>
      <c r="D33674" s="1" t="s">
        <v>136996</v>
      </c>
      <c r="E33674">
        <v>10108</v>
      </c>
      <c r="F33674" s="1" t="s">
        <v>955</v>
      </c>
      <c r="G33674" s="1" t="s">
        <v>139758</v>
      </c>
      <c r="H33674" s="1" t="s">
        <v>139759</v>
      </c>
      <c r="I33674" s="1" t="s">
        <v>21884</v>
      </c>
      <c r="J33674" s="1"/>
      <c r="K33674" s="1" t="s">
        <v>136999</v>
      </c>
      <c r="L33674" s="1"/>
      <c r="M33674" s="1" t="s">
        <v>19</v>
      </c>
      <c r="N33674" s="1"/>
      <c r="O33674" s="1" t="s">
        <v>108943</v>
      </c>
      <c r="P33674" s="1" t="s">
        <v>139760</v>
      </c>
      <c r="Q33674" s="1"/>
      <c r="R33674" s="1"/>
      <c r="S33674">
        <v>240</v>
      </c>
      <c r="T33674" s="1" t="s">
        <v>22</v>
      </c>
      <c r="U33674" s="1" t="s">
        <v>23</v>
      </c>
      <c r="V33674" s="1" t="s">
        <v>663</v>
      </c>
    </row>
    <row r="33675" spans="1:22" x14ac:dyDescent="0.3">
      <c r="A33675">
        <v>127</v>
      </c>
      <c r="B33675" s="1" t="s">
        <v>136994</v>
      </c>
      <c r="C33675" s="1" t="s">
        <v>136995</v>
      </c>
      <c r="D33675" s="1" t="s">
        <v>137001</v>
      </c>
      <c r="E33675">
        <v>10108</v>
      </c>
      <c r="F33675" s="1" t="s">
        <v>661</v>
      </c>
      <c r="G33675" s="1" t="s">
        <v>139857</v>
      </c>
      <c r="H33675" s="1" t="s">
        <v>15113</v>
      </c>
      <c r="I33675" s="1" t="s">
        <v>15113</v>
      </c>
      <c r="J33675" s="1" t="s">
        <v>17</v>
      </c>
      <c r="K33675" s="1"/>
      <c r="L33675" s="1" t="s">
        <v>35067</v>
      </c>
      <c r="M33675" s="1" t="s">
        <v>19</v>
      </c>
      <c r="N33675" s="1" t="s">
        <v>137003</v>
      </c>
      <c r="O33675" s="1" t="s">
        <v>139858</v>
      </c>
      <c r="P33675" s="1" t="s">
        <v>139859</v>
      </c>
      <c r="Q33675" s="1"/>
      <c r="R33675" s="1" t="s">
        <v>137006</v>
      </c>
      <c r="S33675">
        <v>240</v>
      </c>
      <c r="T33675" s="1" t="s">
        <v>22</v>
      </c>
      <c r="U33675" s="1" t="s">
        <v>23</v>
      </c>
      <c r="V33675" s="1" t="s">
        <v>663</v>
      </c>
    </row>
    <row r="33676" spans="1:22" x14ac:dyDescent="0.3">
      <c r="A33676">
        <v>128</v>
      </c>
      <c r="B33676" s="1" t="s">
        <v>136994</v>
      </c>
      <c r="C33676" s="1" t="s">
        <v>136995</v>
      </c>
      <c r="D33676" s="1" t="s">
        <v>141617</v>
      </c>
      <c r="E33676">
        <v>10108</v>
      </c>
      <c r="F33676" s="1" t="s">
        <v>661</v>
      </c>
      <c r="G33676" s="1" t="s">
        <v>149492</v>
      </c>
      <c r="H33676" s="1" t="s">
        <v>15113</v>
      </c>
      <c r="I33676" s="1" t="s">
        <v>15113</v>
      </c>
      <c r="J33676" s="1" t="s">
        <v>17</v>
      </c>
      <c r="K33676" s="1"/>
      <c r="L33676" s="1" t="s">
        <v>35067</v>
      </c>
      <c r="M33676" s="1" t="s">
        <v>19</v>
      </c>
      <c r="N33676" s="1" t="s">
        <v>137003</v>
      </c>
      <c r="O33676" s="1" t="s">
        <v>149493</v>
      </c>
      <c r="P33676" s="1" t="s">
        <v>149494</v>
      </c>
      <c r="Q33676" s="1"/>
      <c r="R33676" s="1" t="s">
        <v>137006</v>
      </c>
      <c r="S33676">
        <v>240</v>
      </c>
      <c r="T33676" s="1" t="s">
        <v>22</v>
      </c>
      <c r="U33676" s="1" t="s">
        <v>23</v>
      </c>
      <c r="V33676" s="1" t="s">
        <v>663</v>
      </c>
    </row>
    <row r="33677" spans="1:22" x14ac:dyDescent="0.3">
      <c r="A33677">
        <v>32</v>
      </c>
      <c r="B33677" s="1" t="s">
        <v>3488</v>
      </c>
      <c r="C33677" s="1" t="s">
        <v>6042</v>
      </c>
      <c r="D33677" s="1" t="s">
        <v>7000</v>
      </c>
      <c r="E33677">
        <v>10108</v>
      </c>
      <c r="F33677" s="1" t="s">
        <v>661</v>
      </c>
      <c r="G33677" s="1" t="s">
        <v>7201</v>
      </c>
      <c r="H33677" s="1" t="s">
        <v>17901</v>
      </c>
      <c r="I33677" s="1" t="s">
        <v>15113</v>
      </c>
      <c r="J33677" s="1" t="s">
        <v>17</v>
      </c>
      <c r="K33677" s="1"/>
      <c r="L33677" s="1" t="s">
        <v>9761</v>
      </c>
      <c r="M33677" s="1" t="s">
        <v>19</v>
      </c>
      <c r="N33677" s="1" t="s">
        <v>9794</v>
      </c>
      <c r="O33677" s="1" t="s">
        <v>22167</v>
      </c>
      <c r="P33677" s="1" t="s">
        <v>22168</v>
      </c>
      <c r="Q33677" s="1" t="s">
        <v>21</v>
      </c>
      <c r="R33677" s="1" t="s">
        <v>22156</v>
      </c>
      <c r="S33677">
        <v>240</v>
      </c>
      <c r="T33677" s="1" t="s">
        <v>22</v>
      </c>
      <c r="U33677" s="1" t="s">
        <v>23</v>
      </c>
      <c r="V33677" s="1" t="s">
        <v>663</v>
      </c>
    </row>
    <row r="33678" spans="1:22" x14ac:dyDescent="0.3">
      <c r="A33678">
        <v>140</v>
      </c>
      <c r="B33678" s="1" t="s">
        <v>141621</v>
      </c>
      <c r="C33678" s="1" t="s">
        <v>6042</v>
      </c>
      <c r="D33678" s="1" t="s">
        <v>141622</v>
      </c>
      <c r="E33678">
        <v>10108</v>
      </c>
      <c r="F33678" s="1" t="s">
        <v>661</v>
      </c>
      <c r="G33678" s="1" t="s">
        <v>149495</v>
      </c>
      <c r="H33678" s="1" t="s">
        <v>149496</v>
      </c>
      <c r="I33678" s="1" t="s">
        <v>15113</v>
      </c>
      <c r="J33678" s="1" t="s">
        <v>17</v>
      </c>
      <c r="K33678" s="1"/>
      <c r="L33678" s="1" t="s">
        <v>9761</v>
      </c>
      <c r="M33678" s="1" t="s">
        <v>19</v>
      </c>
      <c r="N33678" s="1" t="s">
        <v>9794</v>
      </c>
      <c r="O33678" s="1" t="s">
        <v>149497</v>
      </c>
      <c r="P33678" s="1" t="s">
        <v>149498</v>
      </c>
      <c r="Q33678" s="1" t="s">
        <v>21</v>
      </c>
      <c r="R33678" s="1" t="s">
        <v>141627</v>
      </c>
      <c r="S33678">
        <v>240</v>
      </c>
      <c r="T33678" s="1" t="s">
        <v>22</v>
      </c>
      <c r="U33678" s="1" t="s">
        <v>23</v>
      </c>
      <c r="V33678" s="1" t="s">
        <v>663</v>
      </c>
    </row>
    <row r="33679" spans="1:22" x14ac:dyDescent="0.3">
      <c r="A33679">
        <v>29</v>
      </c>
      <c r="B33679" s="1" t="s">
        <v>3488</v>
      </c>
      <c r="C33679" s="1" t="s">
        <v>6042</v>
      </c>
      <c r="D33679" s="1" t="s">
        <v>6043</v>
      </c>
      <c r="E33679">
        <v>10108</v>
      </c>
      <c r="F33679" s="1" t="s">
        <v>661</v>
      </c>
      <c r="G33679" s="1" t="s">
        <v>6244</v>
      </c>
      <c r="H33679" s="1" t="s">
        <v>17859</v>
      </c>
      <c r="I33679" s="1" t="s">
        <v>15113</v>
      </c>
      <c r="J33679" s="1" t="s">
        <v>17</v>
      </c>
      <c r="K33679" s="1"/>
      <c r="L33679" s="1" t="s">
        <v>9761</v>
      </c>
      <c r="M33679" s="1" t="s">
        <v>19</v>
      </c>
      <c r="N33679" s="1" t="s">
        <v>9794</v>
      </c>
      <c r="O33679" s="1" t="s">
        <v>22080</v>
      </c>
      <c r="P33679" s="1" t="s">
        <v>22081</v>
      </c>
      <c r="Q33679" s="1" t="s">
        <v>21</v>
      </c>
      <c r="R33679" s="1" t="s">
        <v>22069</v>
      </c>
      <c r="S33679">
        <v>240</v>
      </c>
      <c r="T33679" s="1" t="s">
        <v>22</v>
      </c>
      <c r="U33679" s="1" t="s">
        <v>23</v>
      </c>
      <c r="V33679" s="1" t="s">
        <v>663</v>
      </c>
    </row>
    <row r="33680" spans="1:22" x14ac:dyDescent="0.3">
      <c r="A33680">
        <v>137</v>
      </c>
      <c r="B33680" s="1" t="s">
        <v>141621</v>
      </c>
      <c r="C33680" s="1" t="s">
        <v>6042</v>
      </c>
      <c r="D33680" s="1" t="s">
        <v>141628</v>
      </c>
      <c r="E33680">
        <v>10108</v>
      </c>
      <c r="F33680" s="1" t="s">
        <v>661</v>
      </c>
      <c r="G33680" s="1" t="s">
        <v>149499</v>
      </c>
      <c r="H33680" s="1" t="s">
        <v>149500</v>
      </c>
      <c r="I33680" s="1" t="s">
        <v>15113</v>
      </c>
      <c r="J33680" s="1" t="s">
        <v>17</v>
      </c>
      <c r="K33680" s="1"/>
      <c r="L33680" s="1" t="s">
        <v>9761</v>
      </c>
      <c r="M33680" s="1" t="s">
        <v>19</v>
      </c>
      <c r="N33680" s="1" t="s">
        <v>9794</v>
      </c>
      <c r="O33680" s="1" t="s">
        <v>149501</v>
      </c>
      <c r="P33680" s="1" t="s">
        <v>149502</v>
      </c>
      <c r="Q33680" s="1" t="s">
        <v>21</v>
      </c>
      <c r="R33680" s="1" t="s">
        <v>141633</v>
      </c>
      <c r="S33680">
        <v>240</v>
      </c>
      <c r="T33680" s="1" t="s">
        <v>22</v>
      </c>
      <c r="U33680" s="1" t="s">
        <v>23</v>
      </c>
      <c r="V33680" s="1" t="s">
        <v>663</v>
      </c>
    </row>
    <row r="33681" spans="1:22" x14ac:dyDescent="0.3">
      <c r="A33681">
        <v>30</v>
      </c>
      <c r="B33681" s="1" t="s">
        <v>3488</v>
      </c>
      <c r="C33681" s="1" t="s">
        <v>6042</v>
      </c>
      <c r="D33681" s="1" t="s">
        <v>6362</v>
      </c>
      <c r="E33681">
        <v>10108</v>
      </c>
      <c r="F33681" s="1" t="s">
        <v>661</v>
      </c>
      <c r="G33681" s="1" t="s">
        <v>6563</v>
      </c>
      <c r="H33681" s="1" t="s">
        <v>17873</v>
      </c>
      <c r="I33681" s="1" t="s">
        <v>15113</v>
      </c>
      <c r="J33681" s="1" t="s">
        <v>17</v>
      </c>
      <c r="K33681" s="1"/>
      <c r="L33681" s="1" t="s">
        <v>9761</v>
      </c>
      <c r="M33681" s="1" t="s">
        <v>19</v>
      </c>
      <c r="N33681" s="1" t="s">
        <v>9794</v>
      </c>
      <c r="O33681" s="1" t="s">
        <v>22109</v>
      </c>
      <c r="P33681" s="1" t="s">
        <v>22110</v>
      </c>
      <c r="Q33681" s="1" t="s">
        <v>21</v>
      </c>
      <c r="R33681" s="1" t="s">
        <v>22098</v>
      </c>
      <c r="S33681">
        <v>240</v>
      </c>
      <c r="T33681" s="1" t="s">
        <v>22</v>
      </c>
      <c r="U33681" s="1" t="s">
        <v>23</v>
      </c>
      <c r="V33681" s="1" t="s">
        <v>663</v>
      </c>
    </row>
    <row r="33682" spans="1:22" x14ac:dyDescent="0.3">
      <c r="A33682">
        <v>138</v>
      </c>
      <c r="B33682" s="1" t="s">
        <v>141621</v>
      </c>
      <c r="C33682" s="1" t="s">
        <v>6042</v>
      </c>
      <c r="D33682" s="1" t="s">
        <v>141634</v>
      </c>
      <c r="E33682">
        <v>10108</v>
      </c>
      <c r="F33682" s="1" t="s">
        <v>661</v>
      </c>
      <c r="G33682" s="1" t="s">
        <v>149503</v>
      </c>
      <c r="H33682" s="1" t="s">
        <v>149504</v>
      </c>
      <c r="I33682" s="1" t="s">
        <v>15113</v>
      </c>
      <c r="J33682" s="1" t="s">
        <v>17</v>
      </c>
      <c r="K33682" s="1"/>
      <c r="L33682" s="1" t="s">
        <v>9761</v>
      </c>
      <c r="M33682" s="1" t="s">
        <v>19</v>
      </c>
      <c r="N33682" s="1" t="s">
        <v>9794</v>
      </c>
      <c r="O33682" s="1" t="s">
        <v>149505</v>
      </c>
      <c r="P33682" s="1" t="s">
        <v>149506</v>
      </c>
      <c r="Q33682" s="1" t="s">
        <v>21</v>
      </c>
      <c r="R33682" s="1" t="s">
        <v>141639</v>
      </c>
      <c r="S33682">
        <v>240</v>
      </c>
      <c r="T33682" s="1" t="s">
        <v>22</v>
      </c>
      <c r="U33682" s="1" t="s">
        <v>23</v>
      </c>
      <c r="V33682" s="1" t="s">
        <v>663</v>
      </c>
    </row>
    <row r="33683" spans="1:22" x14ac:dyDescent="0.3">
      <c r="A33683">
        <v>31</v>
      </c>
      <c r="B33683" s="1" t="s">
        <v>3488</v>
      </c>
      <c r="C33683" s="1" t="s">
        <v>6042</v>
      </c>
      <c r="D33683" s="1" t="s">
        <v>6681</v>
      </c>
      <c r="E33683">
        <v>10108</v>
      </c>
      <c r="F33683" s="1" t="s">
        <v>661</v>
      </c>
      <c r="G33683" s="1" t="s">
        <v>6882</v>
      </c>
      <c r="H33683" s="1" t="s">
        <v>17887</v>
      </c>
      <c r="I33683" s="1" t="s">
        <v>15113</v>
      </c>
      <c r="J33683" s="1" t="s">
        <v>17</v>
      </c>
      <c r="K33683" s="1"/>
      <c r="L33683" s="1" t="s">
        <v>9761</v>
      </c>
      <c r="M33683" s="1" t="s">
        <v>19</v>
      </c>
      <c r="N33683" s="1" t="s">
        <v>9794</v>
      </c>
      <c r="O33683" s="1" t="s">
        <v>22138</v>
      </c>
      <c r="P33683" s="1" t="s">
        <v>22139</v>
      </c>
      <c r="Q33683" s="1" t="s">
        <v>21</v>
      </c>
      <c r="R33683" s="1" t="s">
        <v>22127</v>
      </c>
      <c r="S33683">
        <v>240</v>
      </c>
      <c r="T33683" s="1" t="s">
        <v>22</v>
      </c>
      <c r="U33683" s="1" t="s">
        <v>23</v>
      </c>
      <c r="V33683" s="1" t="s">
        <v>663</v>
      </c>
    </row>
    <row r="33684" spans="1:22" x14ac:dyDescent="0.3">
      <c r="A33684">
        <v>139</v>
      </c>
      <c r="B33684" s="1" t="s">
        <v>141621</v>
      </c>
      <c r="C33684" s="1" t="s">
        <v>6042</v>
      </c>
      <c r="D33684" s="1" t="s">
        <v>141640</v>
      </c>
      <c r="E33684">
        <v>10108</v>
      </c>
      <c r="F33684" s="1" t="s">
        <v>661</v>
      </c>
      <c r="G33684" s="1" t="s">
        <v>149507</v>
      </c>
      <c r="H33684" s="1" t="s">
        <v>149508</v>
      </c>
      <c r="I33684" s="1" t="s">
        <v>15113</v>
      </c>
      <c r="J33684" s="1" t="s">
        <v>17</v>
      </c>
      <c r="K33684" s="1"/>
      <c r="L33684" s="1" t="s">
        <v>9761</v>
      </c>
      <c r="M33684" s="1" t="s">
        <v>19</v>
      </c>
      <c r="N33684" s="1" t="s">
        <v>9794</v>
      </c>
      <c r="O33684" s="1" t="s">
        <v>149509</v>
      </c>
      <c r="P33684" s="1" t="s">
        <v>149510</v>
      </c>
      <c r="Q33684" s="1" t="s">
        <v>21</v>
      </c>
      <c r="R33684" s="1" t="s">
        <v>141645</v>
      </c>
      <c r="S33684">
        <v>240</v>
      </c>
      <c r="T33684" s="1" t="s">
        <v>22</v>
      </c>
      <c r="U33684" s="1" t="s">
        <v>23</v>
      </c>
      <c r="V33684" s="1" t="s">
        <v>663</v>
      </c>
    </row>
    <row r="33685" spans="1:22" x14ac:dyDescent="0.3">
      <c r="A33685">
        <v>35</v>
      </c>
      <c r="B33685" s="1" t="s">
        <v>3488</v>
      </c>
      <c r="C33685" s="1" t="s">
        <v>6042</v>
      </c>
      <c r="D33685" s="1" t="s">
        <v>6042</v>
      </c>
      <c r="E33685">
        <v>10108</v>
      </c>
      <c r="F33685" s="1" t="s">
        <v>661</v>
      </c>
      <c r="G33685" s="1" t="s">
        <v>149511</v>
      </c>
      <c r="H33685" s="1" t="s">
        <v>15113</v>
      </c>
      <c r="I33685" s="1" t="s">
        <v>15113</v>
      </c>
      <c r="J33685" s="1" t="s">
        <v>17</v>
      </c>
      <c r="K33685" s="1"/>
      <c r="L33685" s="1" t="s">
        <v>9761</v>
      </c>
      <c r="M33685" s="1" t="s">
        <v>19</v>
      </c>
      <c r="N33685" s="1" t="s">
        <v>9794</v>
      </c>
      <c r="O33685" s="1" t="s">
        <v>149512</v>
      </c>
      <c r="P33685" s="1" t="s">
        <v>149513</v>
      </c>
      <c r="Q33685" s="1" t="s">
        <v>21</v>
      </c>
      <c r="R33685" s="1" t="s">
        <v>141649</v>
      </c>
      <c r="S33685">
        <v>240</v>
      </c>
      <c r="T33685" s="1" t="s">
        <v>22</v>
      </c>
      <c r="U33685" s="1" t="s">
        <v>23</v>
      </c>
      <c r="V33685" s="1" t="s">
        <v>663</v>
      </c>
    </row>
    <row r="33686" spans="1:22" x14ac:dyDescent="0.3">
      <c r="A33686">
        <v>33</v>
      </c>
      <c r="B33686" s="1" t="s">
        <v>3488</v>
      </c>
      <c r="C33686" s="1" t="s">
        <v>6042</v>
      </c>
      <c r="D33686" s="1" t="s">
        <v>7319</v>
      </c>
      <c r="E33686">
        <v>10108</v>
      </c>
      <c r="F33686" s="1" t="s">
        <v>661</v>
      </c>
      <c r="G33686" s="1" t="s">
        <v>7520</v>
      </c>
      <c r="H33686" s="1" t="s">
        <v>17915</v>
      </c>
      <c r="I33686" s="1" t="s">
        <v>15113</v>
      </c>
      <c r="J33686" s="1" t="s">
        <v>17</v>
      </c>
      <c r="K33686" s="1"/>
      <c r="L33686" s="1" t="s">
        <v>9761</v>
      </c>
      <c r="M33686" s="1" t="s">
        <v>19</v>
      </c>
      <c r="N33686" s="1" t="s">
        <v>9794</v>
      </c>
      <c r="O33686" s="1" t="s">
        <v>62179</v>
      </c>
      <c r="P33686" s="1" t="s">
        <v>62180</v>
      </c>
      <c r="Q33686" s="1" t="s">
        <v>21</v>
      </c>
      <c r="R33686" s="1" t="s">
        <v>22183</v>
      </c>
      <c r="S33686">
        <v>240</v>
      </c>
      <c r="T33686" s="1" t="s">
        <v>22</v>
      </c>
      <c r="U33686" s="1" t="s">
        <v>23</v>
      </c>
      <c r="V33686" s="1" t="s">
        <v>663</v>
      </c>
    </row>
    <row r="33687" spans="1:22" x14ac:dyDescent="0.3">
      <c r="A33687">
        <v>141</v>
      </c>
      <c r="B33687" s="1" t="s">
        <v>141621</v>
      </c>
      <c r="C33687" s="1" t="s">
        <v>6042</v>
      </c>
      <c r="D33687" s="1" t="s">
        <v>141650</v>
      </c>
      <c r="E33687">
        <v>10108</v>
      </c>
      <c r="F33687" s="1" t="s">
        <v>661</v>
      </c>
      <c r="G33687" s="1" t="s">
        <v>149514</v>
      </c>
      <c r="H33687" s="1" t="s">
        <v>149515</v>
      </c>
      <c r="I33687" s="1" t="s">
        <v>15113</v>
      </c>
      <c r="J33687" s="1" t="s">
        <v>17</v>
      </c>
      <c r="K33687" s="1"/>
      <c r="L33687" s="1" t="s">
        <v>9761</v>
      </c>
      <c r="M33687" s="1" t="s">
        <v>19</v>
      </c>
      <c r="N33687" s="1" t="s">
        <v>9794</v>
      </c>
      <c r="O33687" s="1" t="s">
        <v>149516</v>
      </c>
      <c r="P33687" s="1" t="s">
        <v>149517</v>
      </c>
      <c r="Q33687" s="1" t="s">
        <v>21</v>
      </c>
      <c r="R33687" s="1" t="s">
        <v>141655</v>
      </c>
      <c r="S33687">
        <v>240</v>
      </c>
      <c r="T33687" s="1" t="s">
        <v>22</v>
      </c>
      <c r="U33687" s="1" t="s">
        <v>23</v>
      </c>
      <c r="V33687" s="1" t="s">
        <v>663</v>
      </c>
    </row>
    <row r="33688" spans="1:22" x14ac:dyDescent="0.3">
      <c r="A33688">
        <v>143</v>
      </c>
      <c r="B33688" s="1" t="s">
        <v>91810</v>
      </c>
      <c r="C33688" s="1" t="s">
        <v>91811</v>
      </c>
      <c r="D33688" s="1" t="s">
        <v>91812</v>
      </c>
      <c r="E33688">
        <v>10108</v>
      </c>
      <c r="F33688" s="1" t="s">
        <v>661</v>
      </c>
      <c r="G33688" s="1" t="s">
        <v>103584</v>
      </c>
      <c r="H33688" s="1" t="s">
        <v>15113</v>
      </c>
      <c r="I33688" s="1" t="s">
        <v>15113</v>
      </c>
      <c r="J33688" s="1" t="s">
        <v>17</v>
      </c>
      <c r="K33688" s="1"/>
      <c r="L33688" s="1" t="s">
        <v>35075</v>
      </c>
      <c r="M33688" s="1" t="s">
        <v>19</v>
      </c>
      <c r="N33688" s="1" t="s">
        <v>91814</v>
      </c>
      <c r="O33688" s="1" t="s">
        <v>103585</v>
      </c>
      <c r="P33688" s="1" t="s">
        <v>103586</v>
      </c>
      <c r="Q33688" s="1" t="s">
        <v>21</v>
      </c>
      <c r="R33688" s="1" t="s">
        <v>91817</v>
      </c>
      <c r="S33688">
        <v>240</v>
      </c>
      <c r="T33688" s="1" t="s">
        <v>22</v>
      </c>
      <c r="U33688" s="1" t="s">
        <v>23</v>
      </c>
      <c r="V33688" s="1" t="s">
        <v>663</v>
      </c>
    </row>
    <row r="33689" spans="1:22" x14ac:dyDescent="0.3">
      <c r="A33689">
        <v>142</v>
      </c>
      <c r="B33689" s="1" t="s">
        <v>91818</v>
      </c>
      <c r="C33689" s="1" t="s">
        <v>91811</v>
      </c>
      <c r="D33689" s="1" t="s">
        <v>91819</v>
      </c>
      <c r="E33689">
        <v>10108</v>
      </c>
      <c r="F33689" s="1" t="s">
        <v>661</v>
      </c>
      <c r="G33689" s="1" t="s">
        <v>103587</v>
      </c>
      <c r="H33689" s="1" t="s">
        <v>15113</v>
      </c>
      <c r="I33689" s="1" t="s">
        <v>15113</v>
      </c>
      <c r="J33689" s="1" t="s">
        <v>17</v>
      </c>
      <c r="K33689" s="1"/>
      <c r="L33689" s="1" t="s">
        <v>91821</v>
      </c>
      <c r="M33689" s="1" t="s">
        <v>19</v>
      </c>
      <c r="N33689" s="1" t="s">
        <v>91822</v>
      </c>
      <c r="O33689" s="1" t="s">
        <v>103588</v>
      </c>
      <c r="P33689" s="1" t="s">
        <v>103589</v>
      </c>
      <c r="Q33689" s="1" t="s">
        <v>21</v>
      </c>
      <c r="R33689" s="1" t="s">
        <v>91825</v>
      </c>
      <c r="S33689">
        <v>240</v>
      </c>
      <c r="T33689" s="1" t="s">
        <v>22</v>
      </c>
      <c r="U33689" s="1" t="s">
        <v>23</v>
      </c>
      <c r="V33689" s="1" t="s">
        <v>663</v>
      </c>
    </row>
    <row r="33690" spans="1:22" x14ac:dyDescent="0.3">
      <c r="A33690">
        <v>3</v>
      </c>
      <c r="B33690" s="1" t="s">
        <v>110812</v>
      </c>
      <c r="C33690" s="1" t="s">
        <v>1404</v>
      </c>
      <c r="D33690" s="1" t="s">
        <v>110813</v>
      </c>
      <c r="E33690">
        <v>10108</v>
      </c>
      <c r="F33690" s="1" t="s">
        <v>661</v>
      </c>
      <c r="G33690" s="1" t="s">
        <v>112304</v>
      </c>
      <c r="H33690" s="1" t="s">
        <v>15113</v>
      </c>
      <c r="I33690" s="1" t="s">
        <v>15113</v>
      </c>
      <c r="J33690" s="1" t="s">
        <v>17</v>
      </c>
      <c r="K33690" s="1"/>
      <c r="L33690" s="1" t="s">
        <v>110815</v>
      </c>
      <c r="M33690" s="1" t="s">
        <v>19</v>
      </c>
      <c r="N33690" s="1" t="s">
        <v>110816</v>
      </c>
      <c r="O33690" s="1" t="s">
        <v>112305</v>
      </c>
      <c r="P33690" s="1" t="s">
        <v>112306</v>
      </c>
      <c r="Q33690" s="1" t="s">
        <v>21</v>
      </c>
      <c r="R33690" s="1" t="s">
        <v>110819</v>
      </c>
      <c r="S33690">
        <v>240</v>
      </c>
      <c r="T33690" s="1" t="s">
        <v>22</v>
      </c>
      <c r="U33690" s="1" t="s">
        <v>23</v>
      </c>
      <c r="V33690" s="1" t="s">
        <v>663</v>
      </c>
    </row>
    <row r="33691" spans="1:22" x14ac:dyDescent="0.3">
      <c r="A33691">
        <v>145</v>
      </c>
      <c r="B33691" s="1" t="s">
        <v>137007</v>
      </c>
      <c r="C33691" s="1" t="s">
        <v>1404</v>
      </c>
      <c r="D33691" s="1" t="s">
        <v>120427</v>
      </c>
      <c r="E33691">
        <v>10108</v>
      </c>
      <c r="F33691" s="1" t="s">
        <v>955</v>
      </c>
      <c r="G33691" s="1" t="s">
        <v>139764</v>
      </c>
      <c r="H33691" s="1" t="s">
        <v>21884</v>
      </c>
      <c r="I33691" s="1" t="s">
        <v>21884</v>
      </c>
      <c r="J33691" s="1" t="s">
        <v>17730</v>
      </c>
      <c r="K33691" s="1"/>
      <c r="L33691" s="1" t="s">
        <v>120429</v>
      </c>
      <c r="M33691" s="1"/>
      <c r="N33691" s="1" t="s">
        <v>120430</v>
      </c>
      <c r="O33691" s="1" t="s">
        <v>139765</v>
      </c>
      <c r="P33691" s="1" t="s">
        <v>139766</v>
      </c>
      <c r="Q33691" s="1" t="s">
        <v>21</v>
      </c>
      <c r="R33691" s="1" t="s">
        <v>137011</v>
      </c>
      <c r="S33691">
        <v>240</v>
      </c>
      <c r="T33691" s="1" t="s">
        <v>22</v>
      </c>
      <c r="U33691" s="1" t="s">
        <v>23</v>
      </c>
      <c r="V33691" s="1" t="s">
        <v>663</v>
      </c>
    </row>
    <row r="33692" spans="1:22" x14ac:dyDescent="0.3">
      <c r="A33692">
        <v>167</v>
      </c>
      <c r="B33692" s="1" t="s">
        <v>120426</v>
      </c>
      <c r="C33692" s="1" t="s">
        <v>1404</v>
      </c>
      <c r="D33692" s="1" t="s">
        <v>120427</v>
      </c>
      <c r="E33692">
        <v>10108</v>
      </c>
      <c r="F33692" s="1" t="s">
        <v>955</v>
      </c>
      <c r="G33692" s="1" t="s">
        <v>120513</v>
      </c>
      <c r="H33692" s="1" t="s">
        <v>21884</v>
      </c>
      <c r="I33692" s="1" t="s">
        <v>21884</v>
      </c>
      <c r="J33692" s="1" t="s">
        <v>17730</v>
      </c>
      <c r="K33692" s="1"/>
      <c r="L33692" s="1" t="s">
        <v>120429</v>
      </c>
      <c r="M33692" s="1"/>
      <c r="N33692" s="1" t="s">
        <v>120430</v>
      </c>
      <c r="O33692" s="1" t="s">
        <v>130408</v>
      </c>
      <c r="P33692" s="1" t="s">
        <v>130409</v>
      </c>
      <c r="Q33692" s="1" t="s">
        <v>21</v>
      </c>
      <c r="R33692" s="1" t="s">
        <v>120631</v>
      </c>
      <c r="S33692">
        <v>240</v>
      </c>
      <c r="T33692" s="1" t="s">
        <v>22</v>
      </c>
      <c r="U33692" s="1" t="s">
        <v>23</v>
      </c>
      <c r="V33692" s="1" t="s">
        <v>103541</v>
      </c>
    </row>
    <row r="33693" spans="1:22" x14ac:dyDescent="0.3">
      <c r="A33693">
        <v>168</v>
      </c>
      <c r="B33693" s="1" t="s">
        <v>120431</v>
      </c>
      <c r="C33693" s="1" t="s">
        <v>1404</v>
      </c>
      <c r="D33693" s="1" t="s">
        <v>120427</v>
      </c>
      <c r="E33693">
        <v>10108</v>
      </c>
      <c r="F33693" s="1" t="s">
        <v>955</v>
      </c>
      <c r="G33693" s="1" t="s">
        <v>120514</v>
      </c>
      <c r="H33693" s="1" t="s">
        <v>21884</v>
      </c>
      <c r="I33693" s="1" t="s">
        <v>21884</v>
      </c>
      <c r="J33693" s="1" t="s">
        <v>17730</v>
      </c>
      <c r="K33693" s="1"/>
      <c r="L33693" s="1" t="s">
        <v>120429</v>
      </c>
      <c r="M33693" s="1"/>
      <c r="N33693" s="1" t="s">
        <v>120430</v>
      </c>
      <c r="O33693" s="1" t="s">
        <v>130410</v>
      </c>
      <c r="P33693" s="1" t="s">
        <v>130411</v>
      </c>
      <c r="Q33693" s="1" t="s">
        <v>21</v>
      </c>
      <c r="R33693" s="1" t="s">
        <v>120634</v>
      </c>
      <c r="S33693">
        <v>240</v>
      </c>
      <c r="T33693" s="1" t="s">
        <v>22</v>
      </c>
      <c r="U33693" s="1" t="s">
        <v>23</v>
      </c>
      <c r="V33693" s="1" t="s">
        <v>103541</v>
      </c>
    </row>
    <row r="33694" spans="1:22" x14ac:dyDescent="0.3">
      <c r="A33694">
        <v>169</v>
      </c>
      <c r="B33694" s="1" t="s">
        <v>120433</v>
      </c>
      <c r="C33694" s="1" t="s">
        <v>1404</v>
      </c>
      <c r="D33694" s="1" t="s">
        <v>120427</v>
      </c>
      <c r="E33694">
        <v>10108</v>
      </c>
      <c r="F33694" s="1" t="s">
        <v>955</v>
      </c>
      <c r="G33694" s="1" t="s">
        <v>120515</v>
      </c>
      <c r="H33694" s="1" t="s">
        <v>21884</v>
      </c>
      <c r="I33694" s="1" t="s">
        <v>21884</v>
      </c>
      <c r="J33694" s="1" t="s">
        <v>17730</v>
      </c>
      <c r="K33694" s="1"/>
      <c r="L33694" s="1" t="s">
        <v>120429</v>
      </c>
      <c r="M33694" s="1"/>
      <c r="N33694" s="1" t="s">
        <v>120430</v>
      </c>
      <c r="O33694" s="1" t="s">
        <v>130412</v>
      </c>
      <c r="P33694" s="1" t="s">
        <v>130413</v>
      </c>
      <c r="Q33694" s="1" t="s">
        <v>21</v>
      </c>
      <c r="R33694" s="1" t="s">
        <v>120637</v>
      </c>
      <c r="S33694">
        <v>240</v>
      </c>
      <c r="T33694" s="1" t="s">
        <v>22</v>
      </c>
      <c r="U33694" s="1" t="s">
        <v>23</v>
      </c>
      <c r="V33694" s="1" t="s">
        <v>103541</v>
      </c>
    </row>
    <row r="33695" spans="1:22" x14ac:dyDescent="0.3">
      <c r="A33695">
        <v>170</v>
      </c>
      <c r="B33695" s="1" t="s">
        <v>120435</v>
      </c>
      <c r="C33695" s="1" t="s">
        <v>1404</v>
      </c>
      <c r="D33695" s="1" t="s">
        <v>120427</v>
      </c>
      <c r="E33695">
        <v>10108</v>
      </c>
      <c r="F33695" s="1" t="s">
        <v>955</v>
      </c>
      <c r="G33695" s="1" t="s">
        <v>120516</v>
      </c>
      <c r="H33695" s="1" t="s">
        <v>21884</v>
      </c>
      <c r="I33695" s="1" t="s">
        <v>21884</v>
      </c>
      <c r="J33695" s="1" t="s">
        <v>17730</v>
      </c>
      <c r="K33695" s="1"/>
      <c r="L33695" s="1" t="s">
        <v>120429</v>
      </c>
      <c r="M33695" s="1"/>
      <c r="N33695" s="1" t="s">
        <v>120430</v>
      </c>
      <c r="O33695" s="1" t="s">
        <v>130414</v>
      </c>
      <c r="P33695" s="1" t="s">
        <v>130415</v>
      </c>
      <c r="Q33695" s="1" t="s">
        <v>21</v>
      </c>
      <c r="R33695" s="1" t="s">
        <v>120640</v>
      </c>
      <c r="S33695">
        <v>240</v>
      </c>
      <c r="T33695" s="1" t="s">
        <v>22</v>
      </c>
      <c r="U33695" s="1" t="s">
        <v>23</v>
      </c>
      <c r="V33695" s="1" t="s">
        <v>103541</v>
      </c>
    </row>
    <row r="33696" spans="1:22" x14ac:dyDescent="0.3">
      <c r="A33696">
        <v>171</v>
      </c>
      <c r="B33696" s="1" t="s">
        <v>120437</v>
      </c>
      <c r="C33696" s="1" t="s">
        <v>1404</v>
      </c>
      <c r="D33696" s="1" t="s">
        <v>120427</v>
      </c>
      <c r="E33696">
        <v>10108</v>
      </c>
      <c r="F33696" s="1" t="s">
        <v>955</v>
      </c>
      <c r="G33696" s="1" t="s">
        <v>120517</v>
      </c>
      <c r="H33696" s="1" t="s">
        <v>21884</v>
      </c>
      <c r="I33696" s="1" t="s">
        <v>21884</v>
      </c>
      <c r="J33696" s="1" t="s">
        <v>17730</v>
      </c>
      <c r="K33696" s="1"/>
      <c r="L33696" s="1" t="s">
        <v>120429</v>
      </c>
      <c r="M33696" s="1"/>
      <c r="N33696" s="1" t="s">
        <v>120430</v>
      </c>
      <c r="O33696" s="1" t="s">
        <v>130416</v>
      </c>
      <c r="P33696" s="1" t="s">
        <v>130417</v>
      </c>
      <c r="Q33696" s="1" t="s">
        <v>21</v>
      </c>
      <c r="R33696" s="1" t="s">
        <v>120643</v>
      </c>
      <c r="S33696">
        <v>240</v>
      </c>
      <c r="T33696" s="1" t="s">
        <v>22</v>
      </c>
      <c r="U33696" s="1" t="s">
        <v>23</v>
      </c>
      <c r="V33696" s="1" t="s">
        <v>103541</v>
      </c>
    </row>
    <row r="33697" spans="1:22" x14ac:dyDescent="0.3">
      <c r="A33697">
        <v>172</v>
      </c>
      <c r="B33697" s="1" t="s">
        <v>120439</v>
      </c>
      <c r="C33697" s="1" t="s">
        <v>1404</v>
      </c>
      <c r="D33697" s="1" t="s">
        <v>120427</v>
      </c>
      <c r="E33697">
        <v>10108</v>
      </c>
      <c r="F33697" s="1" t="s">
        <v>955</v>
      </c>
      <c r="G33697" s="1" t="s">
        <v>120518</v>
      </c>
      <c r="H33697" s="1" t="s">
        <v>21884</v>
      </c>
      <c r="I33697" s="1" t="s">
        <v>21884</v>
      </c>
      <c r="J33697" s="1" t="s">
        <v>17730</v>
      </c>
      <c r="K33697" s="1"/>
      <c r="L33697" s="1" t="s">
        <v>120429</v>
      </c>
      <c r="M33697" s="1"/>
      <c r="N33697" s="1" t="s">
        <v>120430</v>
      </c>
      <c r="O33697" s="1" t="s">
        <v>130418</v>
      </c>
      <c r="P33697" s="1" t="s">
        <v>130419</v>
      </c>
      <c r="Q33697" s="1" t="s">
        <v>21</v>
      </c>
      <c r="R33697" s="1" t="s">
        <v>120646</v>
      </c>
      <c r="S33697">
        <v>240</v>
      </c>
      <c r="T33697" s="1" t="s">
        <v>22</v>
      </c>
      <c r="U33697" s="1" t="s">
        <v>23</v>
      </c>
      <c r="V33697" s="1" t="s">
        <v>103541</v>
      </c>
    </row>
    <row r="33698" spans="1:22" x14ac:dyDescent="0.3">
      <c r="A33698">
        <v>173</v>
      </c>
      <c r="B33698" s="1" t="s">
        <v>120441</v>
      </c>
      <c r="C33698" s="1" t="s">
        <v>1404</v>
      </c>
      <c r="D33698" s="1" t="s">
        <v>120427</v>
      </c>
      <c r="E33698">
        <v>10108</v>
      </c>
      <c r="F33698" s="1" t="s">
        <v>955</v>
      </c>
      <c r="G33698" s="1" t="s">
        <v>120519</v>
      </c>
      <c r="H33698" s="1" t="s">
        <v>21884</v>
      </c>
      <c r="I33698" s="1" t="s">
        <v>21884</v>
      </c>
      <c r="J33698" s="1" t="s">
        <v>17730</v>
      </c>
      <c r="K33698" s="1"/>
      <c r="L33698" s="1" t="s">
        <v>120429</v>
      </c>
      <c r="M33698" s="1"/>
      <c r="N33698" s="1" t="s">
        <v>120430</v>
      </c>
      <c r="O33698" s="1" t="s">
        <v>130420</v>
      </c>
      <c r="P33698" s="1" t="s">
        <v>130421</v>
      </c>
      <c r="Q33698" s="1" t="s">
        <v>21</v>
      </c>
      <c r="R33698" s="1" t="s">
        <v>120649</v>
      </c>
      <c r="S33698">
        <v>240</v>
      </c>
      <c r="T33698" s="1" t="s">
        <v>22</v>
      </c>
      <c r="U33698" s="1" t="s">
        <v>23</v>
      </c>
      <c r="V33698" s="1" t="s">
        <v>103541</v>
      </c>
    </row>
    <row r="33699" spans="1:22" x14ac:dyDescent="0.3">
      <c r="A33699">
        <v>174</v>
      </c>
      <c r="B33699" s="1" t="s">
        <v>120443</v>
      </c>
      <c r="C33699" s="1" t="s">
        <v>1404</v>
      </c>
      <c r="D33699" s="1" t="s">
        <v>120427</v>
      </c>
      <c r="E33699">
        <v>10108</v>
      </c>
      <c r="F33699" s="1" t="s">
        <v>955</v>
      </c>
      <c r="G33699" s="1" t="s">
        <v>120520</v>
      </c>
      <c r="H33699" s="1" t="s">
        <v>21884</v>
      </c>
      <c r="I33699" s="1" t="s">
        <v>21884</v>
      </c>
      <c r="J33699" s="1" t="s">
        <v>17730</v>
      </c>
      <c r="K33699" s="1"/>
      <c r="L33699" s="1" t="s">
        <v>120429</v>
      </c>
      <c r="M33699" s="1"/>
      <c r="N33699" s="1" t="s">
        <v>120430</v>
      </c>
      <c r="O33699" s="1" t="s">
        <v>130422</v>
      </c>
      <c r="P33699" s="1" t="s">
        <v>130423</v>
      </c>
      <c r="Q33699" s="1" t="s">
        <v>21</v>
      </c>
      <c r="R33699" s="1" t="s">
        <v>120652</v>
      </c>
      <c r="S33699">
        <v>240</v>
      </c>
      <c r="T33699" s="1" t="s">
        <v>22</v>
      </c>
      <c r="U33699" s="1" t="s">
        <v>23</v>
      </c>
      <c r="V33699" s="1" t="s">
        <v>103541</v>
      </c>
    </row>
    <row r="33700" spans="1:22" x14ac:dyDescent="0.3">
      <c r="A33700">
        <v>158</v>
      </c>
      <c r="B33700" s="1" t="s">
        <v>137012</v>
      </c>
      <c r="C33700" s="1" t="s">
        <v>113246</v>
      </c>
      <c r="D33700" s="1" t="s">
        <v>110796</v>
      </c>
      <c r="E33700">
        <v>10108</v>
      </c>
      <c r="F33700" s="1" t="s">
        <v>40346</v>
      </c>
      <c r="G33700" s="1" t="s">
        <v>137013</v>
      </c>
      <c r="H33700" s="1" t="s">
        <v>40348</v>
      </c>
      <c r="I33700" s="1" t="s">
        <v>40348</v>
      </c>
      <c r="J33700" s="1" t="s">
        <v>40349</v>
      </c>
      <c r="K33700" s="1"/>
      <c r="L33700" s="1" t="s">
        <v>110797</v>
      </c>
      <c r="M33700" s="1" t="s">
        <v>19</v>
      </c>
      <c r="N33700" s="1" t="s">
        <v>110798</v>
      </c>
      <c r="O33700" s="1" t="s">
        <v>139767</v>
      </c>
      <c r="P33700" s="1" t="s">
        <v>139768</v>
      </c>
      <c r="Q33700" s="1" t="s">
        <v>21</v>
      </c>
      <c r="R33700" s="1" t="s">
        <v>137016</v>
      </c>
      <c r="S33700">
        <v>240</v>
      </c>
      <c r="T33700" s="1" t="s">
        <v>22</v>
      </c>
      <c r="U33700" s="1" t="s">
        <v>23</v>
      </c>
      <c r="V33700" s="1" t="s">
        <v>103541</v>
      </c>
    </row>
    <row r="33701" spans="1:22" x14ac:dyDescent="0.3">
      <c r="A33701">
        <v>159</v>
      </c>
      <c r="B33701" s="1" t="s">
        <v>110800</v>
      </c>
      <c r="C33701" s="1" t="s">
        <v>113246</v>
      </c>
      <c r="D33701" s="1" t="s">
        <v>110796</v>
      </c>
      <c r="E33701">
        <v>10108</v>
      </c>
      <c r="F33701" s="1" t="s">
        <v>40346</v>
      </c>
      <c r="G33701" s="1" t="s">
        <v>110801</v>
      </c>
      <c r="H33701" s="1" t="s">
        <v>40348</v>
      </c>
      <c r="I33701" s="1" t="s">
        <v>40348</v>
      </c>
      <c r="J33701" s="1" t="s">
        <v>40349</v>
      </c>
      <c r="K33701" s="1"/>
      <c r="L33701" s="1" t="s">
        <v>110797</v>
      </c>
      <c r="M33701" s="1" t="s">
        <v>19</v>
      </c>
      <c r="N33701" s="1" t="s">
        <v>110798</v>
      </c>
      <c r="O33701" s="1" t="s">
        <v>117469</v>
      </c>
      <c r="P33701" s="1" t="s">
        <v>117470</v>
      </c>
      <c r="Q33701" s="1" t="s">
        <v>21</v>
      </c>
      <c r="R33701" s="1" t="s">
        <v>113249</v>
      </c>
      <c r="S33701">
        <v>240</v>
      </c>
      <c r="T33701" s="1" t="s">
        <v>22</v>
      </c>
      <c r="U33701" s="1" t="s">
        <v>23</v>
      </c>
      <c r="V33701" s="1" t="s">
        <v>103541</v>
      </c>
    </row>
    <row r="33702" spans="1:22" x14ac:dyDescent="0.3">
      <c r="A33702">
        <v>160</v>
      </c>
      <c r="B33702" s="1" t="s">
        <v>120653</v>
      </c>
      <c r="C33702" s="1" t="s">
        <v>113246</v>
      </c>
      <c r="D33702" s="1" t="s">
        <v>110796</v>
      </c>
      <c r="E33702">
        <v>10108</v>
      </c>
      <c r="F33702" s="1" t="s">
        <v>40346</v>
      </c>
      <c r="G33702" s="1" t="s">
        <v>120654</v>
      </c>
      <c r="H33702" s="1" t="s">
        <v>40348</v>
      </c>
      <c r="I33702" s="1" t="s">
        <v>40348</v>
      </c>
      <c r="J33702" s="1" t="s">
        <v>40349</v>
      </c>
      <c r="K33702" s="1"/>
      <c r="L33702" s="1" t="s">
        <v>110797</v>
      </c>
      <c r="M33702" s="1" t="s">
        <v>19</v>
      </c>
      <c r="N33702" s="1" t="s">
        <v>110798</v>
      </c>
      <c r="O33702" s="1" t="s">
        <v>130424</v>
      </c>
      <c r="P33702" s="1" t="s">
        <v>130425</v>
      </c>
      <c r="Q33702" s="1" t="s">
        <v>21</v>
      </c>
      <c r="R33702" s="1" t="s">
        <v>120657</v>
      </c>
      <c r="S33702">
        <v>240</v>
      </c>
      <c r="T33702" s="1" t="s">
        <v>22</v>
      </c>
      <c r="U33702" s="1" t="s">
        <v>23</v>
      </c>
      <c r="V33702" s="1" t="s">
        <v>103541</v>
      </c>
    </row>
    <row r="33703" spans="1:22" x14ac:dyDescent="0.3">
      <c r="A33703">
        <v>161</v>
      </c>
      <c r="B33703" s="1" t="s">
        <v>110802</v>
      </c>
      <c r="C33703" s="1" t="s">
        <v>113246</v>
      </c>
      <c r="D33703" s="1" t="s">
        <v>110796</v>
      </c>
      <c r="E33703">
        <v>10108</v>
      </c>
      <c r="F33703" s="1" t="s">
        <v>40346</v>
      </c>
      <c r="G33703" s="1" t="s">
        <v>110803</v>
      </c>
      <c r="H33703" s="1" t="s">
        <v>40348</v>
      </c>
      <c r="I33703" s="1" t="s">
        <v>40348</v>
      </c>
      <c r="J33703" s="1" t="s">
        <v>40349</v>
      </c>
      <c r="K33703" s="1"/>
      <c r="L33703" s="1" t="s">
        <v>110797</v>
      </c>
      <c r="M33703" s="1" t="s">
        <v>19</v>
      </c>
      <c r="N33703" s="1" t="s">
        <v>110798</v>
      </c>
      <c r="O33703" s="1" t="s">
        <v>117471</v>
      </c>
      <c r="P33703" s="1" t="s">
        <v>130426</v>
      </c>
      <c r="Q33703" s="1" t="s">
        <v>21</v>
      </c>
      <c r="R33703" s="1" t="s">
        <v>120659</v>
      </c>
      <c r="S33703">
        <v>240</v>
      </c>
      <c r="T33703" s="1" t="s">
        <v>22</v>
      </c>
      <c r="U33703" s="1" t="s">
        <v>23</v>
      </c>
      <c r="V33703" s="1" t="s">
        <v>103541</v>
      </c>
    </row>
    <row r="33704" spans="1:22" x14ac:dyDescent="0.3">
      <c r="A33704">
        <v>162</v>
      </c>
      <c r="B33704" s="1" t="s">
        <v>120660</v>
      </c>
      <c r="C33704" s="1" t="s">
        <v>113246</v>
      </c>
      <c r="D33704" s="1" t="s">
        <v>110796</v>
      </c>
      <c r="E33704">
        <v>10108</v>
      </c>
      <c r="F33704" s="1" t="s">
        <v>40346</v>
      </c>
      <c r="G33704" s="1" t="s">
        <v>120661</v>
      </c>
      <c r="H33704" s="1" t="s">
        <v>40348</v>
      </c>
      <c r="I33704" s="1" t="s">
        <v>40348</v>
      </c>
      <c r="J33704" s="1" t="s">
        <v>40349</v>
      </c>
      <c r="K33704" s="1"/>
      <c r="L33704" s="1" t="s">
        <v>110797</v>
      </c>
      <c r="M33704" s="1" t="s">
        <v>19</v>
      </c>
      <c r="N33704" s="1" t="s">
        <v>110798</v>
      </c>
      <c r="O33704" s="1" t="s">
        <v>130427</v>
      </c>
      <c r="P33704" s="1" t="s">
        <v>130428</v>
      </c>
      <c r="Q33704" s="1" t="s">
        <v>21</v>
      </c>
      <c r="R33704" s="1" t="s">
        <v>120664</v>
      </c>
      <c r="S33704">
        <v>240</v>
      </c>
      <c r="T33704" s="1" t="s">
        <v>22</v>
      </c>
      <c r="U33704" s="1" t="s">
        <v>23</v>
      </c>
      <c r="V33704" s="1" t="s">
        <v>103541</v>
      </c>
    </row>
    <row r="33705" spans="1:22" x14ac:dyDescent="0.3">
      <c r="A33705">
        <v>163</v>
      </c>
      <c r="B33705" s="1" t="s">
        <v>120665</v>
      </c>
      <c r="C33705" s="1" t="s">
        <v>113246</v>
      </c>
      <c r="D33705" s="1" t="s">
        <v>110796</v>
      </c>
      <c r="E33705">
        <v>10108</v>
      </c>
      <c r="F33705" s="1" t="s">
        <v>40346</v>
      </c>
      <c r="G33705" s="1" t="s">
        <v>120666</v>
      </c>
      <c r="H33705" s="1" t="s">
        <v>40348</v>
      </c>
      <c r="I33705" s="1" t="s">
        <v>40348</v>
      </c>
      <c r="J33705" s="1" t="s">
        <v>40349</v>
      </c>
      <c r="K33705" s="1"/>
      <c r="L33705" s="1" t="s">
        <v>110797</v>
      </c>
      <c r="M33705" s="1" t="s">
        <v>19</v>
      </c>
      <c r="N33705" s="1" t="s">
        <v>110798</v>
      </c>
      <c r="O33705" s="1" t="s">
        <v>130429</v>
      </c>
      <c r="P33705" s="1" t="s">
        <v>130430</v>
      </c>
      <c r="Q33705" s="1" t="s">
        <v>21</v>
      </c>
      <c r="R33705" s="1" t="s">
        <v>120669</v>
      </c>
      <c r="S33705">
        <v>240</v>
      </c>
      <c r="T33705" s="1" t="s">
        <v>22</v>
      </c>
      <c r="U33705" s="1" t="s">
        <v>23</v>
      </c>
      <c r="V33705" s="1" t="s">
        <v>103541</v>
      </c>
    </row>
    <row r="33706" spans="1:22" x14ac:dyDescent="0.3">
      <c r="A33706">
        <v>164</v>
      </c>
      <c r="B33706" s="1" t="s">
        <v>110804</v>
      </c>
      <c r="C33706" s="1" t="s">
        <v>113246</v>
      </c>
      <c r="D33706" s="1" t="s">
        <v>110796</v>
      </c>
      <c r="E33706">
        <v>10108</v>
      </c>
      <c r="F33706" s="1" t="s">
        <v>40346</v>
      </c>
      <c r="G33706" s="1" t="s">
        <v>110805</v>
      </c>
      <c r="H33706" s="1" t="s">
        <v>40348</v>
      </c>
      <c r="I33706" s="1" t="s">
        <v>40348</v>
      </c>
      <c r="J33706" s="1" t="s">
        <v>40349</v>
      </c>
      <c r="K33706" s="1"/>
      <c r="L33706" s="1" t="s">
        <v>110797</v>
      </c>
      <c r="M33706" s="1" t="s">
        <v>19</v>
      </c>
      <c r="N33706" s="1" t="s">
        <v>110798</v>
      </c>
      <c r="O33706" s="1" t="s">
        <v>117472</v>
      </c>
      <c r="P33706" s="1" t="s">
        <v>130431</v>
      </c>
      <c r="Q33706" s="1" t="s">
        <v>21</v>
      </c>
      <c r="R33706" s="1" t="s">
        <v>120671</v>
      </c>
      <c r="S33706">
        <v>240</v>
      </c>
      <c r="T33706" s="1" t="s">
        <v>22</v>
      </c>
      <c r="U33706" s="1" t="s">
        <v>23</v>
      </c>
      <c r="V33706" s="1" t="s">
        <v>103541</v>
      </c>
    </row>
    <row r="33707" spans="1:22" x14ac:dyDescent="0.3">
      <c r="A33707">
        <v>165</v>
      </c>
      <c r="B33707" s="1" t="s">
        <v>120672</v>
      </c>
      <c r="C33707" s="1" t="s">
        <v>113246</v>
      </c>
      <c r="D33707" s="1" t="s">
        <v>110796</v>
      </c>
      <c r="E33707">
        <v>10108</v>
      </c>
      <c r="F33707" s="1" t="s">
        <v>40346</v>
      </c>
      <c r="G33707" s="1" t="s">
        <v>120673</v>
      </c>
      <c r="H33707" s="1" t="s">
        <v>40348</v>
      </c>
      <c r="I33707" s="1" t="s">
        <v>40348</v>
      </c>
      <c r="J33707" s="1" t="s">
        <v>40349</v>
      </c>
      <c r="K33707" s="1"/>
      <c r="L33707" s="1" t="s">
        <v>110797</v>
      </c>
      <c r="M33707" s="1" t="s">
        <v>19</v>
      </c>
      <c r="N33707" s="1" t="s">
        <v>110798</v>
      </c>
      <c r="O33707" s="1" t="s">
        <v>130432</v>
      </c>
      <c r="P33707" s="1" t="s">
        <v>130433</v>
      </c>
      <c r="Q33707" s="1" t="s">
        <v>21</v>
      </c>
      <c r="R33707" s="1" t="s">
        <v>120676</v>
      </c>
      <c r="S33707">
        <v>240</v>
      </c>
      <c r="T33707" s="1" t="s">
        <v>22</v>
      </c>
      <c r="U33707" s="1" t="s">
        <v>23</v>
      </c>
      <c r="V33707" s="1" t="s">
        <v>103541</v>
      </c>
    </row>
    <row r="33708" spans="1:22" x14ac:dyDescent="0.3">
      <c r="A33708">
        <v>175</v>
      </c>
      <c r="B33708" s="1" t="s">
        <v>120445</v>
      </c>
      <c r="C33708" s="1" t="s">
        <v>113246</v>
      </c>
      <c r="D33708" s="1" t="s">
        <v>110796</v>
      </c>
      <c r="E33708">
        <v>10108</v>
      </c>
      <c r="F33708" s="1" t="s">
        <v>40346</v>
      </c>
      <c r="G33708" s="1" t="s">
        <v>120446</v>
      </c>
      <c r="H33708" s="1" t="s">
        <v>40348</v>
      </c>
      <c r="I33708" s="1" t="s">
        <v>40348</v>
      </c>
      <c r="J33708" s="1" t="s">
        <v>40349</v>
      </c>
      <c r="K33708" s="1"/>
      <c r="L33708" s="1" t="s">
        <v>110797</v>
      </c>
      <c r="M33708" s="1"/>
      <c r="N33708" s="1" t="s">
        <v>110798</v>
      </c>
      <c r="O33708" s="1" t="s">
        <v>108943</v>
      </c>
      <c r="P33708" s="1" t="s">
        <v>130434</v>
      </c>
      <c r="Q33708" s="1" t="s">
        <v>21</v>
      </c>
      <c r="R33708" s="1" t="s">
        <v>120678</v>
      </c>
      <c r="S33708">
        <v>240</v>
      </c>
      <c r="T33708" s="1" t="s">
        <v>22</v>
      </c>
      <c r="U33708" s="1" t="s">
        <v>23</v>
      </c>
      <c r="V33708" s="1" t="s">
        <v>103541</v>
      </c>
    </row>
    <row r="33709" spans="1:22" x14ac:dyDescent="0.3">
      <c r="A33709">
        <v>63</v>
      </c>
      <c r="B33709" s="1" t="s">
        <v>33516</v>
      </c>
      <c r="C33709" s="1" t="s">
        <v>9026</v>
      </c>
      <c r="D33709" s="1" t="s">
        <v>120447</v>
      </c>
      <c r="E33709">
        <v>10108</v>
      </c>
      <c r="F33709" s="1" t="s">
        <v>661</v>
      </c>
      <c r="G33709" s="1" t="s">
        <v>62181</v>
      </c>
      <c r="H33709" s="1" t="s">
        <v>15113</v>
      </c>
      <c r="I33709" s="1" t="s">
        <v>15113</v>
      </c>
      <c r="J33709" s="1" t="s">
        <v>17</v>
      </c>
      <c r="K33709" s="1"/>
      <c r="L33709" s="1" t="s">
        <v>33518</v>
      </c>
      <c r="M33709" s="1" t="s">
        <v>19</v>
      </c>
      <c r="N33709" s="1" t="s">
        <v>91826</v>
      </c>
      <c r="O33709" s="1" t="s">
        <v>62182</v>
      </c>
      <c r="P33709" s="1" t="s">
        <v>62183</v>
      </c>
      <c r="Q33709" s="1" t="s">
        <v>21</v>
      </c>
      <c r="R33709" s="1" t="s">
        <v>33521</v>
      </c>
      <c r="S33709">
        <v>240</v>
      </c>
      <c r="T33709" s="1" t="s">
        <v>22</v>
      </c>
      <c r="U33709" s="1" t="s">
        <v>23</v>
      </c>
      <c r="V33709" s="1" t="s">
        <v>663</v>
      </c>
    </row>
    <row r="33710" spans="1:22" x14ac:dyDescent="0.3">
      <c r="A33710">
        <v>117</v>
      </c>
      <c r="B33710" s="1" t="s">
        <v>9026</v>
      </c>
      <c r="C33710" s="1" t="s">
        <v>9026</v>
      </c>
      <c r="D33710" s="1" t="s">
        <v>120679</v>
      </c>
      <c r="E33710">
        <v>10108</v>
      </c>
      <c r="F33710" s="1" t="s">
        <v>661</v>
      </c>
      <c r="G33710" s="1" t="s">
        <v>130760</v>
      </c>
      <c r="H33710" s="1" t="s">
        <v>15113</v>
      </c>
      <c r="I33710" s="1" t="s">
        <v>15113</v>
      </c>
      <c r="J33710" s="1"/>
      <c r="K33710" s="1"/>
      <c r="L33710" s="1" t="s">
        <v>120681</v>
      </c>
      <c r="M33710" s="1" t="s">
        <v>19</v>
      </c>
      <c r="N33710" s="1" t="s">
        <v>91827</v>
      </c>
      <c r="O33710" s="1" t="s">
        <v>130761</v>
      </c>
      <c r="P33710" s="1" t="s">
        <v>130762</v>
      </c>
      <c r="Q33710" s="1" t="s">
        <v>21</v>
      </c>
      <c r="R33710" s="1" t="s">
        <v>120684</v>
      </c>
      <c r="S33710">
        <v>240</v>
      </c>
      <c r="T33710" s="1" t="s">
        <v>22</v>
      </c>
      <c r="U33710" s="1" t="s">
        <v>23</v>
      </c>
      <c r="V33710" s="1" t="s">
        <v>663</v>
      </c>
    </row>
    <row r="33711" spans="1:22" x14ac:dyDescent="0.3">
      <c r="A33711">
        <v>114</v>
      </c>
      <c r="B33711" s="1" t="s">
        <v>9026</v>
      </c>
      <c r="C33711" s="1" t="s">
        <v>9026</v>
      </c>
      <c r="D33711" s="1" t="s">
        <v>120685</v>
      </c>
      <c r="E33711">
        <v>10108</v>
      </c>
      <c r="F33711" s="1" t="s">
        <v>661</v>
      </c>
      <c r="G33711" s="1" t="s">
        <v>130763</v>
      </c>
      <c r="H33711" s="1" t="s">
        <v>15113</v>
      </c>
      <c r="I33711" s="1" t="s">
        <v>15113</v>
      </c>
      <c r="J33711" s="1"/>
      <c r="K33711" s="1"/>
      <c r="L33711" s="1" t="s">
        <v>35067</v>
      </c>
      <c r="M33711" s="1"/>
      <c r="N33711" s="1" t="s">
        <v>91827</v>
      </c>
      <c r="O33711" s="1" t="s">
        <v>130764</v>
      </c>
      <c r="P33711" s="1" t="s">
        <v>130765</v>
      </c>
      <c r="Q33711" s="1" t="s">
        <v>21</v>
      </c>
      <c r="R33711" s="1" t="s">
        <v>120689</v>
      </c>
      <c r="S33711">
        <v>240</v>
      </c>
      <c r="T33711" s="1" t="s">
        <v>22</v>
      </c>
      <c r="U33711" s="1" t="s">
        <v>23</v>
      </c>
      <c r="V33711" s="1" t="s">
        <v>663</v>
      </c>
    </row>
    <row r="33712" spans="1:22" x14ac:dyDescent="0.3">
      <c r="A33712">
        <v>116</v>
      </c>
      <c r="B33712" s="1" t="s">
        <v>9026</v>
      </c>
      <c r="C33712" s="1" t="s">
        <v>9026</v>
      </c>
      <c r="D33712" s="1" t="s">
        <v>137017</v>
      </c>
      <c r="E33712">
        <v>10108</v>
      </c>
      <c r="F33712" s="1" t="s">
        <v>955</v>
      </c>
      <c r="G33712" s="1" t="s">
        <v>139769</v>
      </c>
      <c r="H33712" s="1" t="s">
        <v>21884</v>
      </c>
      <c r="I33712" s="1" t="s">
        <v>21884</v>
      </c>
      <c r="J33712" s="1"/>
      <c r="K33712" s="1"/>
      <c r="L33712" s="1" t="s">
        <v>35067</v>
      </c>
      <c r="M33712" s="1" t="s">
        <v>19</v>
      </c>
      <c r="N33712" s="1" t="s">
        <v>91827</v>
      </c>
      <c r="O33712" s="1" t="s">
        <v>139770</v>
      </c>
      <c r="P33712" s="1" t="s">
        <v>139771</v>
      </c>
      <c r="Q33712" s="1" t="s">
        <v>21</v>
      </c>
      <c r="R33712" s="1" t="s">
        <v>137021</v>
      </c>
      <c r="S33712">
        <v>240</v>
      </c>
      <c r="T33712" s="1" t="s">
        <v>22</v>
      </c>
      <c r="U33712" s="1" t="s">
        <v>23</v>
      </c>
      <c r="V33712" s="1" t="s">
        <v>663</v>
      </c>
    </row>
    <row r="33713" spans="1:22" x14ac:dyDescent="0.3">
      <c r="A33713">
        <v>115</v>
      </c>
      <c r="B33713" s="1" t="s">
        <v>9026</v>
      </c>
      <c r="C33713" s="1" t="s">
        <v>9026</v>
      </c>
      <c r="D33713" s="1" t="s">
        <v>33211</v>
      </c>
      <c r="E33713">
        <v>10108</v>
      </c>
      <c r="F33713" s="1" t="s">
        <v>955</v>
      </c>
      <c r="G33713" s="1" t="s">
        <v>33241</v>
      </c>
      <c r="H33713" s="1" t="s">
        <v>21884</v>
      </c>
      <c r="I33713" s="1" t="s">
        <v>21884</v>
      </c>
      <c r="J33713" s="1"/>
      <c r="K33713" s="1"/>
      <c r="L33713" s="1" t="s">
        <v>35067</v>
      </c>
      <c r="M33713" s="1" t="s">
        <v>19</v>
      </c>
      <c r="N33713" s="1" t="s">
        <v>91827</v>
      </c>
      <c r="O33713" s="1" t="s">
        <v>33242</v>
      </c>
      <c r="P33713" s="1" t="s">
        <v>33243</v>
      </c>
      <c r="Q33713" s="1" t="s">
        <v>21</v>
      </c>
      <c r="R33713" s="1" t="s">
        <v>35068</v>
      </c>
      <c r="S33713">
        <v>240</v>
      </c>
      <c r="T33713" s="1" t="s">
        <v>22</v>
      </c>
      <c r="U33713" s="1" t="s">
        <v>23</v>
      </c>
      <c r="V33713" s="1" t="s">
        <v>663</v>
      </c>
    </row>
    <row r="33714" spans="1:22" x14ac:dyDescent="0.3">
      <c r="A33714">
        <v>65</v>
      </c>
      <c r="B33714" s="1" t="s">
        <v>91828</v>
      </c>
      <c r="C33714" s="1" t="s">
        <v>9026</v>
      </c>
      <c r="D33714" s="1" t="s">
        <v>91829</v>
      </c>
      <c r="E33714">
        <v>10108</v>
      </c>
      <c r="F33714" s="1" t="s">
        <v>661</v>
      </c>
      <c r="G33714" s="1" t="s">
        <v>103590</v>
      </c>
      <c r="H33714" s="1" t="s">
        <v>15113</v>
      </c>
      <c r="I33714" s="1" t="s">
        <v>15113</v>
      </c>
      <c r="J33714" s="1" t="s">
        <v>17</v>
      </c>
      <c r="K33714" s="1"/>
      <c r="L33714" s="1" t="s">
        <v>28388</v>
      </c>
      <c r="M33714" s="1" t="s">
        <v>19</v>
      </c>
      <c r="N33714" s="1" t="s">
        <v>91826</v>
      </c>
      <c r="O33714" s="1" t="s">
        <v>103591</v>
      </c>
      <c r="P33714" s="1" t="s">
        <v>103592</v>
      </c>
      <c r="Q33714" s="1" t="s">
        <v>21</v>
      </c>
      <c r="R33714" s="1" t="s">
        <v>91833</v>
      </c>
      <c r="S33714">
        <v>240</v>
      </c>
      <c r="T33714" s="1" t="s">
        <v>22</v>
      </c>
      <c r="U33714" s="1" t="s">
        <v>23</v>
      </c>
      <c r="V33714" s="1" t="s">
        <v>663</v>
      </c>
    </row>
    <row r="33715" spans="1:22" x14ac:dyDescent="0.3">
      <c r="A33715">
        <v>118</v>
      </c>
      <c r="B33715" s="1" t="s">
        <v>9026</v>
      </c>
      <c r="C33715" s="1" t="s">
        <v>9026</v>
      </c>
      <c r="D33715" s="1" t="s">
        <v>141656</v>
      </c>
      <c r="E33715">
        <v>10108</v>
      </c>
      <c r="F33715" s="1" t="s">
        <v>661</v>
      </c>
      <c r="G33715" s="1" t="s">
        <v>149518</v>
      </c>
      <c r="H33715" s="1" t="s">
        <v>15113</v>
      </c>
      <c r="I33715" s="1" t="s">
        <v>15113</v>
      </c>
      <c r="J33715" s="1"/>
      <c r="K33715" s="1"/>
      <c r="L33715" s="1" t="s">
        <v>120681</v>
      </c>
      <c r="M33715" s="1" t="s">
        <v>19</v>
      </c>
      <c r="N33715" s="1" t="s">
        <v>91827</v>
      </c>
      <c r="O33715" s="1" t="s">
        <v>149519</v>
      </c>
      <c r="P33715" s="1" t="s">
        <v>149520</v>
      </c>
      <c r="Q33715" s="1" t="s">
        <v>21</v>
      </c>
      <c r="R33715" s="1" t="s">
        <v>141660</v>
      </c>
      <c r="S33715">
        <v>240</v>
      </c>
      <c r="T33715" s="1" t="s">
        <v>22</v>
      </c>
      <c r="U33715" s="1" t="s">
        <v>23</v>
      </c>
      <c r="V33715" s="1" t="s">
        <v>663</v>
      </c>
    </row>
    <row r="33716" spans="1:22" x14ac:dyDescent="0.3">
      <c r="A33716">
        <v>66</v>
      </c>
      <c r="B33716" s="1" t="s">
        <v>9027</v>
      </c>
      <c r="C33716" s="1" t="s">
        <v>9026</v>
      </c>
      <c r="D33716" s="1" t="s">
        <v>9028</v>
      </c>
      <c r="E33716">
        <v>10108</v>
      </c>
      <c r="F33716" s="1" t="s">
        <v>661</v>
      </c>
      <c r="G33716" s="1" t="s">
        <v>9242</v>
      </c>
      <c r="H33716" s="1" t="s">
        <v>15113</v>
      </c>
      <c r="I33716" s="1" t="s">
        <v>15113</v>
      </c>
      <c r="J33716" s="1" t="s">
        <v>17</v>
      </c>
      <c r="K33716" s="1"/>
      <c r="L33716" s="1" t="s">
        <v>28388</v>
      </c>
      <c r="M33716" s="1" t="s">
        <v>19</v>
      </c>
      <c r="N33716" s="1" t="s">
        <v>91826</v>
      </c>
      <c r="O33716" s="1" t="s">
        <v>30835</v>
      </c>
      <c r="P33716" s="1" t="s">
        <v>30836</v>
      </c>
      <c r="Q33716" s="1" t="s">
        <v>21</v>
      </c>
      <c r="R33716" s="1" t="s">
        <v>28391</v>
      </c>
      <c r="S33716">
        <v>240</v>
      </c>
      <c r="T33716" s="1" t="s">
        <v>22</v>
      </c>
      <c r="U33716" s="1" t="s">
        <v>23</v>
      </c>
      <c r="V33716" s="1" t="s">
        <v>663</v>
      </c>
    </row>
    <row r="33717" spans="1:22" x14ac:dyDescent="0.3">
      <c r="A33717">
        <v>148</v>
      </c>
      <c r="B33717" s="1" t="s">
        <v>33522</v>
      </c>
      <c r="C33717" s="1" t="s">
        <v>33523</v>
      </c>
      <c r="D33717" s="1" t="s">
        <v>120448</v>
      </c>
      <c r="E33717">
        <v>10108</v>
      </c>
      <c r="F33717" s="1" t="s">
        <v>661</v>
      </c>
      <c r="G33717" s="1" t="s">
        <v>62184</v>
      </c>
      <c r="H33717" s="1" t="s">
        <v>15113</v>
      </c>
      <c r="I33717" s="1" t="s">
        <v>15113</v>
      </c>
      <c r="J33717" s="1" t="s">
        <v>17</v>
      </c>
      <c r="K33717" s="1"/>
      <c r="L33717" s="1" t="s">
        <v>33525</v>
      </c>
      <c r="M33717" s="1" t="s">
        <v>19</v>
      </c>
      <c r="N33717" s="1" t="s">
        <v>33526</v>
      </c>
      <c r="O33717" s="1" t="s">
        <v>62185</v>
      </c>
      <c r="P33717" s="1" t="s">
        <v>62186</v>
      </c>
      <c r="Q33717" s="1" t="s">
        <v>21</v>
      </c>
      <c r="R33717" s="1" t="s">
        <v>33529</v>
      </c>
      <c r="S33717">
        <v>240</v>
      </c>
      <c r="T33717" s="1" t="s">
        <v>22</v>
      </c>
      <c r="U33717" s="1" t="s">
        <v>23</v>
      </c>
      <c r="V33717" s="1" t="s">
        <v>663</v>
      </c>
    </row>
    <row r="33718" spans="1:22" x14ac:dyDescent="0.3">
      <c r="A33718">
        <v>146</v>
      </c>
      <c r="B33718" s="1" t="s">
        <v>35072</v>
      </c>
      <c r="C33718" s="1" t="s">
        <v>35073</v>
      </c>
      <c r="D33718" s="1" t="s">
        <v>35072</v>
      </c>
      <c r="E33718">
        <v>10108</v>
      </c>
      <c r="F33718" s="1" t="s">
        <v>955</v>
      </c>
      <c r="G33718" s="1" t="s">
        <v>59471</v>
      </c>
      <c r="H33718" s="1" t="s">
        <v>21884</v>
      </c>
      <c r="I33718" s="1" t="s">
        <v>21884</v>
      </c>
      <c r="J33718" s="1" t="s">
        <v>17730</v>
      </c>
      <c r="K33718" s="1"/>
      <c r="L33718" s="1" t="s">
        <v>35075</v>
      </c>
      <c r="M33718" s="1" t="s">
        <v>19</v>
      </c>
      <c r="N33718" s="1" t="s">
        <v>91834</v>
      </c>
      <c r="O33718" s="1" t="s">
        <v>59472</v>
      </c>
      <c r="P33718" s="1" t="s">
        <v>59473</v>
      </c>
      <c r="Q33718" s="1" t="s">
        <v>21</v>
      </c>
      <c r="R33718" s="1" t="s">
        <v>35078</v>
      </c>
      <c r="S33718">
        <v>240</v>
      </c>
      <c r="T33718" s="1" t="s">
        <v>22</v>
      </c>
      <c r="U33718" s="1" t="s">
        <v>23</v>
      </c>
      <c r="V33718" s="1" t="s">
        <v>663</v>
      </c>
    </row>
    <row r="33719" spans="1:22" x14ac:dyDescent="0.3">
      <c r="A33719">
        <v>147</v>
      </c>
      <c r="B33719" s="1" t="s">
        <v>120690</v>
      </c>
      <c r="C33719" s="1" t="s">
        <v>35073</v>
      </c>
      <c r="D33719" s="1" t="s">
        <v>120690</v>
      </c>
      <c r="E33719">
        <v>10108</v>
      </c>
      <c r="F33719" s="1" t="s">
        <v>661</v>
      </c>
      <c r="G33719" s="1" t="s">
        <v>130766</v>
      </c>
      <c r="H33719" s="1" t="s">
        <v>15113</v>
      </c>
      <c r="I33719" s="1" t="s">
        <v>15113</v>
      </c>
      <c r="J33719" s="1" t="s">
        <v>17</v>
      </c>
      <c r="K33719" s="1"/>
      <c r="L33719" s="1" t="s">
        <v>120692</v>
      </c>
      <c r="M33719" s="1" t="s">
        <v>19</v>
      </c>
      <c r="N33719" s="1" t="s">
        <v>91834</v>
      </c>
      <c r="O33719" s="1" t="s">
        <v>130767</v>
      </c>
      <c r="P33719" s="1" t="s">
        <v>130768</v>
      </c>
      <c r="Q33719" s="1" t="s">
        <v>21</v>
      </c>
      <c r="R33719" s="1" t="s">
        <v>120695</v>
      </c>
      <c r="S33719">
        <v>240</v>
      </c>
      <c r="T33719" s="1" t="s">
        <v>22</v>
      </c>
      <c r="U33719" s="1" t="s">
        <v>23</v>
      </c>
      <c r="V33719" s="1" t="s">
        <v>663</v>
      </c>
    </row>
    <row r="33720" spans="1:22" x14ac:dyDescent="0.3">
      <c r="A33720">
        <v>71</v>
      </c>
      <c r="B33720" s="1" t="s">
        <v>33530</v>
      </c>
      <c r="C33720" s="1" t="s">
        <v>33222</v>
      </c>
      <c r="D33720" s="1" t="s">
        <v>33291</v>
      </c>
      <c r="E33720">
        <v>10108</v>
      </c>
      <c r="F33720" s="1" t="s">
        <v>661</v>
      </c>
      <c r="G33720" s="1" t="s">
        <v>62187</v>
      </c>
      <c r="H33720" s="1" t="s">
        <v>15113</v>
      </c>
      <c r="I33720" s="1" t="s">
        <v>15113</v>
      </c>
      <c r="J33720" s="1" t="s">
        <v>17</v>
      </c>
      <c r="K33720" s="1"/>
      <c r="L33720" s="1" t="s">
        <v>33281</v>
      </c>
      <c r="M33720" s="1" t="s">
        <v>19</v>
      </c>
      <c r="N33720" s="1" t="s">
        <v>91835</v>
      </c>
      <c r="O33720" s="1" t="s">
        <v>62188</v>
      </c>
      <c r="P33720" s="1" t="s">
        <v>62189</v>
      </c>
      <c r="Q33720" s="1" t="s">
        <v>21</v>
      </c>
      <c r="R33720" s="1" t="s">
        <v>33534</v>
      </c>
      <c r="S33720">
        <v>240</v>
      </c>
      <c r="T33720" s="1" t="s">
        <v>22</v>
      </c>
      <c r="U33720" s="1" t="s">
        <v>23</v>
      </c>
      <c r="V33720" s="1" t="s">
        <v>663</v>
      </c>
    </row>
    <row r="33721" spans="1:22" x14ac:dyDescent="0.3">
      <c r="A33721">
        <v>120</v>
      </c>
      <c r="B33721" s="1" t="s">
        <v>33221</v>
      </c>
      <c r="C33721" s="1" t="s">
        <v>33222</v>
      </c>
      <c r="D33721" s="1" t="s">
        <v>40345</v>
      </c>
      <c r="E33721">
        <v>10108</v>
      </c>
      <c r="F33721" s="1" t="s">
        <v>40346</v>
      </c>
      <c r="G33721" s="1" t="s">
        <v>40347</v>
      </c>
      <c r="H33721" s="1" t="s">
        <v>40348</v>
      </c>
      <c r="I33721" s="1" t="s">
        <v>40348</v>
      </c>
      <c r="J33721" s="1" t="s">
        <v>40349</v>
      </c>
      <c r="K33721" s="1"/>
      <c r="L33721" s="1" t="s">
        <v>40350</v>
      </c>
      <c r="M33721" s="1" t="s">
        <v>19</v>
      </c>
      <c r="N33721" s="1" t="s">
        <v>91836</v>
      </c>
      <c r="O33721" s="1" t="s">
        <v>40370</v>
      </c>
      <c r="P33721" s="1" t="s">
        <v>40371</v>
      </c>
      <c r="Q33721" s="1" t="s">
        <v>21</v>
      </c>
      <c r="R33721" s="1" t="s">
        <v>40353</v>
      </c>
      <c r="S33721">
        <v>240</v>
      </c>
      <c r="T33721" s="1" t="s">
        <v>22</v>
      </c>
      <c r="U33721" s="1" t="s">
        <v>23</v>
      </c>
      <c r="V33721" s="1" t="s">
        <v>663</v>
      </c>
    </row>
    <row r="33722" spans="1:22" x14ac:dyDescent="0.3">
      <c r="A33722">
        <v>119</v>
      </c>
      <c r="B33722" s="1" t="s">
        <v>33221</v>
      </c>
      <c r="C33722" s="1" t="s">
        <v>33222</v>
      </c>
      <c r="D33722" s="1" t="s">
        <v>40384</v>
      </c>
      <c r="E33722">
        <v>10108</v>
      </c>
      <c r="F33722" s="1" t="s">
        <v>40346</v>
      </c>
      <c r="G33722" s="1" t="s">
        <v>40385</v>
      </c>
      <c r="H33722" s="1" t="s">
        <v>40348</v>
      </c>
      <c r="I33722" s="1" t="s">
        <v>40348</v>
      </c>
      <c r="J33722" s="1" t="s">
        <v>40349</v>
      </c>
      <c r="K33722" s="1"/>
      <c r="L33722" s="1" t="s">
        <v>40386</v>
      </c>
      <c r="M33722" s="1" t="s">
        <v>19</v>
      </c>
      <c r="N33722" s="1" t="s">
        <v>91837</v>
      </c>
      <c r="O33722" s="1" t="s">
        <v>40397</v>
      </c>
      <c r="P33722" s="1" t="s">
        <v>103205</v>
      </c>
      <c r="Q33722" s="1" t="s">
        <v>21</v>
      </c>
      <c r="R33722" s="1" t="s">
        <v>40388</v>
      </c>
      <c r="S33722">
        <v>240</v>
      </c>
      <c r="T33722" s="1" t="s">
        <v>22</v>
      </c>
      <c r="U33722" s="1" t="s">
        <v>23</v>
      </c>
      <c r="V33722" s="1" t="s">
        <v>663</v>
      </c>
    </row>
    <row r="33723" spans="1:22" x14ac:dyDescent="0.3">
      <c r="A33723">
        <v>123</v>
      </c>
      <c r="B33723" s="1" t="s">
        <v>33221</v>
      </c>
      <c r="C33723" s="1" t="s">
        <v>33222</v>
      </c>
      <c r="D33723" s="1" t="s">
        <v>120696</v>
      </c>
      <c r="E33723">
        <v>10108</v>
      </c>
      <c r="F33723" s="1" t="s">
        <v>955</v>
      </c>
      <c r="G33723" s="1" t="s">
        <v>130444</v>
      </c>
      <c r="H33723" s="1" t="s">
        <v>21884</v>
      </c>
      <c r="I33723" s="1" t="s">
        <v>21884</v>
      </c>
      <c r="J33723" s="1"/>
      <c r="K33723" s="1"/>
      <c r="L33723" s="1" t="s">
        <v>33488</v>
      </c>
      <c r="M33723" s="1" t="s">
        <v>19</v>
      </c>
      <c r="N33723" s="1" t="s">
        <v>91842</v>
      </c>
      <c r="O33723" s="1" t="s">
        <v>130445</v>
      </c>
      <c r="P33723" s="1" t="s">
        <v>130446</v>
      </c>
      <c r="Q33723" s="1"/>
      <c r="R33723" s="1" t="s">
        <v>120700</v>
      </c>
      <c r="S33723">
        <v>240</v>
      </c>
      <c r="T33723" s="1" t="s">
        <v>22</v>
      </c>
      <c r="U33723" s="1" t="s">
        <v>23</v>
      </c>
      <c r="V33723" s="1" t="s">
        <v>663</v>
      </c>
    </row>
    <row r="33724" spans="1:22" x14ac:dyDescent="0.3">
      <c r="A33724">
        <v>56</v>
      </c>
      <c r="B33724" s="1" t="s">
        <v>91839</v>
      </c>
      <c r="C33724" s="1" t="s">
        <v>33222</v>
      </c>
      <c r="D33724" s="1" t="s">
        <v>91840</v>
      </c>
      <c r="E33724">
        <v>10108</v>
      </c>
      <c r="F33724" s="1" t="s">
        <v>40346</v>
      </c>
      <c r="G33724" s="1" t="s">
        <v>91841</v>
      </c>
      <c r="H33724" s="1" t="s">
        <v>40348</v>
      </c>
      <c r="I33724" s="1" t="s">
        <v>40348</v>
      </c>
      <c r="J33724" s="1" t="s">
        <v>17</v>
      </c>
      <c r="K33724" s="1"/>
      <c r="L33724" s="1" t="s">
        <v>33210</v>
      </c>
      <c r="M33724" s="1" t="s">
        <v>19</v>
      </c>
      <c r="N33724" s="1" t="s">
        <v>91842</v>
      </c>
      <c r="O33724" s="1" t="s">
        <v>103206</v>
      </c>
      <c r="P33724" s="1" t="s">
        <v>103207</v>
      </c>
      <c r="Q33724" s="1" t="s">
        <v>21</v>
      </c>
      <c r="R33724" s="1" t="s">
        <v>91845</v>
      </c>
      <c r="S33724">
        <v>240</v>
      </c>
      <c r="T33724" s="1" t="s">
        <v>22</v>
      </c>
      <c r="U33724" s="1" t="s">
        <v>23</v>
      </c>
      <c r="V33724" s="1" t="s">
        <v>663</v>
      </c>
    </row>
    <row r="33725" spans="1:22" x14ac:dyDescent="0.3">
      <c r="A33725">
        <v>70</v>
      </c>
      <c r="B33725" s="1" t="s">
        <v>33530</v>
      </c>
      <c r="C33725" s="1" t="s">
        <v>33222</v>
      </c>
      <c r="D33725" s="1" t="s">
        <v>33445</v>
      </c>
      <c r="E33725">
        <v>10108</v>
      </c>
      <c r="F33725" s="1" t="s">
        <v>661</v>
      </c>
      <c r="G33725" s="1" t="s">
        <v>62190</v>
      </c>
      <c r="H33725" s="1" t="s">
        <v>15113</v>
      </c>
      <c r="I33725" s="1" t="s">
        <v>15113</v>
      </c>
      <c r="J33725" s="1" t="s">
        <v>17</v>
      </c>
      <c r="K33725" s="1"/>
      <c r="L33725" s="1" t="s">
        <v>33281</v>
      </c>
      <c r="M33725" s="1" t="s">
        <v>19</v>
      </c>
      <c r="N33725" s="1" t="s">
        <v>91835</v>
      </c>
      <c r="O33725" s="1" t="s">
        <v>62191</v>
      </c>
      <c r="P33725" s="1" t="s">
        <v>62192</v>
      </c>
      <c r="Q33725" s="1" t="s">
        <v>21</v>
      </c>
      <c r="R33725" s="1" t="s">
        <v>33538</v>
      </c>
      <c r="S33725">
        <v>240</v>
      </c>
      <c r="T33725" s="1" t="s">
        <v>22</v>
      </c>
      <c r="U33725" s="1" t="s">
        <v>23</v>
      </c>
      <c r="V33725" s="1" t="s">
        <v>663</v>
      </c>
    </row>
    <row r="33726" spans="1:22" x14ac:dyDescent="0.3">
      <c r="A33726">
        <v>122</v>
      </c>
      <c r="B33726" s="1" t="s">
        <v>33221</v>
      </c>
      <c r="C33726" s="1" t="s">
        <v>33222</v>
      </c>
      <c r="D33726" s="1" t="s">
        <v>33539</v>
      </c>
      <c r="E33726">
        <v>10108</v>
      </c>
      <c r="F33726" s="1" t="s">
        <v>661</v>
      </c>
      <c r="G33726" s="1" t="s">
        <v>62193</v>
      </c>
      <c r="H33726" s="1" t="s">
        <v>15113</v>
      </c>
      <c r="I33726" s="1" t="s">
        <v>15113</v>
      </c>
      <c r="J33726" s="1"/>
      <c r="K33726" s="1"/>
      <c r="L33726" s="1" t="s">
        <v>33541</v>
      </c>
      <c r="M33726" s="1" t="s">
        <v>19</v>
      </c>
      <c r="N33726" s="1" t="s">
        <v>91846</v>
      </c>
      <c r="O33726" s="1" t="s">
        <v>62194</v>
      </c>
      <c r="P33726" s="1" t="s">
        <v>62195</v>
      </c>
      <c r="Q33726" s="1" t="s">
        <v>21</v>
      </c>
      <c r="R33726" s="1" t="s">
        <v>33544</v>
      </c>
      <c r="S33726">
        <v>240</v>
      </c>
      <c r="T33726" s="1" t="s">
        <v>22</v>
      </c>
      <c r="U33726" s="1" t="s">
        <v>23</v>
      </c>
      <c r="V33726" s="1" t="s">
        <v>663</v>
      </c>
    </row>
    <row r="33727" spans="1:22" x14ac:dyDescent="0.3">
      <c r="A33727">
        <v>72</v>
      </c>
      <c r="B33727" s="1" t="s">
        <v>33530</v>
      </c>
      <c r="C33727" s="1" t="s">
        <v>33222</v>
      </c>
      <c r="D33727" s="1" t="s">
        <v>33460</v>
      </c>
      <c r="E33727">
        <v>10108</v>
      </c>
      <c r="F33727" s="1" t="s">
        <v>661</v>
      </c>
      <c r="G33727" s="1" t="s">
        <v>62196</v>
      </c>
      <c r="H33727" s="1" t="s">
        <v>15113</v>
      </c>
      <c r="I33727" s="1" t="s">
        <v>15113</v>
      </c>
      <c r="J33727" s="1" t="s">
        <v>17</v>
      </c>
      <c r="K33727" s="1"/>
      <c r="L33727" s="1" t="s">
        <v>33281</v>
      </c>
      <c r="M33727" s="1" t="s">
        <v>19</v>
      </c>
      <c r="N33727" s="1" t="s">
        <v>91835</v>
      </c>
      <c r="O33727" s="1" t="s">
        <v>62197</v>
      </c>
      <c r="P33727" s="1" t="s">
        <v>62198</v>
      </c>
      <c r="Q33727" s="1" t="s">
        <v>21</v>
      </c>
      <c r="R33727" s="1" t="s">
        <v>33548</v>
      </c>
      <c r="S33727">
        <v>240</v>
      </c>
      <c r="T33727" s="1" t="s">
        <v>22</v>
      </c>
      <c r="U33727" s="1" t="s">
        <v>23</v>
      </c>
      <c r="V33727" s="1" t="s">
        <v>663</v>
      </c>
    </row>
    <row r="33728" spans="1:22" x14ac:dyDescent="0.3">
      <c r="A33728">
        <v>121</v>
      </c>
      <c r="B33728" s="1" t="s">
        <v>33221</v>
      </c>
      <c r="C33728" s="1" t="s">
        <v>33222</v>
      </c>
      <c r="D33728" s="1" t="s">
        <v>33549</v>
      </c>
      <c r="E33728">
        <v>10108</v>
      </c>
      <c r="F33728" s="1" t="s">
        <v>661</v>
      </c>
      <c r="G33728" s="1" t="s">
        <v>62199</v>
      </c>
      <c r="H33728" s="1" t="s">
        <v>15113</v>
      </c>
      <c r="I33728" s="1" t="s">
        <v>15113</v>
      </c>
      <c r="J33728" s="1"/>
      <c r="K33728" s="1"/>
      <c r="L33728" s="1" t="s">
        <v>33541</v>
      </c>
      <c r="M33728" s="1" t="s">
        <v>19</v>
      </c>
      <c r="N33728" s="1" t="s">
        <v>91846</v>
      </c>
      <c r="O33728" s="1" t="s">
        <v>62200</v>
      </c>
      <c r="P33728" s="1" t="s">
        <v>62201</v>
      </c>
      <c r="Q33728" s="1" t="s">
        <v>21</v>
      </c>
      <c r="R33728" s="1" t="s">
        <v>33553</v>
      </c>
      <c r="S33728">
        <v>240</v>
      </c>
      <c r="T33728" s="1" t="s">
        <v>22</v>
      </c>
      <c r="U33728" s="1" t="s">
        <v>23</v>
      </c>
      <c r="V33728" s="1" t="s">
        <v>663</v>
      </c>
    </row>
    <row r="33729" spans="1:22" x14ac:dyDescent="0.3">
      <c r="A33729">
        <v>7</v>
      </c>
      <c r="B33729" s="1" t="s">
        <v>2446</v>
      </c>
      <c r="C33729" s="1" t="s">
        <v>2447</v>
      </c>
      <c r="D33729" s="1" t="s">
        <v>2448</v>
      </c>
      <c r="E33729">
        <v>10109</v>
      </c>
      <c r="F33729" s="1" t="s">
        <v>664</v>
      </c>
      <c r="G33729" s="1" t="s">
        <v>3095</v>
      </c>
      <c r="H33729" s="1" t="s">
        <v>15122</v>
      </c>
      <c r="I33729" s="1" t="s">
        <v>15122</v>
      </c>
      <c r="J33729" s="1" t="s">
        <v>17</v>
      </c>
      <c r="K33729" s="1" t="s">
        <v>2450</v>
      </c>
      <c r="L33729" s="1" t="s">
        <v>2451</v>
      </c>
      <c r="M33729" s="1" t="s">
        <v>19</v>
      </c>
      <c r="N33729" s="1" t="s">
        <v>2452</v>
      </c>
      <c r="O33729" s="1" t="s">
        <v>3096</v>
      </c>
      <c r="P33729" s="1" t="s">
        <v>3097</v>
      </c>
      <c r="Q33729" s="1" t="s">
        <v>21</v>
      </c>
      <c r="R33729" s="1" t="s">
        <v>2453</v>
      </c>
      <c r="S33729">
        <v>240</v>
      </c>
      <c r="T33729" s="1" t="s">
        <v>22</v>
      </c>
      <c r="U33729" s="1" t="s">
        <v>23</v>
      </c>
      <c r="V33729" s="1" t="s">
        <v>666</v>
      </c>
    </row>
    <row r="33730" spans="1:22" x14ac:dyDescent="0.3">
      <c r="A33730">
        <v>5</v>
      </c>
      <c r="B33730" s="1" t="s">
        <v>1753</v>
      </c>
      <c r="C33730" s="1" t="s">
        <v>1406</v>
      </c>
      <c r="D33730" s="1" t="s">
        <v>1754</v>
      </c>
      <c r="E33730">
        <v>10109</v>
      </c>
      <c r="F33730" s="1" t="s">
        <v>664</v>
      </c>
      <c r="G33730" s="1" t="s">
        <v>1969</v>
      </c>
      <c r="H33730" s="1" t="s">
        <v>73013</v>
      </c>
      <c r="I33730" s="1" t="s">
        <v>15122</v>
      </c>
      <c r="J33730" s="1" t="s">
        <v>17</v>
      </c>
      <c r="K33730" s="1"/>
      <c r="L33730" s="1" t="s">
        <v>9761</v>
      </c>
      <c r="M33730" s="1" t="s">
        <v>19</v>
      </c>
      <c r="N33730" s="1" t="s">
        <v>9794</v>
      </c>
      <c r="O33730" s="1" t="s">
        <v>11884</v>
      </c>
      <c r="P33730" s="1" t="s">
        <v>11885</v>
      </c>
      <c r="Q33730" s="1" t="s">
        <v>21</v>
      </c>
      <c r="R33730" s="1" t="s">
        <v>9828</v>
      </c>
      <c r="S33730">
        <v>240</v>
      </c>
      <c r="T33730" s="1" t="s">
        <v>22</v>
      </c>
      <c r="U33730" s="1" t="s">
        <v>23</v>
      </c>
      <c r="V33730" s="1" t="s">
        <v>666</v>
      </c>
    </row>
    <row r="33731" spans="1:22" x14ac:dyDescent="0.3">
      <c r="A33731">
        <v>6</v>
      </c>
      <c r="B33731" s="1" t="s">
        <v>2100</v>
      </c>
      <c r="C33731" s="1" t="s">
        <v>1406</v>
      </c>
      <c r="D33731" s="1" t="s">
        <v>1754</v>
      </c>
      <c r="E33731">
        <v>10109</v>
      </c>
      <c r="F33731" s="1" t="s">
        <v>664</v>
      </c>
      <c r="G33731" s="1" t="s">
        <v>2315</v>
      </c>
      <c r="H33731" s="1" t="s">
        <v>73014</v>
      </c>
      <c r="I33731" s="1" t="s">
        <v>15122</v>
      </c>
      <c r="J33731" s="1" t="s">
        <v>17</v>
      </c>
      <c r="K33731" s="1"/>
      <c r="L33731" s="1" t="s">
        <v>9761</v>
      </c>
      <c r="M33731" s="1" t="s">
        <v>19</v>
      </c>
      <c r="N33731" s="1" t="s">
        <v>9794</v>
      </c>
      <c r="O33731" s="1" t="s">
        <v>11886</v>
      </c>
      <c r="P33731" s="1" t="s">
        <v>11887</v>
      </c>
      <c r="Q33731" s="1" t="s">
        <v>21</v>
      </c>
      <c r="R33731" s="1" t="s">
        <v>9859</v>
      </c>
      <c r="S33731">
        <v>240</v>
      </c>
      <c r="T33731" s="1" t="s">
        <v>22</v>
      </c>
      <c r="U33731" s="1" t="s">
        <v>23</v>
      </c>
      <c r="V33731" s="1" t="s">
        <v>666</v>
      </c>
    </row>
    <row r="33732" spans="1:22" x14ac:dyDescent="0.3">
      <c r="A33732">
        <v>4</v>
      </c>
      <c r="B33732" s="1" t="s">
        <v>1405</v>
      </c>
      <c r="C33732" s="1" t="s">
        <v>1406</v>
      </c>
      <c r="D33732" s="1" t="s">
        <v>1407</v>
      </c>
      <c r="E33732">
        <v>10109</v>
      </c>
      <c r="F33732" s="1" t="s">
        <v>664</v>
      </c>
      <c r="G33732" s="1" t="s">
        <v>1622</v>
      </c>
      <c r="H33732" s="1" t="s">
        <v>73015</v>
      </c>
      <c r="I33732" s="1" t="s">
        <v>15122</v>
      </c>
      <c r="J33732" s="1" t="s">
        <v>17</v>
      </c>
      <c r="K33732" s="1"/>
      <c r="L33732" s="1" t="s">
        <v>9761</v>
      </c>
      <c r="M33732" s="1" t="s">
        <v>19</v>
      </c>
      <c r="N33732" s="1" t="s">
        <v>9794</v>
      </c>
      <c r="O33732" s="1" t="s">
        <v>11882</v>
      </c>
      <c r="P33732" s="1" t="s">
        <v>11883</v>
      </c>
      <c r="Q33732" s="1" t="s">
        <v>21</v>
      </c>
      <c r="R33732" s="1" t="s">
        <v>9797</v>
      </c>
      <c r="S33732">
        <v>240</v>
      </c>
      <c r="T33732" s="1" t="s">
        <v>22</v>
      </c>
      <c r="U33732" s="1" t="s">
        <v>23</v>
      </c>
      <c r="V33732" s="1" t="s">
        <v>666</v>
      </c>
    </row>
    <row r="33733" spans="1:22" x14ac:dyDescent="0.3">
      <c r="A33733">
        <v>149</v>
      </c>
      <c r="B33733" s="1" t="s">
        <v>91735</v>
      </c>
      <c r="C33733" s="1" t="s">
        <v>1406</v>
      </c>
      <c r="D33733" s="1" t="s">
        <v>91736</v>
      </c>
      <c r="E33733">
        <v>10109</v>
      </c>
      <c r="F33733" s="1" t="s">
        <v>664</v>
      </c>
      <c r="G33733" s="1" t="s">
        <v>103593</v>
      </c>
      <c r="H33733" s="1" t="s">
        <v>103594</v>
      </c>
      <c r="I33733" s="1" t="s">
        <v>103595</v>
      </c>
      <c r="J33733" s="1" t="s">
        <v>17</v>
      </c>
      <c r="K33733" s="1"/>
      <c r="L33733" s="1" t="s">
        <v>9761</v>
      </c>
      <c r="M33733" s="1" t="s">
        <v>19</v>
      </c>
      <c r="N33733" s="1" t="s">
        <v>91740</v>
      </c>
      <c r="O33733" s="1" t="s">
        <v>117599</v>
      </c>
      <c r="P33733" s="1" t="s">
        <v>117600</v>
      </c>
      <c r="Q33733" s="1" t="s">
        <v>91741</v>
      </c>
      <c r="R33733" s="1" t="s">
        <v>113210</v>
      </c>
      <c r="S33733">
        <v>240</v>
      </c>
      <c r="T33733" s="1" t="s">
        <v>22</v>
      </c>
      <c r="U33733" s="1" t="s">
        <v>23</v>
      </c>
      <c r="V33733" s="1" t="s">
        <v>103596</v>
      </c>
    </row>
    <row r="33734" spans="1:22" x14ac:dyDescent="0.3">
      <c r="A33734">
        <v>150</v>
      </c>
      <c r="B33734" s="1" t="s">
        <v>91743</v>
      </c>
      <c r="C33734" s="1" t="s">
        <v>1406</v>
      </c>
      <c r="D33734" s="1" t="s">
        <v>91736</v>
      </c>
      <c r="E33734">
        <v>10109</v>
      </c>
      <c r="F33734" s="1" t="s">
        <v>664</v>
      </c>
      <c r="G33734" s="1" t="s">
        <v>103597</v>
      </c>
      <c r="H33734" s="1" t="s">
        <v>103598</v>
      </c>
      <c r="I33734" s="1" t="s">
        <v>15122</v>
      </c>
      <c r="J33734" s="1" t="s">
        <v>17</v>
      </c>
      <c r="K33734" s="1"/>
      <c r="L33734" s="1" t="s">
        <v>9761</v>
      </c>
      <c r="M33734" s="1" t="s">
        <v>19</v>
      </c>
      <c r="N33734" s="1" t="s">
        <v>91740</v>
      </c>
      <c r="O33734" s="1" t="s">
        <v>117601</v>
      </c>
      <c r="P33734" s="1" t="s">
        <v>117602</v>
      </c>
      <c r="Q33734" s="1" t="s">
        <v>91741</v>
      </c>
      <c r="R33734" s="1" t="s">
        <v>113213</v>
      </c>
      <c r="S33734">
        <v>240</v>
      </c>
      <c r="T33734" s="1" t="s">
        <v>22</v>
      </c>
      <c r="U33734" s="1" t="s">
        <v>23</v>
      </c>
      <c r="V33734" s="1" t="s">
        <v>103596</v>
      </c>
    </row>
    <row r="33735" spans="1:22" x14ac:dyDescent="0.3">
      <c r="A33735">
        <v>151</v>
      </c>
      <c r="B33735" s="1" t="s">
        <v>91746</v>
      </c>
      <c r="C33735" s="1" t="s">
        <v>1406</v>
      </c>
      <c r="D33735" s="1" t="s">
        <v>91736</v>
      </c>
      <c r="E33735">
        <v>10109</v>
      </c>
      <c r="F33735" s="1" t="s">
        <v>664</v>
      </c>
      <c r="G33735" s="1" t="s">
        <v>103599</v>
      </c>
      <c r="H33735" s="1" t="s">
        <v>103600</v>
      </c>
      <c r="I33735" s="1" t="s">
        <v>15122</v>
      </c>
      <c r="J33735" s="1" t="s">
        <v>17</v>
      </c>
      <c r="K33735" s="1"/>
      <c r="L33735" s="1" t="s">
        <v>9761</v>
      </c>
      <c r="M33735" s="1" t="s">
        <v>19</v>
      </c>
      <c r="N33735" s="1" t="s">
        <v>91740</v>
      </c>
      <c r="O33735" s="1" t="s">
        <v>117603</v>
      </c>
      <c r="P33735" s="1" t="s">
        <v>117604</v>
      </c>
      <c r="Q33735" s="1" t="s">
        <v>91741</v>
      </c>
      <c r="R33735" s="1" t="s">
        <v>113216</v>
      </c>
      <c r="S33735">
        <v>240</v>
      </c>
      <c r="T33735" s="1" t="s">
        <v>22</v>
      </c>
      <c r="U33735" s="1" t="s">
        <v>23</v>
      </c>
      <c r="V33735" s="1" t="s">
        <v>103596</v>
      </c>
    </row>
    <row r="33736" spans="1:22" x14ac:dyDescent="0.3">
      <c r="A33736">
        <v>152</v>
      </c>
      <c r="B33736" s="1" t="s">
        <v>91749</v>
      </c>
      <c r="C33736" s="1" t="s">
        <v>1406</v>
      </c>
      <c r="D33736" s="1" t="s">
        <v>91736</v>
      </c>
      <c r="E33736">
        <v>10109</v>
      </c>
      <c r="F33736" s="1" t="s">
        <v>664</v>
      </c>
      <c r="G33736" s="1" t="s">
        <v>103601</v>
      </c>
      <c r="H33736" s="1" t="s">
        <v>103602</v>
      </c>
      <c r="I33736" s="1" t="s">
        <v>103603</v>
      </c>
      <c r="J33736" s="1" t="s">
        <v>17</v>
      </c>
      <c r="K33736" s="1"/>
      <c r="L33736" s="1" t="s">
        <v>9761</v>
      </c>
      <c r="M33736" s="1" t="s">
        <v>19</v>
      </c>
      <c r="N33736" s="1" t="s">
        <v>91740</v>
      </c>
      <c r="O33736" s="1" t="s">
        <v>117605</v>
      </c>
      <c r="P33736" s="1" t="s">
        <v>117606</v>
      </c>
      <c r="Q33736" s="1" t="s">
        <v>91741</v>
      </c>
      <c r="R33736" s="1" t="s">
        <v>113219</v>
      </c>
      <c r="S33736">
        <v>240</v>
      </c>
      <c r="T33736" s="1" t="s">
        <v>22</v>
      </c>
      <c r="U33736" s="1" t="s">
        <v>23</v>
      </c>
      <c r="V33736" s="1" t="s">
        <v>103596</v>
      </c>
    </row>
    <row r="33737" spans="1:22" x14ac:dyDescent="0.3">
      <c r="A33737">
        <v>153</v>
      </c>
      <c r="B33737" s="1" t="s">
        <v>91753</v>
      </c>
      <c r="C33737" s="1" t="s">
        <v>1406</v>
      </c>
      <c r="D33737" s="1" t="s">
        <v>91736</v>
      </c>
      <c r="E33737">
        <v>10109</v>
      </c>
      <c r="F33737" s="1" t="s">
        <v>664</v>
      </c>
      <c r="G33737" s="1" t="s">
        <v>103604</v>
      </c>
      <c r="H33737" s="1" t="s">
        <v>103605</v>
      </c>
      <c r="I33737" s="1" t="s">
        <v>103606</v>
      </c>
      <c r="J33737" s="1" t="s">
        <v>17</v>
      </c>
      <c r="K33737" s="1"/>
      <c r="L33737" s="1" t="s">
        <v>9761</v>
      </c>
      <c r="M33737" s="1" t="s">
        <v>19</v>
      </c>
      <c r="N33737" s="1" t="s">
        <v>91740</v>
      </c>
      <c r="O33737" s="1" t="s">
        <v>117607</v>
      </c>
      <c r="P33737" s="1" t="s">
        <v>117608</v>
      </c>
      <c r="Q33737" s="1" t="s">
        <v>91741</v>
      </c>
      <c r="R33737" s="1" t="s">
        <v>113222</v>
      </c>
      <c r="S33737">
        <v>240</v>
      </c>
      <c r="T33737" s="1" t="s">
        <v>22</v>
      </c>
      <c r="U33737" s="1" t="s">
        <v>23</v>
      </c>
      <c r="V33737" s="1" t="s">
        <v>103596</v>
      </c>
    </row>
    <row r="33738" spans="1:22" x14ac:dyDescent="0.3">
      <c r="A33738">
        <v>154</v>
      </c>
      <c r="B33738" s="1" t="s">
        <v>91757</v>
      </c>
      <c r="C33738" s="1" t="s">
        <v>1406</v>
      </c>
      <c r="D33738" s="1" t="s">
        <v>91736</v>
      </c>
      <c r="E33738">
        <v>10109</v>
      </c>
      <c r="F33738" s="1" t="s">
        <v>664</v>
      </c>
      <c r="G33738" s="1" t="s">
        <v>103607</v>
      </c>
      <c r="H33738" s="1" t="s">
        <v>103608</v>
      </c>
      <c r="I33738" s="1" t="s">
        <v>103609</v>
      </c>
      <c r="J33738" s="1" t="s">
        <v>17</v>
      </c>
      <c r="K33738" s="1"/>
      <c r="L33738" s="1" t="s">
        <v>9761</v>
      </c>
      <c r="M33738" s="1" t="s">
        <v>19</v>
      </c>
      <c r="N33738" s="1" t="s">
        <v>91740</v>
      </c>
      <c r="O33738" s="1" t="s">
        <v>117609</v>
      </c>
      <c r="P33738" s="1" t="s">
        <v>117610</v>
      </c>
      <c r="Q33738" s="1" t="s">
        <v>91741</v>
      </c>
      <c r="R33738" s="1" t="s">
        <v>113225</v>
      </c>
      <c r="S33738">
        <v>240</v>
      </c>
      <c r="T33738" s="1" t="s">
        <v>22</v>
      </c>
      <c r="U33738" s="1" t="s">
        <v>23</v>
      </c>
      <c r="V33738" s="1" t="s">
        <v>103596</v>
      </c>
    </row>
    <row r="33739" spans="1:22" x14ac:dyDescent="0.3">
      <c r="A33739">
        <v>155</v>
      </c>
      <c r="B33739" s="1" t="s">
        <v>91761</v>
      </c>
      <c r="C33739" s="1" t="s">
        <v>1406</v>
      </c>
      <c r="D33739" s="1" t="s">
        <v>91736</v>
      </c>
      <c r="E33739">
        <v>10109</v>
      </c>
      <c r="F33739" s="1" t="s">
        <v>664</v>
      </c>
      <c r="G33739" s="1" t="s">
        <v>103610</v>
      </c>
      <c r="H33739" s="1" t="s">
        <v>103611</v>
      </c>
      <c r="I33739" s="1" t="s">
        <v>103612</v>
      </c>
      <c r="J33739" s="1" t="s">
        <v>17</v>
      </c>
      <c r="K33739" s="1"/>
      <c r="L33739" s="1" t="s">
        <v>9761</v>
      </c>
      <c r="M33739" s="1" t="s">
        <v>19</v>
      </c>
      <c r="N33739" s="1" t="s">
        <v>91740</v>
      </c>
      <c r="O33739" s="1" t="s">
        <v>117611</v>
      </c>
      <c r="P33739" s="1" t="s">
        <v>117612</v>
      </c>
      <c r="Q33739" s="1" t="s">
        <v>91741</v>
      </c>
      <c r="R33739" s="1" t="s">
        <v>113228</v>
      </c>
      <c r="S33739">
        <v>240</v>
      </c>
      <c r="T33739" s="1" t="s">
        <v>22</v>
      </c>
      <c r="U33739" s="1" t="s">
        <v>23</v>
      </c>
      <c r="V33739" s="1" t="s">
        <v>103596</v>
      </c>
    </row>
    <row r="33740" spans="1:22" x14ac:dyDescent="0.3">
      <c r="A33740">
        <v>156</v>
      </c>
      <c r="B33740" s="1" t="s">
        <v>91765</v>
      </c>
      <c r="C33740" s="1" t="s">
        <v>1406</v>
      </c>
      <c r="D33740" s="1" t="s">
        <v>91736</v>
      </c>
      <c r="E33740">
        <v>10109</v>
      </c>
      <c r="F33740" s="1" t="s">
        <v>664</v>
      </c>
      <c r="G33740" s="1" t="s">
        <v>103613</v>
      </c>
      <c r="H33740" s="1" t="s">
        <v>103614</v>
      </c>
      <c r="I33740" s="1" t="s">
        <v>103615</v>
      </c>
      <c r="J33740" s="1" t="s">
        <v>17</v>
      </c>
      <c r="K33740" s="1"/>
      <c r="L33740" s="1" t="s">
        <v>9761</v>
      </c>
      <c r="M33740" s="1" t="s">
        <v>19</v>
      </c>
      <c r="N33740" s="1" t="s">
        <v>91740</v>
      </c>
      <c r="O33740" s="1" t="s">
        <v>117613</v>
      </c>
      <c r="P33740" s="1" t="s">
        <v>117614</v>
      </c>
      <c r="Q33740" s="1" t="s">
        <v>91741</v>
      </c>
      <c r="R33740" s="1" t="s">
        <v>113231</v>
      </c>
      <c r="S33740">
        <v>240</v>
      </c>
      <c r="T33740" s="1" t="s">
        <v>22</v>
      </c>
      <c r="U33740" s="1" t="s">
        <v>23</v>
      </c>
      <c r="V33740" s="1" t="s">
        <v>103596</v>
      </c>
    </row>
    <row r="33741" spans="1:22" x14ac:dyDescent="0.3">
      <c r="A33741">
        <v>157</v>
      </c>
      <c r="B33741" s="1" t="s">
        <v>91769</v>
      </c>
      <c r="C33741" s="1" t="s">
        <v>1406</v>
      </c>
      <c r="D33741" s="1" t="s">
        <v>91736</v>
      </c>
      <c r="E33741">
        <v>10109</v>
      </c>
      <c r="F33741" s="1" t="s">
        <v>664</v>
      </c>
      <c r="G33741" s="1" t="s">
        <v>103616</v>
      </c>
      <c r="H33741" s="1" t="s">
        <v>103617</v>
      </c>
      <c r="I33741" s="1" t="s">
        <v>103618</v>
      </c>
      <c r="J33741" s="1" t="s">
        <v>17</v>
      </c>
      <c r="K33741" s="1"/>
      <c r="L33741" s="1" t="s">
        <v>9761</v>
      </c>
      <c r="M33741" s="1" t="s">
        <v>19</v>
      </c>
      <c r="N33741" s="1" t="s">
        <v>91740</v>
      </c>
      <c r="O33741" s="1" t="s">
        <v>117615</v>
      </c>
      <c r="P33741" s="1" t="s">
        <v>117616</v>
      </c>
      <c r="Q33741" s="1" t="s">
        <v>91741</v>
      </c>
      <c r="R33741" s="1" t="s">
        <v>113234</v>
      </c>
      <c r="S33741">
        <v>240</v>
      </c>
      <c r="T33741" s="1" t="s">
        <v>22</v>
      </c>
      <c r="U33741" s="1" t="s">
        <v>23</v>
      </c>
      <c r="V33741" s="1" t="s">
        <v>103596</v>
      </c>
    </row>
    <row r="33742" spans="1:22" x14ac:dyDescent="0.3">
      <c r="A33742">
        <v>15</v>
      </c>
      <c r="B33742" s="1" t="s">
        <v>91773</v>
      </c>
      <c r="C33742" s="1" t="s">
        <v>113235</v>
      </c>
      <c r="D33742" s="1" t="s">
        <v>141593</v>
      </c>
      <c r="E33742">
        <v>10109</v>
      </c>
      <c r="F33742" s="1" t="s">
        <v>664</v>
      </c>
      <c r="G33742" s="1" t="s">
        <v>103619</v>
      </c>
      <c r="H33742" s="1" t="s">
        <v>15122</v>
      </c>
      <c r="I33742" s="1" t="s">
        <v>15122</v>
      </c>
      <c r="J33742" s="1" t="s">
        <v>17</v>
      </c>
      <c r="K33742" s="1"/>
      <c r="L33742" s="1" t="s">
        <v>13191</v>
      </c>
      <c r="M33742" s="1" t="s">
        <v>19</v>
      </c>
      <c r="N33742" s="1" t="s">
        <v>2452</v>
      </c>
      <c r="O33742" s="1" t="s">
        <v>103620</v>
      </c>
      <c r="P33742" s="1" t="s">
        <v>103621</v>
      </c>
      <c r="Q33742" s="1" t="s">
        <v>21</v>
      </c>
      <c r="R33742" s="1" t="s">
        <v>91777</v>
      </c>
      <c r="S33742">
        <v>240</v>
      </c>
      <c r="T33742" s="1" t="s">
        <v>22</v>
      </c>
      <c r="U33742" s="1" t="s">
        <v>23</v>
      </c>
      <c r="V33742" s="1" t="s">
        <v>666</v>
      </c>
    </row>
    <row r="33743" spans="1:22" x14ac:dyDescent="0.3">
      <c r="A33743">
        <v>10</v>
      </c>
      <c r="B33743" s="1" t="s">
        <v>13189</v>
      </c>
      <c r="C33743" s="1" t="s">
        <v>113235</v>
      </c>
      <c r="D33743" s="1" t="s">
        <v>141594</v>
      </c>
      <c r="E33743">
        <v>10109</v>
      </c>
      <c r="F33743" s="1" t="s">
        <v>664</v>
      </c>
      <c r="G33743" s="1" t="s">
        <v>73020</v>
      </c>
      <c r="H33743" s="1" t="s">
        <v>15122</v>
      </c>
      <c r="I33743" s="1" t="s">
        <v>15122</v>
      </c>
      <c r="J33743" s="1" t="s">
        <v>17</v>
      </c>
      <c r="K33743" s="1"/>
      <c r="L33743" s="1" t="s">
        <v>13191</v>
      </c>
      <c r="M33743" s="1" t="s">
        <v>19</v>
      </c>
      <c r="N33743" s="1" t="s">
        <v>2452</v>
      </c>
      <c r="O33743" s="1" t="s">
        <v>15123</v>
      </c>
      <c r="P33743" s="1" t="s">
        <v>15124</v>
      </c>
      <c r="Q33743" s="1" t="s">
        <v>21</v>
      </c>
      <c r="R33743" s="1" t="s">
        <v>32444</v>
      </c>
      <c r="S33743">
        <v>240</v>
      </c>
      <c r="T33743" s="1" t="s">
        <v>22</v>
      </c>
      <c r="U33743" s="1" t="s">
        <v>23</v>
      </c>
      <c r="V33743" s="1" t="s">
        <v>666</v>
      </c>
    </row>
    <row r="33744" spans="1:22" x14ac:dyDescent="0.3">
      <c r="A33744">
        <v>8</v>
      </c>
      <c r="B33744" s="1" t="s">
        <v>13188</v>
      </c>
      <c r="C33744" s="1" t="s">
        <v>113235</v>
      </c>
      <c r="D33744" s="1" t="s">
        <v>141595</v>
      </c>
      <c r="E33744">
        <v>10109</v>
      </c>
      <c r="F33744" s="1" t="s">
        <v>664</v>
      </c>
      <c r="G33744" s="1" t="s">
        <v>73019</v>
      </c>
      <c r="H33744" s="1" t="s">
        <v>15122</v>
      </c>
      <c r="I33744" s="1" t="s">
        <v>15122</v>
      </c>
      <c r="J33744" s="1" t="s">
        <v>17</v>
      </c>
      <c r="K33744" s="1"/>
      <c r="L33744" s="1" t="s">
        <v>13191</v>
      </c>
      <c r="M33744" s="1" t="s">
        <v>19</v>
      </c>
      <c r="N33744" s="1" t="s">
        <v>2452</v>
      </c>
      <c r="O33744" s="1" t="s">
        <v>32842</v>
      </c>
      <c r="P33744" s="1" t="s">
        <v>32843</v>
      </c>
      <c r="Q33744" s="1" t="s">
        <v>21</v>
      </c>
      <c r="R33744" s="1" t="s">
        <v>32413</v>
      </c>
      <c r="S33744">
        <v>240</v>
      </c>
      <c r="T33744" s="1" t="s">
        <v>22</v>
      </c>
      <c r="U33744" s="1" t="s">
        <v>23</v>
      </c>
      <c r="V33744" s="1" t="s">
        <v>666</v>
      </c>
    </row>
    <row r="33745" spans="1:22" x14ac:dyDescent="0.3">
      <c r="A33745">
        <v>11</v>
      </c>
      <c r="B33745" s="1" t="s">
        <v>13227</v>
      </c>
      <c r="C33745" s="1" t="s">
        <v>113235</v>
      </c>
      <c r="D33745" s="1" t="s">
        <v>141595</v>
      </c>
      <c r="E33745">
        <v>10109</v>
      </c>
      <c r="F33745" s="1" t="s">
        <v>664</v>
      </c>
      <c r="G33745" s="1" t="s">
        <v>73021</v>
      </c>
      <c r="H33745" s="1" t="s">
        <v>15122</v>
      </c>
      <c r="I33745" s="1" t="s">
        <v>15122</v>
      </c>
      <c r="J33745" s="1" t="s">
        <v>17</v>
      </c>
      <c r="K33745" s="1"/>
      <c r="L33745" s="1" t="s">
        <v>13191</v>
      </c>
      <c r="M33745" s="1" t="s">
        <v>19</v>
      </c>
      <c r="N33745" s="1" t="s">
        <v>2452</v>
      </c>
      <c r="O33745" s="1" t="s">
        <v>15125</v>
      </c>
      <c r="P33745" s="1" t="s">
        <v>15126</v>
      </c>
      <c r="Q33745" s="1" t="s">
        <v>21</v>
      </c>
      <c r="R33745" s="1" t="s">
        <v>32445</v>
      </c>
      <c r="S33745">
        <v>240</v>
      </c>
      <c r="T33745" s="1" t="s">
        <v>22</v>
      </c>
      <c r="U33745" s="1" t="s">
        <v>23</v>
      </c>
      <c r="V33745" s="1" t="s">
        <v>666</v>
      </c>
    </row>
    <row r="33746" spans="1:22" x14ac:dyDescent="0.3">
      <c r="A33746">
        <v>13</v>
      </c>
      <c r="B33746" s="1" t="s">
        <v>110806</v>
      </c>
      <c r="C33746" s="1" t="s">
        <v>113235</v>
      </c>
      <c r="D33746" s="1" t="s">
        <v>110796</v>
      </c>
      <c r="E33746">
        <v>10109</v>
      </c>
      <c r="F33746" s="1" t="s">
        <v>664</v>
      </c>
      <c r="G33746" s="1" t="s">
        <v>73022</v>
      </c>
      <c r="H33746" s="1" t="s">
        <v>15122</v>
      </c>
      <c r="I33746" s="1" t="s">
        <v>15122</v>
      </c>
      <c r="J33746" s="1" t="s">
        <v>17</v>
      </c>
      <c r="K33746" s="1"/>
      <c r="L33746" s="1" t="s">
        <v>13191</v>
      </c>
      <c r="M33746" s="1" t="s">
        <v>19</v>
      </c>
      <c r="N33746" s="1" t="s">
        <v>2452</v>
      </c>
      <c r="O33746" s="1" t="s">
        <v>112307</v>
      </c>
      <c r="P33746" s="1" t="s">
        <v>112308</v>
      </c>
      <c r="Q33746" s="1" t="s">
        <v>21</v>
      </c>
      <c r="R33746" s="1" t="s">
        <v>110810</v>
      </c>
      <c r="S33746">
        <v>240</v>
      </c>
      <c r="T33746" s="1" t="s">
        <v>22</v>
      </c>
      <c r="U33746" s="1" t="s">
        <v>23</v>
      </c>
      <c r="V33746" s="1" t="s">
        <v>666</v>
      </c>
    </row>
    <row r="33747" spans="1:22" x14ac:dyDescent="0.3">
      <c r="A33747">
        <v>9</v>
      </c>
      <c r="B33747" s="1" t="s">
        <v>136975</v>
      </c>
      <c r="C33747" s="1" t="s">
        <v>113235</v>
      </c>
      <c r="D33747" s="1" t="s">
        <v>141596</v>
      </c>
      <c r="E33747">
        <v>10109</v>
      </c>
      <c r="F33747" s="1" t="s">
        <v>664</v>
      </c>
      <c r="G33747" s="1" t="s">
        <v>139860</v>
      </c>
      <c r="H33747" s="1" t="s">
        <v>15122</v>
      </c>
      <c r="I33747" s="1" t="s">
        <v>15122</v>
      </c>
      <c r="J33747" s="1" t="s">
        <v>17</v>
      </c>
      <c r="K33747" s="1"/>
      <c r="L33747" s="1" t="s">
        <v>13191</v>
      </c>
      <c r="M33747" s="1" t="s">
        <v>19</v>
      </c>
      <c r="N33747" s="1" t="s">
        <v>2452</v>
      </c>
      <c r="O33747" s="1" t="s">
        <v>139861</v>
      </c>
      <c r="P33747" s="1" t="s">
        <v>139862</v>
      </c>
      <c r="Q33747" s="1" t="s">
        <v>21</v>
      </c>
      <c r="R33747" s="1" t="s">
        <v>136979</v>
      </c>
      <c r="S33747">
        <v>240</v>
      </c>
      <c r="T33747" s="1" t="s">
        <v>22</v>
      </c>
      <c r="U33747" s="1" t="s">
        <v>23</v>
      </c>
      <c r="V33747" s="1" t="s">
        <v>666</v>
      </c>
    </row>
    <row r="33748" spans="1:22" x14ac:dyDescent="0.3">
      <c r="A33748">
        <v>60</v>
      </c>
      <c r="B33748" s="1" t="s">
        <v>33265</v>
      </c>
      <c r="C33748" s="1" t="s">
        <v>113235</v>
      </c>
      <c r="D33748" s="1" t="s">
        <v>33266</v>
      </c>
      <c r="E33748">
        <v>10109</v>
      </c>
      <c r="F33748" s="1" t="s">
        <v>664</v>
      </c>
      <c r="G33748" s="1" t="s">
        <v>73016</v>
      </c>
      <c r="H33748" s="1" t="s">
        <v>15122</v>
      </c>
      <c r="I33748" s="1" t="s">
        <v>15122</v>
      </c>
      <c r="J33748" s="1" t="s">
        <v>17</v>
      </c>
      <c r="K33748" s="1"/>
      <c r="L33748" s="1" t="s">
        <v>33268</v>
      </c>
      <c r="M33748" s="1" t="s">
        <v>19</v>
      </c>
      <c r="N33748" s="1" t="s">
        <v>2452</v>
      </c>
      <c r="O33748" s="1" t="s">
        <v>73017</v>
      </c>
      <c r="P33748" s="1" t="s">
        <v>73018</v>
      </c>
      <c r="Q33748" s="1" t="s">
        <v>21</v>
      </c>
      <c r="R33748" s="1" t="s">
        <v>33271</v>
      </c>
      <c r="S33748">
        <v>240</v>
      </c>
      <c r="T33748" s="1" t="s">
        <v>22</v>
      </c>
      <c r="U33748" s="1" t="s">
        <v>23</v>
      </c>
      <c r="V33748" s="1" t="s">
        <v>666</v>
      </c>
    </row>
    <row r="33749" spans="1:22" x14ac:dyDescent="0.3">
      <c r="A33749">
        <v>12</v>
      </c>
      <c r="B33749" s="1" t="s">
        <v>13242</v>
      </c>
      <c r="C33749" s="1" t="s">
        <v>113235</v>
      </c>
      <c r="D33749" s="1" t="s">
        <v>141597</v>
      </c>
      <c r="E33749">
        <v>10109</v>
      </c>
      <c r="F33749" s="1" t="s">
        <v>664</v>
      </c>
      <c r="G33749" s="1" t="s">
        <v>73022</v>
      </c>
      <c r="H33749" s="1" t="s">
        <v>15122</v>
      </c>
      <c r="I33749" s="1" t="s">
        <v>15122</v>
      </c>
      <c r="J33749" s="1" t="s">
        <v>17</v>
      </c>
      <c r="K33749" s="1"/>
      <c r="L33749" s="1" t="s">
        <v>13191</v>
      </c>
      <c r="M33749" s="1" t="s">
        <v>19</v>
      </c>
      <c r="N33749" s="1" t="s">
        <v>2452</v>
      </c>
      <c r="O33749" s="1" t="s">
        <v>15127</v>
      </c>
      <c r="P33749" s="1" t="s">
        <v>15128</v>
      </c>
      <c r="Q33749" s="1" t="s">
        <v>21</v>
      </c>
      <c r="R33749" s="1" t="s">
        <v>13245</v>
      </c>
      <c r="S33749">
        <v>240</v>
      </c>
      <c r="T33749" s="1" t="s">
        <v>22</v>
      </c>
      <c r="U33749" s="1" t="s">
        <v>23</v>
      </c>
      <c r="V33749" s="1" t="s">
        <v>666</v>
      </c>
    </row>
    <row r="33750" spans="1:22" x14ac:dyDescent="0.3">
      <c r="A33750">
        <v>14</v>
      </c>
      <c r="B33750" s="1" t="s">
        <v>13258</v>
      </c>
      <c r="C33750" s="1" t="s">
        <v>113235</v>
      </c>
      <c r="D33750" s="1" t="s">
        <v>141598</v>
      </c>
      <c r="E33750">
        <v>10109</v>
      </c>
      <c r="F33750" s="1" t="s">
        <v>664</v>
      </c>
      <c r="G33750" s="1" t="s">
        <v>73023</v>
      </c>
      <c r="H33750" s="1" t="s">
        <v>15122</v>
      </c>
      <c r="I33750" s="1" t="s">
        <v>15122</v>
      </c>
      <c r="J33750" s="1" t="s">
        <v>17</v>
      </c>
      <c r="K33750" s="1"/>
      <c r="L33750" s="1" t="s">
        <v>13191</v>
      </c>
      <c r="M33750" s="1" t="s">
        <v>19</v>
      </c>
      <c r="N33750" s="1" t="s">
        <v>2452</v>
      </c>
      <c r="O33750" s="1" t="s">
        <v>15129</v>
      </c>
      <c r="P33750" s="1" t="s">
        <v>15130</v>
      </c>
      <c r="Q33750" s="1" t="s">
        <v>21</v>
      </c>
      <c r="R33750" s="1" t="s">
        <v>13261</v>
      </c>
      <c r="S33750">
        <v>240</v>
      </c>
      <c r="T33750" s="1" t="s">
        <v>22</v>
      </c>
      <c r="U33750" s="1" t="s">
        <v>23</v>
      </c>
      <c r="V33750" s="1" t="s">
        <v>666</v>
      </c>
    </row>
    <row r="33751" spans="1:22" x14ac:dyDescent="0.3">
      <c r="A33751">
        <v>16</v>
      </c>
      <c r="B33751" s="1" t="s">
        <v>91778</v>
      </c>
      <c r="C33751" s="1" t="s">
        <v>113235</v>
      </c>
      <c r="D33751" s="1" t="s">
        <v>141599</v>
      </c>
      <c r="E33751">
        <v>10109</v>
      </c>
      <c r="F33751" s="1" t="s">
        <v>664</v>
      </c>
      <c r="G33751" s="1" t="s">
        <v>103622</v>
      </c>
      <c r="H33751" s="1" t="s">
        <v>15122</v>
      </c>
      <c r="I33751" s="1" t="s">
        <v>15122</v>
      </c>
      <c r="J33751" s="1" t="s">
        <v>17</v>
      </c>
      <c r="K33751" s="1"/>
      <c r="L33751" s="1" t="s">
        <v>13191</v>
      </c>
      <c r="M33751" s="1" t="s">
        <v>19</v>
      </c>
      <c r="N33751" s="1" t="s">
        <v>2452</v>
      </c>
      <c r="O33751" s="1" t="s">
        <v>103623</v>
      </c>
      <c r="P33751" s="1" t="s">
        <v>103624</v>
      </c>
      <c r="Q33751" s="1" t="s">
        <v>21</v>
      </c>
      <c r="R33751" s="1" t="s">
        <v>91782</v>
      </c>
      <c r="S33751">
        <v>240</v>
      </c>
      <c r="T33751" s="1" t="s">
        <v>22</v>
      </c>
      <c r="U33751" s="1" t="s">
        <v>23</v>
      </c>
      <c r="V33751" s="1" t="s">
        <v>666</v>
      </c>
    </row>
    <row r="33752" spans="1:22" x14ac:dyDescent="0.3">
      <c r="A33752">
        <v>17</v>
      </c>
      <c r="B33752" s="1" t="s">
        <v>91783</v>
      </c>
      <c r="C33752" s="1" t="s">
        <v>113235</v>
      </c>
      <c r="D33752" s="1" t="s">
        <v>141599</v>
      </c>
      <c r="E33752">
        <v>10109</v>
      </c>
      <c r="F33752" s="1" t="s">
        <v>664</v>
      </c>
      <c r="G33752" s="1" t="s">
        <v>103625</v>
      </c>
      <c r="H33752" s="1" t="s">
        <v>15122</v>
      </c>
      <c r="I33752" s="1" t="s">
        <v>15122</v>
      </c>
      <c r="J33752" s="1" t="s">
        <v>17</v>
      </c>
      <c r="K33752" s="1"/>
      <c r="L33752" s="1" t="s">
        <v>13191</v>
      </c>
      <c r="M33752" s="1" t="s">
        <v>19</v>
      </c>
      <c r="N33752" s="1" t="s">
        <v>2452</v>
      </c>
      <c r="O33752" s="1" t="s">
        <v>103626</v>
      </c>
      <c r="P33752" s="1" t="s">
        <v>103627</v>
      </c>
      <c r="Q33752" s="1" t="s">
        <v>21</v>
      </c>
      <c r="R33752" s="1" t="s">
        <v>91787</v>
      </c>
      <c r="S33752">
        <v>240</v>
      </c>
      <c r="T33752" s="1" t="s">
        <v>22</v>
      </c>
      <c r="U33752" s="1" t="s">
        <v>23</v>
      </c>
      <c r="V33752" s="1" t="s">
        <v>666</v>
      </c>
    </row>
    <row r="33753" spans="1:22" x14ac:dyDescent="0.3">
      <c r="A33753">
        <v>18</v>
      </c>
      <c r="B33753" s="1" t="s">
        <v>91788</v>
      </c>
      <c r="C33753" s="1" t="s">
        <v>113235</v>
      </c>
      <c r="D33753" s="1" t="s">
        <v>141599</v>
      </c>
      <c r="E33753">
        <v>10109</v>
      </c>
      <c r="F33753" s="1" t="s">
        <v>664</v>
      </c>
      <c r="G33753" s="1" t="s">
        <v>103628</v>
      </c>
      <c r="H33753" s="1" t="s">
        <v>15122</v>
      </c>
      <c r="I33753" s="1" t="s">
        <v>15122</v>
      </c>
      <c r="J33753" s="1" t="s">
        <v>17</v>
      </c>
      <c r="K33753" s="1"/>
      <c r="L33753" s="1" t="s">
        <v>13191</v>
      </c>
      <c r="M33753" s="1" t="s">
        <v>19</v>
      </c>
      <c r="N33753" s="1" t="s">
        <v>2452</v>
      </c>
      <c r="O33753" s="1" t="s">
        <v>103629</v>
      </c>
      <c r="P33753" s="1" t="s">
        <v>103630</v>
      </c>
      <c r="Q33753" s="1" t="s">
        <v>21</v>
      </c>
      <c r="R33753" s="1" t="s">
        <v>91792</v>
      </c>
      <c r="S33753">
        <v>240</v>
      </c>
      <c r="T33753" s="1" t="s">
        <v>22</v>
      </c>
      <c r="U33753" s="1" t="s">
        <v>23</v>
      </c>
      <c r="V33753" s="1" t="s">
        <v>666</v>
      </c>
    </row>
    <row r="33754" spans="1:22" x14ac:dyDescent="0.3">
      <c r="A33754">
        <v>19</v>
      </c>
      <c r="B33754" s="1" t="s">
        <v>120569</v>
      </c>
      <c r="C33754" s="1" t="s">
        <v>113235</v>
      </c>
      <c r="D33754" s="1" t="s">
        <v>141599</v>
      </c>
      <c r="E33754">
        <v>10109</v>
      </c>
      <c r="F33754" s="1" t="s">
        <v>664</v>
      </c>
      <c r="G33754" s="1" t="s">
        <v>130769</v>
      </c>
      <c r="H33754" s="1" t="s">
        <v>15122</v>
      </c>
      <c r="I33754" s="1" t="s">
        <v>15122</v>
      </c>
      <c r="J33754" s="1" t="s">
        <v>17</v>
      </c>
      <c r="K33754" s="1"/>
      <c r="L33754" s="1" t="s">
        <v>13191</v>
      </c>
      <c r="M33754" s="1" t="s">
        <v>19</v>
      </c>
      <c r="N33754" s="1" t="s">
        <v>2452</v>
      </c>
      <c r="O33754" s="1" t="s">
        <v>130770</v>
      </c>
      <c r="P33754" s="1" t="s">
        <v>130771</v>
      </c>
      <c r="Q33754" s="1" t="s">
        <v>21</v>
      </c>
      <c r="R33754" s="1" t="s">
        <v>120573</v>
      </c>
      <c r="S33754">
        <v>240</v>
      </c>
      <c r="T33754" s="1" t="s">
        <v>22</v>
      </c>
      <c r="U33754" s="1" t="s">
        <v>23</v>
      </c>
      <c r="V33754" s="1" t="s">
        <v>666</v>
      </c>
    </row>
    <row r="33755" spans="1:22" x14ac:dyDescent="0.3">
      <c r="A33755">
        <v>20</v>
      </c>
      <c r="B33755" s="1" t="s">
        <v>120574</v>
      </c>
      <c r="C33755" s="1" t="s">
        <v>113235</v>
      </c>
      <c r="D33755" s="1" t="s">
        <v>141599</v>
      </c>
      <c r="E33755">
        <v>10109</v>
      </c>
      <c r="F33755" s="1" t="s">
        <v>664</v>
      </c>
      <c r="G33755" s="1" t="s">
        <v>130772</v>
      </c>
      <c r="H33755" s="1" t="s">
        <v>15122</v>
      </c>
      <c r="I33755" s="1" t="s">
        <v>15122</v>
      </c>
      <c r="J33755" s="1" t="s">
        <v>17</v>
      </c>
      <c r="K33755" s="1"/>
      <c r="L33755" s="1" t="s">
        <v>13191</v>
      </c>
      <c r="M33755" s="1" t="s">
        <v>19</v>
      </c>
      <c r="N33755" s="1" t="s">
        <v>2452</v>
      </c>
      <c r="O33755" s="1" t="s">
        <v>130773</v>
      </c>
      <c r="P33755" s="1" t="s">
        <v>130774</v>
      </c>
      <c r="Q33755" s="1" t="s">
        <v>21</v>
      </c>
      <c r="R33755" s="1" t="s">
        <v>120578</v>
      </c>
      <c r="S33755">
        <v>240</v>
      </c>
      <c r="T33755" s="1" t="s">
        <v>22</v>
      </c>
      <c r="U33755" s="1" t="s">
        <v>23</v>
      </c>
      <c r="V33755" s="1" t="s">
        <v>666</v>
      </c>
    </row>
    <row r="33756" spans="1:22" x14ac:dyDescent="0.3">
      <c r="A33756">
        <v>59</v>
      </c>
      <c r="B33756" s="1" t="s">
        <v>91793</v>
      </c>
      <c r="C33756" s="1" t="s">
        <v>113236</v>
      </c>
      <c r="D33756" s="1" t="s">
        <v>91794</v>
      </c>
      <c r="E33756">
        <v>10109</v>
      </c>
      <c r="F33756" s="1" t="s">
        <v>664</v>
      </c>
      <c r="G33756" s="1" t="s">
        <v>103631</v>
      </c>
      <c r="H33756" s="1" t="s">
        <v>15122</v>
      </c>
      <c r="I33756" s="1" t="s">
        <v>15122</v>
      </c>
      <c r="J33756" s="1" t="s">
        <v>17</v>
      </c>
      <c r="K33756" s="1"/>
      <c r="L33756" s="1" t="s">
        <v>91796</v>
      </c>
      <c r="M33756" s="1" t="s">
        <v>19</v>
      </c>
      <c r="N33756" s="1" t="s">
        <v>91797</v>
      </c>
      <c r="O33756" s="1" t="s">
        <v>103632</v>
      </c>
      <c r="P33756" s="1" t="s">
        <v>103633</v>
      </c>
      <c r="Q33756" s="1" t="s">
        <v>21</v>
      </c>
      <c r="R33756" s="1" t="s">
        <v>91800</v>
      </c>
      <c r="S33756">
        <v>240</v>
      </c>
      <c r="T33756" s="1" t="s">
        <v>22</v>
      </c>
      <c r="U33756" s="1" t="s">
        <v>23</v>
      </c>
      <c r="V33756" s="1" t="s">
        <v>666</v>
      </c>
    </row>
    <row r="33757" spans="1:22" x14ac:dyDescent="0.3">
      <c r="A33757">
        <v>85</v>
      </c>
      <c r="B33757" s="1" t="s">
        <v>33277</v>
      </c>
      <c r="C33757" s="1" t="s">
        <v>33278</v>
      </c>
      <c r="D33757" s="1" t="s">
        <v>33279</v>
      </c>
      <c r="E33757">
        <v>10109</v>
      </c>
      <c r="F33757" s="1" t="s">
        <v>664</v>
      </c>
      <c r="G33757" s="1" t="s">
        <v>73024</v>
      </c>
      <c r="H33757" s="1" t="s">
        <v>15122</v>
      </c>
      <c r="I33757" s="1" t="s">
        <v>15122</v>
      </c>
      <c r="J33757" s="1" t="s">
        <v>17</v>
      </c>
      <c r="K33757" s="1"/>
      <c r="L33757" s="1" t="s">
        <v>33281</v>
      </c>
      <c r="M33757" s="1" t="s">
        <v>19</v>
      </c>
      <c r="N33757" s="1" t="s">
        <v>33282</v>
      </c>
      <c r="O33757" s="1" t="s">
        <v>73025</v>
      </c>
      <c r="P33757" s="1" t="s">
        <v>73026</v>
      </c>
      <c r="Q33757" s="1" t="s">
        <v>21</v>
      </c>
      <c r="R33757" s="1" t="s">
        <v>33285</v>
      </c>
      <c r="S33757">
        <v>240</v>
      </c>
      <c r="T33757" s="1" t="s">
        <v>22</v>
      </c>
      <c r="U33757" s="1" t="s">
        <v>23</v>
      </c>
      <c r="V33757" s="1" t="s">
        <v>666</v>
      </c>
    </row>
    <row r="33758" spans="1:22" x14ac:dyDescent="0.3">
      <c r="A33758">
        <v>99</v>
      </c>
      <c r="B33758" s="1" t="s">
        <v>33277</v>
      </c>
      <c r="C33758" s="1" t="s">
        <v>33278</v>
      </c>
      <c r="D33758" s="1" t="s">
        <v>33286</v>
      </c>
      <c r="E33758">
        <v>10109</v>
      </c>
      <c r="F33758" s="1" t="s">
        <v>664</v>
      </c>
      <c r="G33758" s="1" t="s">
        <v>73027</v>
      </c>
      <c r="H33758" s="1" t="s">
        <v>15122</v>
      </c>
      <c r="I33758" s="1" t="s">
        <v>15122</v>
      </c>
      <c r="J33758" s="1" t="s">
        <v>17</v>
      </c>
      <c r="K33758" s="1"/>
      <c r="L33758" s="1" t="s">
        <v>33281</v>
      </c>
      <c r="M33758" s="1" t="s">
        <v>19</v>
      </c>
      <c r="N33758" s="1" t="s">
        <v>33282</v>
      </c>
      <c r="O33758" s="1" t="s">
        <v>73028</v>
      </c>
      <c r="P33758" s="1" t="s">
        <v>73029</v>
      </c>
      <c r="Q33758" s="1" t="s">
        <v>21</v>
      </c>
      <c r="R33758" s="1" t="s">
        <v>33290</v>
      </c>
      <c r="S33758">
        <v>240</v>
      </c>
      <c r="T33758" s="1" t="s">
        <v>22</v>
      </c>
      <c r="U33758" s="1" t="s">
        <v>23</v>
      </c>
      <c r="V33758" s="1" t="s">
        <v>666</v>
      </c>
    </row>
    <row r="33759" spans="1:22" x14ac:dyDescent="0.3">
      <c r="A33759">
        <v>100</v>
      </c>
      <c r="B33759" s="1" t="s">
        <v>33277</v>
      </c>
      <c r="C33759" s="1" t="s">
        <v>33278</v>
      </c>
      <c r="D33759" s="1" t="s">
        <v>33291</v>
      </c>
      <c r="E33759">
        <v>10109</v>
      </c>
      <c r="F33759" s="1" t="s">
        <v>664</v>
      </c>
      <c r="G33759" s="1" t="s">
        <v>73030</v>
      </c>
      <c r="H33759" s="1" t="s">
        <v>15122</v>
      </c>
      <c r="I33759" s="1" t="s">
        <v>15122</v>
      </c>
      <c r="J33759" s="1" t="s">
        <v>17</v>
      </c>
      <c r="K33759" s="1"/>
      <c r="L33759" s="1" t="s">
        <v>33281</v>
      </c>
      <c r="M33759" s="1" t="s">
        <v>19</v>
      </c>
      <c r="N33759" s="1" t="s">
        <v>33282</v>
      </c>
      <c r="O33759" s="1" t="s">
        <v>73031</v>
      </c>
      <c r="P33759" s="1" t="s">
        <v>73032</v>
      </c>
      <c r="Q33759" s="1" t="s">
        <v>21</v>
      </c>
      <c r="R33759" s="1" t="s">
        <v>33295</v>
      </c>
      <c r="S33759">
        <v>240</v>
      </c>
      <c r="T33759" s="1" t="s">
        <v>22</v>
      </c>
      <c r="U33759" s="1" t="s">
        <v>23</v>
      </c>
      <c r="V33759" s="1" t="s">
        <v>666</v>
      </c>
    </row>
    <row r="33760" spans="1:22" x14ac:dyDescent="0.3">
      <c r="A33760">
        <v>90</v>
      </c>
      <c r="B33760" s="1" t="s">
        <v>33277</v>
      </c>
      <c r="C33760" s="1" t="s">
        <v>33278</v>
      </c>
      <c r="D33760" s="1" t="s">
        <v>33296</v>
      </c>
      <c r="E33760">
        <v>10109</v>
      </c>
      <c r="F33760" s="1" t="s">
        <v>664</v>
      </c>
      <c r="G33760" s="1" t="s">
        <v>73033</v>
      </c>
      <c r="H33760" s="1" t="s">
        <v>15122</v>
      </c>
      <c r="I33760" s="1" t="s">
        <v>15122</v>
      </c>
      <c r="J33760" s="1" t="s">
        <v>17</v>
      </c>
      <c r="K33760" s="1"/>
      <c r="L33760" s="1" t="s">
        <v>33281</v>
      </c>
      <c r="M33760" s="1" t="s">
        <v>19</v>
      </c>
      <c r="N33760" s="1" t="s">
        <v>33282</v>
      </c>
      <c r="O33760" s="1" t="s">
        <v>73034</v>
      </c>
      <c r="P33760" s="1" t="s">
        <v>73035</v>
      </c>
      <c r="Q33760" s="1" t="s">
        <v>21</v>
      </c>
      <c r="R33760" s="1" t="s">
        <v>33300</v>
      </c>
      <c r="S33760">
        <v>240</v>
      </c>
      <c r="T33760" s="1" t="s">
        <v>22</v>
      </c>
      <c r="U33760" s="1" t="s">
        <v>23</v>
      </c>
      <c r="V33760" s="1" t="s">
        <v>666</v>
      </c>
    </row>
    <row r="33761" spans="1:22" x14ac:dyDescent="0.3">
      <c r="A33761">
        <v>91</v>
      </c>
      <c r="B33761" s="1" t="s">
        <v>33277</v>
      </c>
      <c r="C33761" s="1" t="s">
        <v>33278</v>
      </c>
      <c r="D33761" s="1" t="s">
        <v>33301</v>
      </c>
      <c r="E33761">
        <v>10109</v>
      </c>
      <c r="F33761" s="1" t="s">
        <v>664</v>
      </c>
      <c r="G33761" s="1" t="s">
        <v>73036</v>
      </c>
      <c r="H33761" s="1" t="s">
        <v>15122</v>
      </c>
      <c r="I33761" s="1" t="s">
        <v>15122</v>
      </c>
      <c r="J33761" s="1" t="s">
        <v>17</v>
      </c>
      <c r="K33761" s="1"/>
      <c r="L33761" s="1" t="s">
        <v>33281</v>
      </c>
      <c r="M33761" s="1" t="s">
        <v>19</v>
      </c>
      <c r="N33761" s="1" t="s">
        <v>33282</v>
      </c>
      <c r="O33761" s="1" t="s">
        <v>73037</v>
      </c>
      <c r="P33761" s="1" t="s">
        <v>73038</v>
      </c>
      <c r="Q33761" s="1" t="s">
        <v>21</v>
      </c>
      <c r="R33761" s="1" t="s">
        <v>33305</v>
      </c>
      <c r="S33761">
        <v>240</v>
      </c>
      <c r="T33761" s="1" t="s">
        <v>22</v>
      </c>
      <c r="U33761" s="1" t="s">
        <v>23</v>
      </c>
      <c r="V33761" s="1" t="s">
        <v>666</v>
      </c>
    </row>
    <row r="33762" spans="1:22" x14ac:dyDescent="0.3">
      <c r="A33762">
        <v>92</v>
      </c>
      <c r="B33762" s="1" t="s">
        <v>33277</v>
      </c>
      <c r="C33762" s="1" t="s">
        <v>33278</v>
      </c>
      <c r="D33762" s="1" t="s">
        <v>33306</v>
      </c>
      <c r="E33762">
        <v>10109</v>
      </c>
      <c r="F33762" s="1" t="s">
        <v>664</v>
      </c>
      <c r="G33762" s="1" t="s">
        <v>73039</v>
      </c>
      <c r="H33762" s="1" t="s">
        <v>15122</v>
      </c>
      <c r="I33762" s="1" t="s">
        <v>15122</v>
      </c>
      <c r="J33762" s="1" t="s">
        <v>17</v>
      </c>
      <c r="K33762" s="1"/>
      <c r="L33762" s="1" t="s">
        <v>33281</v>
      </c>
      <c r="M33762" s="1" t="s">
        <v>19</v>
      </c>
      <c r="N33762" s="1" t="s">
        <v>33282</v>
      </c>
      <c r="O33762" s="1" t="s">
        <v>73040</v>
      </c>
      <c r="P33762" s="1" t="s">
        <v>73041</v>
      </c>
      <c r="Q33762" s="1" t="s">
        <v>21</v>
      </c>
      <c r="R33762" s="1" t="s">
        <v>33310</v>
      </c>
      <c r="S33762">
        <v>240</v>
      </c>
      <c r="T33762" s="1" t="s">
        <v>22</v>
      </c>
      <c r="U33762" s="1" t="s">
        <v>23</v>
      </c>
      <c r="V33762" s="1" t="s">
        <v>666</v>
      </c>
    </row>
    <row r="33763" spans="1:22" x14ac:dyDescent="0.3">
      <c r="A33763">
        <v>93</v>
      </c>
      <c r="B33763" s="1" t="s">
        <v>33277</v>
      </c>
      <c r="C33763" s="1" t="s">
        <v>33278</v>
      </c>
      <c r="D33763" s="1" t="s">
        <v>33311</v>
      </c>
      <c r="E33763">
        <v>10109</v>
      </c>
      <c r="F33763" s="1" t="s">
        <v>664</v>
      </c>
      <c r="G33763" s="1" t="s">
        <v>73042</v>
      </c>
      <c r="H33763" s="1" t="s">
        <v>15122</v>
      </c>
      <c r="I33763" s="1" t="s">
        <v>15122</v>
      </c>
      <c r="J33763" s="1" t="s">
        <v>17</v>
      </c>
      <c r="K33763" s="1"/>
      <c r="L33763" s="1" t="s">
        <v>33281</v>
      </c>
      <c r="M33763" s="1" t="s">
        <v>19</v>
      </c>
      <c r="N33763" s="1" t="s">
        <v>33282</v>
      </c>
      <c r="O33763" s="1" t="s">
        <v>73043</v>
      </c>
      <c r="P33763" s="1" t="s">
        <v>73044</v>
      </c>
      <c r="Q33763" s="1" t="s">
        <v>21</v>
      </c>
      <c r="R33763" s="1" t="s">
        <v>33315</v>
      </c>
      <c r="S33763">
        <v>240</v>
      </c>
      <c r="T33763" s="1" t="s">
        <v>22</v>
      </c>
      <c r="U33763" s="1" t="s">
        <v>23</v>
      </c>
      <c r="V33763" s="1" t="s">
        <v>666</v>
      </c>
    </row>
    <row r="33764" spans="1:22" x14ac:dyDescent="0.3">
      <c r="A33764">
        <v>94</v>
      </c>
      <c r="B33764" s="1" t="s">
        <v>33277</v>
      </c>
      <c r="C33764" s="1" t="s">
        <v>33278</v>
      </c>
      <c r="D33764" s="1" t="s">
        <v>33316</v>
      </c>
      <c r="E33764">
        <v>10109</v>
      </c>
      <c r="F33764" s="1" t="s">
        <v>664</v>
      </c>
      <c r="G33764" s="1" t="s">
        <v>73045</v>
      </c>
      <c r="H33764" s="1" t="s">
        <v>15122</v>
      </c>
      <c r="I33764" s="1" t="s">
        <v>15122</v>
      </c>
      <c r="J33764" s="1" t="s">
        <v>17</v>
      </c>
      <c r="K33764" s="1"/>
      <c r="L33764" s="1" t="s">
        <v>33281</v>
      </c>
      <c r="M33764" s="1" t="s">
        <v>19</v>
      </c>
      <c r="N33764" s="1" t="s">
        <v>33282</v>
      </c>
      <c r="O33764" s="1" t="s">
        <v>73046</v>
      </c>
      <c r="P33764" s="1" t="s">
        <v>73047</v>
      </c>
      <c r="Q33764" s="1" t="s">
        <v>21</v>
      </c>
      <c r="R33764" s="1" t="s">
        <v>33320</v>
      </c>
      <c r="S33764">
        <v>240</v>
      </c>
      <c r="T33764" s="1" t="s">
        <v>22</v>
      </c>
      <c r="U33764" s="1" t="s">
        <v>23</v>
      </c>
      <c r="V33764" s="1" t="s">
        <v>666</v>
      </c>
    </row>
    <row r="33765" spans="1:22" x14ac:dyDescent="0.3">
      <c r="A33765">
        <v>95</v>
      </c>
      <c r="B33765" s="1" t="s">
        <v>33277</v>
      </c>
      <c r="C33765" s="1" t="s">
        <v>33278</v>
      </c>
      <c r="D33765" s="1" t="s">
        <v>33321</v>
      </c>
      <c r="E33765">
        <v>10109</v>
      </c>
      <c r="F33765" s="1" t="s">
        <v>664</v>
      </c>
      <c r="G33765" s="1" t="s">
        <v>73048</v>
      </c>
      <c r="H33765" s="1" t="s">
        <v>15122</v>
      </c>
      <c r="I33765" s="1" t="s">
        <v>15122</v>
      </c>
      <c r="J33765" s="1" t="s">
        <v>17</v>
      </c>
      <c r="K33765" s="1"/>
      <c r="L33765" s="1" t="s">
        <v>33281</v>
      </c>
      <c r="M33765" s="1" t="s">
        <v>19</v>
      </c>
      <c r="N33765" s="1" t="s">
        <v>33282</v>
      </c>
      <c r="O33765" s="1" t="s">
        <v>73049</v>
      </c>
      <c r="P33765" s="1" t="s">
        <v>73050</v>
      </c>
      <c r="Q33765" s="1" t="s">
        <v>21</v>
      </c>
      <c r="R33765" s="1" t="s">
        <v>33325</v>
      </c>
      <c r="S33765">
        <v>240</v>
      </c>
      <c r="T33765" s="1" t="s">
        <v>22</v>
      </c>
      <c r="U33765" s="1" t="s">
        <v>23</v>
      </c>
      <c r="V33765" s="1" t="s">
        <v>666</v>
      </c>
    </row>
    <row r="33766" spans="1:22" x14ac:dyDescent="0.3">
      <c r="A33766">
        <v>108</v>
      </c>
      <c r="B33766" s="1" t="s">
        <v>33277</v>
      </c>
      <c r="C33766" s="1" t="s">
        <v>33278</v>
      </c>
      <c r="D33766" s="1" t="s">
        <v>120422</v>
      </c>
      <c r="E33766">
        <v>10109</v>
      </c>
      <c r="F33766" s="1" t="s">
        <v>664</v>
      </c>
      <c r="G33766" s="1" t="s">
        <v>73051</v>
      </c>
      <c r="H33766" s="1" t="s">
        <v>15122</v>
      </c>
      <c r="I33766" s="1" t="s">
        <v>15122</v>
      </c>
      <c r="J33766" s="1" t="s">
        <v>17</v>
      </c>
      <c r="K33766" s="1"/>
      <c r="L33766" s="1" t="s">
        <v>33281</v>
      </c>
      <c r="M33766" s="1" t="s">
        <v>19</v>
      </c>
      <c r="N33766" s="1" t="s">
        <v>33282</v>
      </c>
      <c r="O33766" s="1" t="s">
        <v>73052</v>
      </c>
      <c r="P33766" s="1" t="s">
        <v>73053</v>
      </c>
      <c r="Q33766" s="1" t="s">
        <v>21</v>
      </c>
      <c r="R33766" s="1" t="s">
        <v>33329</v>
      </c>
      <c r="S33766">
        <v>240</v>
      </c>
      <c r="T33766" s="1" t="s">
        <v>22</v>
      </c>
      <c r="U33766" s="1" t="s">
        <v>23</v>
      </c>
      <c r="V33766" s="1" t="s">
        <v>666</v>
      </c>
    </row>
    <row r="33767" spans="1:22" x14ac:dyDescent="0.3">
      <c r="A33767">
        <v>110</v>
      </c>
      <c r="B33767" s="1" t="s">
        <v>33277</v>
      </c>
      <c r="C33767" s="1" t="s">
        <v>33278</v>
      </c>
      <c r="D33767" s="1" t="s">
        <v>120423</v>
      </c>
      <c r="E33767">
        <v>10109</v>
      </c>
      <c r="F33767" s="1" t="s">
        <v>664</v>
      </c>
      <c r="G33767" s="1" t="s">
        <v>73054</v>
      </c>
      <c r="H33767" s="1" t="s">
        <v>15122</v>
      </c>
      <c r="I33767" s="1" t="s">
        <v>15122</v>
      </c>
      <c r="J33767" s="1" t="s">
        <v>17</v>
      </c>
      <c r="K33767" s="1"/>
      <c r="L33767" s="1" t="s">
        <v>33281</v>
      </c>
      <c r="M33767" s="1" t="s">
        <v>19</v>
      </c>
      <c r="N33767" s="1" t="s">
        <v>33282</v>
      </c>
      <c r="O33767" s="1" t="s">
        <v>73055</v>
      </c>
      <c r="P33767" s="1" t="s">
        <v>73056</v>
      </c>
      <c r="Q33767" s="1" t="s">
        <v>21</v>
      </c>
      <c r="R33767" s="1" t="s">
        <v>33333</v>
      </c>
      <c r="S33767">
        <v>240</v>
      </c>
      <c r="T33767" s="1" t="s">
        <v>22</v>
      </c>
      <c r="U33767" s="1" t="s">
        <v>23</v>
      </c>
      <c r="V33767" s="1" t="s">
        <v>666</v>
      </c>
    </row>
    <row r="33768" spans="1:22" x14ac:dyDescent="0.3">
      <c r="A33768">
        <v>109</v>
      </c>
      <c r="B33768" s="1" t="s">
        <v>33277</v>
      </c>
      <c r="C33768" s="1" t="s">
        <v>33278</v>
      </c>
      <c r="D33768" s="1" t="s">
        <v>120424</v>
      </c>
      <c r="E33768">
        <v>10109</v>
      </c>
      <c r="F33768" s="1" t="s">
        <v>664</v>
      </c>
      <c r="G33768" s="1" t="s">
        <v>73057</v>
      </c>
      <c r="H33768" s="1" t="s">
        <v>15122</v>
      </c>
      <c r="I33768" s="1" t="s">
        <v>15122</v>
      </c>
      <c r="J33768" s="1" t="s">
        <v>17</v>
      </c>
      <c r="K33768" s="1"/>
      <c r="L33768" s="1" t="s">
        <v>33281</v>
      </c>
      <c r="M33768" s="1" t="s">
        <v>19</v>
      </c>
      <c r="N33768" s="1" t="s">
        <v>33282</v>
      </c>
      <c r="O33768" s="1" t="s">
        <v>73058</v>
      </c>
      <c r="P33768" s="1" t="s">
        <v>73059</v>
      </c>
      <c r="Q33768" s="1" t="s">
        <v>21</v>
      </c>
      <c r="R33768" s="1" t="s">
        <v>33337</v>
      </c>
      <c r="S33768">
        <v>240</v>
      </c>
      <c r="T33768" s="1" t="s">
        <v>22</v>
      </c>
      <c r="U33768" s="1" t="s">
        <v>23</v>
      </c>
      <c r="V33768" s="1" t="s">
        <v>666</v>
      </c>
    </row>
    <row r="33769" spans="1:22" x14ac:dyDescent="0.3">
      <c r="A33769">
        <v>111</v>
      </c>
      <c r="B33769" s="1" t="s">
        <v>33277</v>
      </c>
      <c r="C33769" s="1" t="s">
        <v>33278</v>
      </c>
      <c r="D33769" s="1" t="s">
        <v>120425</v>
      </c>
      <c r="E33769">
        <v>10109</v>
      </c>
      <c r="F33769" s="1" t="s">
        <v>664</v>
      </c>
      <c r="G33769" s="1" t="s">
        <v>73060</v>
      </c>
      <c r="H33769" s="1" t="s">
        <v>15122</v>
      </c>
      <c r="I33769" s="1" t="s">
        <v>15122</v>
      </c>
      <c r="J33769" s="1" t="s">
        <v>17</v>
      </c>
      <c r="K33769" s="1"/>
      <c r="L33769" s="1" t="s">
        <v>33281</v>
      </c>
      <c r="M33769" s="1" t="s">
        <v>19</v>
      </c>
      <c r="N33769" s="1" t="s">
        <v>33282</v>
      </c>
      <c r="O33769" s="1" t="s">
        <v>73061</v>
      </c>
      <c r="P33769" s="1" t="s">
        <v>73062</v>
      </c>
      <c r="Q33769" s="1" t="s">
        <v>21</v>
      </c>
      <c r="R33769" s="1" t="s">
        <v>33341</v>
      </c>
      <c r="S33769">
        <v>240</v>
      </c>
      <c r="T33769" s="1" t="s">
        <v>22</v>
      </c>
      <c r="U33769" s="1" t="s">
        <v>23</v>
      </c>
      <c r="V33769" s="1" t="s">
        <v>666</v>
      </c>
    </row>
    <row r="33770" spans="1:22" x14ac:dyDescent="0.3">
      <c r="A33770">
        <v>86</v>
      </c>
      <c r="B33770" s="1" t="s">
        <v>33277</v>
      </c>
      <c r="C33770" s="1" t="s">
        <v>33278</v>
      </c>
      <c r="D33770" s="1" t="s">
        <v>33342</v>
      </c>
      <c r="E33770">
        <v>10109</v>
      </c>
      <c r="F33770" s="1" t="s">
        <v>664</v>
      </c>
      <c r="G33770" s="1" t="s">
        <v>73063</v>
      </c>
      <c r="H33770" s="1" t="s">
        <v>15122</v>
      </c>
      <c r="I33770" s="1" t="s">
        <v>15122</v>
      </c>
      <c r="J33770" s="1" t="s">
        <v>17</v>
      </c>
      <c r="K33770" s="1"/>
      <c r="L33770" s="1" t="s">
        <v>33281</v>
      </c>
      <c r="M33770" s="1" t="s">
        <v>19</v>
      </c>
      <c r="N33770" s="1" t="s">
        <v>33282</v>
      </c>
      <c r="O33770" s="1" t="s">
        <v>73064</v>
      </c>
      <c r="P33770" s="1" t="s">
        <v>73065</v>
      </c>
      <c r="Q33770" s="1" t="s">
        <v>21</v>
      </c>
      <c r="R33770" s="1" t="s">
        <v>33346</v>
      </c>
      <c r="S33770">
        <v>240</v>
      </c>
      <c r="T33770" s="1" t="s">
        <v>22</v>
      </c>
      <c r="U33770" s="1" t="s">
        <v>23</v>
      </c>
      <c r="V33770" s="1" t="s">
        <v>666</v>
      </c>
    </row>
    <row r="33771" spans="1:22" x14ac:dyDescent="0.3">
      <c r="A33771">
        <v>73</v>
      </c>
      <c r="B33771" s="1" t="s">
        <v>33277</v>
      </c>
      <c r="C33771" s="1" t="s">
        <v>33278</v>
      </c>
      <c r="D33771" s="1" t="s">
        <v>33347</v>
      </c>
      <c r="E33771">
        <v>10109</v>
      </c>
      <c r="F33771" s="1" t="s">
        <v>664</v>
      </c>
      <c r="G33771" s="1" t="s">
        <v>73066</v>
      </c>
      <c r="H33771" s="1" t="s">
        <v>15122</v>
      </c>
      <c r="I33771" s="1" t="s">
        <v>15122</v>
      </c>
      <c r="J33771" s="1" t="s">
        <v>17</v>
      </c>
      <c r="K33771" s="1"/>
      <c r="L33771" s="1" t="s">
        <v>33281</v>
      </c>
      <c r="M33771" s="1" t="s">
        <v>19</v>
      </c>
      <c r="N33771" s="1" t="s">
        <v>33282</v>
      </c>
      <c r="O33771" s="1" t="s">
        <v>73067</v>
      </c>
      <c r="P33771" s="1" t="s">
        <v>73068</v>
      </c>
      <c r="Q33771" s="1" t="s">
        <v>21</v>
      </c>
      <c r="R33771" s="1" t="s">
        <v>33351</v>
      </c>
      <c r="S33771">
        <v>240</v>
      </c>
      <c r="T33771" s="1" t="s">
        <v>22</v>
      </c>
      <c r="U33771" s="1" t="s">
        <v>23</v>
      </c>
      <c r="V33771" s="1" t="s">
        <v>666</v>
      </c>
    </row>
    <row r="33772" spans="1:22" x14ac:dyDescent="0.3">
      <c r="A33772">
        <v>74</v>
      </c>
      <c r="B33772" s="1" t="s">
        <v>33277</v>
      </c>
      <c r="C33772" s="1" t="s">
        <v>33278</v>
      </c>
      <c r="D33772" s="1" t="s">
        <v>33352</v>
      </c>
      <c r="E33772">
        <v>10109</v>
      </c>
      <c r="F33772" s="1" t="s">
        <v>664</v>
      </c>
      <c r="G33772" s="1" t="s">
        <v>73069</v>
      </c>
      <c r="H33772" s="1" t="s">
        <v>15122</v>
      </c>
      <c r="I33772" s="1" t="s">
        <v>15122</v>
      </c>
      <c r="J33772" s="1" t="s">
        <v>17</v>
      </c>
      <c r="K33772" s="1"/>
      <c r="L33772" s="1" t="s">
        <v>33281</v>
      </c>
      <c r="M33772" s="1" t="s">
        <v>19</v>
      </c>
      <c r="N33772" s="1" t="s">
        <v>33282</v>
      </c>
      <c r="O33772" s="1" t="s">
        <v>73070</v>
      </c>
      <c r="P33772" s="1" t="s">
        <v>73071</v>
      </c>
      <c r="Q33772" s="1" t="s">
        <v>21</v>
      </c>
      <c r="R33772" s="1" t="s">
        <v>33356</v>
      </c>
      <c r="S33772">
        <v>240</v>
      </c>
      <c r="T33772" s="1" t="s">
        <v>22</v>
      </c>
      <c r="U33772" s="1" t="s">
        <v>23</v>
      </c>
      <c r="V33772" s="1" t="s">
        <v>666</v>
      </c>
    </row>
    <row r="33773" spans="1:22" x14ac:dyDescent="0.3">
      <c r="A33773">
        <v>75</v>
      </c>
      <c r="B33773" s="1" t="s">
        <v>33277</v>
      </c>
      <c r="C33773" s="1" t="s">
        <v>33278</v>
      </c>
      <c r="D33773" s="1" t="s">
        <v>33357</v>
      </c>
      <c r="E33773">
        <v>10109</v>
      </c>
      <c r="F33773" s="1" t="s">
        <v>664</v>
      </c>
      <c r="G33773" s="1" t="s">
        <v>73072</v>
      </c>
      <c r="H33773" s="1" t="s">
        <v>15122</v>
      </c>
      <c r="I33773" s="1" t="s">
        <v>15122</v>
      </c>
      <c r="J33773" s="1" t="s">
        <v>17</v>
      </c>
      <c r="K33773" s="1"/>
      <c r="L33773" s="1" t="s">
        <v>33281</v>
      </c>
      <c r="M33773" s="1" t="s">
        <v>19</v>
      </c>
      <c r="N33773" s="1" t="s">
        <v>33282</v>
      </c>
      <c r="O33773" s="1" t="s">
        <v>73073</v>
      </c>
      <c r="P33773" s="1" t="s">
        <v>73074</v>
      </c>
      <c r="Q33773" s="1" t="s">
        <v>21</v>
      </c>
      <c r="R33773" s="1" t="s">
        <v>33361</v>
      </c>
      <c r="S33773">
        <v>240</v>
      </c>
      <c r="T33773" s="1" t="s">
        <v>22</v>
      </c>
      <c r="U33773" s="1" t="s">
        <v>23</v>
      </c>
      <c r="V33773" s="1" t="s">
        <v>666</v>
      </c>
    </row>
    <row r="33774" spans="1:22" x14ac:dyDescent="0.3">
      <c r="A33774">
        <v>76</v>
      </c>
      <c r="B33774" s="1" t="s">
        <v>33277</v>
      </c>
      <c r="C33774" s="1" t="s">
        <v>33278</v>
      </c>
      <c r="D33774" s="1" t="s">
        <v>33362</v>
      </c>
      <c r="E33774">
        <v>10109</v>
      </c>
      <c r="F33774" s="1" t="s">
        <v>664</v>
      </c>
      <c r="G33774" s="1" t="s">
        <v>73075</v>
      </c>
      <c r="H33774" s="1" t="s">
        <v>15122</v>
      </c>
      <c r="I33774" s="1" t="s">
        <v>15122</v>
      </c>
      <c r="J33774" s="1" t="s">
        <v>17</v>
      </c>
      <c r="K33774" s="1"/>
      <c r="L33774" s="1" t="s">
        <v>33281</v>
      </c>
      <c r="M33774" s="1" t="s">
        <v>19</v>
      </c>
      <c r="N33774" s="1" t="s">
        <v>33282</v>
      </c>
      <c r="O33774" s="1" t="s">
        <v>73076</v>
      </c>
      <c r="P33774" s="1" t="s">
        <v>73077</v>
      </c>
      <c r="Q33774" s="1" t="s">
        <v>21</v>
      </c>
      <c r="R33774" s="1" t="s">
        <v>33366</v>
      </c>
      <c r="S33774">
        <v>240</v>
      </c>
      <c r="T33774" s="1" t="s">
        <v>22</v>
      </c>
      <c r="U33774" s="1" t="s">
        <v>23</v>
      </c>
      <c r="V33774" s="1" t="s">
        <v>666</v>
      </c>
    </row>
    <row r="33775" spans="1:22" x14ac:dyDescent="0.3">
      <c r="A33775">
        <v>96</v>
      </c>
      <c r="B33775" s="1" t="s">
        <v>33277</v>
      </c>
      <c r="C33775" s="1" t="s">
        <v>33278</v>
      </c>
      <c r="D33775" s="1" t="s">
        <v>33367</v>
      </c>
      <c r="E33775">
        <v>10109</v>
      </c>
      <c r="F33775" s="1" t="s">
        <v>664</v>
      </c>
      <c r="G33775" s="1" t="s">
        <v>73078</v>
      </c>
      <c r="H33775" s="1" t="s">
        <v>15122</v>
      </c>
      <c r="I33775" s="1" t="s">
        <v>15122</v>
      </c>
      <c r="J33775" s="1" t="s">
        <v>17</v>
      </c>
      <c r="K33775" s="1"/>
      <c r="L33775" s="1" t="s">
        <v>33281</v>
      </c>
      <c r="M33775" s="1" t="s">
        <v>19</v>
      </c>
      <c r="N33775" s="1" t="s">
        <v>33282</v>
      </c>
      <c r="O33775" s="1" t="s">
        <v>73079</v>
      </c>
      <c r="P33775" s="1" t="s">
        <v>73080</v>
      </c>
      <c r="Q33775" s="1" t="s">
        <v>21</v>
      </c>
      <c r="R33775" s="1" t="s">
        <v>33371</v>
      </c>
      <c r="S33775">
        <v>240</v>
      </c>
      <c r="T33775" s="1" t="s">
        <v>22</v>
      </c>
      <c r="U33775" s="1" t="s">
        <v>23</v>
      </c>
      <c r="V33775" s="1" t="s">
        <v>666</v>
      </c>
    </row>
    <row r="33776" spans="1:22" x14ac:dyDescent="0.3">
      <c r="A33776">
        <v>87</v>
      </c>
      <c r="B33776" s="1" t="s">
        <v>33277</v>
      </c>
      <c r="C33776" s="1" t="s">
        <v>33278</v>
      </c>
      <c r="D33776" s="1" t="s">
        <v>33372</v>
      </c>
      <c r="E33776">
        <v>10109</v>
      </c>
      <c r="F33776" s="1" t="s">
        <v>664</v>
      </c>
      <c r="G33776" s="1" t="s">
        <v>73081</v>
      </c>
      <c r="H33776" s="1" t="s">
        <v>15122</v>
      </c>
      <c r="I33776" s="1" t="s">
        <v>15122</v>
      </c>
      <c r="J33776" s="1" t="s">
        <v>17</v>
      </c>
      <c r="K33776" s="1"/>
      <c r="L33776" s="1" t="s">
        <v>33281</v>
      </c>
      <c r="M33776" s="1" t="s">
        <v>19</v>
      </c>
      <c r="N33776" s="1" t="s">
        <v>33282</v>
      </c>
      <c r="O33776" s="1" t="s">
        <v>73082</v>
      </c>
      <c r="P33776" s="1" t="s">
        <v>73083</v>
      </c>
      <c r="Q33776" s="1" t="s">
        <v>21</v>
      </c>
      <c r="R33776" s="1" t="s">
        <v>33376</v>
      </c>
      <c r="S33776">
        <v>240</v>
      </c>
      <c r="T33776" s="1" t="s">
        <v>22</v>
      </c>
      <c r="U33776" s="1" t="s">
        <v>23</v>
      </c>
      <c r="V33776" s="1" t="s">
        <v>666</v>
      </c>
    </row>
    <row r="33777" spans="1:22" x14ac:dyDescent="0.3">
      <c r="A33777">
        <v>77</v>
      </c>
      <c r="B33777" s="1" t="s">
        <v>33277</v>
      </c>
      <c r="C33777" s="1" t="s">
        <v>33278</v>
      </c>
      <c r="D33777" s="1" t="s">
        <v>33377</v>
      </c>
      <c r="E33777">
        <v>10109</v>
      </c>
      <c r="F33777" s="1" t="s">
        <v>664</v>
      </c>
      <c r="G33777" s="1" t="s">
        <v>73084</v>
      </c>
      <c r="H33777" s="1" t="s">
        <v>15122</v>
      </c>
      <c r="I33777" s="1" t="s">
        <v>15122</v>
      </c>
      <c r="J33777" s="1" t="s">
        <v>17</v>
      </c>
      <c r="K33777" s="1"/>
      <c r="L33777" s="1" t="s">
        <v>33281</v>
      </c>
      <c r="M33777" s="1" t="s">
        <v>19</v>
      </c>
      <c r="N33777" s="1" t="s">
        <v>33282</v>
      </c>
      <c r="O33777" s="1" t="s">
        <v>73085</v>
      </c>
      <c r="P33777" s="1" t="s">
        <v>73086</v>
      </c>
      <c r="Q33777" s="1" t="s">
        <v>21</v>
      </c>
      <c r="R33777" s="1" t="s">
        <v>33381</v>
      </c>
      <c r="S33777">
        <v>240</v>
      </c>
      <c r="T33777" s="1" t="s">
        <v>22</v>
      </c>
      <c r="U33777" s="1" t="s">
        <v>23</v>
      </c>
      <c r="V33777" s="1" t="s">
        <v>666</v>
      </c>
    </row>
    <row r="33778" spans="1:22" x14ac:dyDescent="0.3">
      <c r="A33778">
        <v>88</v>
      </c>
      <c r="B33778" s="1" t="s">
        <v>33277</v>
      </c>
      <c r="C33778" s="1" t="s">
        <v>33278</v>
      </c>
      <c r="D33778" s="1" t="s">
        <v>33382</v>
      </c>
      <c r="E33778">
        <v>10109</v>
      </c>
      <c r="F33778" s="1" t="s">
        <v>664</v>
      </c>
      <c r="G33778" s="1" t="s">
        <v>73087</v>
      </c>
      <c r="H33778" s="1" t="s">
        <v>15122</v>
      </c>
      <c r="I33778" s="1" t="s">
        <v>15122</v>
      </c>
      <c r="J33778" s="1" t="s">
        <v>17</v>
      </c>
      <c r="K33778" s="1"/>
      <c r="L33778" s="1" t="s">
        <v>33281</v>
      </c>
      <c r="M33778" s="1" t="s">
        <v>19</v>
      </c>
      <c r="N33778" s="1" t="s">
        <v>33282</v>
      </c>
      <c r="O33778" s="1" t="s">
        <v>73088</v>
      </c>
      <c r="P33778" s="1" t="s">
        <v>73089</v>
      </c>
      <c r="Q33778" s="1" t="s">
        <v>21</v>
      </c>
      <c r="R33778" s="1" t="s">
        <v>33386</v>
      </c>
      <c r="S33778">
        <v>240</v>
      </c>
      <c r="T33778" s="1" t="s">
        <v>22</v>
      </c>
      <c r="U33778" s="1" t="s">
        <v>23</v>
      </c>
      <c r="V33778" s="1" t="s">
        <v>666</v>
      </c>
    </row>
    <row r="33779" spans="1:22" x14ac:dyDescent="0.3">
      <c r="A33779">
        <v>106</v>
      </c>
      <c r="B33779" s="1" t="s">
        <v>33277</v>
      </c>
      <c r="C33779" s="1" t="s">
        <v>33278</v>
      </c>
      <c r="D33779" s="1" t="s">
        <v>33387</v>
      </c>
      <c r="E33779">
        <v>10109</v>
      </c>
      <c r="F33779" s="1" t="s">
        <v>664</v>
      </c>
      <c r="G33779" s="1" t="s">
        <v>73090</v>
      </c>
      <c r="H33779" s="1" t="s">
        <v>15122</v>
      </c>
      <c r="I33779" s="1" t="s">
        <v>15122</v>
      </c>
      <c r="J33779" s="1" t="s">
        <v>17</v>
      </c>
      <c r="K33779" s="1"/>
      <c r="L33779" s="1" t="s">
        <v>33281</v>
      </c>
      <c r="M33779" s="1" t="s">
        <v>19</v>
      </c>
      <c r="N33779" s="1" t="s">
        <v>33282</v>
      </c>
      <c r="O33779" s="1" t="s">
        <v>73091</v>
      </c>
      <c r="P33779" s="1" t="s">
        <v>73092</v>
      </c>
      <c r="Q33779" s="1" t="s">
        <v>21</v>
      </c>
      <c r="R33779" s="1" t="s">
        <v>33391</v>
      </c>
      <c r="S33779">
        <v>240</v>
      </c>
      <c r="T33779" s="1" t="s">
        <v>22</v>
      </c>
      <c r="U33779" s="1" t="s">
        <v>23</v>
      </c>
      <c r="V33779" s="1" t="s">
        <v>666</v>
      </c>
    </row>
    <row r="33780" spans="1:22" x14ac:dyDescent="0.3">
      <c r="A33780">
        <v>97</v>
      </c>
      <c r="B33780" s="1" t="s">
        <v>33277</v>
      </c>
      <c r="C33780" s="1" t="s">
        <v>33278</v>
      </c>
      <c r="D33780" s="1" t="s">
        <v>33392</v>
      </c>
      <c r="E33780">
        <v>10109</v>
      </c>
      <c r="F33780" s="1" t="s">
        <v>664</v>
      </c>
      <c r="G33780" s="1" t="s">
        <v>73093</v>
      </c>
      <c r="H33780" s="1" t="s">
        <v>15122</v>
      </c>
      <c r="I33780" s="1" t="s">
        <v>15122</v>
      </c>
      <c r="J33780" s="1" t="s">
        <v>17</v>
      </c>
      <c r="K33780" s="1"/>
      <c r="L33780" s="1" t="s">
        <v>33281</v>
      </c>
      <c r="M33780" s="1" t="s">
        <v>19</v>
      </c>
      <c r="N33780" s="1" t="s">
        <v>33282</v>
      </c>
      <c r="O33780" s="1" t="s">
        <v>73094</v>
      </c>
      <c r="P33780" s="1" t="s">
        <v>73095</v>
      </c>
      <c r="Q33780" s="1" t="s">
        <v>21</v>
      </c>
      <c r="R33780" s="1" t="s">
        <v>33396</v>
      </c>
      <c r="S33780">
        <v>240</v>
      </c>
      <c r="T33780" s="1" t="s">
        <v>22</v>
      </c>
      <c r="U33780" s="1" t="s">
        <v>23</v>
      </c>
      <c r="V33780" s="1" t="s">
        <v>666</v>
      </c>
    </row>
    <row r="33781" spans="1:22" x14ac:dyDescent="0.3">
      <c r="A33781">
        <v>78</v>
      </c>
      <c r="B33781" s="1" t="s">
        <v>33277</v>
      </c>
      <c r="C33781" s="1" t="s">
        <v>33278</v>
      </c>
      <c r="D33781" s="1" t="s">
        <v>33397</v>
      </c>
      <c r="E33781">
        <v>10109</v>
      </c>
      <c r="F33781" s="1" t="s">
        <v>664</v>
      </c>
      <c r="G33781" s="1" t="s">
        <v>73096</v>
      </c>
      <c r="H33781" s="1" t="s">
        <v>15122</v>
      </c>
      <c r="I33781" s="1" t="s">
        <v>15122</v>
      </c>
      <c r="J33781" s="1" t="s">
        <v>17</v>
      </c>
      <c r="K33781" s="1"/>
      <c r="L33781" s="1" t="s">
        <v>33281</v>
      </c>
      <c r="M33781" s="1" t="s">
        <v>19</v>
      </c>
      <c r="N33781" s="1" t="s">
        <v>33282</v>
      </c>
      <c r="O33781" s="1" t="s">
        <v>73097</v>
      </c>
      <c r="P33781" s="1" t="s">
        <v>73098</v>
      </c>
      <c r="Q33781" s="1" t="s">
        <v>21</v>
      </c>
      <c r="R33781" s="1" t="s">
        <v>33401</v>
      </c>
      <c r="S33781">
        <v>240</v>
      </c>
      <c r="T33781" s="1" t="s">
        <v>22</v>
      </c>
      <c r="U33781" s="1" t="s">
        <v>23</v>
      </c>
      <c r="V33781" s="1" t="s">
        <v>666</v>
      </c>
    </row>
    <row r="33782" spans="1:22" x14ac:dyDescent="0.3">
      <c r="A33782">
        <v>79</v>
      </c>
      <c r="B33782" s="1" t="s">
        <v>33277</v>
      </c>
      <c r="C33782" s="1" t="s">
        <v>33278</v>
      </c>
      <c r="D33782" s="1" t="s">
        <v>33402</v>
      </c>
      <c r="E33782">
        <v>10109</v>
      </c>
      <c r="F33782" s="1" t="s">
        <v>664</v>
      </c>
      <c r="G33782" s="1" t="s">
        <v>73099</v>
      </c>
      <c r="H33782" s="1" t="s">
        <v>15122</v>
      </c>
      <c r="I33782" s="1" t="s">
        <v>15122</v>
      </c>
      <c r="J33782" s="1" t="s">
        <v>17</v>
      </c>
      <c r="K33782" s="1"/>
      <c r="L33782" s="1" t="s">
        <v>33281</v>
      </c>
      <c r="M33782" s="1" t="s">
        <v>19</v>
      </c>
      <c r="N33782" s="1" t="s">
        <v>33282</v>
      </c>
      <c r="O33782" s="1" t="s">
        <v>73100</v>
      </c>
      <c r="P33782" s="1" t="s">
        <v>73101</v>
      </c>
      <c r="Q33782" s="1" t="s">
        <v>21</v>
      </c>
      <c r="R33782" s="1" t="s">
        <v>33406</v>
      </c>
      <c r="S33782">
        <v>240</v>
      </c>
      <c r="T33782" s="1" t="s">
        <v>22</v>
      </c>
      <c r="U33782" s="1" t="s">
        <v>23</v>
      </c>
      <c r="V33782" s="1" t="s">
        <v>666</v>
      </c>
    </row>
    <row r="33783" spans="1:22" x14ac:dyDescent="0.3">
      <c r="A33783">
        <v>80</v>
      </c>
      <c r="B33783" s="1" t="s">
        <v>33277</v>
      </c>
      <c r="C33783" s="1" t="s">
        <v>33278</v>
      </c>
      <c r="D33783" s="1" t="s">
        <v>33407</v>
      </c>
      <c r="E33783">
        <v>10109</v>
      </c>
      <c r="F33783" s="1" t="s">
        <v>664</v>
      </c>
      <c r="G33783" s="1" t="s">
        <v>73102</v>
      </c>
      <c r="H33783" s="1" t="s">
        <v>15122</v>
      </c>
      <c r="I33783" s="1" t="s">
        <v>15122</v>
      </c>
      <c r="J33783" s="1" t="s">
        <v>17</v>
      </c>
      <c r="K33783" s="1"/>
      <c r="L33783" s="1" t="s">
        <v>33281</v>
      </c>
      <c r="M33783" s="1" t="s">
        <v>19</v>
      </c>
      <c r="N33783" s="1" t="s">
        <v>33282</v>
      </c>
      <c r="O33783" s="1" t="s">
        <v>73103</v>
      </c>
      <c r="P33783" s="1" t="s">
        <v>73104</v>
      </c>
      <c r="Q33783" s="1" t="s">
        <v>21</v>
      </c>
      <c r="R33783" s="1" t="s">
        <v>33411</v>
      </c>
      <c r="S33783">
        <v>240</v>
      </c>
      <c r="T33783" s="1" t="s">
        <v>22</v>
      </c>
      <c r="U33783" s="1" t="s">
        <v>23</v>
      </c>
      <c r="V33783" s="1" t="s">
        <v>666</v>
      </c>
    </row>
    <row r="33784" spans="1:22" x14ac:dyDescent="0.3">
      <c r="A33784">
        <v>81</v>
      </c>
      <c r="B33784" s="1" t="s">
        <v>33277</v>
      </c>
      <c r="C33784" s="1" t="s">
        <v>33278</v>
      </c>
      <c r="D33784" s="1" t="s">
        <v>33412</v>
      </c>
      <c r="E33784">
        <v>10109</v>
      </c>
      <c r="F33784" s="1" t="s">
        <v>664</v>
      </c>
      <c r="G33784" s="1" t="s">
        <v>73105</v>
      </c>
      <c r="H33784" s="1" t="s">
        <v>15122</v>
      </c>
      <c r="I33784" s="1" t="s">
        <v>15122</v>
      </c>
      <c r="J33784" s="1" t="s">
        <v>17</v>
      </c>
      <c r="K33784" s="1"/>
      <c r="L33784" s="1" t="s">
        <v>33281</v>
      </c>
      <c r="M33784" s="1" t="s">
        <v>19</v>
      </c>
      <c r="N33784" s="1" t="s">
        <v>33282</v>
      </c>
      <c r="O33784" s="1" t="s">
        <v>73106</v>
      </c>
      <c r="P33784" s="1" t="s">
        <v>73107</v>
      </c>
      <c r="Q33784" s="1" t="s">
        <v>21</v>
      </c>
      <c r="R33784" s="1" t="s">
        <v>33416</v>
      </c>
      <c r="S33784">
        <v>240</v>
      </c>
      <c r="T33784" s="1" t="s">
        <v>22</v>
      </c>
      <c r="U33784" s="1" t="s">
        <v>23</v>
      </c>
      <c r="V33784" s="1" t="s">
        <v>666</v>
      </c>
    </row>
    <row r="33785" spans="1:22" x14ac:dyDescent="0.3">
      <c r="A33785">
        <v>82</v>
      </c>
      <c r="B33785" s="1" t="s">
        <v>33277</v>
      </c>
      <c r="C33785" s="1" t="s">
        <v>33278</v>
      </c>
      <c r="D33785" s="1" t="s">
        <v>33417</v>
      </c>
      <c r="E33785">
        <v>10109</v>
      </c>
      <c r="F33785" s="1" t="s">
        <v>664</v>
      </c>
      <c r="G33785" s="1" t="s">
        <v>73108</v>
      </c>
      <c r="H33785" s="1" t="s">
        <v>15122</v>
      </c>
      <c r="I33785" s="1" t="s">
        <v>15122</v>
      </c>
      <c r="J33785" s="1" t="s">
        <v>17</v>
      </c>
      <c r="K33785" s="1"/>
      <c r="L33785" s="1" t="s">
        <v>33281</v>
      </c>
      <c r="M33785" s="1" t="s">
        <v>19</v>
      </c>
      <c r="N33785" s="1" t="s">
        <v>33282</v>
      </c>
      <c r="O33785" s="1" t="s">
        <v>73109</v>
      </c>
      <c r="P33785" s="1" t="s">
        <v>73110</v>
      </c>
      <c r="Q33785" s="1" t="s">
        <v>21</v>
      </c>
      <c r="R33785" s="1" t="s">
        <v>33416</v>
      </c>
      <c r="S33785">
        <v>240</v>
      </c>
      <c r="T33785" s="1" t="s">
        <v>22</v>
      </c>
      <c r="U33785" s="1" t="s">
        <v>23</v>
      </c>
      <c r="V33785" s="1" t="s">
        <v>666</v>
      </c>
    </row>
    <row r="33786" spans="1:22" x14ac:dyDescent="0.3">
      <c r="A33786">
        <v>107</v>
      </c>
      <c r="B33786" s="1" t="s">
        <v>33277</v>
      </c>
      <c r="C33786" s="1" t="s">
        <v>33278</v>
      </c>
      <c r="D33786" s="1" t="s">
        <v>33421</v>
      </c>
      <c r="E33786">
        <v>10109</v>
      </c>
      <c r="F33786" s="1" t="s">
        <v>664</v>
      </c>
      <c r="G33786" s="1" t="s">
        <v>73111</v>
      </c>
      <c r="H33786" s="1" t="s">
        <v>15122</v>
      </c>
      <c r="I33786" s="1" t="s">
        <v>15122</v>
      </c>
      <c r="J33786" s="1" t="s">
        <v>17</v>
      </c>
      <c r="K33786" s="1"/>
      <c r="L33786" s="1" t="s">
        <v>33281</v>
      </c>
      <c r="M33786" s="1" t="s">
        <v>19</v>
      </c>
      <c r="N33786" s="1" t="s">
        <v>33282</v>
      </c>
      <c r="O33786" s="1" t="s">
        <v>73112</v>
      </c>
      <c r="P33786" s="1" t="s">
        <v>73113</v>
      </c>
      <c r="Q33786" s="1" t="s">
        <v>21</v>
      </c>
      <c r="R33786" s="1" t="s">
        <v>33425</v>
      </c>
      <c r="S33786">
        <v>240</v>
      </c>
      <c r="T33786" s="1" t="s">
        <v>22</v>
      </c>
      <c r="U33786" s="1" t="s">
        <v>23</v>
      </c>
      <c r="V33786" s="1" t="s">
        <v>666</v>
      </c>
    </row>
    <row r="33787" spans="1:22" x14ac:dyDescent="0.3">
      <c r="A33787">
        <v>83</v>
      </c>
      <c r="B33787" s="1" t="s">
        <v>33277</v>
      </c>
      <c r="C33787" s="1" t="s">
        <v>33278</v>
      </c>
      <c r="D33787" s="1" t="s">
        <v>33426</v>
      </c>
      <c r="E33787">
        <v>10109</v>
      </c>
      <c r="F33787" s="1" t="s">
        <v>664</v>
      </c>
      <c r="G33787" s="1" t="s">
        <v>73114</v>
      </c>
      <c r="H33787" s="1" t="s">
        <v>15122</v>
      </c>
      <c r="I33787" s="1" t="s">
        <v>15122</v>
      </c>
      <c r="J33787" s="1" t="s">
        <v>17</v>
      </c>
      <c r="K33787" s="1"/>
      <c r="L33787" s="1" t="s">
        <v>33281</v>
      </c>
      <c r="M33787" s="1" t="s">
        <v>19</v>
      </c>
      <c r="N33787" s="1" t="s">
        <v>33282</v>
      </c>
      <c r="O33787" s="1" t="s">
        <v>73115</v>
      </c>
      <c r="P33787" s="1" t="s">
        <v>73116</v>
      </c>
      <c r="Q33787" s="1" t="s">
        <v>21</v>
      </c>
      <c r="R33787" s="1" t="s">
        <v>33430</v>
      </c>
      <c r="S33787">
        <v>240</v>
      </c>
      <c r="T33787" s="1" t="s">
        <v>22</v>
      </c>
      <c r="U33787" s="1" t="s">
        <v>23</v>
      </c>
      <c r="V33787" s="1" t="s">
        <v>666</v>
      </c>
    </row>
    <row r="33788" spans="1:22" x14ac:dyDescent="0.3">
      <c r="A33788">
        <v>98</v>
      </c>
      <c r="B33788" s="1" t="s">
        <v>33277</v>
      </c>
      <c r="C33788" s="1" t="s">
        <v>33278</v>
      </c>
      <c r="D33788" s="1" t="s">
        <v>33431</v>
      </c>
      <c r="E33788">
        <v>10109</v>
      </c>
      <c r="F33788" s="1" t="s">
        <v>664</v>
      </c>
      <c r="G33788" s="1" t="s">
        <v>73117</v>
      </c>
      <c r="H33788" s="1" t="s">
        <v>15122</v>
      </c>
      <c r="I33788" s="1" t="s">
        <v>15122</v>
      </c>
      <c r="J33788" s="1" t="s">
        <v>17</v>
      </c>
      <c r="K33788" s="1"/>
      <c r="L33788" s="1" t="s">
        <v>33281</v>
      </c>
      <c r="M33788" s="1" t="s">
        <v>19</v>
      </c>
      <c r="N33788" s="1" t="s">
        <v>33282</v>
      </c>
      <c r="O33788" s="1" t="s">
        <v>73118</v>
      </c>
      <c r="P33788" s="1" t="s">
        <v>73119</v>
      </c>
      <c r="Q33788" s="1" t="s">
        <v>21</v>
      </c>
      <c r="R33788" s="1" t="s">
        <v>33435</v>
      </c>
      <c r="S33788">
        <v>240</v>
      </c>
      <c r="T33788" s="1" t="s">
        <v>22</v>
      </c>
      <c r="U33788" s="1" t="s">
        <v>23</v>
      </c>
      <c r="V33788" s="1" t="s">
        <v>666</v>
      </c>
    </row>
    <row r="33789" spans="1:22" x14ac:dyDescent="0.3">
      <c r="A33789">
        <v>89</v>
      </c>
      <c r="B33789" s="1" t="s">
        <v>33277</v>
      </c>
      <c r="C33789" s="1" t="s">
        <v>33278</v>
      </c>
      <c r="D33789" s="1" t="s">
        <v>33436</v>
      </c>
      <c r="E33789">
        <v>10109</v>
      </c>
      <c r="F33789" s="1" t="s">
        <v>664</v>
      </c>
      <c r="G33789" s="1" t="s">
        <v>73120</v>
      </c>
      <c r="H33789" s="1" t="s">
        <v>15122</v>
      </c>
      <c r="I33789" s="1" t="s">
        <v>15122</v>
      </c>
      <c r="J33789" s="1" t="s">
        <v>17</v>
      </c>
      <c r="K33789" s="1"/>
      <c r="L33789" s="1" t="s">
        <v>33281</v>
      </c>
      <c r="M33789" s="1" t="s">
        <v>19</v>
      </c>
      <c r="N33789" s="1" t="s">
        <v>33282</v>
      </c>
      <c r="O33789" s="1" t="s">
        <v>73121</v>
      </c>
      <c r="P33789" s="1" t="s">
        <v>73122</v>
      </c>
      <c r="Q33789" s="1" t="s">
        <v>21</v>
      </c>
      <c r="R33789" s="1" t="s">
        <v>33346</v>
      </c>
      <c r="S33789">
        <v>240</v>
      </c>
      <c r="T33789" s="1" t="s">
        <v>22</v>
      </c>
      <c r="U33789" s="1" t="s">
        <v>23</v>
      </c>
      <c r="V33789" s="1" t="s">
        <v>666</v>
      </c>
    </row>
    <row r="33790" spans="1:22" x14ac:dyDescent="0.3">
      <c r="A33790">
        <v>112</v>
      </c>
      <c r="B33790" s="1" t="s">
        <v>33277</v>
      </c>
      <c r="C33790" s="1" t="s">
        <v>33278</v>
      </c>
      <c r="D33790" s="1" t="s">
        <v>33440</v>
      </c>
      <c r="E33790">
        <v>10109</v>
      </c>
      <c r="F33790" s="1" t="s">
        <v>664</v>
      </c>
      <c r="G33790" s="1" t="s">
        <v>73123</v>
      </c>
      <c r="H33790" s="1" t="s">
        <v>15122</v>
      </c>
      <c r="I33790" s="1" t="s">
        <v>15122</v>
      </c>
      <c r="J33790" s="1" t="s">
        <v>17</v>
      </c>
      <c r="K33790" s="1"/>
      <c r="L33790" s="1" t="s">
        <v>33281</v>
      </c>
      <c r="M33790" s="1" t="s">
        <v>19</v>
      </c>
      <c r="N33790" s="1" t="s">
        <v>33282</v>
      </c>
      <c r="O33790" s="1" t="s">
        <v>73124</v>
      </c>
      <c r="P33790" s="1" t="s">
        <v>73125</v>
      </c>
      <c r="Q33790" s="1" t="s">
        <v>21</v>
      </c>
      <c r="R33790" s="1" t="s">
        <v>33444</v>
      </c>
      <c r="S33790">
        <v>240</v>
      </c>
      <c r="T33790" s="1" t="s">
        <v>22</v>
      </c>
      <c r="U33790" s="1" t="s">
        <v>23</v>
      </c>
      <c r="V33790" s="1" t="s">
        <v>666</v>
      </c>
    </row>
    <row r="33791" spans="1:22" x14ac:dyDescent="0.3">
      <c r="A33791">
        <v>84</v>
      </c>
      <c r="B33791" s="1" t="s">
        <v>33277</v>
      </c>
      <c r="C33791" s="1" t="s">
        <v>33278</v>
      </c>
      <c r="D33791" s="1" t="s">
        <v>33445</v>
      </c>
      <c r="E33791">
        <v>10109</v>
      </c>
      <c r="F33791" s="1" t="s">
        <v>664</v>
      </c>
      <c r="G33791" s="1" t="s">
        <v>73126</v>
      </c>
      <c r="H33791" s="1" t="s">
        <v>15122</v>
      </c>
      <c r="I33791" s="1" t="s">
        <v>15122</v>
      </c>
      <c r="J33791" s="1" t="s">
        <v>17</v>
      </c>
      <c r="K33791" s="1"/>
      <c r="L33791" s="1" t="s">
        <v>33281</v>
      </c>
      <c r="M33791" s="1" t="s">
        <v>19</v>
      </c>
      <c r="N33791" s="1" t="s">
        <v>33282</v>
      </c>
      <c r="O33791" s="1" t="s">
        <v>73127</v>
      </c>
      <c r="P33791" s="1" t="s">
        <v>73128</v>
      </c>
      <c r="Q33791" s="1" t="s">
        <v>21</v>
      </c>
      <c r="R33791" s="1" t="s">
        <v>33449</v>
      </c>
      <c r="S33791">
        <v>240</v>
      </c>
      <c r="T33791" s="1" t="s">
        <v>22</v>
      </c>
      <c r="U33791" s="1" t="s">
        <v>23</v>
      </c>
      <c r="V33791" s="1" t="s">
        <v>666</v>
      </c>
    </row>
    <row r="33792" spans="1:22" x14ac:dyDescent="0.3">
      <c r="A33792">
        <v>101</v>
      </c>
      <c r="B33792" s="1" t="s">
        <v>33277</v>
      </c>
      <c r="C33792" s="1" t="s">
        <v>33278</v>
      </c>
      <c r="D33792" s="1" t="s">
        <v>33450</v>
      </c>
      <c r="E33792">
        <v>10109</v>
      </c>
      <c r="F33792" s="1" t="s">
        <v>664</v>
      </c>
      <c r="G33792" s="1" t="s">
        <v>73129</v>
      </c>
      <c r="H33792" s="1" t="s">
        <v>15122</v>
      </c>
      <c r="I33792" s="1" t="s">
        <v>15122</v>
      </c>
      <c r="J33792" s="1" t="s">
        <v>17</v>
      </c>
      <c r="K33792" s="1"/>
      <c r="L33792" s="1" t="s">
        <v>33281</v>
      </c>
      <c r="M33792" s="1" t="s">
        <v>19</v>
      </c>
      <c r="N33792" s="1" t="s">
        <v>33282</v>
      </c>
      <c r="O33792" s="1" t="s">
        <v>73130</v>
      </c>
      <c r="P33792" s="1" t="s">
        <v>73131</v>
      </c>
      <c r="Q33792" s="1" t="s">
        <v>21</v>
      </c>
      <c r="R33792" s="1" t="s">
        <v>33454</v>
      </c>
      <c r="S33792">
        <v>240</v>
      </c>
      <c r="T33792" s="1" t="s">
        <v>22</v>
      </c>
      <c r="U33792" s="1" t="s">
        <v>23</v>
      </c>
      <c r="V33792" s="1" t="s">
        <v>666</v>
      </c>
    </row>
    <row r="33793" spans="1:22" x14ac:dyDescent="0.3">
      <c r="A33793">
        <v>102</v>
      </c>
      <c r="B33793" s="1" t="s">
        <v>33277</v>
      </c>
      <c r="C33793" s="1" t="s">
        <v>33278</v>
      </c>
      <c r="D33793" s="1" t="s">
        <v>33455</v>
      </c>
      <c r="E33793">
        <v>10109</v>
      </c>
      <c r="F33793" s="1" t="s">
        <v>664</v>
      </c>
      <c r="G33793" s="1" t="s">
        <v>73132</v>
      </c>
      <c r="H33793" s="1" t="s">
        <v>15122</v>
      </c>
      <c r="I33793" s="1" t="s">
        <v>15122</v>
      </c>
      <c r="J33793" s="1" t="s">
        <v>17</v>
      </c>
      <c r="K33793" s="1"/>
      <c r="L33793" s="1" t="s">
        <v>33281</v>
      </c>
      <c r="M33793" s="1" t="s">
        <v>19</v>
      </c>
      <c r="N33793" s="1" t="s">
        <v>33282</v>
      </c>
      <c r="O33793" s="1" t="s">
        <v>73133</v>
      </c>
      <c r="P33793" s="1" t="s">
        <v>73134</v>
      </c>
      <c r="Q33793" s="1" t="s">
        <v>21</v>
      </c>
      <c r="R33793" s="1" t="s">
        <v>33459</v>
      </c>
      <c r="S33793">
        <v>240</v>
      </c>
      <c r="T33793" s="1" t="s">
        <v>22</v>
      </c>
      <c r="U33793" s="1" t="s">
        <v>23</v>
      </c>
      <c r="V33793" s="1" t="s">
        <v>666</v>
      </c>
    </row>
    <row r="33794" spans="1:22" x14ac:dyDescent="0.3">
      <c r="A33794">
        <v>103</v>
      </c>
      <c r="B33794" s="1" t="s">
        <v>33277</v>
      </c>
      <c r="C33794" s="1" t="s">
        <v>33278</v>
      </c>
      <c r="D33794" s="1" t="s">
        <v>33460</v>
      </c>
      <c r="E33794">
        <v>10109</v>
      </c>
      <c r="F33794" s="1" t="s">
        <v>664</v>
      </c>
      <c r="G33794" s="1" t="s">
        <v>73135</v>
      </c>
      <c r="H33794" s="1" t="s">
        <v>15122</v>
      </c>
      <c r="I33794" s="1" t="s">
        <v>15122</v>
      </c>
      <c r="J33794" s="1" t="s">
        <v>17</v>
      </c>
      <c r="K33794" s="1"/>
      <c r="L33794" s="1" t="s">
        <v>33281</v>
      </c>
      <c r="M33794" s="1" t="s">
        <v>19</v>
      </c>
      <c r="N33794" s="1" t="s">
        <v>33282</v>
      </c>
      <c r="O33794" s="1" t="s">
        <v>73136</v>
      </c>
      <c r="P33794" s="1" t="s">
        <v>73137</v>
      </c>
      <c r="Q33794" s="1" t="s">
        <v>21</v>
      </c>
      <c r="R33794" s="1" t="s">
        <v>33464</v>
      </c>
      <c r="S33794">
        <v>240</v>
      </c>
      <c r="T33794" s="1" t="s">
        <v>22</v>
      </c>
      <c r="U33794" s="1" t="s">
        <v>23</v>
      </c>
      <c r="V33794" s="1" t="s">
        <v>666</v>
      </c>
    </row>
    <row r="33795" spans="1:22" x14ac:dyDescent="0.3">
      <c r="A33795">
        <v>104</v>
      </c>
      <c r="B33795" s="1" t="s">
        <v>33277</v>
      </c>
      <c r="C33795" s="1" t="s">
        <v>33278</v>
      </c>
      <c r="D33795" s="1" t="s">
        <v>33465</v>
      </c>
      <c r="E33795">
        <v>10109</v>
      </c>
      <c r="F33795" s="1" t="s">
        <v>664</v>
      </c>
      <c r="G33795" s="1" t="s">
        <v>73138</v>
      </c>
      <c r="H33795" s="1" t="s">
        <v>15122</v>
      </c>
      <c r="I33795" s="1" t="s">
        <v>15122</v>
      </c>
      <c r="J33795" s="1" t="s">
        <v>17</v>
      </c>
      <c r="K33795" s="1"/>
      <c r="L33795" s="1" t="s">
        <v>33281</v>
      </c>
      <c r="M33795" s="1" t="s">
        <v>19</v>
      </c>
      <c r="N33795" s="1" t="s">
        <v>33282</v>
      </c>
      <c r="O33795" s="1" t="s">
        <v>73139</v>
      </c>
      <c r="P33795" s="1" t="s">
        <v>73140</v>
      </c>
      <c r="Q33795" s="1" t="s">
        <v>21</v>
      </c>
      <c r="R33795" s="1" t="s">
        <v>33469</v>
      </c>
      <c r="S33795">
        <v>240</v>
      </c>
      <c r="T33795" s="1" t="s">
        <v>22</v>
      </c>
      <c r="U33795" s="1" t="s">
        <v>23</v>
      </c>
      <c r="V33795" s="1" t="s">
        <v>666</v>
      </c>
    </row>
    <row r="33796" spans="1:22" x14ac:dyDescent="0.3">
      <c r="A33796">
        <v>105</v>
      </c>
      <c r="B33796" s="1" t="s">
        <v>33277</v>
      </c>
      <c r="C33796" s="1" t="s">
        <v>33278</v>
      </c>
      <c r="D33796" s="1" t="s">
        <v>33470</v>
      </c>
      <c r="E33796">
        <v>10109</v>
      </c>
      <c r="F33796" s="1" t="s">
        <v>664</v>
      </c>
      <c r="G33796" s="1" t="s">
        <v>73141</v>
      </c>
      <c r="H33796" s="1" t="s">
        <v>15122</v>
      </c>
      <c r="I33796" s="1" t="s">
        <v>15122</v>
      </c>
      <c r="J33796" s="1" t="s">
        <v>17</v>
      </c>
      <c r="K33796" s="1"/>
      <c r="L33796" s="1" t="s">
        <v>33281</v>
      </c>
      <c r="M33796" s="1" t="s">
        <v>19</v>
      </c>
      <c r="N33796" s="1" t="s">
        <v>33282</v>
      </c>
      <c r="O33796" s="1" t="s">
        <v>73142</v>
      </c>
      <c r="P33796" s="1" t="s">
        <v>73143</v>
      </c>
      <c r="Q33796" s="1" t="s">
        <v>21</v>
      </c>
      <c r="R33796" s="1" t="s">
        <v>33474</v>
      </c>
      <c r="S33796">
        <v>240</v>
      </c>
      <c r="T33796" s="1" t="s">
        <v>22</v>
      </c>
      <c r="U33796" s="1" t="s">
        <v>23</v>
      </c>
      <c r="V33796" s="1" t="s">
        <v>666</v>
      </c>
    </row>
    <row r="33797" spans="1:22" x14ac:dyDescent="0.3">
      <c r="A33797">
        <v>22</v>
      </c>
      <c r="B33797" s="1" t="s">
        <v>3488</v>
      </c>
      <c r="C33797" s="1" t="s">
        <v>3489</v>
      </c>
      <c r="D33797" s="1" t="s">
        <v>3809</v>
      </c>
      <c r="E33797">
        <v>10109</v>
      </c>
      <c r="F33797" s="1" t="s">
        <v>664</v>
      </c>
      <c r="G33797" s="1" t="s">
        <v>4011</v>
      </c>
      <c r="H33797" s="1" t="s">
        <v>17762</v>
      </c>
      <c r="I33797" s="1" t="s">
        <v>15122</v>
      </c>
      <c r="J33797" s="1" t="s">
        <v>17</v>
      </c>
      <c r="K33797" s="1"/>
      <c r="L33797" s="1" t="s">
        <v>9761</v>
      </c>
      <c r="M33797" s="1" t="s">
        <v>19</v>
      </c>
      <c r="N33797" s="1" t="s">
        <v>33475</v>
      </c>
      <c r="O33797" s="1" t="s">
        <v>16374</v>
      </c>
      <c r="P33797" s="1" t="s">
        <v>21914</v>
      </c>
      <c r="Q33797" s="1" t="s">
        <v>21</v>
      </c>
      <c r="R33797" s="1" t="s">
        <v>21907</v>
      </c>
      <c r="S33797">
        <v>240</v>
      </c>
      <c r="T33797" s="1" t="s">
        <v>22</v>
      </c>
      <c r="U33797" s="1" t="s">
        <v>23</v>
      </c>
      <c r="V33797" s="1" t="s">
        <v>666</v>
      </c>
    </row>
    <row r="33798" spans="1:22" x14ac:dyDescent="0.3">
      <c r="A33798">
        <v>130</v>
      </c>
      <c r="B33798" s="1" t="s">
        <v>120579</v>
      </c>
      <c r="C33798" s="1" t="s">
        <v>3489</v>
      </c>
      <c r="D33798" s="1" t="s">
        <v>120580</v>
      </c>
      <c r="E33798">
        <v>10109</v>
      </c>
      <c r="F33798" s="1" t="s">
        <v>664</v>
      </c>
      <c r="G33798" s="1" t="s">
        <v>130775</v>
      </c>
      <c r="H33798" s="1" t="s">
        <v>130776</v>
      </c>
      <c r="I33798" s="1" t="s">
        <v>15122</v>
      </c>
      <c r="J33798" s="1" t="s">
        <v>17</v>
      </c>
      <c r="K33798" s="1"/>
      <c r="L33798" s="1" t="s">
        <v>9761</v>
      </c>
      <c r="M33798" s="1" t="s">
        <v>19</v>
      </c>
      <c r="N33798" s="1" t="s">
        <v>9794</v>
      </c>
      <c r="O33798" s="1" t="s">
        <v>130777</v>
      </c>
      <c r="P33798" s="1" t="s">
        <v>130778</v>
      </c>
      <c r="Q33798" s="1" t="s">
        <v>21</v>
      </c>
      <c r="R33798" s="1" t="s">
        <v>120585</v>
      </c>
      <c r="S33798">
        <v>240</v>
      </c>
      <c r="T33798" s="1" t="s">
        <v>22</v>
      </c>
      <c r="U33798" s="1" t="s">
        <v>23</v>
      </c>
      <c r="V33798" s="1" t="s">
        <v>666</v>
      </c>
    </row>
    <row r="33799" spans="1:22" x14ac:dyDescent="0.3">
      <c r="A33799">
        <v>21</v>
      </c>
      <c r="B33799" s="1" t="s">
        <v>3488</v>
      </c>
      <c r="C33799" s="1" t="s">
        <v>3489</v>
      </c>
      <c r="D33799" s="1" t="s">
        <v>3490</v>
      </c>
      <c r="E33799">
        <v>10109</v>
      </c>
      <c r="F33799" s="1" t="s">
        <v>664</v>
      </c>
      <c r="G33799" s="1" t="s">
        <v>3692</v>
      </c>
      <c r="H33799" s="1" t="s">
        <v>17748</v>
      </c>
      <c r="I33799" s="1" t="s">
        <v>15122</v>
      </c>
      <c r="J33799" s="1" t="s">
        <v>17</v>
      </c>
      <c r="K33799" s="1"/>
      <c r="L33799" s="1" t="s">
        <v>9761</v>
      </c>
      <c r="M33799" s="1" t="s">
        <v>19</v>
      </c>
      <c r="N33799" s="1" t="s">
        <v>33475</v>
      </c>
      <c r="O33799" s="1" t="s">
        <v>16360</v>
      </c>
      <c r="P33799" s="1" t="s">
        <v>21899</v>
      </c>
      <c r="Q33799" s="1" t="s">
        <v>21</v>
      </c>
      <c r="R33799" s="1" t="s">
        <v>21892</v>
      </c>
      <c r="S33799">
        <v>240</v>
      </c>
      <c r="T33799" s="1" t="s">
        <v>22</v>
      </c>
      <c r="U33799" s="1" t="s">
        <v>23</v>
      </c>
      <c r="V33799" s="1" t="s">
        <v>666</v>
      </c>
    </row>
    <row r="33800" spans="1:22" x14ac:dyDescent="0.3">
      <c r="A33800">
        <v>129</v>
      </c>
      <c r="B33800" s="1" t="s">
        <v>120579</v>
      </c>
      <c r="C33800" s="1" t="s">
        <v>3489</v>
      </c>
      <c r="D33800" s="1" t="s">
        <v>120586</v>
      </c>
      <c r="E33800">
        <v>10109</v>
      </c>
      <c r="F33800" s="1" t="s">
        <v>664</v>
      </c>
      <c r="G33800" s="1" t="s">
        <v>130779</v>
      </c>
      <c r="H33800" s="1" t="s">
        <v>130780</v>
      </c>
      <c r="I33800" s="1" t="s">
        <v>15122</v>
      </c>
      <c r="J33800" s="1" t="s">
        <v>17</v>
      </c>
      <c r="K33800" s="1"/>
      <c r="L33800" s="1" t="s">
        <v>9761</v>
      </c>
      <c r="M33800" s="1" t="s">
        <v>19</v>
      </c>
      <c r="N33800" s="1" t="s">
        <v>9794</v>
      </c>
      <c r="O33800" s="1" t="s">
        <v>130781</v>
      </c>
      <c r="P33800" s="1" t="s">
        <v>130782</v>
      </c>
      <c r="Q33800" s="1" t="s">
        <v>21</v>
      </c>
      <c r="R33800" s="1" t="s">
        <v>120591</v>
      </c>
      <c r="S33800">
        <v>240</v>
      </c>
      <c r="T33800" s="1" t="s">
        <v>22</v>
      </c>
      <c r="U33800" s="1" t="s">
        <v>23</v>
      </c>
      <c r="V33800" s="1" t="s">
        <v>666</v>
      </c>
    </row>
    <row r="33801" spans="1:22" x14ac:dyDescent="0.3">
      <c r="A33801">
        <v>34</v>
      </c>
      <c r="B33801" s="1" t="s">
        <v>3488</v>
      </c>
      <c r="C33801" s="1" t="s">
        <v>3489</v>
      </c>
      <c r="D33801" s="1" t="s">
        <v>136980</v>
      </c>
      <c r="E33801">
        <v>10109</v>
      </c>
      <c r="F33801" s="1" t="s">
        <v>664</v>
      </c>
      <c r="G33801" s="1" t="s">
        <v>139863</v>
      </c>
      <c r="H33801" s="1" t="s">
        <v>15122</v>
      </c>
      <c r="I33801" s="1" t="s">
        <v>15122</v>
      </c>
      <c r="J33801" s="1" t="s">
        <v>17</v>
      </c>
      <c r="K33801" s="1"/>
      <c r="L33801" s="1" t="s">
        <v>9761</v>
      </c>
      <c r="M33801" s="1" t="s">
        <v>19</v>
      </c>
      <c r="N33801" s="1" t="s">
        <v>9794</v>
      </c>
      <c r="O33801" s="1" t="s">
        <v>139864</v>
      </c>
      <c r="P33801" s="1" t="s">
        <v>139865</v>
      </c>
      <c r="Q33801" s="1" t="s">
        <v>21</v>
      </c>
      <c r="R33801" s="1" t="s">
        <v>136984</v>
      </c>
      <c r="S33801">
        <v>240</v>
      </c>
      <c r="T33801" s="1" t="s">
        <v>22</v>
      </c>
      <c r="U33801" s="1" t="s">
        <v>23</v>
      </c>
      <c r="V33801" s="1" t="s">
        <v>666</v>
      </c>
    </row>
    <row r="33802" spans="1:22" x14ac:dyDescent="0.3">
      <c r="A33802">
        <v>25</v>
      </c>
      <c r="B33802" s="1" t="s">
        <v>3488</v>
      </c>
      <c r="C33802" s="1" t="s">
        <v>3489</v>
      </c>
      <c r="D33802" s="1" t="s">
        <v>4766</v>
      </c>
      <c r="E33802">
        <v>10109</v>
      </c>
      <c r="F33802" s="1" t="s">
        <v>664</v>
      </c>
      <c r="G33802" s="1" t="s">
        <v>4968</v>
      </c>
      <c r="H33802" s="1" t="s">
        <v>17804</v>
      </c>
      <c r="I33802" s="1" t="s">
        <v>15122</v>
      </c>
      <c r="J33802" s="1" t="s">
        <v>17</v>
      </c>
      <c r="K33802" s="1"/>
      <c r="L33802" s="1" t="s">
        <v>9761</v>
      </c>
      <c r="M33802" s="1" t="s">
        <v>19</v>
      </c>
      <c r="N33802" s="1" t="s">
        <v>33475</v>
      </c>
      <c r="O33802" s="1" t="s">
        <v>21966</v>
      </c>
      <c r="P33802" s="1" t="s">
        <v>21967</v>
      </c>
      <c r="Q33802" s="1" t="s">
        <v>21</v>
      </c>
      <c r="R33802" s="1" t="s">
        <v>21953</v>
      </c>
      <c r="S33802">
        <v>240</v>
      </c>
      <c r="T33802" s="1" t="s">
        <v>22</v>
      </c>
      <c r="U33802" s="1" t="s">
        <v>23</v>
      </c>
      <c r="V33802" s="1" t="s">
        <v>666</v>
      </c>
    </row>
    <row r="33803" spans="1:22" x14ac:dyDescent="0.3">
      <c r="A33803">
        <v>133</v>
      </c>
      <c r="B33803" s="1" t="s">
        <v>120579</v>
      </c>
      <c r="C33803" s="1" t="s">
        <v>3489</v>
      </c>
      <c r="D33803" s="1" t="s">
        <v>120592</v>
      </c>
      <c r="E33803">
        <v>10109</v>
      </c>
      <c r="F33803" s="1" t="s">
        <v>664</v>
      </c>
      <c r="G33803" s="1" t="s">
        <v>130783</v>
      </c>
      <c r="H33803" s="1" t="s">
        <v>130784</v>
      </c>
      <c r="I33803" s="1" t="s">
        <v>15122</v>
      </c>
      <c r="J33803" s="1" t="s">
        <v>17</v>
      </c>
      <c r="K33803" s="1"/>
      <c r="L33803" s="1" t="s">
        <v>9761</v>
      </c>
      <c r="M33803" s="1" t="s">
        <v>19</v>
      </c>
      <c r="N33803" s="1" t="s">
        <v>9794</v>
      </c>
      <c r="O33803" s="1" t="s">
        <v>130785</v>
      </c>
      <c r="P33803" s="1" t="s">
        <v>130786</v>
      </c>
      <c r="Q33803" s="1" t="s">
        <v>21</v>
      </c>
      <c r="R33803" s="1" t="s">
        <v>120597</v>
      </c>
      <c r="S33803">
        <v>240</v>
      </c>
      <c r="T33803" s="1" t="s">
        <v>22</v>
      </c>
      <c r="U33803" s="1" t="s">
        <v>23</v>
      </c>
      <c r="V33803" s="1" t="s">
        <v>666</v>
      </c>
    </row>
    <row r="33804" spans="1:22" x14ac:dyDescent="0.3">
      <c r="A33804">
        <v>23</v>
      </c>
      <c r="B33804" s="1" t="s">
        <v>3488</v>
      </c>
      <c r="C33804" s="1" t="s">
        <v>3489</v>
      </c>
      <c r="D33804" s="1" t="s">
        <v>4128</v>
      </c>
      <c r="E33804">
        <v>10109</v>
      </c>
      <c r="F33804" s="1" t="s">
        <v>664</v>
      </c>
      <c r="G33804" s="1" t="s">
        <v>4330</v>
      </c>
      <c r="H33804" s="1" t="s">
        <v>17776</v>
      </c>
      <c r="I33804" s="1" t="s">
        <v>15122</v>
      </c>
      <c r="J33804" s="1" t="s">
        <v>17</v>
      </c>
      <c r="K33804" s="1"/>
      <c r="L33804" s="1" t="s">
        <v>9761</v>
      </c>
      <c r="M33804" s="1" t="s">
        <v>19</v>
      </c>
      <c r="N33804" s="1" t="s">
        <v>33475</v>
      </c>
      <c r="O33804" s="1" t="s">
        <v>16388</v>
      </c>
      <c r="P33804" s="1" t="s">
        <v>21929</v>
      </c>
      <c r="Q33804" s="1" t="s">
        <v>21</v>
      </c>
      <c r="R33804" s="1" t="s">
        <v>21922</v>
      </c>
      <c r="S33804">
        <v>240</v>
      </c>
      <c r="T33804" s="1" t="s">
        <v>22</v>
      </c>
      <c r="U33804" s="1" t="s">
        <v>23</v>
      </c>
      <c r="V33804" s="1" t="s">
        <v>666</v>
      </c>
    </row>
    <row r="33805" spans="1:22" x14ac:dyDescent="0.3">
      <c r="A33805">
        <v>131</v>
      </c>
      <c r="B33805" s="1" t="s">
        <v>120579</v>
      </c>
      <c r="C33805" s="1" t="s">
        <v>3489</v>
      </c>
      <c r="D33805" s="1" t="s">
        <v>120598</v>
      </c>
      <c r="E33805">
        <v>10109</v>
      </c>
      <c r="F33805" s="1" t="s">
        <v>664</v>
      </c>
      <c r="G33805" s="1" t="s">
        <v>130787</v>
      </c>
      <c r="H33805" s="1" t="s">
        <v>130788</v>
      </c>
      <c r="I33805" s="1" t="s">
        <v>15122</v>
      </c>
      <c r="J33805" s="1" t="s">
        <v>17</v>
      </c>
      <c r="K33805" s="1"/>
      <c r="L33805" s="1" t="s">
        <v>9761</v>
      </c>
      <c r="M33805" s="1" t="s">
        <v>19</v>
      </c>
      <c r="N33805" s="1" t="s">
        <v>9794</v>
      </c>
      <c r="O33805" s="1" t="s">
        <v>130789</v>
      </c>
      <c r="P33805" s="1" t="s">
        <v>130790</v>
      </c>
      <c r="Q33805" s="1" t="s">
        <v>21</v>
      </c>
      <c r="R33805" s="1" t="s">
        <v>120603</v>
      </c>
      <c r="S33805">
        <v>240</v>
      </c>
      <c r="T33805" s="1" t="s">
        <v>22</v>
      </c>
      <c r="U33805" s="1" t="s">
        <v>23</v>
      </c>
      <c r="V33805" s="1" t="s">
        <v>666</v>
      </c>
    </row>
    <row r="33806" spans="1:22" x14ac:dyDescent="0.3">
      <c r="A33806">
        <v>24</v>
      </c>
      <c r="B33806" s="1" t="s">
        <v>3488</v>
      </c>
      <c r="C33806" s="1" t="s">
        <v>3489</v>
      </c>
      <c r="D33806" s="1" t="s">
        <v>4447</v>
      </c>
      <c r="E33806">
        <v>10109</v>
      </c>
      <c r="F33806" s="1" t="s">
        <v>664</v>
      </c>
      <c r="G33806" s="1" t="s">
        <v>4649</v>
      </c>
      <c r="H33806" s="1" t="s">
        <v>17790</v>
      </c>
      <c r="I33806" s="1" t="s">
        <v>15122</v>
      </c>
      <c r="J33806" s="1" t="s">
        <v>17</v>
      </c>
      <c r="K33806" s="1"/>
      <c r="L33806" s="1" t="s">
        <v>9761</v>
      </c>
      <c r="M33806" s="1" t="s">
        <v>19</v>
      </c>
      <c r="N33806" s="1" t="s">
        <v>33475</v>
      </c>
      <c r="O33806" s="1" t="s">
        <v>16402</v>
      </c>
      <c r="P33806" s="1" t="s">
        <v>21944</v>
      </c>
      <c r="Q33806" s="1" t="s">
        <v>21</v>
      </c>
      <c r="R33806" s="1" t="s">
        <v>21937</v>
      </c>
      <c r="S33806">
        <v>240</v>
      </c>
      <c r="T33806" s="1" t="s">
        <v>22</v>
      </c>
      <c r="U33806" s="1" t="s">
        <v>23</v>
      </c>
      <c r="V33806" s="1" t="s">
        <v>666</v>
      </c>
    </row>
    <row r="33807" spans="1:22" x14ac:dyDescent="0.3">
      <c r="A33807">
        <v>132</v>
      </c>
      <c r="B33807" s="1" t="s">
        <v>120579</v>
      </c>
      <c r="C33807" s="1" t="s">
        <v>3489</v>
      </c>
      <c r="D33807" s="1" t="s">
        <v>120604</v>
      </c>
      <c r="E33807">
        <v>10109</v>
      </c>
      <c r="F33807" s="1" t="s">
        <v>664</v>
      </c>
      <c r="G33807" s="1" t="s">
        <v>130791</v>
      </c>
      <c r="H33807" s="1" t="s">
        <v>130792</v>
      </c>
      <c r="I33807" s="1" t="s">
        <v>15122</v>
      </c>
      <c r="J33807" s="1" t="s">
        <v>17</v>
      </c>
      <c r="K33807" s="1"/>
      <c r="L33807" s="1" t="s">
        <v>9761</v>
      </c>
      <c r="M33807" s="1" t="s">
        <v>19</v>
      </c>
      <c r="N33807" s="1" t="s">
        <v>9794</v>
      </c>
      <c r="O33807" s="1" t="s">
        <v>130793</v>
      </c>
      <c r="P33807" s="1" t="s">
        <v>130794</v>
      </c>
      <c r="Q33807" s="1" t="s">
        <v>21</v>
      </c>
      <c r="R33807" s="1" t="s">
        <v>120609</v>
      </c>
      <c r="S33807">
        <v>240</v>
      </c>
      <c r="T33807" s="1" t="s">
        <v>22</v>
      </c>
      <c r="U33807" s="1" t="s">
        <v>23</v>
      </c>
      <c r="V33807" s="1" t="s">
        <v>666</v>
      </c>
    </row>
    <row r="33808" spans="1:22" x14ac:dyDescent="0.3">
      <c r="A33808">
        <v>27</v>
      </c>
      <c r="B33808" s="1" t="s">
        <v>3488</v>
      </c>
      <c r="C33808" s="1" t="s">
        <v>3489</v>
      </c>
      <c r="D33808" s="1" t="s">
        <v>5404</v>
      </c>
      <c r="E33808">
        <v>10109</v>
      </c>
      <c r="F33808" s="1" t="s">
        <v>664</v>
      </c>
      <c r="G33808" s="1" t="s">
        <v>5606</v>
      </c>
      <c r="H33808" s="1" t="s">
        <v>17832</v>
      </c>
      <c r="I33808" s="1" t="s">
        <v>15122</v>
      </c>
      <c r="J33808" s="1" t="s">
        <v>17</v>
      </c>
      <c r="K33808" s="1"/>
      <c r="L33808" s="1" t="s">
        <v>9761</v>
      </c>
      <c r="M33808" s="1" t="s">
        <v>19</v>
      </c>
      <c r="N33808" s="1" t="s">
        <v>33475</v>
      </c>
      <c r="O33808" s="1" t="s">
        <v>22024</v>
      </c>
      <c r="P33808" s="1" t="s">
        <v>22025</v>
      </c>
      <c r="Q33808" s="1" t="s">
        <v>21</v>
      </c>
      <c r="R33808" s="1" t="s">
        <v>22011</v>
      </c>
      <c r="S33808">
        <v>240</v>
      </c>
      <c r="T33808" s="1" t="s">
        <v>22</v>
      </c>
      <c r="U33808" s="1" t="s">
        <v>23</v>
      </c>
      <c r="V33808" s="1" t="s">
        <v>666</v>
      </c>
    </row>
    <row r="33809" spans="1:22" x14ac:dyDescent="0.3">
      <c r="A33809">
        <v>135</v>
      </c>
      <c r="B33809" s="1" t="s">
        <v>120579</v>
      </c>
      <c r="C33809" s="1" t="s">
        <v>3489</v>
      </c>
      <c r="D33809" s="1" t="s">
        <v>120610</v>
      </c>
      <c r="E33809">
        <v>10109</v>
      </c>
      <c r="F33809" s="1" t="s">
        <v>664</v>
      </c>
      <c r="G33809" s="1" t="s">
        <v>130795</v>
      </c>
      <c r="H33809" s="1" t="s">
        <v>130796</v>
      </c>
      <c r="I33809" s="1" t="s">
        <v>15122</v>
      </c>
      <c r="J33809" s="1" t="s">
        <v>17</v>
      </c>
      <c r="K33809" s="1"/>
      <c r="L33809" s="1" t="s">
        <v>9761</v>
      </c>
      <c r="M33809" s="1" t="s">
        <v>19</v>
      </c>
      <c r="N33809" s="1" t="s">
        <v>9794</v>
      </c>
      <c r="O33809" s="1" t="s">
        <v>130797</v>
      </c>
      <c r="P33809" s="1" t="s">
        <v>130798</v>
      </c>
      <c r="Q33809" s="1" t="s">
        <v>21</v>
      </c>
      <c r="R33809" s="1" t="s">
        <v>120615</v>
      </c>
      <c r="S33809">
        <v>240</v>
      </c>
      <c r="T33809" s="1" t="s">
        <v>22</v>
      </c>
      <c r="U33809" s="1" t="s">
        <v>23</v>
      </c>
      <c r="V33809" s="1" t="s">
        <v>666</v>
      </c>
    </row>
    <row r="33810" spans="1:22" x14ac:dyDescent="0.3">
      <c r="A33810">
        <v>28</v>
      </c>
      <c r="B33810" s="1" t="s">
        <v>3488</v>
      </c>
      <c r="C33810" s="1" t="s">
        <v>3489</v>
      </c>
      <c r="D33810" s="1" t="s">
        <v>5723</v>
      </c>
      <c r="E33810">
        <v>10109</v>
      </c>
      <c r="F33810" s="1" t="s">
        <v>664</v>
      </c>
      <c r="G33810" s="1" t="s">
        <v>5925</v>
      </c>
      <c r="H33810" s="1" t="s">
        <v>17846</v>
      </c>
      <c r="I33810" s="1" t="s">
        <v>15122</v>
      </c>
      <c r="J33810" s="1" t="s">
        <v>17</v>
      </c>
      <c r="K33810" s="1"/>
      <c r="L33810" s="1" t="s">
        <v>9761</v>
      </c>
      <c r="M33810" s="1" t="s">
        <v>19</v>
      </c>
      <c r="N33810" s="1" t="s">
        <v>33475</v>
      </c>
      <c r="O33810" s="1" t="s">
        <v>22053</v>
      </c>
      <c r="P33810" s="1" t="s">
        <v>22054</v>
      </c>
      <c r="Q33810" s="1" t="s">
        <v>21</v>
      </c>
      <c r="R33810" s="1" t="s">
        <v>22040</v>
      </c>
      <c r="S33810">
        <v>240</v>
      </c>
      <c r="T33810" s="1" t="s">
        <v>22</v>
      </c>
      <c r="U33810" s="1" t="s">
        <v>23</v>
      </c>
      <c r="V33810" s="1" t="s">
        <v>666</v>
      </c>
    </row>
    <row r="33811" spans="1:22" x14ac:dyDescent="0.3">
      <c r="A33811">
        <v>136</v>
      </c>
      <c r="B33811" s="1" t="s">
        <v>120579</v>
      </c>
      <c r="C33811" s="1" t="s">
        <v>3489</v>
      </c>
      <c r="D33811" s="1" t="s">
        <v>136985</v>
      </c>
      <c r="E33811">
        <v>10109</v>
      </c>
      <c r="F33811" s="1" t="s">
        <v>664</v>
      </c>
      <c r="G33811" s="1" t="s">
        <v>139866</v>
      </c>
      <c r="H33811" s="1" t="s">
        <v>139867</v>
      </c>
      <c r="I33811" s="1" t="s">
        <v>15122</v>
      </c>
      <c r="J33811" s="1" t="s">
        <v>17</v>
      </c>
      <c r="K33811" s="1"/>
      <c r="L33811" s="1" t="s">
        <v>9761</v>
      </c>
      <c r="M33811" s="1" t="s">
        <v>19</v>
      </c>
      <c r="N33811" s="1" t="s">
        <v>9794</v>
      </c>
      <c r="O33811" s="1" t="s">
        <v>139868</v>
      </c>
      <c r="P33811" s="1" t="s">
        <v>139869</v>
      </c>
      <c r="Q33811" s="1" t="s">
        <v>21</v>
      </c>
      <c r="R33811" s="1" t="s">
        <v>136990</v>
      </c>
      <c r="S33811">
        <v>240</v>
      </c>
      <c r="T33811" s="1" t="s">
        <v>22</v>
      </c>
      <c r="U33811" s="1" t="s">
        <v>23</v>
      </c>
      <c r="V33811" s="1" t="s">
        <v>666</v>
      </c>
    </row>
    <row r="33812" spans="1:22" x14ac:dyDescent="0.3">
      <c r="A33812">
        <v>26</v>
      </c>
      <c r="B33812" s="1" t="s">
        <v>3488</v>
      </c>
      <c r="C33812" s="1" t="s">
        <v>3489</v>
      </c>
      <c r="D33812" s="1" t="s">
        <v>5085</v>
      </c>
      <c r="E33812">
        <v>10109</v>
      </c>
      <c r="F33812" s="1" t="s">
        <v>664</v>
      </c>
      <c r="G33812" s="1" t="s">
        <v>5287</v>
      </c>
      <c r="H33812" s="1" t="s">
        <v>17818</v>
      </c>
      <c r="I33812" s="1" t="s">
        <v>15122</v>
      </c>
      <c r="J33812" s="1" t="s">
        <v>17</v>
      </c>
      <c r="K33812" s="1"/>
      <c r="L33812" s="1" t="s">
        <v>9761</v>
      </c>
      <c r="M33812" s="1" t="s">
        <v>19</v>
      </c>
      <c r="N33812" s="1" t="s">
        <v>33475</v>
      </c>
      <c r="O33812" s="1" t="s">
        <v>21995</v>
      </c>
      <c r="P33812" s="1" t="s">
        <v>21996</v>
      </c>
      <c r="Q33812" s="1" t="s">
        <v>21</v>
      </c>
      <c r="R33812" s="1" t="s">
        <v>21982</v>
      </c>
      <c r="S33812">
        <v>240</v>
      </c>
      <c r="T33812" s="1" t="s">
        <v>22</v>
      </c>
      <c r="U33812" s="1" t="s">
        <v>23</v>
      </c>
      <c r="V33812" s="1" t="s">
        <v>666</v>
      </c>
    </row>
    <row r="33813" spans="1:22" x14ac:dyDescent="0.3">
      <c r="A33813">
        <v>134</v>
      </c>
      <c r="B33813" s="1" t="s">
        <v>120579</v>
      </c>
      <c r="C33813" s="1" t="s">
        <v>3489</v>
      </c>
      <c r="D33813" s="1" t="s">
        <v>120616</v>
      </c>
      <c r="E33813">
        <v>10109</v>
      </c>
      <c r="F33813" s="1" t="s">
        <v>664</v>
      </c>
      <c r="G33813" s="1" t="s">
        <v>130799</v>
      </c>
      <c r="H33813" s="1" t="s">
        <v>130800</v>
      </c>
      <c r="I33813" s="1" t="s">
        <v>15122</v>
      </c>
      <c r="J33813" s="1" t="s">
        <v>17</v>
      </c>
      <c r="K33813" s="1"/>
      <c r="L33813" s="1" t="s">
        <v>9761</v>
      </c>
      <c r="M33813" s="1" t="s">
        <v>19</v>
      </c>
      <c r="N33813" s="1" t="s">
        <v>9794</v>
      </c>
      <c r="O33813" s="1" t="s">
        <v>130801</v>
      </c>
      <c r="P33813" s="1" t="s">
        <v>130802</v>
      </c>
      <c r="Q33813" s="1" t="s">
        <v>21</v>
      </c>
      <c r="R33813" s="1" t="s">
        <v>120621</v>
      </c>
      <c r="S33813">
        <v>240</v>
      </c>
      <c r="T33813" s="1" t="s">
        <v>22</v>
      </c>
      <c r="U33813" s="1" t="s">
        <v>23</v>
      </c>
      <c r="V33813" s="1" t="s">
        <v>666</v>
      </c>
    </row>
    <row r="33814" spans="1:22" x14ac:dyDescent="0.3">
      <c r="A33814">
        <v>166</v>
      </c>
      <c r="B33814" s="1" t="s">
        <v>120622</v>
      </c>
      <c r="C33814" s="1" t="s">
        <v>33477</v>
      </c>
      <c r="D33814" s="1" t="s">
        <v>120622</v>
      </c>
      <c r="E33814">
        <v>10109</v>
      </c>
      <c r="F33814" s="1" t="s">
        <v>664</v>
      </c>
      <c r="G33814" s="1" t="s">
        <v>130803</v>
      </c>
      <c r="H33814" s="1" t="s">
        <v>15122</v>
      </c>
      <c r="I33814" s="1" t="s">
        <v>15122</v>
      </c>
      <c r="J33814" s="1" t="s">
        <v>17</v>
      </c>
      <c r="K33814" s="1"/>
      <c r="L33814" s="1" t="s">
        <v>120624</v>
      </c>
      <c r="M33814" s="1" t="s">
        <v>19</v>
      </c>
      <c r="N33814" s="1" t="s">
        <v>120625</v>
      </c>
      <c r="O33814" s="1" t="s">
        <v>130804</v>
      </c>
      <c r="P33814" s="1" t="s">
        <v>130805</v>
      </c>
      <c r="Q33814" s="1" t="s">
        <v>21</v>
      </c>
      <c r="R33814" s="1" t="s">
        <v>120628</v>
      </c>
      <c r="S33814">
        <v>240</v>
      </c>
      <c r="T33814" s="1" t="s">
        <v>22</v>
      </c>
      <c r="U33814" s="1" t="s">
        <v>23</v>
      </c>
      <c r="V33814" s="1" t="s">
        <v>103596</v>
      </c>
    </row>
    <row r="33815" spans="1:22" x14ac:dyDescent="0.3">
      <c r="A33815">
        <v>69</v>
      </c>
      <c r="B33815" s="1" t="s">
        <v>91801</v>
      </c>
      <c r="C33815" s="1" t="s">
        <v>33477</v>
      </c>
      <c r="D33815" s="1" t="s">
        <v>91802</v>
      </c>
      <c r="E33815">
        <v>10109</v>
      </c>
      <c r="F33815" s="1" t="s">
        <v>664</v>
      </c>
      <c r="G33815" s="1" t="s">
        <v>103634</v>
      </c>
      <c r="H33815" s="1" t="s">
        <v>103635</v>
      </c>
      <c r="I33815" s="1" t="s">
        <v>15122</v>
      </c>
      <c r="J33815" s="1" t="s">
        <v>17</v>
      </c>
      <c r="K33815" s="1"/>
      <c r="L33815" s="1" t="s">
        <v>35067</v>
      </c>
      <c r="M33815" s="1" t="s">
        <v>19</v>
      </c>
      <c r="N33815" s="1" t="s">
        <v>91805</v>
      </c>
      <c r="O33815" s="1" t="s">
        <v>103636</v>
      </c>
      <c r="P33815" s="1" t="s">
        <v>103637</v>
      </c>
      <c r="Q33815" s="1" t="s">
        <v>21</v>
      </c>
      <c r="R33815" s="1" t="s">
        <v>91808</v>
      </c>
      <c r="S33815">
        <v>240</v>
      </c>
      <c r="T33815" s="1" t="s">
        <v>22</v>
      </c>
      <c r="U33815" s="1" t="s">
        <v>23</v>
      </c>
      <c r="V33815" s="1" t="s">
        <v>666</v>
      </c>
    </row>
    <row r="33816" spans="1:22" x14ac:dyDescent="0.3">
      <c r="A33816">
        <v>61</v>
      </c>
      <c r="B33816" s="1" t="s">
        <v>33476</v>
      </c>
      <c r="C33816" s="1" t="s">
        <v>33477</v>
      </c>
      <c r="D33816" s="1" t="s">
        <v>33478</v>
      </c>
      <c r="E33816">
        <v>10109</v>
      </c>
      <c r="F33816" s="1" t="s">
        <v>664</v>
      </c>
      <c r="G33816" s="1" t="s">
        <v>73144</v>
      </c>
      <c r="H33816" s="1" t="s">
        <v>15122</v>
      </c>
      <c r="I33816" s="1" t="s">
        <v>15122</v>
      </c>
      <c r="J33816" s="1" t="s">
        <v>17</v>
      </c>
      <c r="K33816" s="1"/>
      <c r="L33816" s="1" t="s">
        <v>33480</v>
      </c>
      <c r="M33816" s="1" t="s">
        <v>19</v>
      </c>
      <c r="N33816" s="1" t="s">
        <v>33481</v>
      </c>
      <c r="O33816" s="1" t="s">
        <v>73145</v>
      </c>
      <c r="P33816" s="1" t="s">
        <v>112309</v>
      </c>
      <c r="Q33816" s="1" t="s">
        <v>21</v>
      </c>
      <c r="R33816" s="1" t="s">
        <v>33483</v>
      </c>
      <c r="S33816">
        <v>240</v>
      </c>
      <c r="T33816" s="1" t="s">
        <v>22</v>
      </c>
      <c r="U33816" s="1" t="s">
        <v>23</v>
      </c>
      <c r="V33816" s="1" t="s">
        <v>666</v>
      </c>
    </row>
    <row r="33817" spans="1:22" x14ac:dyDescent="0.3">
      <c r="A33817">
        <v>41</v>
      </c>
      <c r="B33817" s="1" t="s">
        <v>33484</v>
      </c>
      <c r="C33817" s="1" t="s">
        <v>33485</v>
      </c>
      <c r="D33817" s="1" t="s">
        <v>33486</v>
      </c>
      <c r="E33817">
        <v>10109</v>
      </c>
      <c r="F33817" s="1" t="s">
        <v>664</v>
      </c>
      <c r="G33817" s="1" t="s">
        <v>73146</v>
      </c>
      <c r="H33817" s="1" t="s">
        <v>15122</v>
      </c>
      <c r="I33817" s="1" t="s">
        <v>15122</v>
      </c>
      <c r="J33817" s="1" t="s">
        <v>17</v>
      </c>
      <c r="K33817" s="1"/>
      <c r="L33817" s="1" t="s">
        <v>33488</v>
      </c>
      <c r="M33817" s="1" t="s">
        <v>19</v>
      </c>
      <c r="N33817" s="1" t="s">
        <v>33489</v>
      </c>
      <c r="O33817" s="1" t="s">
        <v>73147</v>
      </c>
      <c r="P33817" s="1" t="s">
        <v>73148</v>
      </c>
      <c r="Q33817" s="1" t="s">
        <v>21</v>
      </c>
      <c r="R33817" s="1" t="s">
        <v>33492</v>
      </c>
      <c r="S33817">
        <v>240</v>
      </c>
      <c r="T33817" s="1" t="s">
        <v>22</v>
      </c>
      <c r="U33817" s="1" t="s">
        <v>23</v>
      </c>
      <c r="V33817" s="1" t="s">
        <v>666</v>
      </c>
    </row>
    <row r="33818" spans="1:22" x14ac:dyDescent="0.3">
      <c r="A33818">
        <v>42</v>
      </c>
      <c r="B33818" s="1" t="s">
        <v>33484</v>
      </c>
      <c r="C33818" s="1" t="s">
        <v>33485</v>
      </c>
      <c r="D33818" s="1" t="s">
        <v>33493</v>
      </c>
      <c r="E33818">
        <v>10109</v>
      </c>
      <c r="F33818" s="1" t="s">
        <v>664</v>
      </c>
      <c r="G33818" s="1" t="s">
        <v>73149</v>
      </c>
      <c r="H33818" s="1" t="s">
        <v>15122</v>
      </c>
      <c r="I33818" s="1" t="s">
        <v>15122</v>
      </c>
      <c r="J33818" s="1" t="s">
        <v>17</v>
      </c>
      <c r="K33818" s="1"/>
      <c r="L33818" s="1" t="s">
        <v>33495</v>
      </c>
      <c r="M33818" s="1" t="s">
        <v>19</v>
      </c>
      <c r="N33818" s="1" t="s">
        <v>33496</v>
      </c>
      <c r="O33818" s="1" t="s">
        <v>73150</v>
      </c>
      <c r="P33818" s="1" t="s">
        <v>73151</v>
      </c>
      <c r="Q33818" s="1" t="s">
        <v>21</v>
      </c>
      <c r="R33818" s="1" t="s">
        <v>33499</v>
      </c>
      <c r="S33818">
        <v>240</v>
      </c>
      <c r="T33818" s="1" t="s">
        <v>22</v>
      </c>
      <c r="U33818" s="1" t="s">
        <v>23</v>
      </c>
      <c r="V33818" s="1" t="s">
        <v>666</v>
      </c>
    </row>
    <row r="33819" spans="1:22" x14ac:dyDescent="0.3">
      <c r="A33819">
        <v>54</v>
      </c>
      <c r="B33819" s="1" t="s">
        <v>136991</v>
      </c>
      <c r="C33819" s="1" t="s">
        <v>136992</v>
      </c>
      <c r="D33819" s="1" t="s">
        <v>141600</v>
      </c>
      <c r="E33819">
        <v>10109</v>
      </c>
      <c r="F33819" s="1" t="s">
        <v>955</v>
      </c>
      <c r="G33819" s="1" t="s">
        <v>139757</v>
      </c>
      <c r="H33819" s="1" t="s">
        <v>21884</v>
      </c>
      <c r="I33819" s="1" t="s">
        <v>21884</v>
      </c>
      <c r="J33819" s="1" t="s">
        <v>17</v>
      </c>
      <c r="K33819" s="1"/>
      <c r="L33819" s="1" t="s">
        <v>35067</v>
      </c>
      <c r="M33819" s="1" t="s">
        <v>19</v>
      </c>
      <c r="N33819" s="1" t="s">
        <v>141601</v>
      </c>
      <c r="O33819" s="1" t="s">
        <v>149226</v>
      </c>
      <c r="P33819" s="1" t="s">
        <v>149227</v>
      </c>
      <c r="Q33819" s="1" t="s">
        <v>21</v>
      </c>
      <c r="R33819" s="1"/>
      <c r="S33819">
        <v>240</v>
      </c>
      <c r="T33819" s="1" t="s">
        <v>22</v>
      </c>
      <c r="U33819" s="1" t="s">
        <v>23</v>
      </c>
      <c r="V33819" s="1" t="s">
        <v>666</v>
      </c>
    </row>
    <row r="33820" spans="1:22" x14ac:dyDescent="0.3">
      <c r="A33820">
        <v>125</v>
      </c>
      <c r="B33820" s="1" t="s">
        <v>136991</v>
      </c>
      <c r="C33820" s="1" t="s">
        <v>136992</v>
      </c>
      <c r="D33820" s="1" t="s">
        <v>141604</v>
      </c>
      <c r="E33820">
        <v>10109</v>
      </c>
      <c r="F33820" s="1" t="s">
        <v>664</v>
      </c>
      <c r="G33820" s="1" t="s">
        <v>149521</v>
      </c>
      <c r="H33820" s="1" t="s">
        <v>149522</v>
      </c>
      <c r="I33820" s="1" t="s">
        <v>15122</v>
      </c>
      <c r="J33820" s="1" t="s">
        <v>17</v>
      </c>
      <c r="K33820" s="1"/>
      <c r="L33820" s="1" t="s">
        <v>35067</v>
      </c>
      <c r="M33820" s="1" t="s">
        <v>19</v>
      </c>
      <c r="N33820" s="1" t="s">
        <v>141607</v>
      </c>
      <c r="O33820" s="1" t="s">
        <v>149523</v>
      </c>
      <c r="P33820" s="1" t="s">
        <v>149524</v>
      </c>
      <c r="Q33820" s="1"/>
      <c r="R33820" s="1" t="s">
        <v>141610</v>
      </c>
      <c r="S33820">
        <v>240</v>
      </c>
      <c r="T33820" s="1" t="s">
        <v>22</v>
      </c>
      <c r="U33820" s="1" t="s">
        <v>23</v>
      </c>
      <c r="V33820" s="1" t="s">
        <v>666</v>
      </c>
    </row>
    <row r="33821" spans="1:22" x14ac:dyDescent="0.3">
      <c r="A33821">
        <v>124</v>
      </c>
      <c r="B33821" s="1" t="s">
        <v>136991</v>
      </c>
      <c r="C33821" s="1" t="s">
        <v>136992</v>
      </c>
      <c r="D33821" s="1" t="s">
        <v>141611</v>
      </c>
      <c r="E33821">
        <v>10109</v>
      </c>
      <c r="F33821" s="1" t="s">
        <v>664</v>
      </c>
      <c r="G33821" s="1" t="s">
        <v>149525</v>
      </c>
      <c r="H33821" s="1" t="s">
        <v>149526</v>
      </c>
      <c r="I33821" s="1" t="s">
        <v>15122</v>
      </c>
      <c r="J33821" s="1" t="s">
        <v>17</v>
      </c>
      <c r="K33821" s="1"/>
      <c r="L33821" s="1" t="s">
        <v>35067</v>
      </c>
      <c r="M33821" s="1" t="s">
        <v>19</v>
      </c>
      <c r="N33821" s="1" t="s">
        <v>141607</v>
      </c>
      <c r="O33821" s="1" t="s">
        <v>149527</v>
      </c>
      <c r="P33821" s="1" t="s">
        <v>149528</v>
      </c>
      <c r="Q33821" s="1"/>
      <c r="R33821" s="1" t="s">
        <v>141616</v>
      </c>
      <c r="S33821">
        <v>240</v>
      </c>
      <c r="T33821" s="1" t="s">
        <v>22</v>
      </c>
      <c r="U33821" s="1" t="s">
        <v>23</v>
      </c>
      <c r="V33821" s="1" t="s">
        <v>666</v>
      </c>
    </row>
    <row r="33822" spans="1:22" x14ac:dyDescent="0.3">
      <c r="A33822">
        <v>2</v>
      </c>
      <c r="B33822" s="1" t="s">
        <v>1057</v>
      </c>
      <c r="C33822" s="1" t="s">
        <v>1058</v>
      </c>
      <c r="D33822" s="1" t="s">
        <v>1058</v>
      </c>
      <c r="E33822">
        <v>10109</v>
      </c>
      <c r="F33822" s="1" t="s">
        <v>664</v>
      </c>
      <c r="G33822" s="1" t="s">
        <v>1273</v>
      </c>
      <c r="H33822" s="1" t="s">
        <v>15122</v>
      </c>
      <c r="I33822" s="1" t="s">
        <v>15122</v>
      </c>
      <c r="J33822" s="1" t="s">
        <v>17</v>
      </c>
      <c r="K33822" s="1"/>
      <c r="L33822" s="1" t="s">
        <v>9761</v>
      </c>
      <c r="M33822" s="1" t="s">
        <v>19</v>
      </c>
      <c r="N33822" s="1" t="s">
        <v>9762</v>
      </c>
      <c r="O33822" s="1" t="s">
        <v>11880</v>
      </c>
      <c r="P33822" s="1" t="s">
        <v>11881</v>
      </c>
      <c r="Q33822" s="1" t="s">
        <v>21</v>
      </c>
      <c r="R33822" s="1" t="s">
        <v>9765</v>
      </c>
      <c r="S33822">
        <v>240</v>
      </c>
      <c r="T33822" s="1" t="s">
        <v>22</v>
      </c>
      <c r="U33822" s="1" t="s">
        <v>23</v>
      </c>
      <c r="V33822" s="1" t="s">
        <v>666</v>
      </c>
    </row>
    <row r="33823" spans="1:22" x14ac:dyDescent="0.3">
      <c r="A33823">
        <v>55</v>
      </c>
      <c r="B33823" s="1" t="s">
        <v>33500</v>
      </c>
      <c r="C33823" s="1" t="s">
        <v>33501</v>
      </c>
      <c r="D33823" s="1" t="s">
        <v>33501</v>
      </c>
      <c r="E33823">
        <v>10109</v>
      </c>
      <c r="F33823" s="1" t="s">
        <v>664</v>
      </c>
      <c r="G33823" s="1" t="s">
        <v>73152</v>
      </c>
      <c r="H33823" s="1" t="s">
        <v>15122</v>
      </c>
      <c r="I33823" s="1" t="s">
        <v>15122</v>
      </c>
      <c r="J33823" s="1" t="s">
        <v>17</v>
      </c>
      <c r="K33823" s="1"/>
      <c r="L33823" s="1" t="s">
        <v>33503</v>
      </c>
      <c r="M33823" s="1" t="s">
        <v>19</v>
      </c>
      <c r="N33823" s="1" t="s">
        <v>33504</v>
      </c>
      <c r="O33823" s="1" t="s">
        <v>73153</v>
      </c>
      <c r="P33823" s="1" t="s">
        <v>103638</v>
      </c>
      <c r="Q33823" s="1" t="s">
        <v>21</v>
      </c>
      <c r="R33823" s="1" t="s">
        <v>33506</v>
      </c>
      <c r="S33823">
        <v>240</v>
      </c>
      <c r="T33823" s="1" t="s">
        <v>22</v>
      </c>
      <c r="U33823" s="1" t="s">
        <v>23</v>
      </c>
      <c r="V33823" s="1" t="s">
        <v>666</v>
      </c>
    </row>
    <row r="33824" spans="1:22" x14ac:dyDescent="0.3">
      <c r="A33824">
        <v>1</v>
      </c>
      <c r="B33824" s="1" t="s">
        <v>13</v>
      </c>
      <c r="C33824" s="1" t="s">
        <v>33507</v>
      </c>
      <c r="D33824" s="1" t="s">
        <v>14</v>
      </c>
      <c r="E33824">
        <v>10109</v>
      </c>
      <c r="F33824" s="1" t="s">
        <v>664</v>
      </c>
      <c r="G33824" s="1" t="s">
        <v>665</v>
      </c>
      <c r="H33824" s="1" t="s">
        <v>15122</v>
      </c>
      <c r="I33824" s="1" t="s">
        <v>15122</v>
      </c>
      <c r="J33824" s="1" t="s">
        <v>17</v>
      </c>
      <c r="K33824" s="1" t="s">
        <v>18</v>
      </c>
      <c r="L33824" s="1" t="s">
        <v>9730</v>
      </c>
      <c r="M33824" s="1" t="s">
        <v>19</v>
      </c>
      <c r="N33824" s="1" t="s">
        <v>20</v>
      </c>
      <c r="O33824" s="1" t="s">
        <v>11878</v>
      </c>
      <c r="P33824" s="1" t="s">
        <v>11879</v>
      </c>
      <c r="Q33824" s="1" t="s">
        <v>21</v>
      </c>
      <c r="R33824" s="1" t="s">
        <v>154338</v>
      </c>
      <c r="S33824">
        <v>240</v>
      </c>
      <c r="T33824" s="1" t="s">
        <v>22</v>
      </c>
      <c r="U33824" s="1" t="s">
        <v>23</v>
      </c>
      <c r="V33824" s="1" t="s">
        <v>666</v>
      </c>
    </row>
    <row r="33825" spans="1:22" x14ac:dyDescent="0.3">
      <c r="A33825">
        <v>36</v>
      </c>
      <c r="B33825" s="1" t="s">
        <v>33508</v>
      </c>
      <c r="C33825" s="1" t="s">
        <v>33507</v>
      </c>
      <c r="D33825" s="1" t="s">
        <v>33509</v>
      </c>
      <c r="E33825">
        <v>10109</v>
      </c>
      <c r="F33825" s="1" t="s">
        <v>664</v>
      </c>
      <c r="G33825" s="1" t="s">
        <v>73154</v>
      </c>
      <c r="H33825" s="1" t="s">
        <v>15122</v>
      </c>
      <c r="I33825" s="1" t="s">
        <v>15122</v>
      </c>
      <c r="J33825" s="1" t="s">
        <v>17</v>
      </c>
      <c r="K33825" s="1"/>
      <c r="L33825" s="1" t="s">
        <v>9730</v>
      </c>
      <c r="M33825" s="1" t="s">
        <v>19</v>
      </c>
      <c r="N33825" s="1" t="s">
        <v>20</v>
      </c>
      <c r="O33825" s="1" t="s">
        <v>73155</v>
      </c>
      <c r="P33825" s="1" t="s">
        <v>73156</v>
      </c>
      <c r="Q33825" s="1" t="s">
        <v>21</v>
      </c>
      <c r="R33825" s="1" t="s">
        <v>33513</v>
      </c>
      <c r="S33825">
        <v>240</v>
      </c>
      <c r="T33825" s="1" t="s">
        <v>22</v>
      </c>
      <c r="U33825" s="1" t="s">
        <v>23</v>
      </c>
      <c r="V33825" s="1" t="s">
        <v>666</v>
      </c>
    </row>
    <row r="33826" spans="1:22" x14ac:dyDescent="0.3">
      <c r="A33826">
        <v>67</v>
      </c>
      <c r="B33826" s="1" t="s">
        <v>9374</v>
      </c>
      <c r="C33826" s="1" t="s">
        <v>33507</v>
      </c>
      <c r="D33826" s="1" t="s">
        <v>9375</v>
      </c>
      <c r="E33826">
        <v>10109</v>
      </c>
      <c r="F33826" s="1" t="s">
        <v>664</v>
      </c>
      <c r="G33826" s="1" t="s">
        <v>9590</v>
      </c>
      <c r="H33826" s="1" t="s">
        <v>15122</v>
      </c>
      <c r="I33826" s="1" t="s">
        <v>15122</v>
      </c>
      <c r="J33826" s="1" t="s">
        <v>17</v>
      </c>
      <c r="K33826" s="1"/>
      <c r="L33826" s="1" t="s">
        <v>9730</v>
      </c>
      <c r="M33826" s="1" t="s">
        <v>19</v>
      </c>
      <c r="N33826" s="1" t="s">
        <v>20</v>
      </c>
      <c r="O33826" s="1" t="s">
        <v>30849</v>
      </c>
      <c r="P33826" s="1" t="s">
        <v>30850</v>
      </c>
      <c r="Q33826" s="1" t="s">
        <v>21</v>
      </c>
      <c r="R33826" s="1" t="s">
        <v>28422</v>
      </c>
      <c r="S33826">
        <v>240</v>
      </c>
      <c r="T33826" s="1" t="s">
        <v>22</v>
      </c>
      <c r="U33826" s="1" t="s">
        <v>23</v>
      </c>
      <c r="V33826" s="1" t="s">
        <v>666</v>
      </c>
    </row>
    <row r="33827" spans="1:22" x14ac:dyDescent="0.3">
      <c r="A33827">
        <v>47</v>
      </c>
      <c r="B33827" s="1" t="s">
        <v>7638</v>
      </c>
      <c r="C33827" s="1" t="s">
        <v>33507</v>
      </c>
      <c r="D33827" s="1" t="s">
        <v>7639</v>
      </c>
      <c r="E33827">
        <v>10109</v>
      </c>
      <c r="F33827" s="1" t="s">
        <v>664</v>
      </c>
      <c r="G33827" s="1" t="s">
        <v>7854</v>
      </c>
      <c r="H33827" s="1" t="s">
        <v>15122</v>
      </c>
      <c r="I33827" s="1" t="s">
        <v>15122</v>
      </c>
      <c r="J33827" s="1" t="s">
        <v>17</v>
      </c>
      <c r="K33827" s="1"/>
      <c r="L33827" s="1" t="s">
        <v>9730</v>
      </c>
      <c r="M33827" s="1" t="s">
        <v>19</v>
      </c>
      <c r="N33827" s="1" t="s">
        <v>20</v>
      </c>
      <c r="O33827" s="1" t="s">
        <v>30839</v>
      </c>
      <c r="P33827" s="1" t="s">
        <v>30840</v>
      </c>
      <c r="Q33827" s="1" t="s">
        <v>21</v>
      </c>
      <c r="R33827" s="1" t="s">
        <v>28266</v>
      </c>
      <c r="S33827">
        <v>240</v>
      </c>
      <c r="T33827" s="1" t="s">
        <v>22</v>
      </c>
      <c r="U33827" s="1" t="s">
        <v>23</v>
      </c>
      <c r="V33827" s="1" t="s">
        <v>666</v>
      </c>
    </row>
    <row r="33828" spans="1:22" x14ac:dyDescent="0.3">
      <c r="A33828">
        <v>64</v>
      </c>
      <c r="B33828" s="1" t="s">
        <v>8679</v>
      </c>
      <c r="C33828" s="1" t="s">
        <v>33507</v>
      </c>
      <c r="D33828" s="1" t="s">
        <v>8680</v>
      </c>
      <c r="E33828">
        <v>10109</v>
      </c>
      <c r="F33828" s="1" t="s">
        <v>664</v>
      </c>
      <c r="G33828" s="1" t="s">
        <v>8895</v>
      </c>
      <c r="H33828" s="1" t="s">
        <v>15122</v>
      </c>
      <c r="I33828" s="1" t="s">
        <v>15122</v>
      </c>
      <c r="J33828" s="1" t="s">
        <v>17</v>
      </c>
      <c r="K33828" s="1"/>
      <c r="L33828" s="1" t="s">
        <v>9730</v>
      </c>
      <c r="M33828" s="1" t="s">
        <v>19</v>
      </c>
      <c r="N33828" s="1" t="s">
        <v>20</v>
      </c>
      <c r="O33828" s="1" t="s">
        <v>30845</v>
      </c>
      <c r="P33828" s="1" t="s">
        <v>30846</v>
      </c>
      <c r="Q33828" s="1" t="s">
        <v>21</v>
      </c>
      <c r="R33828" s="1" t="s">
        <v>28359</v>
      </c>
      <c r="S33828">
        <v>240</v>
      </c>
      <c r="T33828" s="1" t="s">
        <v>22</v>
      </c>
      <c r="U33828" s="1" t="s">
        <v>23</v>
      </c>
      <c r="V33828" s="1" t="s">
        <v>666</v>
      </c>
    </row>
    <row r="33829" spans="1:22" x14ac:dyDescent="0.3">
      <c r="A33829">
        <v>58</v>
      </c>
      <c r="B33829" s="1" t="s">
        <v>7985</v>
      </c>
      <c r="C33829" s="1" t="s">
        <v>33507</v>
      </c>
      <c r="D33829" s="1" t="s">
        <v>7987</v>
      </c>
      <c r="E33829">
        <v>10109</v>
      </c>
      <c r="F33829" s="1" t="s">
        <v>664</v>
      </c>
      <c r="G33829" s="1" t="s">
        <v>8202</v>
      </c>
      <c r="H33829" s="1" t="s">
        <v>15122</v>
      </c>
      <c r="I33829" s="1" t="s">
        <v>15122</v>
      </c>
      <c r="J33829" s="1" t="s">
        <v>17</v>
      </c>
      <c r="K33829" s="1"/>
      <c r="L33829" s="1" t="s">
        <v>9730</v>
      </c>
      <c r="M33829" s="1" t="s">
        <v>19</v>
      </c>
      <c r="N33829" s="1" t="s">
        <v>20</v>
      </c>
      <c r="O33829" s="1" t="s">
        <v>30841</v>
      </c>
      <c r="P33829" s="1" t="s">
        <v>30842</v>
      </c>
      <c r="Q33829" s="1" t="s">
        <v>21</v>
      </c>
      <c r="R33829" s="1" t="s">
        <v>28297</v>
      </c>
      <c r="S33829">
        <v>240</v>
      </c>
      <c r="T33829" s="1" t="s">
        <v>22</v>
      </c>
      <c r="U33829" s="1" t="s">
        <v>23</v>
      </c>
      <c r="V33829" s="1" t="s">
        <v>666</v>
      </c>
    </row>
    <row r="33830" spans="1:22" x14ac:dyDescent="0.3">
      <c r="A33830">
        <v>62</v>
      </c>
      <c r="B33830" s="1" t="s">
        <v>8333</v>
      </c>
      <c r="C33830" s="1" t="s">
        <v>33507</v>
      </c>
      <c r="D33830" s="1" t="s">
        <v>7986</v>
      </c>
      <c r="E33830">
        <v>10109</v>
      </c>
      <c r="F33830" s="1" t="s">
        <v>664</v>
      </c>
      <c r="G33830" s="1" t="s">
        <v>8548</v>
      </c>
      <c r="H33830" s="1" t="s">
        <v>15122</v>
      </c>
      <c r="I33830" s="1" t="s">
        <v>15122</v>
      </c>
      <c r="J33830" s="1" t="s">
        <v>17</v>
      </c>
      <c r="K33830" s="1"/>
      <c r="L33830" s="1" t="s">
        <v>9730</v>
      </c>
      <c r="M33830" s="1" t="s">
        <v>19</v>
      </c>
      <c r="N33830" s="1" t="s">
        <v>20</v>
      </c>
      <c r="O33830" s="1" t="s">
        <v>30843</v>
      </c>
      <c r="P33830" s="1" t="s">
        <v>30844</v>
      </c>
      <c r="Q33830" s="1" t="s">
        <v>21</v>
      </c>
      <c r="R33830" s="1" t="s">
        <v>28328</v>
      </c>
      <c r="S33830">
        <v>240</v>
      </c>
      <c r="T33830" s="1" t="s">
        <v>22</v>
      </c>
      <c r="U33830" s="1" t="s">
        <v>23</v>
      </c>
      <c r="V33830" s="1" t="s">
        <v>666</v>
      </c>
    </row>
    <row r="33831" spans="1:22" x14ac:dyDescent="0.3">
      <c r="A33831">
        <v>126</v>
      </c>
      <c r="B33831" s="1" t="s">
        <v>136994</v>
      </c>
      <c r="C33831" s="1" t="s">
        <v>136995</v>
      </c>
      <c r="D33831" s="1" t="s">
        <v>136996</v>
      </c>
      <c r="E33831">
        <v>10109</v>
      </c>
      <c r="F33831" s="1" t="s">
        <v>955</v>
      </c>
      <c r="G33831" s="1" t="s">
        <v>139758</v>
      </c>
      <c r="H33831" s="1" t="s">
        <v>139759</v>
      </c>
      <c r="I33831" s="1" t="s">
        <v>21884</v>
      </c>
      <c r="J33831" s="1"/>
      <c r="K33831" s="1" t="s">
        <v>136999</v>
      </c>
      <c r="L33831" s="1"/>
      <c r="M33831" s="1" t="s">
        <v>19</v>
      </c>
      <c r="N33831" s="1"/>
      <c r="O33831" s="1" t="s">
        <v>108943</v>
      </c>
      <c r="P33831" s="1" t="s">
        <v>139760</v>
      </c>
      <c r="Q33831" s="1"/>
      <c r="R33831" s="1"/>
      <c r="S33831">
        <v>240</v>
      </c>
      <c r="T33831" s="1" t="s">
        <v>22</v>
      </c>
      <c r="U33831" s="1" t="s">
        <v>23</v>
      </c>
      <c r="V33831" s="1" t="s">
        <v>666</v>
      </c>
    </row>
    <row r="33832" spans="1:22" x14ac:dyDescent="0.3">
      <c r="A33832">
        <v>127</v>
      </c>
      <c r="B33832" s="1" t="s">
        <v>136994</v>
      </c>
      <c r="C33832" s="1" t="s">
        <v>136995</v>
      </c>
      <c r="D33832" s="1" t="s">
        <v>137001</v>
      </c>
      <c r="E33832">
        <v>10109</v>
      </c>
      <c r="F33832" s="1" t="s">
        <v>664</v>
      </c>
      <c r="G33832" s="1" t="s">
        <v>139870</v>
      </c>
      <c r="H33832" s="1" t="s">
        <v>15122</v>
      </c>
      <c r="I33832" s="1" t="s">
        <v>15122</v>
      </c>
      <c r="J33832" s="1" t="s">
        <v>17</v>
      </c>
      <c r="K33832" s="1"/>
      <c r="L33832" s="1" t="s">
        <v>35067</v>
      </c>
      <c r="M33832" s="1" t="s">
        <v>19</v>
      </c>
      <c r="N33832" s="1" t="s">
        <v>137003</v>
      </c>
      <c r="O33832" s="1" t="s">
        <v>139871</v>
      </c>
      <c r="P33832" s="1" t="s">
        <v>139872</v>
      </c>
      <c r="Q33832" s="1"/>
      <c r="R33832" s="1" t="s">
        <v>137006</v>
      </c>
      <c r="S33832">
        <v>240</v>
      </c>
      <c r="T33832" s="1" t="s">
        <v>22</v>
      </c>
      <c r="U33832" s="1" t="s">
        <v>23</v>
      </c>
      <c r="V33832" s="1" t="s">
        <v>666</v>
      </c>
    </row>
    <row r="33833" spans="1:22" x14ac:dyDescent="0.3">
      <c r="A33833">
        <v>128</v>
      </c>
      <c r="B33833" s="1" t="s">
        <v>136994</v>
      </c>
      <c r="C33833" s="1" t="s">
        <v>136995</v>
      </c>
      <c r="D33833" s="1" t="s">
        <v>141617</v>
      </c>
      <c r="E33833">
        <v>10109</v>
      </c>
      <c r="F33833" s="1" t="s">
        <v>664</v>
      </c>
      <c r="G33833" s="1" t="s">
        <v>149529</v>
      </c>
      <c r="H33833" s="1" t="s">
        <v>15122</v>
      </c>
      <c r="I33833" s="1" t="s">
        <v>15122</v>
      </c>
      <c r="J33833" s="1" t="s">
        <v>17</v>
      </c>
      <c r="K33833" s="1"/>
      <c r="L33833" s="1" t="s">
        <v>35067</v>
      </c>
      <c r="M33833" s="1" t="s">
        <v>19</v>
      </c>
      <c r="N33833" s="1" t="s">
        <v>137003</v>
      </c>
      <c r="O33833" s="1" t="s">
        <v>149530</v>
      </c>
      <c r="P33833" s="1" t="s">
        <v>149531</v>
      </c>
      <c r="Q33833" s="1"/>
      <c r="R33833" s="1" t="s">
        <v>137006</v>
      </c>
      <c r="S33833">
        <v>240</v>
      </c>
      <c r="T33833" s="1" t="s">
        <v>22</v>
      </c>
      <c r="U33833" s="1" t="s">
        <v>23</v>
      </c>
      <c r="V33833" s="1" t="s">
        <v>666</v>
      </c>
    </row>
    <row r="33834" spans="1:22" x14ac:dyDescent="0.3">
      <c r="A33834">
        <v>32</v>
      </c>
      <c r="B33834" s="1" t="s">
        <v>3488</v>
      </c>
      <c r="C33834" s="1" t="s">
        <v>6042</v>
      </c>
      <c r="D33834" s="1" t="s">
        <v>7000</v>
      </c>
      <c r="E33834">
        <v>10109</v>
      </c>
      <c r="F33834" s="1" t="s">
        <v>664</v>
      </c>
      <c r="G33834" s="1" t="s">
        <v>7202</v>
      </c>
      <c r="H33834" s="1" t="s">
        <v>17902</v>
      </c>
      <c r="I33834" s="1" t="s">
        <v>15122</v>
      </c>
      <c r="J33834" s="1" t="s">
        <v>17</v>
      </c>
      <c r="K33834" s="1"/>
      <c r="L33834" s="1" t="s">
        <v>9761</v>
      </c>
      <c r="M33834" s="1" t="s">
        <v>19</v>
      </c>
      <c r="N33834" s="1" t="s">
        <v>9794</v>
      </c>
      <c r="O33834" s="1" t="s">
        <v>22169</v>
      </c>
      <c r="P33834" s="1" t="s">
        <v>22170</v>
      </c>
      <c r="Q33834" s="1" t="s">
        <v>21</v>
      </c>
      <c r="R33834" s="1" t="s">
        <v>22156</v>
      </c>
      <c r="S33834">
        <v>240</v>
      </c>
      <c r="T33834" s="1" t="s">
        <v>22</v>
      </c>
      <c r="U33834" s="1" t="s">
        <v>23</v>
      </c>
      <c r="V33834" s="1" t="s">
        <v>666</v>
      </c>
    </row>
    <row r="33835" spans="1:22" x14ac:dyDescent="0.3">
      <c r="A33835">
        <v>140</v>
      </c>
      <c r="B33835" s="1" t="s">
        <v>141621</v>
      </c>
      <c r="C33835" s="1" t="s">
        <v>6042</v>
      </c>
      <c r="D33835" s="1" t="s">
        <v>141622</v>
      </c>
      <c r="E33835">
        <v>10109</v>
      </c>
      <c r="F33835" s="1" t="s">
        <v>664</v>
      </c>
      <c r="G33835" s="1" t="s">
        <v>149532</v>
      </c>
      <c r="H33835" s="1" t="s">
        <v>149533</v>
      </c>
      <c r="I33835" s="1" t="s">
        <v>15122</v>
      </c>
      <c r="J33835" s="1" t="s">
        <v>17</v>
      </c>
      <c r="K33835" s="1"/>
      <c r="L33835" s="1" t="s">
        <v>9761</v>
      </c>
      <c r="M33835" s="1" t="s">
        <v>19</v>
      </c>
      <c r="N33835" s="1" t="s">
        <v>9794</v>
      </c>
      <c r="O33835" s="1" t="s">
        <v>149534</v>
      </c>
      <c r="P33835" s="1" t="s">
        <v>149535</v>
      </c>
      <c r="Q33835" s="1" t="s">
        <v>21</v>
      </c>
      <c r="R33835" s="1" t="s">
        <v>141627</v>
      </c>
      <c r="S33835">
        <v>240</v>
      </c>
      <c r="T33835" s="1" t="s">
        <v>22</v>
      </c>
      <c r="U33835" s="1" t="s">
        <v>23</v>
      </c>
      <c r="V33835" s="1" t="s">
        <v>666</v>
      </c>
    </row>
    <row r="33836" spans="1:22" x14ac:dyDescent="0.3">
      <c r="A33836">
        <v>29</v>
      </c>
      <c r="B33836" s="1" t="s">
        <v>3488</v>
      </c>
      <c r="C33836" s="1" t="s">
        <v>6042</v>
      </c>
      <c r="D33836" s="1" t="s">
        <v>6043</v>
      </c>
      <c r="E33836">
        <v>10109</v>
      </c>
      <c r="F33836" s="1" t="s">
        <v>664</v>
      </c>
      <c r="G33836" s="1" t="s">
        <v>6245</v>
      </c>
      <c r="H33836" s="1" t="s">
        <v>17860</v>
      </c>
      <c r="I33836" s="1" t="s">
        <v>15122</v>
      </c>
      <c r="J33836" s="1" t="s">
        <v>17</v>
      </c>
      <c r="K33836" s="1"/>
      <c r="L33836" s="1" t="s">
        <v>9761</v>
      </c>
      <c r="M33836" s="1" t="s">
        <v>19</v>
      </c>
      <c r="N33836" s="1" t="s">
        <v>9794</v>
      </c>
      <c r="O33836" s="1" t="s">
        <v>22082</v>
      </c>
      <c r="P33836" s="1" t="s">
        <v>22083</v>
      </c>
      <c r="Q33836" s="1" t="s">
        <v>21</v>
      </c>
      <c r="R33836" s="1" t="s">
        <v>22069</v>
      </c>
      <c r="S33836">
        <v>240</v>
      </c>
      <c r="T33836" s="1" t="s">
        <v>22</v>
      </c>
      <c r="U33836" s="1" t="s">
        <v>23</v>
      </c>
      <c r="V33836" s="1" t="s">
        <v>666</v>
      </c>
    </row>
    <row r="33837" spans="1:22" x14ac:dyDescent="0.3">
      <c r="A33837">
        <v>137</v>
      </c>
      <c r="B33837" s="1" t="s">
        <v>141621</v>
      </c>
      <c r="C33837" s="1" t="s">
        <v>6042</v>
      </c>
      <c r="D33837" s="1" t="s">
        <v>141628</v>
      </c>
      <c r="E33837">
        <v>10109</v>
      </c>
      <c r="F33837" s="1" t="s">
        <v>664</v>
      </c>
      <c r="G33837" s="1" t="s">
        <v>149536</v>
      </c>
      <c r="H33837" s="1" t="s">
        <v>149537</v>
      </c>
      <c r="I33837" s="1" t="s">
        <v>15122</v>
      </c>
      <c r="J33837" s="1" t="s">
        <v>17</v>
      </c>
      <c r="K33837" s="1"/>
      <c r="L33837" s="1" t="s">
        <v>9761</v>
      </c>
      <c r="M33837" s="1" t="s">
        <v>19</v>
      </c>
      <c r="N33837" s="1" t="s">
        <v>9794</v>
      </c>
      <c r="O33837" s="1" t="s">
        <v>149538</v>
      </c>
      <c r="P33837" s="1" t="s">
        <v>149539</v>
      </c>
      <c r="Q33837" s="1" t="s">
        <v>21</v>
      </c>
      <c r="R33837" s="1" t="s">
        <v>141633</v>
      </c>
      <c r="S33837">
        <v>240</v>
      </c>
      <c r="T33837" s="1" t="s">
        <v>22</v>
      </c>
      <c r="U33837" s="1" t="s">
        <v>23</v>
      </c>
      <c r="V33837" s="1" t="s">
        <v>666</v>
      </c>
    </row>
    <row r="33838" spans="1:22" x14ac:dyDescent="0.3">
      <c r="A33838">
        <v>30</v>
      </c>
      <c r="B33838" s="1" t="s">
        <v>3488</v>
      </c>
      <c r="C33838" s="1" t="s">
        <v>6042</v>
      </c>
      <c r="D33838" s="1" t="s">
        <v>6362</v>
      </c>
      <c r="E33838">
        <v>10109</v>
      </c>
      <c r="F33838" s="1" t="s">
        <v>664</v>
      </c>
      <c r="G33838" s="1" t="s">
        <v>6564</v>
      </c>
      <c r="H33838" s="1" t="s">
        <v>17874</v>
      </c>
      <c r="I33838" s="1" t="s">
        <v>15122</v>
      </c>
      <c r="J33838" s="1" t="s">
        <v>17</v>
      </c>
      <c r="K33838" s="1"/>
      <c r="L33838" s="1" t="s">
        <v>9761</v>
      </c>
      <c r="M33838" s="1" t="s">
        <v>19</v>
      </c>
      <c r="N33838" s="1" t="s">
        <v>9794</v>
      </c>
      <c r="O33838" s="1" t="s">
        <v>22111</v>
      </c>
      <c r="P33838" s="1" t="s">
        <v>22112</v>
      </c>
      <c r="Q33838" s="1" t="s">
        <v>21</v>
      </c>
      <c r="R33838" s="1" t="s">
        <v>22098</v>
      </c>
      <c r="S33838">
        <v>240</v>
      </c>
      <c r="T33838" s="1" t="s">
        <v>22</v>
      </c>
      <c r="U33838" s="1" t="s">
        <v>23</v>
      </c>
      <c r="V33838" s="1" t="s">
        <v>666</v>
      </c>
    </row>
    <row r="33839" spans="1:22" x14ac:dyDescent="0.3">
      <c r="A33839">
        <v>138</v>
      </c>
      <c r="B33839" s="1" t="s">
        <v>141621</v>
      </c>
      <c r="C33839" s="1" t="s">
        <v>6042</v>
      </c>
      <c r="D33839" s="1" t="s">
        <v>141634</v>
      </c>
      <c r="E33839">
        <v>10109</v>
      </c>
      <c r="F33839" s="1" t="s">
        <v>664</v>
      </c>
      <c r="G33839" s="1" t="s">
        <v>149540</v>
      </c>
      <c r="H33839" s="1" t="s">
        <v>149541</v>
      </c>
      <c r="I33839" s="1" t="s">
        <v>15122</v>
      </c>
      <c r="J33839" s="1" t="s">
        <v>17</v>
      </c>
      <c r="K33839" s="1"/>
      <c r="L33839" s="1" t="s">
        <v>9761</v>
      </c>
      <c r="M33839" s="1" t="s">
        <v>19</v>
      </c>
      <c r="N33839" s="1" t="s">
        <v>9794</v>
      </c>
      <c r="O33839" s="1" t="s">
        <v>149542</v>
      </c>
      <c r="P33839" s="1" t="s">
        <v>149543</v>
      </c>
      <c r="Q33839" s="1" t="s">
        <v>21</v>
      </c>
      <c r="R33839" s="1" t="s">
        <v>141639</v>
      </c>
      <c r="S33839">
        <v>240</v>
      </c>
      <c r="T33839" s="1" t="s">
        <v>22</v>
      </c>
      <c r="U33839" s="1" t="s">
        <v>23</v>
      </c>
      <c r="V33839" s="1" t="s">
        <v>666</v>
      </c>
    </row>
    <row r="33840" spans="1:22" x14ac:dyDescent="0.3">
      <c r="A33840">
        <v>31</v>
      </c>
      <c r="B33840" s="1" t="s">
        <v>3488</v>
      </c>
      <c r="C33840" s="1" t="s">
        <v>6042</v>
      </c>
      <c r="D33840" s="1" t="s">
        <v>6681</v>
      </c>
      <c r="E33840">
        <v>10109</v>
      </c>
      <c r="F33840" s="1" t="s">
        <v>664</v>
      </c>
      <c r="G33840" s="1" t="s">
        <v>6883</v>
      </c>
      <c r="H33840" s="1" t="s">
        <v>17888</v>
      </c>
      <c r="I33840" s="1" t="s">
        <v>15122</v>
      </c>
      <c r="J33840" s="1" t="s">
        <v>17</v>
      </c>
      <c r="K33840" s="1"/>
      <c r="L33840" s="1" t="s">
        <v>9761</v>
      </c>
      <c r="M33840" s="1" t="s">
        <v>19</v>
      </c>
      <c r="N33840" s="1" t="s">
        <v>9794</v>
      </c>
      <c r="O33840" s="1" t="s">
        <v>22140</v>
      </c>
      <c r="P33840" s="1" t="s">
        <v>22141</v>
      </c>
      <c r="Q33840" s="1" t="s">
        <v>21</v>
      </c>
      <c r="R33840" s="1" t="s">
        <v>22127</v>
      </c>
      <c r="S33840">
        <v>240</v>
      </c>
      <c r="T33840" s="1" t="s">
        <v>22</v>
      </c>
      <c r="U33840" s="1" t="s">
        <v>23</v>
      </c>
      <c r="V33840" s="1" t="s">
        <v>666</v>
      </c>
    </row>
    <row r="33841" spans="1:22" x14ac:dyDescent="0.3">
      <c r="A33841">
        <v>139</v>
      </c>
      <c r="B33841" s="1" t="s">
        <v>141621</v>
      </c>
      <c r="C33841" s="1" t="s">
        <v>6042</v>
      </c>
      <c r="D33841" s="1" t="s">
        <v>141640</v>
      </c>
      <c r="E33841">
        <v>10109</v>
      </c>
      <c r="F33841" s="1" t="s">
        <v>664</v>
      </c>
      <c r="G33841" s="1" t="s">
        <v>149544</v>
      </c>
      <c r="H33841" s="1" t="s">
        <v>149545</v>
      </c>
      <c r="I33841" s="1" t="s">
        <v>15122</v>
      </c>
      <c r="J33841" s="1" t="s">
        <v>17</v>
      </c>
      <c r="K33841" s="1"/>
      <c r="L33841" s="1" t="s">
        <v>9761</v>
      </c>
      <c r="M33841" s="1" t="s">
        <v>19</v>
      </c>
      <c r="N33841" s="1" t="s">
        <v>9794</v>
      </c>
      <c r="O33841" s="1" t="s">
        <v>149546</v>
      </c>
      <c r="P33841" s="1" t="s">
        <v>149547</v>
      </c>
      <c r="Q33841" s="1" t="s">
        <v>21</v>
      </c>
      <c r="R33841" s="1" t="s">
        <v>141645</v>
      </c>
      <c r="S33841">
        <v>240</v>
      </c>
      <c r="T33841" s="1" t="s">
        <v>22</v>
      </c>
      <c r="U33841" s="1" t="s">
        <v>23</v>
      </c>
      <c r="V33841" s="1" t="s">
        <v>666</v>
      </c>
    </row>
    <row r="33842" spans="1:22" x14ac:dyDescent="0.3">
      <c r="A33842">
        <v>35</v>
      </c>
      <c r="B33842" s="1" t="s">
        <v>3488</v>
      </c>
      <c r="C33842" s="1" t="s">
        <v>6042</v>
      </c>
      <c r="D33842" s="1" t="s">
        <v>6042</v>
      </c>
      <c r="E33842">
        <v>10109</v>
      </c>
      <c r="F33842" s="1" t="s">
        <v>664</v>
      </c>
      <c r="G33842" s="1" t="s">
        <v>149548</v>
      </c>
      <c r="H33842" s="1" t="s">
        <v>15122</v>
      </c>
      <c r="I33842" s="1" t="s">
        <v>15122</v>
      </c>
      <c r="J33842" s="1" t="s">
        <v>17</v>
      </c>
      <c r="K33842" s="1"/>
      <c r="L33842" s="1" t="s">
        <v>9761</v>
      </c>
      <c r="M33842" s="1" t="s">
        <v>19</v>
      </c>
      <c r="N33842" s="1" t="s">
        <v>9794</v>
      </c>
      <c r="O33842" s="1" t="s">
        <v>149549</v>
      </c>
      <c r="P33842" s="1" t="s">
        <v>149550</v>
      </c>
      <c r="Q33842" s="1" t="s">
        <v>21</v>
      </c>
      <c r="R33842" s="1" t="s">
        <v>141649</v>
      </c>
      <c r="S33842">
        <v>240</v>
      </c>
      <c r="T33842" s="1" t="s">
        <v>22</v>
      </c>
      <c r="U33842" s="1" t="s">
        <v>23</v>
      </c>
      <c r="V33842" s="1" t="s">
        <v>666</v>
      </c>
    </row>
    <row r="33843" spans="1:22" x14ac:dyDescent="0.3">
      <c r="A33843">
        <v>33</v>
      </c>
      <c r="B33843" s="1" t="s">
        <v>3488</v>
      </c>
      <c r="C33843" s="1" t="s">
        <v>6042</v>
      </c>
      <c r="D33843" s="1" t="s">
        <v>7319</v>
      </c>
      <c r="E33843">
        <v>10109</v>
      </c>
      <c r="F33843" s="1" t="s">
        <v>664</v>
      </c>
      <c r="G33843" s="1" t="s">
        <v>7521</v>
      </c>
      <c r="H33843" s="1" t="s">
        <v>17916</v>
      </c>
      <c r="I33843" s="1" t="s">
        <v>15122</v>
      </c>
      <c r="J33843" s="1" t="s">
        <v>17</v>
      </c>
      <c r="K33843" s="1"/>
      <c r="L33843" s="1" t="s">
        <v>9761</v>
      </c>
      <c r="M33843" s="1" t="s">
        <v>19</v>
      </c>
      <c r="N33843" s="1" t="s">
        <v>9794</v>
      </c>
      <c r="O33843" s="1" t="s">
        <v>73157</v>
      </c>
      <c r="P33843" s="1" t="s">
        <v>73158</v>
      </c>
      <c r="Q33843" s="1" t="s">
        <v>21</v>
      </c>
      <c r="R33843" s="1" t="s">
        <v>22183</v>
      </c>
      <c r="S33843">
        <v>240</v>
      </c>
      <c r="T33843" s="1" t="s">
        <v>22</v>
      </c>
      <c r="U33843" s="1" t="s">
        <v>23</v>
      </c>
      <c r="V33843" s="1" t="s">
        <v>666</v>
      </c>
    </row>
    <row r="33844" spans="1:22" x14ac:dyDescent="0.3">
      <c r="A33844">
        <v>141</v>
      </c>
      <c r="B33844" s="1" t="s">
        <v>141621</v>
      </c>
      <c r="C33844" s="1" t="s">
        <v>6042</v>
      </c>
      <c r="D33844" s="1" t="s">
        <v>141650</v>
      </c>
      <c r="E33844">
        <v>10109</v>
      </c>
      <c r="F33844" s="1" t="s">
        <v>664</v>
      </c>
      <c r="G33844" s="1" t="s">
        <v>149551</v>
      </c>
      <c r="H33844" s="1" t="s">
        <v>149552</v>
      </c>
      <c r="I33844" s="1" t="s">
        <v>15122</v>
      </c>
      <c r="J33844" s="1" t="s">
        <v>17</v>
      </c>
      <c r="K33844" s="1"/>
      <c r="L33844" s="1" t="s">
        <v>9761</v>
      </c>
      <c r="M33844" s="1" t="s">
        <v>19</v>
      </c>
      <c r="N33844" s="1" t="s">
        <v>9794</v>
      </c>
      <c r="O33844" s="1" t="s">
        <v>149553</v>
      </c>
      <c r="P33844" s="1" t="s">
        <v>149554</v>
      </c>
      <c r="Q33844" s="1" t="s">
        <v>21</v>
      </c>
      <c r="R33844" s="1" t="s">
        <v>141655</v>
      </c>
      <c r="S33844">
        <v>240</v>
      </c>
      <c r="T33844" s="1" t="s">
        <v>22</v>
      </c>
      <c r="U33844" s="1" t="s">
        <v>23</v>
      </c>
      <c r="V33844" s="1" t="s">
        <v>666</v>
      </c>
    </row>
    <row r="33845" spans="1:22" x14ac:dyDescent="0.3">
      <c r="A33845">
        <v>143</v>
      </c>
      <c r="B33845" s="1" t="s">
        <v>91810</v>
      </c>
      <c r="C33845" s="1" t="s">
        <v>91811</v>
      </c>
      <c r="D33845" s="1" t="s">
        <v>91812</v>
      </c>
      <c r="E33845">
        <v>10109</v>
      </c>
      <c r="F33845" s="1" t="s">
        <v>664</v>
      </c>
      <c r="G33845" s="1" t="s">
        <v>103639</v>
      </c>
      <c r="H33845" s="1" t="s">
        <v>15122</v>
      </c>
      <c r="I33845" s="1" t="s">
        <v>15122</v>
      </c>
      <c r="J33845" s="1" t="s">
        <v>17</v>
      </c>
      <c r="K33845" s="1"/>
      <c r="L33845" s="1" t="s">
        <v>35075</v>
      </c>
      <c r="M33845" s="1" t="s">
        <v>19</v>
      </c>
      <c r="N33845" s="1" t="s">
        <v>91814</v>
      </c>
      <c r="O33845" s="1" t="s">
        <v>103640</v>
      </c>
      <c r="P33845" s="1" t="s">
        <v>103641</v>
      </c>
      <c r="Q33845" s="1" t="s">
        <v>21</v>
      </c>
      <c r="R33845" s="1" t="s">
        <v>91817</v>
      </c>
      <c r="S33845">
        <v>240</v>
      </c>
      <c r="T33845" s="1" t="s">
        <v>22</v>
      </c>
      <c r="U33845" s="1" t="s">
        <v>23</v>
      </c>
      <c r="V33845" s="1" t="s">
        <v>666</v>
      </c>
    </row>
    <row r="33846" spans="1:22" x14ac:dyDescent="0.3">
      <c r="A33846">
        <v>142</v>
      </c>
      <c r="B33846" s="1" t="s">
        <v>91818</v>
      </c>
      <c r="C33846" s="1" t="s">
        <v>91811</v>
      </c>
      <c r="D33846" s="1" t="s">
        <v>91819</v>
      </c>
      <c r="E33846">
        <v>10109</v>
      </c>
      <c r="F33846" s="1" t="s">
        <v>664</v>
      </c>
      <c r="G33846" s="1" t="s">
        <v>103642</v>
      </c>
      <c r="H33846" s="1" t="s">
        <v>15122</v>
      </c>
      <c r="I33846" s="1" t="s">
        <v>15122</v>
      </c>
      <c r="J33846" s="1" t="s">
        <v>17</v>
      </c>
      <c r="K33846" s="1"/>
      <c r="L33846" s="1" t="s">
        <v>91821</v>
      </c>
      <c r="M33846" s="1" t="s">
        <v>19</v>
      </c>
      <c r="N33846" s="1" t="s">
        <v>91822</v>
      </c>
      <c r="O33846" s="1" t="s">
        <v>103643</v>
      </c>
      <c r="P33846" s="1" t="s">
        <v>103644</v>
      </c>
      <c r="Q33846" s="1" t="s">
        <v>21</v>
      </c>
      <c r="R33846" s="1" t="s">
        <v>91825</v>
      </c>
      <c r="S33846">
        <v>240</v>
      </c>
      <c r="T33846" s="1" t="s">
        <v>22</v>
      </c>
      <c r="U33846" s="1" t="s">
        <v>23</v>
      </c>
      <c r="V33846" s="1" t="s">
        <v>666</v>
      </c>
    </row>
    <row r="33847" spans="1:22" x14ac:dyDescent="0.3">
      <c r="A33847">
        <v>3</v>
      </c>
      <c r="B33847" s="1" t="s">
        <v>110812</v>
      </c>
      <c r="C33847" s="1" t="s">
        <v>1404</v>
      </c>
      <c r="D33847" s="1" t="s">
        <v>110813</v>
      </c>
      <c r="E33847">
        <v>10109</v>
      </c>
      <c r="F33847" s="1" t="s">
        <v>664</v>
      </c>
      <c r="G33847" s="1" t="s">
        <v>112310</v>
      </c>
      <c r="H33847" s="1" t="s">
        <v>15122</v>
      </c>
      <c r="I33847" s="1" t="s">
        <v>15122</v>
      </c>
      <c r="J33847" s="1" t="s">
        <v>17</v>
      </c>
      <c r="K33847" s="1"/>
      <c r="L33847" s="1" t="s">
        <v>110815</v>
      </c>
      <c r="M33847" s="1" t="s">
        <v>19</v>
      </c>
      <c r="N33847" s="1" t="s">
        <v>110816</v>
      </c>
      <c r="O33847" s="1" t="s">
        <v>112311</v>
      </c>
      <c r="P33847" s="1" t="s">
        <v>112312</v>
      </c>
      <c r="Q33847" s="1" t="s">
        <v>21</v>
      </c>
      <c r="R33847" s="1" t="s">
        <v>110819</v>
      </c>
      <c r="S33847">
        <v>240</v>
      </c>
      <c r="T33847" s="1" t="s">
        <v>22</v>
      </c>
      <c r="U33847" s="1" t="s">
        <v>23</v>
      </c>
      <c r="V33847" s="1" t="s">
        <v>666</v>
      </c>
    </row>
    <row r="33848" spans="1:22" x14ac:dyDescent="0.3">
      <c r="A33848">
        <v>145</v>
      </c>
      <c r="B33848" s="1" t="s">
        <v>137007</v>
      </c>
      <c r="C33848" s="1" t="s">
        <v>1404</v>
      </c>
      <c r="D33848" s="1" t="s">
        <v>120427</v>
      </c>
      <c r="E33848">
        <v>10109</v>
      </c>
      <c r="F33848" s="1" t="s">
        <v>955</v>
      </c>
      <c r="G33848" s="1" t="s">
        <v>139764</v>
      </c>
      <c r="H33848" s="1" t="s">
        <v>21884</v>
      </c>
      <c r="I33848" s="1" t="s">
        <v>21884</v>
      </c>
      <c r="J33848" s="1" t="s">
        <v>17730</v>
      </c>
      <c r="K33848" s="1"/>
      <c r="L33848" s="1" t="s">
        <v>120429</v>
      </c>
      <c r="M33848" s="1"/>
      <c r="N33848" s="1" t="s">
        <v>120430</v>
      </c>
      <c r="O33848" s="1" t="s">
        <v>139765</v>
      </c>
      <c r="P33848" s="1" t="s">
        <v>139766</v>
      </c>
      <c r="Q33848" s="1" t="s">
        <v>21</v>
      </c>
      <c r="R33848" s="1" t="s">
        <v>137011</v>
      </c>
      <c r="S33848">
        <v>240</v>
      </c>
      <c r="T33848" s="1" t="s">
        <v>22</v>
      </c>
      <c r="U33848" s="1" t="s">
        <v>23</v>
      </c>
      <c r="V33848" s="1" t="s">
        <v>666</v>
      </c>
    </row>
    <row r="33849" spans="1:22" x14ac:dyDescent="0.3">
      <c r="A33849">
        <v>167</v>
      </c>
      <c r="B33849" s="1" t="s">
        <v>120426</v>
      </c>
      <c r="C33849" s="1" t="s">
        <v>1404</v>
      </c>
      <c r="D33849" s="1" t="s">
        <v>120427</v>
      </c>
      <c r="E33849">
        <v>10109</v>
      </c>
      <c r="F33849" s="1" t="s">
        <v>955</v>
      </c>
      <c r="G33849" s="1" t="s">
        <v>120513</v>
      </c>
      <c r="H33849" s="1" t="s">
        <v>21884</v>
      </c>
      <c r="I33849" s="1" t="s">
        <v>21884</v>
      </c>
      <c r="J33849" s="1" t="s">
        <v>17730</v>
      </c>
      <c r="K33849" s="1"/>
      <c r="L33849" s="1" t="s">
        <v>120429</v>
      </c>
      <c r="M33849" s="1"/>
      <c r="N33849" s="1" t="s">
        <v>120430</v>
      </c>
      <c r="O33849" s="1" t="s">
        <v>130408</v>
      </c>
      <c r="P33849" s="1" t="s">
        <v>130409</v>
      </c>
      <c r="Q33849" s="1" t="s">
        <v>21</v>
      </c>
      <c r="R33849" s="1" t="s">
        <v>120631</v>
      </c>
      <c r="S33849">
        <v>240</v>
      </c>
      <c r="T33849" s="1" t="s">
        <v>22</v>
      </c>
      <c r="U33849" s="1" t="s">
        <v>23</v>
      </c>
      <c r="V33849" s="1" t="s">
        <v>103596</v>
      </c>
    </row>
    <row r="33850" spans="1:22" x14ac:dyDescent="0.3">
      <c r="A33850">
        <v>168</v>
      </c>
      <c r="B33850" s="1" t="s">
        <v>120431</v>
      </c>
      <c r="C33850" s="1" t="s">
        <v>1404</v>
      </c>
      <c r="D33850" s="1" t="s">
        <v>120427</v>
      </c>
      <c r="E33850">
        <v>10109</v>
      </c>
      <c r="F33850" s="1" t="s">
        <v>955</v>
      </c>
      <c r="G33850" s="1" t="s">
        <v>120514</v>
      </c>
      <c r="H33850" s="1" t="s">
        <v>21884</v>
      </c>
      <c r="I33850" s="1" t="s">
        <v>21884</v>
      </c>
      <c r="J33850" s="1" t="s">
        <v>17730</v>
      </c>
      <c r="K33850" s="1"/>
      <c r="L33850" s="1" t="s">
        <v>120429</v>
      </c>
      <c r="M33850" s="1"/>
      <c r="N33850" s="1" t="s">
        <v>120430</v>
      </c>
      <c r="O33850" s="1" t="s">
        <v>130410</v>
      </c>
      <c r="P33850" s="1" t="s">
        <v>130411</v>
      </c>
      <c r="Q33850" s="1" t="s">
        <v>21</v>
      </c>
      <c r="R33850" s="1" t="s">
        <v>120634</v>
      </c>
      <c r="S33850">
        <v>240</v>
      </c>
      <c r="T33850" s="1" t="s">
        <v>22</v>
      </c>
      <c r="U33850" s="1" t="s">
        <v>23</v>
      </c>
      <c r="V33850" s="1" t="s">
        <v>103596</v>
      </c>
    </row>
    <row r="33851" spans="1:22" x14ac:dyDescent="0.3">
      <c r="A33851">
        <v>169</v>
      </c>
      <c r="B33851" s="1" t="s">
        <v>120433</v>
      </c>
      <c r="C33851" s="1" t="s">
        <v>1404</v>
      </c>
      <c r="D33851" s="1" t="s">
        <v>120427</v>
      </c>
      <c r="E33851">
        <v>10109</v>
      </c>
      <c r="F33851" s="1" t="s">
        <v>955</v>
      </c>
      <c r="G33851" s="1" t="s">
        <v>120515</v>
      </c>
      <c r="H33851" s="1" t="s">
        <v>21884</v>
      </c>
      <c r="I33851" s="1" t="s">
        <v>21884</v>
      </c>
      <c r="J33851" s="1" t="s">
        <v>17730</v>
      </c>
      <c r="K33851" s="1"/>
      <c r="L33851" s="1" t="s">
        <v>120429</v>
      </c>
      <c r="M33851" s="1"/>
      <c r="N33851" s="1" t="s">
        <v>120430</v>
      </c>
      <c r="O33851" s="1" t="s">
        <v>130412</v>
      </c>
      <c r="P33851" s="1" t="s">
        <v>130413</v>
      </c>
      <c r="Q33851" s="1" t="s">
        <v>21</v>
      </c>
      <c r="R33851" s="1" t="s">
        <v>120637</v>
      </c>
      <c r="S33851">
        <v>240</v>
      </c>
      <c r="T33851" s="1" t="s">
        <v>22</v>
      </c>
      <c r="U33851" s="1" t="s">
        <v>23</v>
      </c>
      <c r="V33851" s="1" t="s">
        <v>103596</v>
      </c>
    </row>
    <row r="33852" spans="1:22" x14ac:dyDescent="0.3">
      <c r="A33852">
        <v>170</v>
      </c>
      <c r="B33852" s="1" t="s">
        <v>120435</v>
      </c>
      <c r="C33852" s="1" t="s">
        <v>1404</v>
      </c>
      <c r="D33852" s="1" t="s">
        <v>120427</v>
      </c>
      <c r="E33852">
        <v>10109</v>
      </c>
      <c r="F33852" s="1" t="s">
        <v>955</v>
      </c>
      <c r="G33852" s="1" t="s">
        <v>120516</v>
      </c>
      <c r="H33852" s="1" t="s">
        <v>21884</v>
      </c>
      <c r="I33852" s="1" t="s">
        <v>21884</v>
      </c>
      <c r="J33852" s="1" t="s">
        <v>17730</v>
      </c>
      <c r="K33852" s="1"/>
      <c r="L33852" s="1" t="s">
        <v>120429</v>
      </c>
      <c r="M33852" s="1"/>
      <c r="N33852" s="1" t="s">
        <v>120430</v>
      </c>
      <c r="O33852" s="1" t="s">
        <v>130414</v>
      </c>
      <c r="P33852" s="1" t="s">
        <v>130415</v>
      </c>
      <c r="Q33852" s="1" t="s">
        <v>21</v>
      </c>
      <c r="R33852" s="1" t="s">
        <v>120640</v>
      </c>
      <c r="S33852">
        <v>240</v>
      </c>
      <c r="T33852" s="1" t="s">
        <v>22</v>
      </c>
      <c r="U33852" s="1" t="s">
        <v>23</v>
      </c>
      <c r="V33852" s="1" t="s">
        <v>103596</v>
      </c>
    </row>
    <row r="33853" spans="1:22" x14ac:dyDescent="0.3">
      <c r="A33853">
        <v>171</v>
      </c>
      <c r="B33853" s="1" t="s">
        <v>120437</v>
      </c>
      <c r="C33853" s="1" t="s">
        <v>1404</v>
      </c>
      <c r="D33853" s="1" t="s">
        <v>120427</v>
      </c>
      <c r="E33853">
        <v>10109</v>
      </c>
      <c r="F33853" s="1" t="s">
        <v>955</v>
      </c>
      <c r="G33853" s="1" t="s">
        <v>120517</v>
      </c>
      <c r="H33853" s="1" t="s">
        <v>21884</v>
      </c>
      <c r="I33853" s="1" t="s">
        <v>21884</v>
      </c>
      <c r="J33853" s="1" t="s">
        <v>17730</v>
      </c>
      <c r="K33853" s="1"/>
      <c r="L33853" s="1" t="s">
        <v>120429</v>
      </c>
      <c r="M33853" s="1"/>
      <c r="N33853" s="1" t="s">
        <v>120430</v>
      </c>
      <c r="O33853" s="1" t="s">
        <v>130416</v>
      </c>
      <c r="P33853" s="1" t="s">
        <v>130417</v>
      </c>
      <c r="Q33853" s="1" t="s">
        <v>21</v>
      </c>
      <c r="R33853" s="1" t="s">
        <v>120643</v>
      </c>
      <c r="S33853">
        <v>240</v>
      </c>
      <c r="T33853" s="1" t="s">
        <v>22</v>
      </c>
      <c r="U33853" s="1" t="s">
        <v>23</v>
      </c>
      <c r="V33853" s="1" t="s">
        <v>103596</v>
      </c>
    </row>
    <row r="33854" spans="1:22" x14ac:dyDescent="0.3">
      <c r="A33854">
        <v>172</v>
      </c>
      <c r="B33854" s="1" t="s">
        <v>120439</v>
      </c>
      <c r="C33854" s="1" t="s">
        <v>1404</v>
      </c>
      <c r="D33854" s="1" t="s">
        <v>120427</v>
      </c>
      <c r="E33854">
        <v>10109</v>
      </c>
      <c r="F33854" s="1" t="s">
        <v>955</v>
      </c>
      <c r="G33854" s="1" t="s">
        <v>120518</v>
      </c>
      <c r="H33854" s="1" t="s">
        <v>21884</v>
      </c>
      <c r="I33854" s="1" t="s">
        <v>21884</v>
      </c>
      <c r="J33854" s="1" t="s">
        <v>17730</v>
      </c>
      <c r="K33854" s="1"/>
      <c r="L33854" s="1" t="s">
        <v>120429</v>
      </c>
      <c r="M33854" s="1"/>
      <c r="N33854" s="1" t="s">
        <v>120430</v>
      </c>
      <c r="O33854" s="1" t="s">
        <v>130418</v>
      </c>
      <c r="P33854" s="1" t="s">
        <v>130419</v>
      </c>
      <c r="Q33854" s="1" t="s">
        <v>21</v>
      </c>
      <c r="R33854" s="1" t="s">
        <v>120646</v>
      </c>
      <c r="S33854">
        <v>240</v>
      </c>
      <c r="T33854" s="1" t="s">
        <v>22</v>
      </c>
      <c r="U33854" s="1" t="s">
        <v>23</v>
      </c>
      <c r="V33854" s="1" t="s">
        <v>103596</v>
      </c>
    </row>
    <row r="33855" spans="1:22" x14ac:dyDescent="0.3">
      <c r="A33855">
        <v>173</v>
      </c>
      <c r="B33855" s="1" t="s">
        <v>120441</v>
      </c>
      <c r="C33855" s="1" t="s">
        <v>1404</v>
      </c>
      <c r="D33855" s="1" t="s">
        <v>120427</v>
      </c>
      <c r="E33855">
        <v>10109</v>
      </c>
      <c r="F33855" s="1" t="s">
        <v>955</v>
      </c>
      <c r="G33855" s="1" t="s">
        <v>120519</v>
      </c>
      <c r="H33855" s="1" t="s">
        <v>21884</v>
      </c>
      <c r="I33855" s="1" t="s">
        <v>21884</v>
      </c>
      <c r="J33855" s="1" t="s">
        <v>17730</v>
      </c>
      <c r="K33855" s="1"/>
      <c r="L33855" s="1" t="s">
        <v>120429</v>
      </c>
      <c r="M33855" s="1"/>
      <c r="N33855" s="1" t="s">
        <v>120430</v>
      </c>
      <c r="O33855" s="1" t="s">
        <v>130420</v>
      </c>
      <c r="P33855" s="1" t="s">
        <v>130421</v>
      </c>
      <c r="Q33855" s="1" t="s">
        <v>21</v>
      </c>
      <c r="R33855" s="1" t="s">
        <v>120649</v>
      </c>
      <c r="S33855">
        <v>240</v>
      </c>
      <c r="T33855" s="1" t="s">
        <v>22</v>
      </c>
      <c r="U33855" s="1" t="s">
        <v>23</v>
      </c>
      <c r="V33855" s="1" t="s">
        <v>103596</v>
      </c>
    </row>
    <row r="33856" spans="1:22" x14ac:dyDescent="0.3">
      <c r="A33856">
        <v>174</v>
      </c>
      <c r="B33856" s="1" t="s">
        <v>120443</v>
      </c>
      <c r="C33856" s="1" t="s">
        <v>1404</v>
      </c>
      <c r="D33856" s="1" t="s">
        <v>120427</v>
      </c>
      <c r="E33856">
        <v>10109</v>
      </c>
      <c r="F33856" s="1" t="s">
        <v>955</v>
      </c>
      <c r="G33856" s="1" t="s">
        <v>120520</v>
      </c>
      <c r="H33856" s="1" t="s">
        <v>21884</v>
      </c>
      <c r="I33856" s="1" t="s">
        <v>21884</v>
      </c>
      <c r="J33856" s="1" t="s">
        <v>17730</v>
      </c>
      <c r="K33856" s="1"/>
      <c r="L33856" s="1" t="s">
        <v>120429</v>
      </c>
      <c r="M33856" s="1"/>
      <c r="N33856" s="1" t="s">
        <v>120430</v>
      </c>
      <c r="O33856" s="1" t="s">
        <v>130422</v>
      </c>
      <c r="P33856" s="1" t="s">
        <v>130423</v>
      </c>
      <c r="Q33856" s="1" t="s">
        <v>21</v>
      </c>
      <c r="R33856" s="1" t="s">
        <v>120652</v>
      </c>
      <c r="S33856">
        <v>240</v>
      </c>
      <c r="T33856" s="1" t="s">
        <v>22</v>
      </c>
      <c r="U33856" s="1" t="s">
        <v>23</v>
      </c>
      <c r="V33856" s="1" t="s">
        <v>103596</v>
      </c>
    </row>
    <row r="33857" spans="1:22" x14ac:dyDescent="0.3">
      <c r="A33857">
        <v>158</v>
      </c>
      <c r="B33857" s="1" t="s">
        <v>137012</v>
      </c>
      <c r="C33857" s="1" t="s">
        <v>113246</v>
      </c>
      <c r="D33857" s="1" t="s">
        <v>110796</v>
      </c>
      <c r="E33857">
        <v>10109</v>
      </c>
      <c r="F33857" s="1" t="s">
        <v>40346</v>
      </c>
      <c r="G33857" s="1" t="s">
        <v>137013</v>
      </c>
      <c r="H33857" s="1" t="s">
        <v>40348</v>
      </c>
      <c r="I33857" s="1" t="s">
        <v>40348</v>
      </c>
      <c r="J33857" s="1" t="s">
        <v>40349</v>
      </c>
      <c r="K33857" s="1"/>
      <c r="L33857" s="1" t="s">
        <v>110797</v>
      </c>
      <c r="M33857" s="1" t="s">
        <v>19</v>
      </c>
      <c r="N33857" s="1" t="s">
        <v>110798</v>
      </c>
      <c r="O33857" s="1" t="s">
        <v>139767</v>
      </c>
      <c r="P33857" s="1" t="s">
        <v>139768</v>
      </c>
      <c r="Q33857" s="1" t="s">
        <v>21</v>
      </c>
      <c r="R33857" s="1" t="s">
        <v>137016</v>
      </c>
      <c r="S33857">
        <v>240</v>
      </c>
      <c r="T33857" s="1" t="s">
        <v>22</v>
      </c>
      <c r="U33857" s="1" t="s">
        <v>23</v>
      </c>
      <c r="V33857" s="1" t="s">
        <v>103596</v>
      </c>
    </row>
    <row r="33858" spans="1:22" x14ac:dyDescent="0.3">
      <c r="A33858">
        <v>159</v>
      </c>
      <c r="B33858" s="1" t="s">
        <v>110800</v>
      </c>
      <c r="C33858" s="1" t="s">
        <v>113246</v>
      </c>
      <c r="D33858" s="1" t="s">
        <v>110796</v>
      </c>
      <c r="E33858">
        <v>10109</v>
      </c>
      <c r="F33858" s="1" t="s">
        <v>40346</v>
      </c>
      <c r="G33858" s="1" t="s">
        <v>110801</v>
      </c>
      <c r="H33858" s="1" t="s">
        <v>40348</v>
      </c>
      <c r="I33858" s="1" t="s">
        <v>40348</v>
      </c>
      <c r="J33858" s="1" t="s">
        <v>40349</v>
      </c>
      <c r="K33858" s="1"/>
      <c r="L33858" s="1" t="s">
        <v>110797</v>
      </c>
      <c r="M33858" s="1" t="s">
        <v>19</v>
      </c>
      <c r="N33858" s="1" t="s">
        <v>110798</v>
      </c>
      <c r="O33858" s="1" t="s">
        <v>117469</v>
      </c>
      <c r="P33858" s="1" t="s">
        <v>117470</v>
      </c>
      <c r="Q33858" s="1" t="s">
        <v>21</v>
      </c>
      <c r="R33858" s="1" t="s">
        <v>113249</v>
      </c>
      <c r="S33858">
        <v>240</v>
      </c>
      <c r="T33858" s="1" t="s">
        <v>22</v>
      </c>
      <c r="U33858" s="1" t="s">
        <v>23</v>
      </c>
      <c r="V33858" s="1" t="s">
        <v>103596</v>
      </c>
    </row>
    <row r="33859" spans="1:22" x14ac:dyDescent="0.3">
      <c r="A33859">
        <v>160</v>
      </c>
      <c r="B33859" s="1" t="s">
        <v>120653</v>
      </c>
      <c r="C33859" s="1" t="s">
        <v>113246</v>
      </c>
      <c r="D33859" s="1" t="s">
        <v>110796</v>
      </c>
      <c r="E33859">
        <v>10109</v>
      </c>
      <c r="F33859" s="1" t="s">
        <v>40346</v>
      </c>
      <c r="G33859" s="1" t="s">
        <v>120654</v>
      </c>
      <c r="H33859" s="1" t="s">
        <v>40348</v>
      </c>
      <c r="I33859" s="1" t="s">
        <v>40348</v>
      </c>
      <c r="J33859" s="1" t="s">
        <v>40349</v>
      </c>
      <c r="K33859" s="1"/>
      <c r="L33859" s="1" t="s">
        <v>110797</v>
      </c>
      <c r="M33859" s="1" t="s">
        <v>19</v>
      </c>
      <c r="N33859" s="1" t="s">
        <v>110798</v>
      </c>
      <c r="O33859" s="1" t="s">
        <v>130424</v>
      </c>
      <c r="P33859" s="1" t="s">
        <v>130425</v>
      </c>
      <c r="Q33859" s="1" t="s">
        <v>21</v>
      </c>
      <c r="R33859" s="1" t="s">
        <v>120657</v>
      </c>
      <c r="S33859">
        <v>240</v>
      </c>
      <c r="T33859" s="1" t="s">
        <v>22</v>
      </c>
      <c r="U33859" s="1" t="s">
        <v>23</v>
      </c>
      <c r="V33859" s="1" t="s">
        <v>103596</v>
      </c>
    </row>
    <row r="33860" spans="1:22" x14ac:dyDescent="0.3">
      <c r="A33860">
        <v>161</v>
      </c>
      <c r="B33860" s="1" t="s">
        <v>110802</v>
      </c>
      <c r="C33860" s="1" t="s">
        <v>113246</v>
      </c>
      <c r="D33860" s="1" t="s">
        <v>110796</v>
      </c>
      <c r="E33860">
        <v>10109</v>
      </c>
      <c r="F33860" s="1" t="s">
        <v>40346</v>
      </c>
      <c r="G33860" s="1" t="s">
        <v>110803</v>
      </c>
      <c r="H33860" s="1" t="s">
        <v>40348</v>
      </c>
      <c r="I33860" s="1" t="s">
        <v>40348</v>
      </c>
      <c r="J33860" s="1" t="s">
        <v>40349</v>
      </c>
      <c r="K33860" s="1"/>
      <c r="L33860" s="1" t="s">
        <v>110797</v>
      </c>
      <c r="M33860" s="1" t="s">
        <v>19</v>
      </c>
      <c r="N33860" s="1" t="s">
        <v>110798</v>
      </c>
      <c r="O33860" s="1" t="s">
        <v>117471</v>
      </c>
      <c r="P33860" s="1" t="s">
        <v>130426</v>
      </c>
      <c r="Q33860" s="1" t="s">
        <v>21</v>
      </c>
      <c r="R33860" s="1" t="s">
        <v>120659</v>
      </c>
      <c r="S33860">
        <v>240</v>
      </c>
      <c r="T33860" s="1" t="s">
        <v>22</v>
      </c>
      <c r="U33860" s="1" t="s">
        <v>23</v>
      </c>
      <c r="V33860" s="1" t="s">
        <v>103596</v>
      </c>
    </row>
    <row r="33861" spans="1:22" x14ac:dyDescent="0.3">
      <c r="A33861">
        <v>162</v>
      </c>
      <c r="B33861" s="1" t="s">
        <v>120660</v>
      </c>
      <c r="C33861" s="1" t="s">
        <v>113246</v>
      </c>
      <c r="D33861" s="1" t="s">
        <v>110796</v>
      </c>
      <c r="E33861">
        <v>10109</v>
      </c>
      <c r="F33861" s="1" t="s">
        <v>40346</v>
      </c>
      <c r="G33861" s="1" t="s">
        <v>120661</v>
      </c>
      <c r="H33861" s="1" t="s">
        <v>40348</v>
      </c>
      <c r="I33861" s="1" t="s">
        <v>40348</v>
      </c>
      <c r="J33861" s="1" t="s">
        <v>40349</v>
      </c>
      <c r="K33861" s="1"/>
      <c r="L33861" s="1" t="s">
        <v>110797</v>
      </c>
      <c r="M33861" s="1" t="s">
        <v>19</v>
      </c>
      <c r="N33861" s="1" t="s">
        <v>110798</v>
      </c>
      <c r="O33861" s="1" t="s">
        <v>130427</v>
      </c>
      <c r="P33861" s="1" t="s">
        <v>130428</v>
      </c>
      <c r="Q33861" s="1" t="s">
        <v>21</v>
      </c>
      <c r="R33861" s="1" t="s">
        <v>120664</v>
      </c>
      <c r="S33861">
        <v>240</v>
      </c>
      <c r="T33861" s="1" t="s">
        <v>22</v>
      </c>
      <c r="U33861" s="1" t="s">
        <v>23</v>
      </c>
      <c r="V33861" s="1" t="s">
        <v>103596</v>
      </c>
    </row>
    <row r="33862" spans="1:22" x14ac:dyDescent="0.3">
      <c r="A33862">
        <v>163</v>
      </c>
      <c r="B33862" s="1" t="s">
        <v>120665</v>
      </c>
      <c r="C33862" s="1" t="s">
        <v>113246</v>
      </c>
      <c r="D33862" s="1" t="s">
        <v>110796</v>
      </c>
      <c r="E33862">
        <v>10109</v>
      </c>
      <c r="F33862" s="1" t="s">
        <v>40346</v>
      </c>
      <c r="G33862" s="1" t="s">
        <v>120666</v>
      </c>
      <c r="H33862" s="1" t="s">
        <v>40348</v>
      </c>
      <c r="I33862" s="1" t="s">
        <v>40348</v>
      </c>
      <c r="J33862" s="1" t="s">
        <v>40349</v>
      </c>
      <c r="K33862" s="1"/>
      <c r="L33862" s="1" t="s">
        <v>110797</v>
      </c>
      <c r="M33862" s="1" t="s">
        <v>19</v>
      </c>
      <c r="N33862" s="1" t="s">
        <v>110798</v>
      </c>
      <c r="O33862" s="1" t="s">
        <v>130429</v>
      </c>
      <c r="P33862" s="1" t="s">
        <v>130430</v>
      </c>
      <c r="Q33862" s="1" t="s">
        <v>21</v>
      </c>
      <c r="R33862" s="1" t="s">
        <v>120669</v>
      </c>
      <c r="S33862">
        <v>240</v>
      </c>
      <c r="T33862" s="1" t="s">
        <v>22</v>
      </c>
      <c r="U33862" s="1" t="s">
        <v>23</v>
      </c>
      <c r="V33862" s="1" t="s">
        <v>103596</v>
      </c>
    </row>
    <row r="33863" spans="1:22" x14ac:dyDescent="0.3">
      <c r="A33863">
        <v>164</v>
      </c>
      <c r="B33863" s="1" t="s">
        <v>110804</v>
      </c>
      <c r="C33863" s="1" t="s">
        <v>113246</v>
      </c>
      <c r="D33863" s="1" t="s">
        <v>110796</v>
      </c>
      <c r="E33863">
        <v>10109</v>
      </c>
      <c r="F33863" s="1" t="s">
        <v>40346</v>
      </c>
      <c r="G33863" s="1" t="s">
        <v>110805</v>
      </c>
      <c r="H33863" s="1" t="s">
        <v>40348</v>
      </c>
      <c r="I33863" s="1" t="s">
        <v>40348</v>
      </c>
      <c r="J33863" s="1" t="s">
        <v>40349</v>
      </c>
      <c r="K33863" s="1"/>
      <c r="L33863" s="1" t="s">
        <v>110797</v>
      </c>
      <c r="M33863" s="1" t="s">
        <v>19</v>
      </c>
      <c r="N33863" s="1" t="s">
        <v>110798</v>
      </c>
      <c r="O33863" s="1" t="s">
        <v>117472</v>
      </c>
      <c r="P33863" s="1" t="s">
        <v>130431</v>
      </c>
      <c r="Q33863" s="1" t="s">
        <v>21</v>
      </c>
      <c r="R33863" s="1" t="s">
        <v>120671</v>
      </c>
      <c r="S33863">
        <v>240</v>
      </c>
      <c r="T33863" s="1" t="s">
        <v>22</v>
      </c>
      <c r="U33863" s="1" t="s">
        <v>23</v>
      </c>
      <c r="V33863" s="1" t="s">
        <v>103596</v>
      </c>
    </row>
    <row r="33864" spans="1:22" x14ac:dyDescent="0.3">
      <c r="A33864">
        <v>165</v>
      </c>
      <c r="B33864" s="1" t="s">
        <v>120672</v>
      </c>
      <c r="C33864" s="1" t="s">
        <v>113246</v>
      </c>
      <c r="D33864" s="1" t="s">
        <v>110796</v>
      </c>
      <c r="E33864">
        <v>10109</v>
      </c>
      <c r="F33864" s="1" t="s">
        <v>40346</v>
      </c>
      <c r="G33864" s="1" t="s">
        <v>120673</v>
      </c>
      <c r="H33864" s="1" t="s">
        <v>40348</v>
      </c>
      <c r="I33864" s="1" t="s">
        <v>40348</v>
      </c>
      <c r="J33864" s="1" t="s">
        <v>40349</v>
      </c>
      <c r="K33864" s="1"/>
      <c r="L33864" s="1" t="s">
        <v>110797</v>
      </c>
      <c r="M33864" s="1" t="s">
        <v>19</v>
      </c>
      <c r="N33864" s="1" t="s">
        <v>110798</v>
      </c>
      <c r="O33864" s="1" t="s">
        <v>130432</v>
      </c>
      <c r="P33864" s="1" t="s">
        <v>130433</v>
      </c>
      <c r="Q33864" s="1" t="s">
        <v>21</v>
      </c>
      <c r="R33864" s="1" t="s">
        <v>120676</v>
      </c>
      <c r="S33864">
        <v>240</v>
      </c>
      <c r="T33864" s="1" t="s">
        <v>22</v>
      </c>
      <c r="U33864" s="1" t="s">
        <v>23</v>
      </c>
      <c r="V33864" s="1" t="s">
        <v>103596</v>
      </c>
    </row>
    <row r="33865" spans="1:22" x14ac:dyDescent="0.3">
      <c r="A33865">
        <v>175</v>
      </c>
      <c r="B33865" s="1" t="s">
        <v>120445</v>
      </c>
      <c r="C33865" s="1" t="s">
        <v>113246</v>
      </c>
      <c r="D33865" s="1" t="s">
        <v>110796</v>
      </c>
      <c r="E33865">
        <v>10109</v>
      </c>
      <c r="F33865" s="1" t="s">
        <v>40346</v>
      </c>
      <c r="G33865" s="1" t="s">
        <v>120446</v>
      </c>
      <c r="H33865" s="1" t="s">
        <v>40348</v>
      </c>
      <c r="I33865" s="1" t="s">
        <v>40348</v>
      </c>
      <c r="J33865" s="1" t="s">
        <v>40349</v>
      </c>
      <c r="K33865" s="1"/>
      <c r="L33865" s="1" t="s">
        <v>110797</v>
      </c>
      <c r="M33865" s="1"/>
      <c r="N33865" s="1" t="s">
        <v>110798</v>
      </c>
      <c r="O33865" s="1" t="s">
        <v>108943</v>
      </c>
      <c r="P33865" s="1" t="s">
        <v>130434</v>
      </c>
      <c r="Q33865" s="1" t="s">
        <v>21</v>
      </c>
      <c r="R33865" s="1" t="s">
        <v>120678</v>
      </c>
      <c r="S33865">
        <v>240</v>
      </c>
      <c r="T33865" s="1" t="s">
        <v>22</v>
      </c>
      <c r="U33865" s="1" t="s">
        <v>23</v>
      </c>
      <c r="V33865" s="1" t="s">
        <v>103596</v>
      </c>
    </row>
    <row r="33866" spans="1:22" x14ac:dyDescent="0.3">
      <c r="A33866">
        <v>63</v>
      </c>
      <c r="B33866" s="1" t="s">
        <v>33516</v>
      </c>
      <c r="C33866" s="1" t="s">
        <v>9026</v>
      </c>
      <c r="D33866" s="1" t="s">
        <v>120447</v>
      </c>
      <c r="E33866">
        <v>10109</v>
      </c>
      <c r="F33866" s="1" t="s">
        <v>664</v>
      </c>
      <c r="G33866" s="1" t="s">
        <v>73159</v>
      </c>
      <c r="H33866" s="1" t="s">
        <v>15122</v>
      </c>
      <c r="I33866" s="1" t="s">
        <v>15122</v>
      </c>
      <c r="J33866" s="1" t="s">
        <v>17</v>
      </c>
      <c r="K33866" s="1"/>
      <c r="L33866" s="1" t="s">
        <v>33518</v>
      </c>
      <c r="M33866" s="1" t="s">
        <v>19</v>
      </c>
      <c r="N33866" s="1" t="s">
        <v>91826</v>
      </c>
      <c r="O33866" s="1" t="s">
        <v>73160</v>
      </c>
      <c r="P33866" s="1" t="s">
        <v>73161</v>
      </c>
      <c r="Q33866" s="1" t="s">
        <v>21</v>
      </c>
      <c r="R33866" s="1" t="s">
        <v>33521</v>
      </c>
      <c r="S33866">
        <v>240</v>
      </c>
      <c r="T33866" s="1" t="s">
        <v>22</v>
      </c>
      <c r="U33866" s="1" t="s">
        <v>23</v>
      </c>
      <c r="V33866" s="1" t="s">
        <v>666</v>
      </c>
    </row>
    <row r="33867" spans="1:22" x14ac:dyDescent="0.3">
      <c r="A33867">
        <v>117</v>
      </c>
      <c r="B33867" s="1" t="s">
        <v>9026</v>
      </c>
      <c r="C33867" s="1" t="s">
        <v>9026</v>
      </c>
      <c r="D33867" s="1" t="s">
        <v>120679</v>
      </c>
      <c r="E33867">
        <v>10109</v>
      </c>
      <c r="F33867" s="1" t="s">
        <v>664</v>
      </c>
      <c r="G33867" s="1" t="s">
        <v>130806</v>
      </c>
      <c r="H33867" s="1" t="s">
        <v>15122</v>
      </c>
      <c r="I33867" s="1" t="s">
        <v>15122</v>
      </c>
      <c r="J33867" s="1"/>
      <c r="K33867" s="1"/>
      <c r="L33867" s="1" t="s">
        <v>120681</v>
      </c>
      <c r="M33867" s="1" t="s">
        <v>19</v>
      </c>
      <c r="N33867" s="1" t="s">
        <v>91827</v>
      </c>
      <c r="O33867" s="1" t="s">
        <v>130807</v>
      </c>
      <c r="P33867" s="1" t="s">
        <v>130808</v>
      </c>
      <c r="Q33867" s="1" t="s">
        <v>21</v>
      </c>
      <c r="R33867" s="1" t="s">
        <v>120684</v>
      </c>
      <c r="S33867">
        <v>240</v>
      </c>
      <c r="T33867" s="1" t="s">
        <v>22</v>
      </c>
      <c r="U33867" s="1" t="s">
        <v>23</v>
      </c>
      <c r="V33867" s="1" t="s">
        <v>666</v>
      </c>
    </row>
    <row r="33868" spans="1:22" x14ac:dyDescent="0.3">
      <c r="A33868">
        <v>114</v>
      </c>
      <c r="B33868" s="1" t="s">
        <v>9026</v>
      </c>
      <c r="C33868" s="1" t="s">
        <v>9026</v>
      </c>
      <c r="D33868" s="1" t="s">
        <v>120685</v>
      </c>
      <c r="E33868">
        <v>10109</v>
      </c>
      <c r="F33868" s="1" t="s">
        <v>664</v>
      </c>
      <c r="G33868" s="1" t="s">
        <v>130809</v>
      </c>
      <c r="H33868" s="1" t="s">
        <v>15122</v>
      </c>
      <c r="I33868" s="1" t="s">
        <v>15122</v>
      </c>
      <c r="J33868" s="1"/>
      <c r="K33868" s="1"/>
      <c r="L33868" s="1" t="s">
        <v>35067</v>
      </c>
      <c r="M33868" s="1"/>
      <c r="N33868" s="1" t="s">
        <v>91827</v>
      </c>
      <c r="O33868" s="1" t="s">
        <v>130810</v>
      </c>
      <c r="P33868" s="1" t="s">
        <v>130811</v>
      </c>
      <c r="Q33868" s="1" t="s">
        <v>21</v>
      </c>
      <c r="R33868" s="1" t="s">
        <v>120689</v>
      </c>
      <c r="S33868">
        <v>240</v>
      </c>
      <c r="T33868" s="1" t="s">
        <v>22</v>
      </c>
      <c r="U33868" s="1" t="s">
        <v>23</v>
      </c>
      <c r="V33868" s="1" t="s">
        <v>666</v>
      </c>
    </row>
    <row r="33869" spans="1:22" x14ac:dyDescent="0.3">
      <c r="A33869">
        <v>116</v>
      </c>
      <c r="B33869" s="1" t="s">
        <v>9026</v>
      </c>
      <c r="C33869" s="1" t="s">
        <v>9026</v>
      </c>
      <c r="D33869" s="1" t="s">
        <v>137017</v>
      </c>
      <c r="E33869">
        <v>10109</v>
      </c>
      <c r="F33869" s="1" t="s">
        <v>955</v>
      </c>
      <c r="G33869" s="1" t="s">
        <v>139769</v>
      </c>
      <c r="H33869" s="1" t="s">
        <v>21884</v>
      </c>
      <c r="I33869" s="1" t="s">
        <v>21884</v>
      </c>
      <c r="J33869" s="1"/>
      <c r="K33869" s="1"/>
      <c r="L33869" s="1" t="s">
        <v>35067</v>
      </c>
      <c r="M33869" s="1" t="s">
        <v>19</v>
      </c>
      <c r="N33869" s="1" t="s">
        <v>91827</v>
      </c>
      <c r="O33869" s="1" t="s">
        <v>139770</v>
      </c>
      <c r="P33869" s="1" t="s">
        <v>139771</v>
      </c>
      <c r="Q33869" s="1" t="s">
        <v>21</v>
      </c>
      <c r="R33869" s="1" t="s">
        <v>137021</v>
      </c>
      <c r="S33869">
        <v>240</v>
      </c>
      <c r="T33869" s="1" t="s">
        <v>22</v>
      </c>
      <c r="U33869" s="1" t="s">
        <v>23</v>
      </c>
      <c r="V33869" s="1" t="s">
        <v>666</v>
      </c>
    </row>
    <row r="33870" spans="1:22" x14ac:dyDescent="0.3">
      <c r="A33870">
        <v>115</v>
      </c>
      <c r="B33870" s="1" t="s">
        <v>9026</v>
      </c>
      <c r="C33870" s="1" t="s">
        <v>9026</v>
      </c>
      <c r="D33870" s="1" t="s">
        <v>33211</v>
      </c>
      <c r="E33870">
        <v>10109</v>
      </c>
      <c r="F33870" s="1" t="s">
        <v>955</v>
      </c>
      <c r="G33870" s="1" t="s">
        <v>33241</v>
      </c>
      <c r="H33870" s="1" t="s">
        <v>21884</v>
      </c>
      <c r="I33870" s="1" t="s">
        <v>21884</v>
      </c>
      <c r="J33870" s="1"/>
      <c r="K33870" s="1"/>
      <c r="L33870" s="1" t="s">
        <v>35067</v>
      </c>
      <c r="M33870" s="1" t="s">
        <v>19</v>
      </c>
      <c r="N33870" s="1" t="s">
        <v>91827</v>
      </c>
      <c r="O33870" s="1" t="s">
        <v>33242</v>
      </c>
      <c r="P33870" s="1" t="s">
        <v>33243</v>
      </c>
      <c r="Q33870" s="1" t="s">
        <v>21</v>
      </c>
      <c r="R33870" s="1" t="s">
        <v>35068</v>
      </c>
      <c r="S33870">
        <v>240</v>
      </c>
      <c r="T33870" s="1" t="s">
        <v>22</v>
      </c>
      <c r="U33870" s="1" t="s">
        <v>23</v>
      </c>
      <c r="V33870" s="1" t="s">
        <v>666</v>
      </c>
    </row>
    <row r="33871" spans="1:22" x14ac:dyDescent="0.3">
      <c r="A33871">
        <v>65</v>
      </c>
      <c r="B33871" s="1" t="s">
        <v>91828</v>
      </c>
      <c r="C33871" s="1" t="s">
        <v>9026</v>
      </c>
      <c r="D33871" s="1" t="s">
        <v>91829</v>
      </c>
      <c r="E33871">
        <v>10109</v>
      </c>
      <c r="F33871" s="1" t="s">
        <v>664</v>
      </c>
      <c r="G33871" s="1" t="s">
        <v>103645</v>
      </c>
      <c r="H33871" s="1" t="s">
        <v>15122</v>
      </c>
      <c r="I33871" s="1" t="s">
        <v>15122</v>
      </c>
      <c r="J33871" s="1" t="s">
        <v>17</v>
      </c>
      <c r="K33871" s="1"/>
      <c r="L33871" s="1" t="s">
        <v>28388</v>
      </c>
      <c r="M33871" s="1" t="s">
        <v>19</v>
      </c>
      <c r="N33871" s="1" t="s">
        <v>91826</v>
      </c>
      <c r="O33871" s="1" t="s">
        <v>103646</v>
      </c>
      <c r="P33871" s="1" t="s">
        <v>103647</v>
      </c>
      <c r="Q33871" s="1" t="s">
        <v>21</v>
      </c>
      <c r="R33871" s="1" t="s">
        <v>91833</v>
      </c>
      <c r="S33871">
        <v>240</v>
      </c>
      <c r="T33871" s="1" t="s">
        <v>22</v>
      </c>
      <c r="U33871" s="1" t="s">
        <v>23</v>
      </c>
      <c r="V33871" s="1" t="s">
        <v>666</v>
      </c>
    </row>
    <row r="33872" spans="1:22" x14ac:dyDescent="0.3">
      <c r="A33872">
        <v>118</v>
      </c>
      <c r="B33872" s="1" t="s">
        <v>9026</v>
      </c>
      <c r="C33872" s="1" t="s">
        <v>9026</v>
      </c>
      <c r="D33872" s="1" t="s">
        <v>141656</v>
      </c>
      <c r="E33872">
        <v>10109</v>
      </c>
      <c r="F33872" s="1" t="s">
        <v>664</v>
      </c>
      <c r="G33872" s="1" t="s">
        <v>149555</v>
      </c>
      <c r="H33872" s="1" t="s">
        <v>15122</v>
      </c>
      <c r="I33872" s="1" t="s">
        <v>15122</v>
      </c>
      <c r="J33872" s="1"/>
      <c r="K33872" s="1"/>
      <c r="L33872" s="1" t="s">
        <v>120681</v>
      </c>
      <c r="M33872" s="1" t="s">
        <v>19</v>
      </c>
      <c r="N33872" s="1" t="s">
        <v>91827</v>
      </c>
      <c r="O33872" s="1" t="s">
        <v>149556</v>
      </c>
      <c r="P33872" s="1" t="s">
        <v>149557</v>
      </c>
      <c r="Q33872" s="1" t="s">
        <v>21</v>
      </c>
      <c r="R33872" s="1" t="s">
        <v>141660</v>
      </c>
      <c r="S33872">
        <v>240</v>
      </c>
      <c r="T33872" s="1" t="s">
        <v>22</v>
      </c>
      <c r="U33872" s="1" t="s">
        <v>23</v>
      </c>
      <c r="V33872" s="1" t="s">
        <v>666</v>
      </c>
    </row>
    <row r="33873" spans="1:22" x14ac:dyDescent="0.3">
      <c r="A33873">
        <v>66</v>
      </c>
      <c r="B33873" s="1" t="s">
        <v>9027</v>
      </c>
      <c r="C33873" s="1" t="s">
        <v>9026</v>
      </c>
      <c r="D33873" s="1" t="s">
        <v>9028</v>
      </c>
      <c r="E33873">
        <v>10109</v>
      </c>
      <c r="F33873" s="1" t="s">
        <v>664</v>
      </c>
      <c r="G33873" s="1" t="s">
        <v>9243</v>
      </c>
      <c r="H33873" s="1" t="s">
        <v>15122</v>
      </c>
      <c r="I33873" s="1" t="s">
        <v>15122</v>
      </c>
      <c r="J33873" s="1" t="s">
        <v>17</v>
      </c>
      <c r="K33873" s="1"/>
      <c r="L33873" s="1" t="s">
        <v>28388</v>
      </c>
      <c r="M33873" s="1" t="s">
        <v>19</v>
      </c>
      <c r="N33873" s="1" t="s">
        <v>91826</v>
      </c>
      <c r="O33873" s="1" t="s">
        <v>30847</v>
      </c>
      <c r="P33873" s="1" t="s">
        <v>30848</v>
      </c>
      <c r="Q33873" s="1" t="s">
        <v>21</v>
      </c>
      <c r="R33873" s="1" t="s">
        <v>28391</v>
      </c>
      <c r="S33873">
        <v>240</v>
      </c>
      <c r="T33873" s="1" t="s">
        <v>22</v>
      </c>
      <c r="U33873" s="1" t="s">
        <v>23</v>
      </c>
      <c r="V33873" s="1" t="s">
        <v>666</v>
      </c>
    </row>
    <row r="33874" spans="1:22" x14ac:dyDescent="0.3">
      <c r="A33874">
        <v>148</v>
      </c>
      <c r="B33874" s="1" t="s">
        <v>33522</v>
      </c>
      <c r="C33874" s="1" t="s">
        <v>33523</v>
      </c>
      <c r="D33874" s="1" t="s">
        <v>120448</v>
      </c>
      <c r="E33874">
        <v>10109</v>
      </c>
      <c r="F33874" s="1" t="s">
        <v>664</v>
      </c>
      <c r="G33874" s="1" t="s">
        <v>73162</v>
      </c>
      <c r="H33874" s="1" t="s">
        <v>15122</v>
      </c>
      <c r="I33874" s="1" t="s">
        <v>15122</v>
      </c>
      <c r="J33874" s="1" t="s">
        <v>17</v>
      </c>
      <c r="K33874" s="1"/>
      <c r="L33874" s="1" t="s">
        <v>33525</v>
      </c>
      <c r="M33874" s="1" t="s">
        <v>19</v>
      </c>
      <c r="N33874" s="1" t="s">
        <v>33526</v>
      </c>
      <c r="O33874" s="1" t="s">
        <v>73163</v>
      </c>
      <c r="P33874" s="1" t="s">
        <v>73164</v>
      </c>
      <c r="Q33874" s="1" t="s">
        <v>21</v>
      </c>
      <c r="R33874" s="1" t="s">
        <v>33529</v>
      </c>
      <c r="S33874">
        <v>240</v>
      </c>
      <c r="T33874" s="1" t="s">
        <v>22</v>
      </c>
      <c r="U33874" s="1" t="s">
        <v>23</v>
      </c>
      <c r="V33874" s="1" t="s">
        <v>666</v>
      </c>
    </row>
    <row r="33875" spans="1:22" x14ac:dyDescent="0.3">
      <c r="A33875">
        <v>146</v>
      </c>
      <c r="B33875" s="1" t="s">
        <v>35072</v>
      </c>
      <c r="C33875" s="1" t="s">
        <v>35073</v>
      </c>
      <c r="D33875" s="1" t="s">
        <v>35072</v>
      </c>
      <c r="E33875">
        <v>10109</v>
      </c>
      <c r="F33875" s="1" t="s">
        <v>955</v>
      </c>
      <c r="G33875" s="1" t="s">
        <v>59471</v>
      </c>
      <c r="H33875" s="1" t="s">
        <v>21884</v>
      </c>
      <c r="I33875" s="1" t="s">
        <v>21884</v>
      </c>
      <c r="J33875" s="1" t="s">
        <v>17730</v>
      </c>
      <c r="K33875" s="1"/>
      <c r="L33875" s="1" t="s">
        <v>35075</v>
      </c>
      <c r="M33875" s="1" t="s">
        <v>19</v>
      </c>
      <c r="N33875" s="1" t="s">
        <v>91834</v>
      </c>
      <c r="O33875" s="1" t="s">
        <v>59472</v>
      </c>
      <c r="P33875" s="1" t="s">
        <v>59473</v>
      </c>
      <c r="Q33875" s="1" t="s">
        <v>21</v>
      </c>
      <c r="R33875" s="1" t="s">
        <v>35078</v>
      </c>
      <c r="S33875">
        <v>240</v>
      </c>
      <c r="T33875" s="1" t="s">
        <v>22</v>
      </c>
      <c r="U33875" s="1" t="s">
        <v>23</v>
      </c>
      <c r="V33875" s="1" t="s">
        <v>666</v>
      </c>
    </row>
    <row r="33876" spans="1:22" x14ac:dyDescent="0.3">
      <c r="A33876">
        <v>147</v>
      </c>
      <c r="B33876" s="1" t="s">
        <v>120690</v>
      </c>
      <c r="C33876" s="1" t="s">
        <v>35073</v>
      </c>
      <c r="D33876" s="1" t="s">
        <v>120690</v>
      </c>
      <c r="E33876">
        <v>10109</v>
      </c>
      <c r="F33876" s="1" t="s">
        <v>664</v>
      </c>
      <c r="G33876" s="1" t="s">
        <v>130812</v>
      </c>
      <c r="H33876" s="1" t="s">
        <v>15122</v>
      </c>
      <c r="I33876" s="1" t="s">
        <v>15122</v>
      </c>
      <c r="J33876" s="1" t="s">
        <v>17</v>
      </c>
      <c r="K33876" s="1"/>
      <c r="L33876" s="1" t="s">
        <v>120692</v>
      </c>
      <c r="M33876" s="1" t="s">
        <v>19</v>
      </c>
      <c r="N33876" s="1" t="s">
        <v>91834</v>
      </c>
      <c r="O33876" s="1" t="s">
        <v>130813</v>
      </c>
      <c r="P33876" s="1" t="s">
        <v>130814</v>
      </c>
      <c r="Q33876" s="1" t="s">
        <v>21</v>
      </c>
      <c r="R33876" s="1" t="s">
        <v>120695</v>
      </c>
      <c r="S33876">
        <v>240</v>
      </c>
      <c r="T33876" s="1" t="s">
        <v>22</v>
      </c>
      <c r="U33876" s="1" t="s">
        <v>23</v>
      </c>
      <c r="V33876" s="1" t="s">
        <v>666</v>
      </c>
    </row>
    <row r="33877" spans="1:22" x14ac:dyDescent="0.3">
      <c r="A33877">
        <v>71</v>
      </c>
      <c r="B33877" s="1" t="s">
        <v>33530</v>
      </c>
      <c r="C33877" s="1" t="s">
        <v>33222</v>
      </c>
      <c r="D33877" s="1" t="s">
        <v>33291</v>
      </c>
      <c r="E33877">
        <v>10109</v>
      </c>
      <c r="F33877" s="1" t="s">
        <v>664</v>
      </c>
      <c r="G33877" s="1" t="s">
        <v>73165</v>
      </c>
      <c r="H33877" s="1" t="s">
        <v>15122</v>
      </c>
      <c r="I33877" s="1" t="s">
        <v>15122</v>
      </c>
      <c r="J33877" s="1" t="s">
        <v>17</v>
      </c>
      <c r="K33877" s="1"/>
      <c r="L33877" s="1" t="s">
        <v>33281</v>
      </c>
      <c r="M33877" s="1" t="s">
        <v>19</v>
      </c>
      <c r="N33877" s="1" t="s">
        <v>91835</v>
      </c>
      <c r="O33877" s="1" t="s">
        <v>73166</v>
      </c>
      <c r="P33877" s="1" t="s">
        <v>73167</v>
      </c>
      <c r="Q33877" s="1" t="s">
        <v>21</v>
      </c>
      <c r="R33877" s="1" t="s">
        <v>33534</v>
      </c>
      <c r="S33877">
        <v>240</v>
      </c>
      <c r="T33877" s="1" t="s">
        <v>22</v>
      </c>
      <c r="U33877" s="1" t="s">
        <v>23</v>
      </c>
      <c r="V33877" s="1" t="s">
        <v>666</v>
      </c>
    </row>
    <row r="33878" spans="1:22" x14ac:dyDescent="0.3">
      <c r="A33878">
        <v>120</v>
      </c>
      <c r="B33878" s="1" t="s">
        <v>33221</v>
      </c>
      <c r="C33878" s="1" t="s">
        <v>33222</v>
      </c>
      <c r="D33878" s="1" t="s">
        <v>40345</v>
      </c>
      <c r="E33878">
        <v>10109</v>
      </c>
      <c r="F33878" s="1" t="s">
        <v>40346</v>
      </c>
      <c r="G33878" s="1" t="s">
        <v>40347</v>
      </c>
      <c r="H33878" s="1" t="s">
        <v>40348</v>
      </c>
      <c r="I33878" s="1" t="s">
        <v>40348</v>
      </c>
      <c r="J33878" s="1" t="s">
        <v>40349</v>
      </c>
      <c r="K33878" s="1"/>
      <c r="L33878" s="1" t="s">
        <v>40350</v>
      </c>
      <c r="M33878" s="1" t="s">
        <v>19</v>
      </c>
      <c r="N33878" s="1" t="s">
        <v>91836</v>
      </c>
      <c r="O33878" s="1" t="s">
        <v>40370</v>
      </c>
      <c r="P33878" s="1" t="s">
        <v>40371</v>
      </c>
      <c r="Q33878" s="1" t="s">
        <v>21</v>
      </c>
      <c r="R33878" s="1" t="s">
        <v>40353</v>
      </c>
      <c r="S33878">
        <v>240</v>
      </c>
      <c r="T33878" s="1" t="s">
        <v>22</v>
      </c>
      <c r="U33878" s="1" t="s">
        <v>23</v>
      </c>
      <c r="V33878" s="1" t="s">
        <v>666</v>
      </c>
    </row>
    <row r="33879" spans="1:22" x14ac:dyDescent="0.3">
      <c r="A33879">
        <v>119</v>
      </c>
      <c r="B33879" s="1" t="s">
        <v>33221</v>
      </c>
      <c r="C33879" s="1" t="s">
        <v>33222</v>
      </c>
      <c r="D33879" s="1" t="s">
        <v>40384</v>
      </c>
      <c r="E33879">
        <v>10109</v>
      </c>
      <c r="F33879" s="1" t="s">
        <v>40346</v>
      </c>
      <c r="G33879" s="1" t="s">
        <v>40385</v>
      </c>
      <c r="H33879" s="1" t="s">
        <v>40348</v>
      </c>
      <c r="I33879" s="1" t="s">
        <v>40348</v>
      </c>
      <c r="J33879" s="1" t="s">
        <v>40349</v>
      </c>
      <c r="K33879" s="1"/>
      <c r="L33879" s="1" t="s">
        <v>40386</v>
      </c>
      <c r="M33879" s="1" t="s">
        <v>19</v>
      </c>
      <c r="N33879" s="1" t="s">
        <v>91837</v>
      </c>
      <c r="O33879" s="1" t="s">
        <v>40397</v>
      </c>
      <c r="P33879" s="1" t="s">
        <v>103205</v>
      </c>
      <c r="Q33879" s="1" t="s">
        <v>21</v>
      </c>
      <c r="R33879" s="1" t="s">
        <v>40388</v>
      </c>
      <c r="S33879">
        <v>240</v>
      </c>
      <c r="T33879" s="1" t="s">
        <v>22</v>
      </c>
      <c r="U33879" s="1" t="s">
        <v>23</v>
      </c>
      <c r="V33879" s="1" t="s">
        <v>666</v>
      </c>
    </row>
    <row r="33880" spans="1:22" x14ac:dyDescent="0.3">
      <c r="A33880">
        <v>123</v>
      </c>
      <c r="B33880" s="1" t="s">
        <v>33221</v>
      </c>
      <c r="C33880" s="1" t="s">
        <v>33222</v>
      </c>
      <c r="D33880" s="1" t="s">
        <v>120696</v>
      </c>
      <c r="E33880">
        <v>10109</v>
      </c>
      <c r="F33880" s="1" t="s">
        <v>955</v>
      </c>
      <c r="G33880" s="1" t="s">
        <v>130444</v>
      </c>
      <c r="H33880" s="1" t="s">
        <v>21884</v>
      </c>
      <c r="I33880" s="1" t="s">
        <v>21884</v>
      </c>
      <c r="J33880" s="1"/>
      <c r="K33880" s="1"/>
      <c r="L33880" s="1" t="s">
        <v>33488</v>
      </c>
      <c r="M33880" s="1" t="s">
        <v>19</v>
      </c>
      <c r="N33880" s="1" t="s">
        <v>91842</v>
      </c>
      <c r="O33880" s="1" t="s">
        <v>130445</v>
      </c>
      <c r="P33880" s="1" t="s">
        <v>130446</v>
      </c>
      <c r="Q33880" s="1"/>
      <c r="R33880" s="1" t="s">
        <v>120700</v>
      </c>
      <c r="S33880">
        <v>240</v>
      </c>
      <c r="T33880" s="1" t="s">
        <v>22</v>
      </c>
      <c r="U33880" s="1" t="s">
        <v>23</v>
      </c>
      <c r="V33880" s="1" t="s">
        <v>666</v>
      </c>
    </row>
    <row r="33881" spans="1:22" x14ac:dyDescent="0.3">
      <c r="A33881">
        <v>56</v>
      </c>
      <c r="B33881" s="1" t="s">
        <v>91839</v>
      </c>
      <c r="C33881" s="1" t="s">
        <v>33222</v>
      </c>
      <c r="D33881" s="1" t="s">
        <v>91840</v>
      </c>
      <c r="E33881">
        <v>10109</v>
      </c>
      <c r="F33881" s="1" t="s">
        <v>40346</v>
      </c>
      <c r="G33881" s="1" t="s">
        <v>91841</v>
      </c>
      <c r="H33881" s="1" t="s">
        <v>40348</v>
      </c>
      <c r="I33881" s="1" t="s">
        <v>40348</v>
      </c>
      <c r="J33881" s="1" t="s">
        <v>17</v>
      </c>
      <c r="K33881" s="1"/>
      <c r="L33881" s="1" t="s">
        <v>33210</v>
      </c>
      <c r="M33881" s="1" t="s">
        <v>19</v>
      </c>
      <c r="N33881" s="1" t="s">
        <v>91842</v>
      </c>
      <c r="O33881" s="1" t="s">
        <v>103206</v>
      </c>
      <c r="P33881" s="1" t="s">
        <v>103207</v>
      </c>
      <c r="Q33881" s="1" t="s">
        <v>21</v>
      </c>
      <c r="R33881" s="1" t="s">
        <v>91845</v>
      </c>
      <c r="S33881">
        <v>240</v>
      </c>
      <c r="T33881" s="1" t="s">
        <v>22</v>
      </c>
      <c r="U33881" s="1" t="s">
        <v>23</v>
      </c>
      <c r="V33881" s="1" t="s">
        <v>666</v>
      </c>
    </row>
    <row r="33882" spans="1:22" x14ac:dyDescent="0.3">
      <c r="A33882">
        <v>70</v>
      </c>
      <c r="B33882" s="1" t="s">
        <v>33530</v>
      </c>
      <c r="C33882" s="1" t="s">
        <v>33222</v>
      </c>
      <c r="D33882" s="1" t="s">
        <v>33445</v>
      </c>
      <c r="E33882">
        <v>10109</v>
      </c>
      <c r="F33882" s="1" t="s">
        <v>664</v>
      </c>
      <c r="G33882" s="1" t="s">
        <v>73168</v>
      </c>
      <c r="H33882" s="1" t="s">
        <v>15122</v>
      </c>
      <c r="I33882" s="1" t="s">
        <v>15122</v>
      </c>
      <c r="J33882" s="1" t="s">
        <v>17</v>
      </c>
      <c r="K33882" s="1"/>
      <c r="L33882" s="1" t="s">
        <v>33281</v>
      </c>
      <c r="M33882" s="1" t="s">
        <v>19</v>
      </c>
      <c r="N33882" s="1" t="s">
        <v>91835</v>
      </c>
      <c r="O33882" s="1" t="s">
        <v>73169</v>
      </c>
      <c r="P33882" s="1" t="s">
        <v>73170</v>
      </c>
      <c r="Q33882" s="1" t="s">
        <v>21</v>
      </c>
      <c r="R33882" s="1" t="s">
        <v>33538</v>
      </c>
      <c r="S33882">
        <v>240</v>
      </c>
      <c r="T33882" s="1" t="s">
        <v>22</v>
      </c>
      <c r="U33882" s="1" t="s">
        <v>23</v>
      </c>
      <c r="V33882" s="1" t="s">
        <v>666</v>
      </c>
    </row>
    <row r="33883" spans="1:22" x14ac:dyDescent="0.3">
      <c r="A33883">
        <v>122</v>
      </c>
      <c r="B33883" s="1" t="s">
        <v>33221</v>
      </c>
      <c r="C33883" s="1" t="s">
        <v>33222</v>
      </c>
      <c r="D33883" s="1" t="s">
        <v>33539</v>
      </c>
      <c r="E33883">
        <v>10109</v>
      </c>
      <c r="F33883" s="1" t="s">
        <v>664</v>
      </c>
      <c r="G33883" s="1" t="s">
        <v>73171</v>
      </c>
      <c r="H33883" s="1" t="s">
        <v>15122</v>
      </c>
      <c r="I33883" s="1" t="s">
        <v>15122</v>
      </c>
      <c r="J33883" s="1"/>
      <c r="K33883" s="1"/>
      <c r="L33883" s="1" t="s">
        <v>33541</v>
      </c>
      <c r="M33883" s="1" t="s">
        <v>19</v>
      </c>
      <c r="N33883" s="1" t="s">
        <v>91846</v>
      </c>
      <c r="O33883" s="1" t="s">
        <v>73172</v>
      </c>
      <c r="P33883" s="1" t="s">
        <v>73173</v>
      </c>
      <c r="Q33883" s="1" t="s">
        <v>21</v>
      </c>
      <c r="R33883" s="1" t="s">
        <v>33544</v>
      </c>
      <c r="S33883">
        <v>240</v>
      </c>
      <c r="T33883" s="1" t="s">
        <v>22</v>
      </c>
      <c r="U33883" s="1" t="s">
        <v>23</v>
      </c>
      <c r="V33883" s="1" t="s">
        <v>666</v>
      </c>
    </row>
    <row r="33884" spans="1:22" x14ac:dyDescent="0.3">
      <c r="A33884">
        <v>72</v>
      </c>
      <c r="B33884" s="1" t="s">
        <v>33530</v>
      </c>
      <c r="C33884" s="1" t="s">
        <v>33222</v>
      </c>
      <c r="D33884" s="1" t="s">
        <v>33460</v>
      </c>
      <c r="E33884">
        <v>10109</v>
      </c>
      <c r="F33884" s="1" t="s">
        <v>664</v>
      </c>
      <c r="G33884" s="1" t="s">
        <v>73174</v>
      </c>
      <c r="H33884" s="1" t="s">
        <v>15122</v>
      </c>
      <c r="I33884" s="1" t="s">
        <v>15122</v>
      </c>
      <c r="J33884" s="1" t="s">
        <v>17</v>
      </c>
      <c r="K33884" s="1"/>
      <c r="L33884" s="1" t="s">
        <v>33281</v>
      </c>
      <c r="M33884" s="1" t="s">
        <v>19</v>
      </c>
      <c r="N33884" s="1" t="s">
        <v>91835</v>
      </c>
      <c r="O33884" s="1" t="s">
        <v>73175</v>
      </c>
      <c r="P33884" s="1" t="s">
        <v>73176</v>
      </c>
      <c r="Q33884" s="1" t="s">
        <v>21</v>
      </c>
      <c r="R33884" s="1" t="s">
        <v>33548</v>
      </c>
      <c r="S33884">
        <v>240</v>
      </c>
      <c r="T33884" s="1" t="s">
        <v>22</v>
      </c>
      <c r="U33884" s="1" t="s">
        <v>23</v>
      </c>
      <c r="V33884" s="1" t="s">
        <v>666</v>
      </c>
    </row>
    <row r="33885" spans="1:22" x14ac:dyDescent="0.3">
      <c r="A33885">
        <v>121</v>
      </c>
      <c r="B33885" s="1" t="s">
        <v>33221</v>
      </c>
      <c r="C33885" s="1" t="s">
        <v>33222</v>
      </c>
      <c r="D33885" s="1" t="s">
        <v>33549</v>
      </c>
      <c r="E33885">
        <v>10109</v>
      </c>
      <c r="F33885" s="1" t="s">
        <v>664</v>
      </c>
      <c r="G33885" s="1" t="s">
        <v>73177</v>
      </c>
      <c r="H33885" s="1" t="s">
        <v>15122</v>
      </c>
      <c r="I33885" s="1" t="s">
        <v>15122</v>
      </c>
      <c r="J33885" s="1"/>
      <c r="K33885" s="1"/>
      <c r="L33885" s="1" t="s">
        <v>33541</v>
      </c>
      <c r="M33885" s="1" t="s">
        <v>19</v>
      </c>
      <c r="N33885" s="1" t="s">
        <v>91846</v>
      </c>
      <c r="O33885" s="1" t="s">
        <v>73178</v>
      </c>
      <c r="P33885" s="1" t="s">
        <v>73179</v>
      </c>
      <c r="Q33885" s="1" t="s">
        <v>21</v>
      </c>
      <c r="R33885" s="1" t="s">
        <v>33553</v>
      </c>
      <c r="S33885">
        <v>240</v>
      </c>
      <c r="T33885" s="1" t="s">
        <v>22</v>
      </c>
      <c r="U33885" s="1" t="s">
        <v>23</v>
      </c>
      <c r="V33885" s="1" t="s">
        <v>666</v>
      </c>
    </row>
    <row r="33886" spans="1:22" x14ac:dyDescent="0.3">
      <c r="A33886">
        <v>7</v>
      </c>
      <c r="B33886" s="1" t="s">
        <v>2446</v>
      </c>
      <c r="C33886" s="1" t="s">
        <v>2447</v>
      </c>
      <c r="D33886" s="1" t="s">
        <v>2448</v>
      </c>
      <c r="E33886">
        <v>10201</v>
      </c>
      <c r="F33886" s="1" t="s">
        <v>667</v>
      </c>
      <c r="G33886" s="1" t="s">
        <v>3098</v>
      </c>
      <c r="H33886" s="1" t="s">
        <v>15131</v>
      </c>
      <c r="I33886" s="1" t="s">
        <v>15131</v>
      </c>
      <c r="J33886" s="1" t="s">
        <v>17</v>
      </c>
      <c r="K33886" s="1" t="s">
        <v>2450</v>
      </c>
      <c r="L33886" s="1" t="s">
        <v>2451</v>
      </c>
      <c r="M33886" s="1" t="s">
        <v>19</v>
      </c>
      <c r="N33886" s="1" t="s">
        <v>2452</v>
      </c>
      <c r="O33886" s="1" t="s">
        <v>3099</v>
      </c>
      <c r="P33886" s="1" t="s">
        <v>3100</v>
      </c>
      <c r="Q33886" s="1" t="s">
        <v>21</v>
      </c>
      <c r="R33886" s="1" t="s">
        <v>2453</v>
      </c>
      <c r="S33886">
        <v>240</v>
      </c>
      <c r="T33886" s="1" t="s">
        <v>22</v>
      </c>
      <c r="U33886" s="1" t="s">
        <v>23</v>
      </c>
      <c r="V33886" s="1" t="s">
        <v>669</v>
      </c>
    </row>
    <row r="33887" spans="1:22" x14ac:dyDescent="0.3">
      <c r="A33887">
        <v>5</v>
      </c>
      <c r="B33887" s="1" t="s">
        <v>1753</v>
      </c>
      <c r="C33887" s="1" t="s">
        <v>1406</v>
      </c>
      <c r="D33887" s="1" t="s">
        <v>1754</v>
      </c>
      <c r="E33887">
        <v>10201</v>
      </c>
      <c r="F33887" s="1" t="s">
        <v>667</v>
      </c>
      <c r="G33887" s="1" t="s">
        <v>1970</v>
      </c>
      <c r="H33887" s="1" t="s">
        <v>38642</v>
      </c>
      <c r="I33887" s="1" t="s">
        <v>15131</v>
      </c>
      <c r="J33887" s="1" t="s">
        <v>17</v>
      </c>
      <c r="K33887" s="1"/>
      <c r="L33887" s="1" t="s">
        <v>9761</v>
      </c>
      <c r="M33887" s="1" t="s">
        <v>19</v>
      </c>
      <c r="N33887" s="1" t="s">
        <v>9794</v>
      </c>
      <c r="O33887" s="1" t="s">
        <v>11894</v>
      </c>
      <c r="P33887" s="1" t="s">
        <v>11895</v>
      </c>
      <c r="Q33887" s="1" t="s">
        <v>21</v>
      </c>
      <c r="R33887" s="1" t="s">
        <v>9828</v>
      </c>
      <c r="S33887">
        <v>240</v>
      </c>
      <c r="T33887" s="1" t="s">
        <v>22</v>
      </c>
      <c r="U33887" s="1" t="s">
        <v>23</v>
      </c>
      <c r="V33887" s="1" t="s">
        <v>669</v>
      </c>
    </row>
    <row r="33888" spans="1:22" x14ac:dyDescent="0.3">
      <c r="A33888">
        <v>6</v>
      </c>
      <c r="B33888" s="1" t="s">
        <v>2100</v>
      </c>
      <c r="C33888" s="1" t="s">
        <v>1406</v>
      </c>
      <c r="D33888" s="1" t="s">
        <v>1754</v>
      </c>
      <c r="E33888">
        <v>10201</v>
      </c>
      <c r="F33888" s="1" t="s">
        <v>667</v>
      </c>
      <c r="G33888" s="1" t="s">
        <v>2316</v>
      </c>
      <c r="H33888" s="1" t="s">
        <v>38643</v>
      </c>
      <c r="I33888" s="1" t="s">
        <v>15131</v>
      </c>
      <c r="J33888" s="1" t="s">
        <v>17</v>
      </c>
      <c r="K33888" s="1"/>
      <c r="L33888" s="1" t="s">
        <v>9761</v>
      </c>
      <c r="M33888" s="1" t="s">
        <v>19</v>
      </c>
      <c r="N33888" s="1" t="s">
        <v>9794</v>
      </c>
      <c r="O33888" s="1" t="s">
        <v>11896</v>
      </c>
      <c r="P33888" s="1" t="s">
        <v>11897</v>
      </c>
      <c r="Q33888" s="1" t="s">
        <v>21</v>
      </c>
      <c r="R33888" s="1" t="s">
        <v>9859</v>
      </c>
      <c r="S33888">
        <v>240</v>
      </c>
      <c r="T33888" s="1" t="s">
        <v>22</v>
      </c>
      <c r="U33888" s="1" t="s">
        <v>23</v>
      </c>
      <c r="V33888" s="1" t="s">
        <v>669</v>
      </c>
    </row>
    <row r="33889" spans="1:22" x14ac:dyDescent="0.3">
      <c r="A33889">
        <v>4</v>
      </c>
      <c r="B33889" s="1" t="s">
        <v>1405</v>
      </c>
      <c r="C33889" s="1" t="s">
        <v>1406</v>
      </c>
      <c r="D33889" s="1" t="s">
        <v>1407</v>
      </c>
      <c r="E33889">
        <v>10201</v>
      </c>
      <c r="F33889" s="1" t="s">
        <v>667</v>
      </c>
      <c r="G33889" s="1" t="s">
        <v>1623</v>
      </c>
      <c r="H33889" s="1" t="s">
        <v>38644</v>
      </c>
      <c r="I33889" s="1" t="s">
        <v>15131</v>
      </c>
      <c r="J33889" s="1" t="s">
        <v>17</v>
      </c>
      <c r="K33889" s="1"/>
      <c r="L33889" s="1" t="s">
        <v>9761</v>
      </c>
      <c r="M33889" s="1" t="s">
        <v>19</v>
      </c>
      <c r="N33889" s="1" t="s">
        <v>9794</v>
      </c>
      <c r="O33889" s="1" t="s">
        <v>11892</v>
      </c>
      <c r="P33889" s="1" t="s">
        <v>11893</v>
      </c>
      <c r="Q33889" s="1" t="s">
        <v>21</v>
      </c>
      <c r="R33889" s="1" t="s">
        <v>9797</v>
      </c>
      <c r="S33889">
        <v>240</v>
      </c>
      <c r="T33889" s="1" t="s">
        <v>22</v>
      </c>
      <c r="U33889" s="1" t="s">
        <v>23</v>
      </c>
      <c r="V33889" s="1" t="s">
        <v>669</v>
      </c>
    </row>
    <row r="33890" spans="1:22" x14ac:dyDescent="0.3">
      <c r="A33890">
        <v>149</v>
      </c>
      <c r="B33890" s="1" t="s">
        <v>91735</v>
      </c>
      <c r="C33890" s="1" t="s">
        <v>1406</v>
      </c>
      <c r="D33890" s="1" t="s">
        <v>91736</v>
      </c>
      <c r="E33890">
        <v>10201</v>
      </c>
      <c r="F33890" s="1" t="s">
        <v>667</v>
      </c>
      <c r="G33890" s="1" t="s">
        <v>103648</v>
      </c>
      <c r="H33890" s="1" t="s">
        <v>103649</v>
      </c>
      <c r="I33890" s="1" t="s">
        <v>103650</v>
      </c>
      <c r="J33890" s="1" t="s">
        <v>17</v>
      </c>
      <c r="K33890" s="1"/>
      <c r="L33890" s="1" t="s">
        <v>9761</v>
      </c>
      <c r="M33890" s="1" t="s">
        <v>19</v>
      </c>
      <c r="N33890" s="1" t="s">
        <v>91740</v>
      </c>
      <c r="O33890" s="1" t="s">
        <v>117617</v>
      </c>
      <c r="P33890" s="1" t="s">
        <v>117618</v>
      </c>
      <c r="Q33890" s="1" t="s">
        <v>91741</v>
      </c>
      <c r="R33890" s="1" t="s">
        <v>113210</v>
      </c>
      <c r="S33890">
        <v>240</v>
      </c>
      <c r="T33890" s="1" t="s">
        <v>22</v>
      </c>
      <c r="U33890" s="1" t="s">
        <v>23</v>
      </c>
      <c r="V33890" s="1" t="s">
        <v>103651</v>
      </c>
    </row>
    <row r="33891" spans="1:22" x14ac:dyDescent="0.3">
      <c r="A33891">
        <v>150</v>
      </c>
      <c r="B33891" s="1" t="s">
        <v>91743</v>
      </c>
      <c r="C33891" s="1" t="s">
        <v>1406</v>
      </c>
      <c r="D33891" s="1" t="s">
        <v>91736</v>
      </c>
      <c r="E33891">
        <v>10201</v>
      </c>
      <c r="F33891" s="1" t="s">
        <v>667</v>
      </c>
      <c r="G33891" s="1" t="s">
        <v>103652</v>
      </c>
      <c r="H33891" s="1" t="s">
        <v>103653</v>
      </c>
      <c r="I33891" s="1" t="s">
        <v>15131</v>
      </c>
      <c r="J33891" s="1" t="s">
        <v>17</v>
      </c>
      <c r="K33891" s="1"/>
      <c r="L33891" s="1" t="s">
        <v>9761</v>
      </c>
      <c r="M33891" s="1" t="s">
        <v>19</v>
      </c>
      <c r="N33891" s="1" t="s">
        <v>91740</v>
      </c>
      <c r="O33891" s="1" t="s">
        <v>117619</v>
      </c>
      <c r="P33891" s="1" t="s">
        <v>117620</v>
      </c>
      <c r="Q33891" s="1" t="s">
        <v>91741</v>
      </c>
      <c r="R33891" s="1" t="s">
        <v>113213</v>
      </c>
      <c r="S33891">
        <v>240</v>
      </c>
      <c r="T33891" s="1" t="s">
        <v>22</v>
      </c>
      <c r="U33891" s="1" t="s">
        <v>23</v>
      </c>
      <c r="V33891" s="1" t="s">
        <v>103651</v>
      </c>
    </row>
    <row r="33892" spans="1:22" x14ac:dyDescent="0.3">
      <c r="A33892">
        <v>151</v>
      </c>
      <c r="B33892" s="1" t="s">
        <v>91746</v>
      </c>
      <c r="C33892" s="1" t="s">
        <v>1406</v>
      </c>
      <c r="D33892" s="1" t="s">
        <v>91736</v>
      </c>
      <c r="E33892">
        <v>10201</v>
      </c>
      <c r="F33892" s="1" t="s">
        <v>667</v>
      </c>
      <c r="G33892" s="1" t="s">
        <v>103654</v>
      </c>
      <c r="H33892" s="1" t="s">
        <v>103655</v>
      </c>
      <c r="I33892" s="1" t="s">
        <v>15131</v>
      </c>
      <c r="J33892" s="1" t="s">
        <v>17</v>
      </c>
      <c r="K33892" s="1"/>
      <c r="L33892" s="1" t="s">
        <v>9761</v>
      </c>
      <c r="M33892" s="1" t="s">
        <v>19</v>
      </c>
      <c r="N33892" s="1" t="s">
        <v>91740</v>
      </c>
      <c r="O33892" s="1" t="s">
        <v>117621</v>
      </c>
      <c r="P33892" s="1" t="s">
        <v>117622</v>
      </c>
      <c r="Q33892" s="1" t="s">
        <v>91741</v>
      </c>
      <c r="R33892" s="1" t="s">
        <v>113216</v>
      </c>
      <c r="S33892">
        <v>240</v>
      </c>
      <c r="T33892" s="1" t="s">
        <v>22</v>
      </c>
      <c r="U33892" s="1" t="s">
        <v>23</v>
      </c>
      <c r="V33892" s="1" t="s">
        <v>103651</v>
      </c>
    </row>
    <row r="33893" spans="1:22" x14ac:dyDescent="0.3">
      <c r="A33893">
        <v>152</v>
      </c>
      <c r="B33893" s="1" t="s">
        <v>91749</v>
      </c>
      <c r="C33893" s="1" t="s">
        <v>1406</v>
      </c>
      <c r="D33893" s="1" t="s">
        <v>91736</v>
      </c>
      <c r="E33893">
        <v>10201</v>
      </c>
      <c r="F33893" s="1" t="s">
        <v>667</v>
      </c>
      <c r="G33893" s="1" t="s">
        <v>103656</v>
      </c>
      <c r="H33893" s="1" t="s">
        <v>103657</v>
      </c>
      <c r="I33893" s="1" t="s">
        <v>103658</v>
      </c>
      <c r="J33893" s="1" t="s">
        <v>17</v>
      </c>
      <c r="K33893" s="1"/>
      <c r="L33893" s="1" t="s">
        <v>9761</v>
      </c>
      <c r="M33893" s="1" t="s">
        <v>19</v>
      </c>
      <c r="N33893" s="1" t="s">
        <v>91740</v>
      </c>
      <c r="O33893" s="1" t="s">
        <v>117623</v>
      </c>
      <c r="P33893" s="1" t="s">
        <v>117624</v>
      </c>
      <c r="Q33893" s="1" t="s">
        <v>91741</v>
      </c>
      <c r="R33893" s="1" t="s">
        <v>113219</v>
      </c>
      <c r="S33893">
        <v>240</v>
      </c>
      <c r="T33893" s="1" t="s">
        <v>22</v>
      </c>
      <c r="U33893" s="1" t="s">
        <v>23</v>
      </c>
      <c r="V33893" s="1" t="s">
        <v>103651</v>
      </c>
    </row>
    <row r="33894" spans="1:22" x14ac:dyDescent="0.3">
      <c r="A33894">
        <v>153</v>
      </c>
      <c r="B33894" s="1" t="s">
        <v>91753</v>
      </c>
      <c r="C33894" s="1" t="s">
        <v>1406</v>
      </c>
      <c r="D33894" s="1" t="s">
        <v>91736</v>
      </c>
      <c r="E33894">
        <v>10201</v>
      </c>
      <c r="F33894" s="1" t="s">
        <v>667</v>
      </c>
      <c r="G33894" s="1" t="s">
        <v>103659</v>
      </c>
      <c r="H33894" s="1" t="s">
        <v>103660</v>
      </c>
      <c r="I33894" s="1" t="s">
        <v>103661</v>
      </c>
      <c r="J33894" s="1" t="s">
        <v>17</v>
      </c>
      <c r="K33894" s="1"/>
      <c r="L33894" s="1" t="s">
        <v>9761</v>
      </c>
      <c r="M33894" s="1" t="s">
        <v>19</v>
      </c>
      <c r="N33894" s="1" t="s">
        <v>91740</v>
      </c>
      <c r="O33894" s="1" t="s">
        <v>117625</v>
      </c>
      <c r="P33894" s="1" t="s">
        <v>117626</v>
      </c>
      <c r="Q33894" s="1" t="s">
        <v>91741</v>
      </c>
      <c r="R33894" s="1" t="s">
        <v>113222</v>
      </c>
      <c r="S33894">
        <v>240</v>
      </c>
      <c r="T33894" s="1" t="s">
        <v>22</v>
      </c>
      <c r="U33894" s="1" t="s">
        <v>23</v>
      </c>
      <c r="V33894" s="1" t="s">
        <v>103651</v>
      </c>
    </row>
    <row r="33895" spans="1:22" x14ac:dyDescent="0.3">
      <c r="A33895">
        <v>154</v>
      </c>
      <c r="B33895" s="1" t="s">
        <v>91757</v>
      </c>
      <c r="C33895" s="1" t="s">
        <v>1406</v>
      </c>
      <c r="D33895" s="1" t="s">
        <v>91736</v>
      </c>
      <c r="E33895">
        <v>10201</v>
      </c>
      <c r="F33895" s="1" t="s">
        <v>667</v>
      </c>
      <c r="G33895" s="1" t="s">
        <v>103662</v>
      </c>
      <c r="H33895" s="1" t="s">
        <v>103663</v>
      </c>
      <c r="I33895" s="1" t="s">
        <v>103664</v>
      </c>
      <c r="J33895" s="1" t="s">
        <v>17</v>
      </c>
      <c r="K33895" s="1"/>
      <c r="L33895" s="1" t="s">
        <v>9761</v>
      </c>
      <c r="M33895" s="1" t="s">
        <v>19</v>
      </c>
      <c r="N33895" s="1" t="s">
        <v>91740</v>
      </c>
      <c r="O33895" s="1" t="s">
        <v>117627</v>
      </c>
      <c r="P33895" s="1" t="s">
        <v>117628</v>
      </c>
      <c r="Q33895" s="1" t="s">
        <v>91741</v>
      </c>
      <c r="R33895" s="1" t="s">
        <v>113225</v>
      </c>
      <c r="S33895">
        <v>240</v>
      </c>
      <c r="T33895" s="1" t="s">
        <v>22</v>
      </c>
      <c r="U33895" s="1" t="s">
        <v>23</v>
      </c>
      <c r="V33895" s="1" t="s">
        <v>103651</v>
      </c>
    </row>
    <row r="33896" spans="1:22" x14ac:dyDescent="0.3">
      <c r="A33896">
        <v>155</v>
      </c>
      <c r="B33896" s="1" t="s">
        <v>91761</v>
      </c>
      <c r="C33896" s="1" t="s">
        <v>1406</v>
      </c>
      <c r="D33896" s="1" t="s">
        <v>91736</v>
      </c>
      <c r="E33896">
        <v>10201</v>
      </c>
      <c r="F33896" s="1" t="s">
        <v>667</v>
      </c>
      <c r="G33896" s="1" t="s">
        <v>103665</v>
      </c>
      <c r="H33896" s="1" t="s">
        <v>103666</v>
      </c>
      <c r="I33896" s="1" t="s">
        <v>103667</v>
      </c>
      <c r="J33896" s="1" t="s">
        <v>17</v>
      </c>
      <c r="K33896" s="1"/>
      <c r="L33896" s="1" t="s">
        <v>9761</v>
      </c>
      <c r="M33896" s="1" t="s">
        <v>19</v>
      </c>
      <c r="N33896" s="1" t="s">
        <v>91740</v>
      </c>
      <c r="O33896" s="1" t="s">
        <v>117629</v>
      </c>
      <c r="P33896" s="1" t="s">
        <v>117630</v>
      </c>
      <c r="Q33896" s="1" t="s">
        <v>91741</v>
      </c>
      <c r="R33896" s="1" t="s">
        <v>113228</v>
      </c>
      <c r="S33896">
        <v>240</v>
      </c>
      <c r="T33896" s="1" t="s">
        <v>22</v>
      </c>
      <c r="U33896" s="1" t="s">
        <v>23</v>
      </c>
      <c r="V33896" s="1" t="s">
        <v>103651</v>
      </c>
    </row>
    <row r="33897" spans="1:22" x14ac:dyDescent="0.3">
      <c r="A33897">
        <v>156</v>
      </c>
      <c r="B33897" s="1" t="s">
        <v>91765</v>
      </c>
      <c r="C33897" s="1" t="s">
        <v>1406</v>
      </c>
      <c r="D33897" s="1" t="s">
        <v>91736</v>
      </c>
      <c r="E33897">
        <v>10201</v>
      </c>
      <c r="F33897" s="1" t="s">
        <v>667</v>
      </c>
      <c r="G33897" s="1" t="s">
        <v>103668</v>
      </c>
      <c r="H33897" s="1" t="s">
        <v>103669</v>
      </c>
      <c r="I33897" s="1" t="s">
        <v>103670</v>
      </c>
      <c r="J33897" s="1" t="s">
        <v>17</v>
      </c>
      <c r="K33897" s="1"/>
      <c r="L33897" s="1" t="s">
        <v>9761</v>
      </c>
      <c r="M33897" s="1" t="s">
        <v>19</v>
      </c>
      <c r="N33897" s="1" t="s">
        <v>91740</v>
      </c>
      <c r="O33897" s="1" t="s">
        <v>117631</v>
      </c>
      <c r="P33897" s="1" t="s">
        <v>117632</v>
      </c>
      <c r="Q33897" s="1" t="s">
        <v>91741</v>
      </c>
      <c r="R33897" s="1" t="s">
        <v>113231</v>
      </c>
      <c r="S33897">
        <v>240</v>
      </c>
      <c r="T33897" s="1" t="s">
        <v>22</v>
      </c>
      <c r="U33897" s="1" t="s">
        <v>23</v>
      </c>
      <c r="V33897" s="1" t="s">
        <v>103651</v>
      </c>
    </row>
    <row r="33898" spans="1:22" x14ac:dyDescent="0.3">
      <c r="A33898">
        <v>157</v>
      </c>
      <c r="B33898" s="1" t="s">
        <v>91769</v>
      </c>
      <c r="C33898" s="1" t="s">
        <v>1406</v>
      </c>
      <c r="D33898" s="1" t="s">
        <v>91736</v>
      </c>
      <c r="E33898">
        <v>10201</v>
      </c>
      <c r="F33898" s="1" t="s">
        <v>667</v>
      </c>
      <c r="G33898" s="1" t="s">
        <v>103671</v>
      </c>
      <c r="H33898" s="1" t="s">
        <v>103672</v>
      </c>
      <c r="I33898" s="1" t="s">
        <v>103673</v>
      </c>
      <c r="J33898" s="1" t="s">
        <v>17</v>
      </c>
      <c r="K33898" s="1"/>
      <c r="L33898" s="1" t="s">
        <v>9761</v>
      </c>
      <c r="M33898" s="1" t="s">
        <v>19</v>
      </c>
      <c r="N33898" s="1" t="s">
        <v>91740</v>
      </c>
      <c r="O33898" s="1" t="s">
        <v>117633</v>
      </c>
      <c r="P33898" s="1" t="s">
        <v>117634</v>
      </c>
      <c r="Q33898" s="1" t="s">
        <v>91741</v>
      </c>
      <c r="R33898" s="1" t="s">
        <v>113234</v>
      </c>
      <c r="S33898">
        <v>240</v>
      </c>
      <c r="T33898" s="1" t="s">
        <v>22</v>
      </c>
      <c r="U33898" s="1" t="s">
        <v>23</v>
      </c>
      <c r="V33898" s="1" t="s">
        <v>103651</v>
      </c>
    </row>
    <row r="33899" spans="1:22" x14ac:dyDescent="0.3">
      <c r="A33899">
        <v>15</v>
      </c>
      <c r="B33899" s="1" t="s">
        <v>91773</v>
      </c>
      <c r="C33899" s="1" t="s">
        <v>113235</v>
      </c>
      <c r="D33899" s="1" t="s">
        <v>141593</v>
      </c>
      <c r="E33899">
        <v>10201</v>
      </c>
      <c r="F33899" s="1" t="s">
        <v>667</v>
      </c>
      <c r="G33899" s="1" t="s">
        <v>103674</v>
      </c>
      <c r="H33899" s="1" t="s">
        <v>15131</v>
      </c>
      <c r="I33899" s="1" t="s">
        <v>15131</v>
      </c>
      <c r="J33899" s="1" t="s">
        <v>17</v>
      </c>
      <c r="K33899" s="1"/>
      <c r="L33899" s="1" t="s">
        <v>13191</v>
      </c>
      <c r="M33899" s="1" t="s">
        <v>19</v>
      </c>
      <c r="N33899" s="1" t="s">
        <v>2452</v>
      </c>
      <c r="O33899" s="1" t="s">
        <v>103675</v>
      </c>
      <c r="P33899" s="1" t="s">
        <v>103676</v>
      </c>
      <c r="Q33899" s="1" t="s">
        <v>21</v>
      </c>
      <c r="R33899" s="1" t="s">
        <v>91777</v>
      </c>
      <c r="S33899">
        <v>240</v>
      </c>
      <c r="T33899" s="1" t="s">
        <v>22</v>
      </c>
      <c r="U33899" s="1" t="s">
        <v>23</v>
      </c>
      <c r="V33899" s="1" t="s">
        <v>669</v>
      </c>
    </row>
    <row r="33900" spans="1:22" x14ac:dyDescent="0.3">
      <c r="A33900">
        <v>10</v>
      </c>
      <c r="B33900" s="1" t="s">
        <v>13189</v>
      </c>
      <c r="C33900" s="1" t="s">
        <v>113235</v>
      </c>
      <c r="D33900" s="1" t="s">
        <v>141594</v>
      </c>
      <c r="E33900">
        <v>10201</v>
      </c>
      <c r="F33900" s="1" t="s">
        <v>667</v>
      </c>
      <c r="G33900" s="1" t="s">
        <v>38649</v>
      </c>
      <c r="H33900" s="1" t="s">
        <v>15131</v>
      </c>
      <c r="I33900" s="1" t="s">
        <v>15131</v>
      </c>
      <c r="J33900" s="1" t="s">
        <v>17</v>
      </c>
      <c r="K33900" s="1"/>
      <c r="L33900" s="1" t="s">
        <v>13191</v>
      </c>
      <c r="M33900" s="1" t="s">
        <v>19</v>
      </c>
      <c r="N33900" s="1" t="s">
        <v>2452</v>
      </c>
      <c r="O33900" s="1" t="s">
        <v>15132</v>
      </c>
      <c r="P33900" s="1" t="s">
        <v>15133</v>
      </c>
      <c r="Q33900" s="1" t="s">
        <v>21</v>
      </c>
      <c r="R33900" s="1" t="s">
        <v>32444</v>
      </c>
      <c r="S33900">
        <v>240</v>
      </c>
      <c r="T33900" s="1" t="s">
        <v>22</v>
      </c>
      <c r="U33900" s="1" t="s">
        <v>23</v>
      </c>
      <c r="V33900" s="1" t="s">
        <v>669</v>
      </c>
    </row>
    <row r="33901" spans="1:22" x14ac:dyDescent="0.3">
      <c r="A33901">
        <v>8</v>
      </c>
      <c r="B33901" s="1" t="s">
        <v>13188</v>
      </c>
      <c r="C33901" s="1" t="s">
        <v>113235</v>
      </c>
      <c r="D33901" s="1" t="s">
        <v>141595</v>
      </c>
      <c r="E33901">
        <v>10201</v>
      </c>
      <c r="F33901" s="1" t="s">
        <v>667</v>
      </c>
      <c r="G33901" s="1" t="s">
        <v>38648</v>
      </c>
      <c r="H33901" s="1" t="s">
        <v>15131</v>
      </c>
      <c r="I33901" s="1" t="s">
        <v>15131</v>
      </c>
      <c r="J33901" s="1" t="s">
        <v>17</v>
      </c>
      <c r="K33901" s="1"/>
      <c r="L33901" s="1" t="s">
        <v>13191</v>
      </c>
      <c r="M33901" s="1" t="s">
        <v>19</v>
      </c>
      <c r="N33901" s="1" t="s">
        <v>2452</v>
      </c>
      <c r="O33901" s="1" t="s">
        <v>32844</v>
      </c>
      <c r="P33901" s="1" t="s">
        <v>32845</v>
      </c>
      <c r="Q33901" s="1" t="s">
        <v>21</v>
      </c>
      <c r="R33901" s="1" t="s">
        <v>32413</v>
      </c>
      <c r="S33901">
        <v>240</v>
      </c>
      <c r="T33901" s="1" t="s">
        <v>22</v>
      </c>
      <c r="U33901" s="1" t="s">
        <v>23</v>
      </c>
      <c r="V33901" s="1" t="s">
        <v>669</v>
      </c>
    </row>
    <row r="33902" spans="1:22" x14ac:dyDescent="0.3">
      <c r="A33902">
        <v>11</v>
      </c>
      <c r="B33902" s="1" t="s">
        <v>13227</v>
      </c>
      <c r="C33902" s="1" t="s">
        <v>113235</v>
      </c>
      <c r="D33902" s="1" t="s">
        <v>141595</v>
      </c>
      <c r="E33902">
        <v>10201</v>
      </c>
      <c r="F33902" s="1" t="s">
        <v>667</v>
      </c>
      <c r="G33902" s="1" t="s">
        <v>38650</v>
      </c>
      <c r="H33902" s="1" t="s">
        <v>15131</v>
      </c>
      <c r="I33902" s="1" t="s">
        <v>15131</v>
      </c>
      <c r="J33902" s="1" t="s">
        <v>17</v>
      </c>
      <c r="K33902" s="1"/>
      <c r="L33902" s="1" t="s">
        <v>13191</v>
      </c>
      <c r="M33902" s="1" t="s">
        <v>19</v>
      </c>
      <c r="N33902" s="1" t="s">
        <v>2452</v>
      </c>
      <c r="O33902" s="1" t="s">
        <v>15134</v>
      </c>
      <c r="P33902" s="1" t="s">
        <v>15135</v>
      </c>
      <c r="Q33902" s="1" t="s">
        <v>21</v>
      </c>
      <c r="R33902" s="1" t="s">
        <v>32445</v>
      </c>
      <c r="S33902">
        <v>240</v>
      </c>
      <c r="T33902" s="1" t="s">
        <v>22</v>
      </c>
      <c r="U33902" s="1" t="s">
        <v>23</v>
      </c>
      <c r="V33902" s="1" t="s">
        <v>669</v>
      </c>
    </row>
    <row r="33903" spans="1:22" x14ac:dyDescent="0.3">
      <c r="A33903">
        <v>13</v>
      </c>
      <c r="B33903" s="1" t="s">
        <v>110806</v>
      </c>
      <c r="C33903" s="1" t="s">
        <v>113235</v>
      </c>
      <c r="D33903" s="1" t="s">
        <v>110796</v>
      </c>
      <c r="E33903">
        <v>10201</v>
      </c>
      <c r="F33903" s="1" t="s">
        <v>667</v>
      </c>
      <c r="G33903" s="1" t="s">
        <v>38651</v>
      </c>
      <c r="H33903" s="1" t="s">
        <v>15131</v>
      </c>
      <c r="I33903" s="1" t="s">
        <v>15131</v>
      </c>
      <c r="J33903" s="1" t="s">
        <v>17</v>
      </c>
      <c r="K33903" s="1"/>
      <c r="L33903" s="1" t="s">
        <v>13191</v>
      </c>
      <c r="M33903" s="1" t="s">
        <v>19</v>
      </c>
      <c r="N33903" s="1" t="s">
        <v>2452</v>
      </c>
      <c r="O33903" s="1" t="s">
        <v>112313</v>
      </c>
      <c r="P33903" s="1" t="s">
        <v>112314</v>
      </c>
      <c r="Q33903" s="1" t="s">
        <v>21</v>
      </c>
      <c r="R33903" s="1" t="s">
        <v>110810</v>
      </c>
      <c r="S33903">
        <v>240</v>
      </c>
      <c r="T33903" s="1" t="s">
        <v>22</v>
      </c>
      <c r="U33903" s="1" t="s">
        <v>23</v>
      </c>
      <c r="V33903" s="1" t="s">
        <v>669</v>
      </c>
    </row>
    <row r="33904" spans="1:22" x14ac:dyDescent="0.3">
      <c r="A33904">
        <v>9</v>
      </c>
      <c r="B33904" s="1" t="s">
        <v>136975</v>
      </c>
      <c r="C33904" s="1" t="s">
        <v>113235</v>
      </c>
      <c r="D33904" s="1" t="s">
        <v>141596</v>
      </c>
      <c r="E33904">
        <v>10201</v>
      </c>
      <c r="F33904" s="1" t="s">
        <v>667</v>
      </c>
      <c r="G33904" s="1" t="s">
        <v>139873</v>
      </c>
      <c r="H33904" s="1" t="s">
        <v>15131</v>
      </c>
      <c r="I33904" s="1" t="s">
        <v>15131</v>
      </c>
      <c r="J33904" s="1" t="s">
        <v>17</v>
      </c>
      <c r="K33904" s="1"/>
      <c r="L33904" s="1" t="s">
        <v>13191</v>
      </c>
      <c r="M33904" s="1" t="s">
        <v>19</v>
      </c>
      <c r="N33904" s="1" t="s">
        <v>2452</v>
      </c>
      <c r="O33904" s="1" t="s">
        <v>139874</v>
      </c>
      <c r="P33904" s="1" t="s">
        <v>139875</v>
      </c>
      <c r="Q33904" s="1" t="s">
        <v>21</v>
      </c>
      <c r="R33904" s="1" t="s">
        <v>136979</v>
      </c>
      <c r="S33904">
        <v>240</v>
      </c>
      <c r="T33904" s="1" t="s">
        <v>22</v>
      </c>
      <c r="U33904" s="1" t="s">
        <v>23</v>
      </c>
      <c r="V33904" s="1" t="s">
        <v>669</v>
      </c>
    </row>
    <row r="33905" spans="1:22" x14ac:dyDescent="0.3">
      <c r="A33905">
        <v>60</v>
      </c>
      <c r="B33905" s="1" t="s">
        <v>33265</v>
      </c>
      <c r="C33905" s="1" t="s">
        <v>113235</v>
      </c>
      <c r="D33905" s="1" t="s">
        <v>33266</v>
      </c>
      <c r="E33905">
        <v>10201</v>
      </c>
      <c r="F33905" s="1" t="s">
        <v>667</v>
      </c>
      <c r="G33905" s="1" t="s">
        <v>38645</v>
      </c>
      <c r="H33905" s="1" t="s">
        <v>15131</v>
      </c>
      <c r="I33905" s="1" t="s">
        <v>15131</v>
      </c>
      <c r="J33905" s="1" t="s">
        <v>17</v>
      </c>
      <c r="K33905" s="1"/>
      <c r="L33905" s="1" t="s">
        <v>33268</v>
      </c>
      <c r="M33905" s="1" t="s">
        <v>19</v>
      </c>
      <c r="N33905" s="1" t="s">
        <v>2452</v>
      </c>
      <c r="O33905" s="1" t="s">
        <v>38646</v>
      </c>
      <c r="P33905" s="1" t="s">
        <v>38647</v>
      </c>
      <c r="Q33905" s="1" t="s">
        <v>21</v>
      </c>
      <c r="R33905" s="1" t="s">
        <v>33271</v>
      </c>
      <c r="S33905">
        <v>240</v>
      </c>
      <c r="T33905" s="1" t="s">
        <v>22</v>
      </c>
      <c r="U33905" s="1" t="s">
        <v>23</v>
      </c>
      <c r="V33905" s="1" t="s">
        <v>669</v>
      </c>
    </row>
    <row r="33906" spans="1:22" x14ac:dyDescent="0.3">
      <c r="A33906">
        <v>12</v>
      </c>
      <c r="B33906" s="1" t="s">
        <v>13242</v>
      </c>
      <c r="C33906" s="1" t="s">
        <v>113235</v>
      </c>
      <c r="D33906" s="1" t="s">
        <v>141597</v>
      </c>
      <c r="E33906">
        <v>10201</v>
      </c>
      <c r="F33906" s="1" t="s">
        <v>667</v>
      </c>
      <c r="G33906" s="1" t="s">
        <v>38651</v>
      </c>
      <c r="H33906" s="1" t="s">
        <v>15131</v>
      </c>
      <c r="I33906" s="1" t="s">
        <v>15131</v>
      </c>
      <c r="J33906" s="1" t="s">
        <v>17</v>
      </c>
      <c r="K33906" s="1"/>
      <c r="L33906" s="1" t="s">
        <v>13191</v>
      </c>
      <c r="M33906" s="1" t="s">
        <v>19</v>
      </c>
      <c r="N33906" s="1" t="s">
        <v>2452</v>
      </c>
      <c r="O33906" s="1" t="s">
        <v>15136</v>
      </c>
      <c r="P33906" s="1" t="s">
        <v>15137</v>
      </c>
      <c r="Q33906" s="1" t="s">
        <v>21</v>
      </c>
      <c r="R33906" s="1" t="s">
        <v>13245</v>
      </c>
      <c r="S33906">
        <v>240</v>
      </c>
      <c r="T33906" s="1" t="s">
        <v>22</v>
      </c>
      <c r="U33906" s="1" t="s">
        <v>23</v>
      </c>
      <c r="V33906" s="1" t="s">
        <v>669</v>
      </c>
    </row>
    <row r="33907" spans="1:22" x14ac:dyDescent="0.3">
      <c r="A33907">
        <v>14</v>
      </c>
      <c r="B33907" s="1" t="s">
        <v>13258</v>
      </c>
      <c r="C33907" s="1" t="s">
        <v>113235</v>
      </c>
      <c r="D33907" s="1" t="s">
        <v>141598</v>
      </c>
      <c r="E33907">
        <v>10201</v>
      </c>
      <c r="F33907" s="1" t="s">
        <v>667</v>
      </c>
      <c r="G33907" s="1" t="s">
        <v>38652</v>
      </c>
      <c r="H33907" s="1" t="s">
        <v>15131</v>
      </c>
      <c r="I33907" s="1" t="s">
        <v>15131</v>
      </c>
      <c r="J33907" s="1" t="s">
        <v>17</v>
      </c>
      <c r="K33907" s="1"/>
      <c r="L33907" s="1" t="s">
        <v>13191</v>
      </c>
      <c r="M33907" s="1" t="s">
        <v>19</v>
      </c>
      <c r="N33907" s="1" t="s">
        <v>2452</v>
      </c>
      <c r="O33907" s="1" t="s">
        <v>15138</v>
      </c>
      <c r="P33907" s="1" t="s">
        <v>15139</v>
      </c>
      <c r="Q33907" s="1" t="s">
        <v>21</v>
      </c>
      <c r="R33907" s="1" t="s">
        <v>13261</v>
      </c>
      <c r="S33907">
        <v>240</v>
      </c>
      <c r="T33907" s="1" t="s">
        <v>22</v>
      </c>
      <c r="U33907" s="1" t="s">
        <v>23</v>
      </c>
      <c r="V33907" s="1" t="s">
        <v>669</v>
      </c>
    </row>
    <row r="33908" spans="1:22" x14ac:dyDescent="0.3">
      <c r="A33908">
        <v>16</v>
      </c>
      <c r="B33908" s="1" t="s">
        <v>91778</v>
      </c>
      <c r="C33908" s="1" t="s">
        <v>113235</v>
      </c>
      <c r="D33908" s="1" t="s">
        <v>141599</v>
      </c>
      <c r="E33908">
        <v>10201</v>
      </c>
      <c r="F33908" s="1" t="s">
        <v>667</v>
      </c>
      <c r="G33908" s="1" t="s">
        <v>103677</v>
      </c>
      <c r="H33908" s="1" t="s">
        <v>15131</v>
      </c>
      <c r="I33908" s="1" t="s">
        <v>15131</v>
      </c>
      <c r="J33908" s="1" t="s">
        <v>17</v>
      </c>
      <c r="K33908" s="1"/>
      <c r="L33908" s="1" t="s">
        <v>13191</v>
      </c>
      <c r="M33908" s="1" t="s">
        <v>19</v>
      </c>
      <c r="N33908" s="1" t="s">
        <v>2452</v>
      </c>
      <c r="O33908" s="1" t="s">
        <v>103678</v>
      </c>
      <c r="P33908" s="1" t="s">
        <v>103679</v>
      </c>
      <c r="Q33908" s="1" t="s">
        <v>21</v>
      </c>
      <c r="R33908" s="1" t="s">
        <v>91782</v>
      </c>
      <c r="S33908">
        <v>240</v>
      </c>
      <c r="T33908" s="1" t="s">
        <v>22</v>
      </c>
      <c r="U33908" s="1" t="s">
        <v>23</v>
      </c>
      <c r="V33908" s="1" t="s">
        <v>669</v>
      </c>
    </row>
    <row r="33909" spans="1:22" x14ac:dyDescent="0.3">
      <c r="A33909">
        <v>17</v>
      </c>
      <c r="B33909" s="1" t="s">
        <v>91783</v>
      </c>
      <c r="C33909" s="1" t="s">
        <v>113235</v>
      </c>
      <c r="D33909" s="1" t="s">
        <v>141599</v>
      </c>
      <c r="E33909">
        <v>10201</v>
      </c>
      <c r="F33909" s="1" t="s">
        <v>667</v>
      </c>
      <c r="G33909" s="1" t="s">
        <v>103680</v>
      </c>
      <c r="H33909" s="1" t="s">
        <v>15131</v>
      </c>
      <c r="I33909" s="1" t="s">
        <v>15131</v>
      </c>
      <c r="J33909" s="1" t="s">
        <v>17</v>
      </c>
      <c r="K33909" s="1"/>
      <c r="L33909" s="1" t="s">
        <v>13191</v>
      </c>
      <c r="M33909" s="1" t="s">
        <v>19</v>
      </c>
      <c r="N33909" s="1" t="s">
        <v>2452</v>
      </c>
      <c r="O33909" s="1" t="s">
        <v>103681</v>
      </c>
      <c r="P33909" s="1" t="s">
        <v>103682</v>
      </c>
      <c r="Q33909" s="1" t="s">
        <v>21</v>
      </c>
      <c r="R33909" s="1" t="s">
        <v>91787</v>
      </c>
      <c r="S33909">
        <v>240</v>
      </c>
      <c r="T33909" s="1" t="s">
        <v>22</v>
      </c>
      <c r="U33909" s="1" t="s">
        <v>23</v>
      </c>
      <c r="V33909" s="1" t="s">
        <v>669</v>
      </c>
    </row>
    <row r="33910" spans="1:22" x14ac:dyDescent="0.3">
      <c r="A33910">
        <v>18</v>
      </c>
      <c r="B33910" s="1" t="s">
        <v>91788</v>
      </c>
      <c r="C33910" s="1" t="s">
        <v>113235</v>
      </c>
      <c r="D33910" s="1" t="s">
        <v>141599</v>
      </c>
      <c r="E33910">
        <v>10201</v>
      </c>
      <c r="F33910" s="1" t="s">
        <v>667</v>
      </c>
      <c r="G33910" s="1" t="s">
        <v>103683</v>
      </c>
      <c r="H33910" s="1" t="s">
        <v>15131</v>
      </c>
      <c r="I33910" s="1" t="s">
        <v>15131</v>
      </c>
      <c r="J33910" s="1" t="s">
        <v>17</v>
      </c>
      <c r="K33910" s="1"/>
      <c r="L33910" s="1" t="s">
        <v>13191</v>
      </c>
      <c r="M33910" s="1" t="s">
        <v>19</v>
      </c>
      <c r="N33910" s="1" t="s">
        <v>2452</v>
      </c>
      <c r="O33910" s="1" t="s">
        <v>103684</v>
      </c>
      <c r="P33910" s="1" t="s">
        <v>103685</v>
      </c>
      <c r="Q33910" s="1" t="s">
        <v>21</v>
      </c>
      <c r="R33910" s="1" t="s">
        <v>91792</v>
      </c>
      <c r="S33910">
        <v>240</v>
      </c>
      <c r="T33910" s="1" t="s">
        <v>22</v>
      </c>
      <c r="U33910" s="1" t="s">
        <v>23</v>
      </c>
      <c r="V33910" s="1" t="s">
        <v>669</v>
      </c>
    </row>
    <row r="33911" spans="1:22" x14ac:dyDescent="0.3">
      <c r="A33911">
        <v>19</v>
      </c>
      <c r="B33911" s="1" t="s">
        <v>120569</v>
      </c>
      <c r="C33911" s="1" t="s">
        <v>113235</v>
      </c>
      <c r="D33911" s="1" t="s">
        <v>141599</v>
      </c>
      <c r="E33911">
        <v>10201</v>
      </c>
      <c r="F33911" s="1" t="s">
        <v>667</v>
      </c>
      <c r="G33911" s="1" t="s">
        <v>130815</v>
      </c>
      <c r="H33911" s="1" t="s">
        <v>15131</v>
      </c>
      <c r="I33911" s="1" t="s">
        <v>15131</v>
      </c>
      <c r="J33911" s="1" t="s">
        <v>17</v>
      </c>
      <c r="K33911" s="1"/>
      <c r="L33911" s="1" t="s">
        <v>13191</v>
      </c>
      <c r="M33911" s="1" t="s">
        <v>19</v>
      </c>
      <c r="N33911" s="1" t="s">
        <v>2452</v>
      </c>
      <c r="O33911" s="1" t="s">
        <v>130816</v>
      </c>
      <c r="P33911" s="1" t="s">
        <v>130817</v>
      </c>
      <c r="Q33911" s="1" t="s">
        <v>21</v>
      </c>
      <c r="R33911" s="1" t="s">
        <v>120573</v>
      </c>
      <c r="S33911">
        <v>240</v>
      </c>
      <c r="T33911" s="1" t="s">
        <v>22</v>
      </c>
      <c r="U33911" s="1" t="s">
        <v>23</v>
      </c>
      <c r="V33911" s="1" t="s">
        <v>669</v>
      </c>
    </row>
    <row r="33912" spans="1:22" x14ac:dyDescent="0.3">
      <c r="A33912">
        <v>20</v>
      </c>
      <c r="B33912" s="1" t="s">
        <v>120574</v>
      </c>
      <c r="C33912" s="1" t="s">
        <v>113235</v>
      </c>
      <c r="D33912" s="1" t="s">
        <v>141599</v>
      </c>
      <c r="E33912">
        <v>10201</v>
      </c>
      <c r="F33912" s="1" t="s">
        <v>667</v>
      </c>
      <c r="G33912" s="1" t="s">
        <v>130818</v>
      </c>
      <c r="H33912" s="1" t="s">
        <v>15131</v>
      </c>
      <c r="I33912" s="1" t="s">
        <v>15131</v>
      </c>
      <c r="J33912" s="1" t="s">
        <v>17</v>
      </c>
      <c r="K33912" s="1"/>
      <c r="L33912" s="1" t="s">
        <v>13191</v>
      </c>
      <c r="M33912" s="1" t="s">
        <v>19</v>
      </c>
      <c r="N33912" s="1" t="s">
        <v>2452</v>
      </c>
      <c r="O33912" s="1" t="s">
        <v>130819</v>
      </c>
      <c r="P33912" s="1" t="s">
        <v>130820</v>
      </c>
      <c r="Q33912" s="1" t="s">
        <v>21</v>
      </c>
      <c r="R33912" s="1" t="s">
        <v>120578</v>
      </c>
      <c r="S33912">
        <v>240</v>
      </c>
      <c r="T33912" s="1" t="s">
        <v>22</v>
      </c>
      <c r="U33912" s="1" t="s">
        <v>23</v>
      </c>
      <c r="V33912" s="1" t="s">
        <v>669</v>
      </c>
    </row>
    <row r="33913" spans="1:22" x14ac:dyDescent="0.3">
      <c r="A33913">
        <v>59</v>
      </c>
      <c r="B33913" s="1" t="s">
        <v>91793</v>
      </c>
      <c r="C33913" s="1" t="s">
        <v>113236</v>
      </c>
      <c r="D33913" s="1" t="s">
        <v>91794</v>
      </c>
      <c r="E33913">
        <v>10201</v>
      </c>
      <c r="F33913" s="1" t="s">
        <v>667</v>
      </c>
      <c r="G33913" s="1" t="s">
        <v>103686</v>
      </c>
      <c r="H33913" s="1" t="s">
        <v>15131</v>
      </c>
      <c r="I33913" s="1" t="s">
        <v>15131</v>
      </c>
      <c r="J33913" s="1" t="s">
        <v>17</v>
      </c>
      <c r="K33913" s="1"/>
      <c r="L33913" s="1" t="s">
        <v>91796</v>
      </c>
      <c r="M33913" s="1" t="s">
        <v>19</v>
      </c>
      <c r="N33913" s="1" t="s">
        <v>91797</v>
      </c>
      <c r="O33913" s="1" t="s">
        <v>103687</v>
      </c>
      <c r="P33913" s="1" t="s">
        <v>103688</v>
      </c>
      <c r="Q33913" s="1" t="s">
        <v>21</v>
      </c>
      <c r="R33913" s="1" t="s">
        <v>91800</v>
      </c>
      <c r="S33913">
        <v>240</v>
      </c>
      <c r="T33913" s="1" t="s">
        <v>22</v>
      </c>
      <c r="U33913" s="1" t="s">
        <v>23</v>
      </c>
      <c r="V33913" s="1" t="s">
        <v>669</v>
      </c>
    </row>
    <row r="33914" spans="1:22" x14ac:dyDescent="0.3">
      <c r="A33914">
        <v>85</v>
      </c>
      <c r="B33914" s="1" t="s">
        <v>33277</v>
      </c>
      <c r="C33914" s="1" t="s">
        <v>33278</v>
      </c>
      <c r="D33914" s="1" t="s">
        <v>33279</v>
      </c>
      <c r="E33914">
        <v>10201</v>
      </c>
      <c r="F33914" s="1" t="s">
        <v>667</v>
      </c>
      <c r="G33914" s="1" t="s">
        <v>38653</v>
      </c>
      <c r="H33914" s="1" t="s">
        <v>15131</v>
      </c>
      <c r="I33914" s="1" t="s">
        <v>15131</v>
      </c>
      <c r="J33914" s="1" t="s">
        <v>17</v>
      </c>
      <c r="K33914" s="1"/>
      <c r="L33914" s="1" t="s">
        <v>33281</v>
      </c>
      <c r="M33914" s="1" t="s">
        <v>19</v>
      </c>
      <c r="N33914" s="1" t="s">
        <v>33282</v>
      </c>
      <c r="O33914" s="1" t="s">
        <v>38654</v>
      </c>
      <c r="P33914" s="1" t="s">
        <v>38655</v>
      </c>
      <c r="Q33914" s="1" t="s">
        <v>21</v>
      </c>
      <c r="R33914" s="1" t="s">
        <v>33285</v>
      </c>
      <c r="S33914">
        <v>240</v>
      </c>
      <c r="T33914" s="1" t="s">
        <v>22</v>
      </c>
      <c r="U33914" s="1" t="s">
        <v>23</v>
      </c>
      <c r="V33914" s="1" t="s">
        <v>669</v>
      </c>
    </row>
    <row r="33915" spans="1:22" x14ac:dyDescent="0.3">
      <c r="A33915">
        <v>99</v>
      </c>
      <c r="B33915" s="1" t="s">
        <v>33277</v>
      </c>
      <c r="C33915" s="1" t="s">
        <v>33278</v>
      </c>
      <c r="D33915" s="1" t="s">
        <v>33286</v>
      </c>
      <c r="E33915">
        <v>10201</v>
      </c>
      <c r="F33915" s="1" t="s">
        <v>667</v>
      </c>
      <c r="G33915" s="1" t="s">
        <v>38656</v>
      </c>
      <c r="H33915" s="1" t="s">
        <v>15131</v>
      </c>
      <c r="I33915" s="1" t="s">
        <v>15131</v>
      </c>
      <c r="J33915" s="1" t="s">
        <v>17</v>
      </c>
      <c r="K33915" s="1"/>
      <c r="L33915" s="1" t="s">
        <v>33281</v>
      </c>
      <c r="M33915" s="1" t="s">
        <v>19</v>
      </c>
      <c r="N33915" s="1" t="s">
        <v>33282</v>
      </c>
      <c r="O33915" s="1" t="s">
        <v>38657</v>
      </c>
      <c r="P33915" s="1" t="s">
        <v>38658</v>
      </c>
      <c r="Q33915" s="1" t="s">
        <v>21</v>
      </c>
      <c r="R33915" s="1" t="s">
        <v>33290</v>
      </c>
      <c r="S33915">
        <v>240</v>
      </c>
      <c r="T33915" s="1" t="s">
        <v>22</v>
      </c>
      <c r="U33915" s="1" t="s">
        <v>23</v>
      </c>
      <c r="V33915" s="1" t="s">
        <v>669</v>
      </c>
    </row>
    <row r="33916" spans="1:22" x14ac:dyDescent="0.3">
      <c r="A33916">
        <v>100</v>
      </c>
      <c r="B33916" s="1" t="s">
        <v>33277</v>
      </c>
      <c r="C33916" s="1" t="s">
        <v>33278</v>
      </c>
      <c r="D33916" s="1" t="s">
        <v>33291</v>
      </c>
      <c r="E33916">
        <v>10201</v>
      </c>
      <c r="F33916" s="1" t="s">
        <v>667</v>
      </c>
      <c r="G33916" s="1" t="s">
        <v>38659</v>
      </c>
      <c r="H33916" s="1" t="s">
        <v>15131</v>
      </c>
      <c r="I33916" s="1" t="s">
        <v>15131</v>
      </c>
      <c r="J33916" s="1" t="s">
        <v>17</v>
      </c>
      <c r="K33916" s="1"/>
      <c r="L33916" s="1" t="s">
        <v>33281</v>
      </c>
      <c r="M33916" s="1" t="s">
        <v>19</v>
      </c>
      <c r="N33916" s="1" t="s">
        <v>33282</v>
      </c>
      <c r="O33916" s="1" t="s">
        <v>38660</v>
      </c>
      <c r="P33916" s="1" t="s">
        <v>38661</v>
      </c>
      <c r="Q33916" s="1" t="s">
        <v>21</v>
      </c>
      <c r="R33916" s="1" t="s">
        <v>33295</v>
      </c>
      <c r="S33916">
        <v>240</v>
      </c>
      <c r="T33916" s="1" t="s">
        <v>22</v>
      </c>
      <c r="U33916" s="1" t="s">
        <v>23</v>
      </c>
      <c r="V33916" s="1" t="s">
        <v>669</v>
      </c>
    </row>
    <row r="33917" spans="1:22" x14ac:dyDescent="0.3">
      <c r="A33917">
        <v>90</v>
      </c>
      <c r="B33917" s="1" t="s">
        <v>33277</v>
      </c>
      <c r="C33917" s="1" t="s">
        <v>33278</v>
      </c>
      <c r="D33917" s="1" t="s">
        <v>33296</v>
      </c>
      <c r="E33917">
        <v>10201</v>
      </c>
      <c r="F33917" s="1" t="s">
        <v>667</v>
      </c>
      <c r="G33917" s="1" t="s">
        <v>38662</v>
      </c>
      <c r="H33917" s="1" t="s">
        <v>15131</v>
      </c>
      <c r="I33917" s="1" t="s">
        <v>15131</v>
      </c>
      <c r="J33917" s="1" t="s">
        <v>17</v>
      </c>
      <c r="K33917" s="1"/>
      <c r="L33917" s="1" t="s">
        <v>33281</v>
      </c>
      <c r="M33917" s="1" t="s">
        <v>19</v>
      </c>
      <c r="N33917" s="1" t="s">
        <v>33282</v>
      </c>
      <c r="O33917" s="1" t="s">
        <v>38663</v>
      </c>
      <c r="P33917" s="1" t="s">
        <v>38664</v>
      </c>
      <c r="Q33917" s="1" t="s">
        <v>21</v>
      </c>
      <c r="R33917" s="1" t="s">
        <v>33300</v>
      </c>
      <c r="S33917">
        <v>240</v>
      </c>
      <c r="T33917" s="1" t="s">
        <v>22</v>
      </c>
      <c r="U33917" s="1" t="s">
        <v>23</v>
      </c>
      <c r="V33917" s="1" t="s">
        <v>669</v>
      </c>
    </row>
    <row r="33918" spans="1:22" x14ac:dyDescent="0.3">
      <c r="A33918">
        <v>91</v>
      </c>
      <c r="B33918" s="1" t="s">
        <v>33277</v>
      </c>
      <c r="C33918" s="1" t="s">
        <v>33278</v>
      </c>
      <c r="D33918" s="1" t="s">
        <v>33301</v>
      </c>
      <c r="E33918">
        <v>10201</v>
      </c>
      <c r="F33918" s="1" t="s">
        <v>667</v>
      </c>
      <c r="G33918" s="1" t="s">
        <v>38665</v>
      </c>
      <c r="H33918" s="1" t="s">
        <v>15131</v>
      </c>
      <c r="I33918" s="1" t="s">
        <v>15131</v>
      </c>
      <c r="J33918" s="1" t="s">
        <v>17</v>
      </c>
      <c r="K33918" s="1"/>
      <c r="L33918" s="1" t="s">
        <v>33281</v>
      </c>
      <c r="M33918" s="1" t="s">
        <v>19</v>
      </c>
      <c r="N33918" s="1" t="s">
        <v>33282</v>
      </c>
      <c r="O33918" s="1" t="s">
        <v>38666</v>
      </c>
      <c r="P33918" s="1" t="s">
        <v>38667</v>
      </c>
      <c r="Q33918" s="1" t="s">
        <v>21</v>
      </c>
      <c r="R33918" s="1" t="s">
        <v>33305</v>
      </c>
      <c r="S33918">
        <v>240</v>
      </c>
      <c r="T33918" s="1" t="s">
        <v>22</v>
      </c>
      <c r="U33918" s="1" t="s">
        <v>23</v>
      </c>
      <c r="V33918" s="1" t="s">
        <v>669</v>
      </c>
    </row>
    <row r="33919" spans="1:22" x14ac:dyDescent="0.3">
      <c r="A33919">
        <v>92</v>
      </c>
      <c r="B33919" s="1" t="s">
        <v>33277</v>
      </c>
      <c r="C33919" s="1" t="s">
        <v>33278</v>
      </c>
      <c r="D33919" s="1" t="s">
        <v>33306</v>
      </c>
      <c r="E33919">
        <v>10201</v>
      </c>
      <c r="F33919" s="1" t="s">
        <v>667</v>
      </c>
      <c r="G33919" s="1" t="s">
        <v>38668</v>
      </c>
      <c r="H33919" s="1" t="s">
        <v>15131</v>
      </c>
      <c r="I33919" s="1" t="s">
        <v>15131</v>
      </c>
      <c r="J33919" s="1" t="s">
        <v>17</v>
      </c>
      <c r="K33919" s="1"/>
      <c r="L33919" s="1" t="s">
        <v>33281</v>
      </c>
      <c r="M33919" s="1" t="s">
        <v>19</v>
      </c>
      <c r="N33919" s="1" t="s">
        <v>33282</v>
      </c>
      <c r="O33919" s="1" t="s">
        <v>38669</v>
      </c>
      <c r="P33919" s="1" t="s">
        <v>38670</v>
      </c>
      <c r="Q33919" s="1" t="s">
        <v>21</v>
      </c>
      <c r="R33919" s="1" t="s">
        <v>33310</v>
      </c>
      <c r="S33919">
        <v>240</v>
      </c>
      <c r="T33919" s="1" t="s">
        <v>22</v>
      </c>
      <c r="U33919" s="1" t="s">
        <v>23</v>
      </c>
      <c r="V33919" s="1" t="s">
        <v>669</v>
      </c>
    </row>
    <row r="33920" spans="1:22" x14ac:dyDescent="0.3">
      <c r="A33920">
        <v>93</v>
      </c>
      <c r="B33920" s="1" t="s">
        <v>33277</v>
      </c>
      <c r="C33920" s="1" t="s">
        <v>33278</v>
      </c>
      <c r="D33920" s="1" t="s">
        <v>33311</v>
      </c>
      <c r="E33920">
        <v>10201</v>
      </c>
      <c r="F33920" s="1" t="s">
        <v>667</v>
      </c>
      <c r="G33920" s="1" t="s">
        <v>38671</v>
      </c>
      <c r="H33920" s="1" t="s">
        <v>15131</v>
      </c>
      <c r="I33920" s="1" t="s">
        <v>15131</v>
      </c>
      <c r="J33920" s="1" t="s">
        <v>17</v>
      </c>
      <c r="K33920" s="1"/>
      <c r="L33920" s="1" t="s">
        <v>33281</v>
      </c>
      <c r="M33920" s="1" t="s">
        <v>19</v>
      </c>
      <c r="N33920" s="1" t="s">
        <v>33282</v>
      </c>
      <c r="O33920" s="1" t="s">
        <v>38672</v>
      </c>
      <c r="P33920" s="1" t="s">
        <v>38673</v>
      </c>
      <c r="Q33920" s="1" t="s">
        <v>21</v>
      </c>
      <c r="R33920" s="1" t="s">
        <v>33315</v>
      </c>
      <c r="S33920">
        <v>240</v>
      </c>
      <c r="T33920" s="1" t="s">
        <v>22</v>
      </c>
      <c r="U33920" s="1" t="s">
        <v>23</v>
      </c>
      <c r="V33920" s="1" t="s">
        <v>669</v>
      </c>
    </row>
    <row r="33921" spans="1:22" x14ac:dyDescent="0.3">
      <c r="A33921">
        <v>94</v>
      </c>
      <c r="B33921" s="1" t="s">
        <v>33277</v>
      </c>
      <c r="C33921" s="1" t="s">
        <v>33278</v>
      </c>
      <c r="D33921" s="1" t="s">
        <v>33316</v>
      </c>
      <c r="E33921">
        <v>10201</v>
      </c>
      <c r="F33921" s="1" t="s">
        <v>667</v>
      </c>
      <c r="G33921" s="1" t="s">
        <v>38674</v>
      </c>
      <c r="H33921" s="1" t="s">
        <v>15131</v>
      </c>
      <c r="I33921" s="1" t="s">
        <v>15131</v>
      </c>
      <c r="J33921" s="1" t="s">
        <v>17</v>
      </c>
      <c r="K33921" s="1"/>
      <c r="L33921" s="1" t="s">
        <v>33281</v>
      </c>
      <c r="M33921" s="1" t="s">
        <v>19</v>
      </c>
      <c r="N33921" s="1" t="s">
        <v>33282</v>
      </c>
      <c r="O33921" s="1" t="s">
        <v>38675</v>
      </c>
      <c r="P33921" s="1" t="s">
        <v>38676</v>
      </c>
      <c r="Q33921" s="1" t="s">
        <v>21</v>
      </c>
      <c r="R33921" s="1" t="s">
        <v>33320</v>
      </c>
      <c r="S33921">
        <v>240</v>
      </c>
      <c r="T33921" s="1" t="s">
        <v>22</v>
      </c>
      <c r="U33921" s="1" t="s">
        <v>23</v>
      </c>
      <c r="V33921" s="1" t="s">
        <v>669</v>
      </c>
    </row>
    <row r="33922" spans="1:22" x14ac:dyDescent="0.3">
      <c r="A33922">
        <v>95</v>
      </c>
      <c r="B33922" s="1" t="s">
        <v>33277</v>
      </c>
      <c r="C33922" s="1" t="s">
        <v>33278</v>
      </c>
      <c r="D33922" s="1" t="s">
        <v>33321</v>
      </c>
      <c r="E33922">
        <v>10201</v>
      </c>
      <c r="F33922" s="1" t="s">
        <v>667</v>
      </c>
      <c r="G33922" s="1" t="s">
        <v>38677</v>
      </c>
      <c r="H33922" s="1" t="s">
        <v>15131</v>
      </c>
      <c r="I33922" s="1" t="s">
        <v>15131</v>
      </c>
      <c r="J33922" s="1" t="s">
        <v>17</v>
      </c>
      <c r="K33922" s="1"/>
      <c r="L33922" s="1" t="s">
        <v>33281</v>
      </c>
      <c r="M33922" s="1" t="s">
        <v>19</v>
      </c>
      <c r="N33922" s="1" t="s">
        <v>33282</v>
      </c>
      <c r="O33922" s="1" t="s">
        <v>38678</v>
      </c>
      <c r="P33922" s="1" t="s">
        <v>38679</v>
      </c>
      <c r="Q33922" s="1" t="s">
        <v>21</v>
      </c>
      <c r="R33922" s="1" t="s">
        <v>33325</v>
      </c>
      <c r="S33922">
        <v>240</v>
      </c>
      <c r="T33922" s="1" t="s">
        <v>22</v>
      </c>
      <c r="U33922" s="1" t="s">
        <v>23</v>
      </c>
      <c r="V33922" s="1" t="s">
        <v>669</v>
      </c>
    </row>
    <row r="33923" spans="1:22" x14ac:dyDescent="0.3">
      <c r="A33923">
        <v>108</v>
      </c>
      <c r="B33923" s="1" t="s">
        <v>33277</v>
      </c>
      <c r="C33923" s="1" t="s">
        <v>33278</v>
      </c>
      <c r="D33923" s="1" t="s">
        <v>120422</v>
      </c>
      <c r="E33923">
        <v>10201</v>
      </c>
      <c r="F33923" s="1" t="s">
        <v>667</v>
      </c>
      <c r="G33923" s="1" t="s">
        <v>38680</v>
      </c>
      <c r="H33923" s="1" t="s">
        <v>15131</v>
      </c>
      <c r="I33923" s="1" t="s">
        <v>15131</v>
      </c>
      <c r="J33923" s="1" t="s">
        <v>17</v>
      </c>
      <c r="K33923" s="1"/>
      <c r="L33923" s="1" t="s">
        <v>33281</v>
      </c>
      <c r="M33923" s="1" t="s">
        <v>19</v>
      </c>
      <c r="N33923" s="1" t="s">
        <v>33282</v>
      </c>
      <c r="O33923" s="1" t="s">
        <v>38681</v>
      </c>
      <c r="P33923" s="1" t="s">
        <v>38682</v>
      </c>
      <c r="Q33923" s="1" t="s">
        <v>21</v>
      </c>
      <c r="R33923" s="1" t="s">
        <v>33329</v>
      </c>
      <c r="S33923">
        <v>240</v>
      </c>
      <c r="T33923" s="1" t="s">
        <v>22</v>
      </c>
      <c r="U33923" s="1" t="s">
        <v>23</v>
      </c>
      <c r="V33923" s="1" t="s">
        <v>669</v>
      </c>
    </row>
    <row r="33924" spans="1:22" x14ac:dyDescent="0.3">
      <c r="A33924">
        <v>110</v>
      </c>
      <c r="B33924" s="1" t="s">
        <v>33277</v>
      </c>
      <c r="C33924" s="1" t="s">
        <v>33278</v>
      </c>
      <c r="D33924" s="1" t="s">
        <v>120423</v>
      </c>
      <c r="E33924">
        <v>10201</v>
      </c>
      <c r="F33924" s="1" t="s">
        <v>667</v>
      </c>
      <c r="G33924" s="1" t="s">
        <v>38683</v>
      </c>
      <c r="H33924" s="1" t="s">
        <v>15131</v>
      </c>
      <c r="I33924" s="1" t="s">
        <v>15131</v>
      </c>
      <c r="J33924" s="1" t="s">
        <v>17</v>
      </c>
      <c r="K33924" s="1"/>
      <c r="L33924" s="1" t="s">
        <v>33281</v>
      </c>
      <c r="M33924" s="1" t="s">
        <v>19</v>
      </c>
      <c r="N33924" s="1" t="s">
        <v>33282</v>
      </c>
      <c r="O33924" s="1" t="s">
        <v>38684</v>
      </c>
      <c r="P33924" s="1" t="s">
        <v>38685</v>
      </c>
      <c r="Q33924" s="1" t="s">
        <v>21</v>
      </c>
      <c r="R33924" s="1" t="s">
        <v>33333</v>
      </c>
      <c r="S33924">
        <v>240</v>
      </c>
      <c r="T33924" s="1" t="s">
        <v>22</v>
      </c>
      <c r="U33924" s="1" t="s">
        <v>23</v>
      </c>
      <c r="V33924" s="1" t="s">
        <v>669</v>
      </c>
    </row>
    <row r="33925" spans="1:22" x14ac:dyDescent="0.3">
      <c r="A33925">
        <v>109</v>
      </c>
      <c r="B33925" s="1" t="s">
        <v>33277</v>
      </c>
      <c r="C33925" s="1" t="s">
        <v>33278</v>
      </c>
      <c r="D33925" s="1" t="s">
        <v>120424</v>
      </c>
      <c r="E33925">
        <v>10201</v>
      </c>
      <c r="F33925" s="1" t="s">
        <v>667</v>
      </c>
      <c r="G33925" s="1" t="s">
        <v>38686</v>
      </c>
      <c r="H33925" s="1" t="s">
        <v>15131</v>
      </c>
      <c r="I33925" s="1" t="s">
        <v>15131</v>
      </c>
      <c r="J33925" s="1" t="s">
        <v>17</v>
      </c>
      <c r="K33925" s="1"/>
      <c r="L33925" s="1" t="s">
        <v>33281</v>
      </c>
      <c r="M33925" s="1" t="s">
        <v>19</v>
      </c>
      <c r="N33925" s="1" t="s">
        <v>33282</v>
      </c>
      <c r="O33925" s="1" t="s">
        <v>38687</v>
      </c>
      <c r="P33925" s="1" t="s">
        <v>38688</v>
      </c>
      <c r="Q33925" s="1" t="s">
        <v>21</v>
      </c>
      <c r="R33925" s="1" t="s">
        <v>33337</v>
      </c>
      <c r="S33925">
        <v>240</v>
      </c>
      <c r="T33925" s="1" t="s">
        <v>22</v>
      </c>
      <c r="U33925" s="1" t="s">
        <v>23</v>
      </c>
      <c r="V33925" s="1" t="s">
        <v>669</v>
      </c>
    </row>
    <row r="33926" spans="1:22" x14ac:dyDescent="0.3">
      <c r="A33926">
        <v>111</v>
      </c>
      <c r="B33926" s="1" t="s">
        <v>33277</v>
      </c>
      <c r="C33926" s="1" t="s">
        <v>33278</v>
      </c>
      <c r="D33926" s="1" t="s">
        <v>120425</v>
      </c>
      <c r="E33926">
        <v>10201</v>
      </c>
      <c r="F33926" s="1" t="s">
        <v>667</v>
      </c>
      <c r="G33926" s="1" t="s">
        <v>38689</v>
      </c>
      <c r="H33926" s="1" t="s">
        <v>15131</v>
      </c>
      <c r="I33926" s="1" t="s">
        <v>15131</v>
      </c>
      <c r="J33926" s="1" t="s">
        <v>17</v>
      </c>
      <c r="K33926" s="1"/>
      <c r="L33926" s="1" t="s">
        <v>33281</v>
      </c>
      <c r="M33926" s="1" t="s">
        <v>19</v>
      </c>
      <c r="N33926" s="1" t="s">
        <v>33282</v>
      </c>
      <c r="O33926" s="1" t="s">
        <v>38690</v>
      </c>
      <c r="P33926" s="1" t="s">
        <v>38691</v>
      </c>
      <c r="Q33926" s="1" t="s">
        <v>21</v>
      </c>
      <c r="R33926" s="1" t="s">
        <v>33341</v>
      </c>
      <c r="S33926">
        <v>240</v>
      </c>
      <c r="T33926" s="1" t="s">
        <v>22</v>
      </c>
      <c r="U33926" s="1" t="s">
        <v>23</v>
      </c>
      <c r="V33926" s="1" t="s">
        <v>669</v>
      </c>
    </row>
    <row r="33927" spans="1:22" x14ac:dyDescent="0.3">
      <c r="A33927">
        <v>86</v>
      </c>
      <c r="B33927" s="1" t="s">
        <v>33277</v>
      </c>
      <c r="C33927" s="1" t="s">
        <v>33278</v>
      </c>
      <c r="D33927" s="1" t="s">
        <v>33342</v>
      </c>
      <c r="E33927">
        <v>10201</v>
      </c>
      <c r="F33927" s="1" t="s">
        <v>667</v>
      </c>
      <c r="G33927" s="1" t="s">
        <v>38692</v>
      </c>
      <c r="H33927" s="1" t="s">
        <v>15131</v>
      </c>
      <c r="I33927" s="1" t="s">
        <v>15131</v>
      </c>
      <c r="J33927" s="1" t="s">
        <v>17</v>
      </c>
      <c r="K33927" s="1"/>
      <c r="L33927" s="1" t="s">
        <v>33281</v>
      </c>
      <c r="M33927" s="1" t="s">
        <v>19</v>
      </c>
      <c r="N33927" s="1" t="s">
        <v>33282</v>
      </c>
      <c r="O33927" s="1" t="s">
        <v>38693</v>
      </c>
      <c r="P33927" s="1" t="s">
        <v>38694</v>
      </c>
      <c r="Q33927" s="1" t="s">
        <v>21</v>
      </c>
      <c r="R33927" s="1" t="s">
        <v>33346</v>
      </c>
      <c r="S33927">
        <v>240</v>
      </c>
      <c r="T33927" s="1" t="s">
        <v>22</v>
      </c>
      <c r="U33927" s="1" t="s">
        <v>23</v>
      </c>
      <c r="V33927" s="1" t="s">
        <v>669</v>
      </c>
    </row>
    <row r="33928" spans="1:22" x14ac:dyDescent="0.3">
      <c r="A33928">
        <v>73</v>
      </c>
      <c r="B33928" s="1" t="s">
        <v>33277</v>
      </c>
      <c r="C33928" s="1" t="s">
        <v>33278</v>
      </c>
      <c r="D33928" s="1" t="s">
        <v>33347</v>
      </c>
      <c r="E33928">
        <v>10201</v>
      </c>
      <c r="F33928" s="1" t="s">
        <v>667</v>
      </c>
      <c r="G33928" s="1" t="s">
        <v>38695</v>
      </c>
      <c r="H33928" s="1" t="s">
        <v>15131</v>
      </c>
      <c r="I33928" s="1" t="s">
        <v>15131</v>
      </c>
      <c r="J33928" s="1" t="s">
        <v>17</v>
      </c>
      <c r="K33928" s="1"/>
      <c r="L33928" s="1" t="s">
        <v>33281</v>
      </c>
      <c r="M33928" s="1" t="s">
        <v>19</v>
      </c>
      <c r="N33928" s="1" t="s">
        <v>33282</v>
      </c>
      <c r="O33928" s="1" t="s">
        <v>38696</v>
      </c>
      <c r="P33928" s="1" t="s">
        <v>38697</v>
      </c>
      <c r="Q33928" s="1" t="s">
        <v>21</v>
      </c>
      <c r="R33928" s="1" t="s">
        <v>33351</v>
      </c>
      <c r="S33928">
        <v>240</v>
      </c>
      <c r="T33928" s="1" t="s">
        <v>22</v>
      </c>
      <c r="U33928" s="1" t="s">
        <v>23</v>
      </c>
      <c r="V33928" s="1" t="s">
        <v>669</v>
      </c>
    </row>
    <row r="33929" spans="1:22" x14ac:dyDescent="0.3">
      <c r="A33929">
        <v>74</v>
      </c>
      <c r="B33929" s="1" t="s">
        <v>33277</v>
      </c>
      <c r="C33929" s="1" t="s">
        <v>33278</v>
      </c>
      <c r="D33929" s="1" t="s">
        <v>33352</v>
      </c>
      <c r="E33929">
        <v>10201</v>
      </c>
      <c r="F33929" s="1" t="s">
        <v>667</v>
      </c>
      <c r="G33929" s="1" t="s">
        <v>38698</v>
      </c>
      <c r="H33929" s="1" t="s">
        <v>15131</v>
      </c>
      <c r="I33929" s="1" t="s">
        <v>15131</v>
      </c>
      <c r="J33929" s="1" t="s">
        <v>17</v>
      </c>
      <c r="K33929" s="1"/>
      <c r="L33929" s="1" t="s">
        <v>33281</v>
      </c>
      <c r="M33929" s="1" t="s">
        <v>19</v>
      </c>
      <c r="N33929" s="1" t="s">
        <v>33282</v>
      </c>
      <c r="O33929" s="1" t="s">
        <v>38699</v>
      </c>
      <c r="P33929" s="1" t="s">
        <v>38700</v>
      </c>
      <c r="Q33929" s="1" t="s">
        <v>21</v>
      </c>
      <c r="R33929" s="1" t="s">
        <v>33356</v>
      </c>
      <c r="S33929">
        <v>240</v>
      </c>
      <c r="T33929" s="1" t="s">
        <v>22</v>
      </c>
      <c r="U33929" s="1" t="s">
        <v>23</v>
      </c>
      <c r="V33929" s="1" t="s">
        <v>669</v>
      </c>
    </row>
    <row r="33930" spans="1:22" x14ac:dyDescent="0.3">
      <c r="A33930">
        <v>75</v>
      </c>
      <c r="B33930" s="1" t="s">
        <v>33277</v>
      </c>
      <c r="C33930" s="1" t="s">
        <v>33278</v>
      </c>
      <c r="D33930" s="1" t="s">
        <v>33357</v>
      </c>
      <c r="E33930">
        <v>10201</v>
      </c>
      <c r="F33930" s="1" t="s">
        <v>667</v>
      </c>
      <c r="G33930" s="1" t="s">
        <v>38701</v>
      </c>
      <c r="H33930" s="1" t="s">
        <v>15131</v>
      </c>
      <c r="I33930" s="1" t="s">
        <v>15131</v>
      </c>
      <c r="J33930" s="1" t="s">
        <v>17</v>
      </c>
      <c r="K33930" s="1"/>
      <c r="L33930" s="1" t="s">
        <v>33281</v>
      </c>
      <c r="M33930" s="1" t="s">
        <v>19</v>
      </c>
      <c r="N33930" s="1" t="s">
        <v>33282</v>
      </c>
      <c r="O33930" s="1" t="s">
        <v>38702</v>
      </c>
      <c r="P33930" s="1" t="s">
        <v>38703</v>
      </c>
      <c r="Q33930" s="1" t="s">
        <v>21</v>
      </c>
      <c r="R33930" s="1" t="s">
        <v>33361</v>
      </c>
      <c r="S33930">
        <v>240</v>
      </c>
      <c r="T33930" s="1" t="s">
        <v>22</v>
      </c>
      <c r="U33930" s="1" t="s">
        <v>23</v>
      </c>
      <c r="V33930" s="1" t="s">
        <v>669</v>
      </c>
    </row>
    <row r="33931" spans="1:22" x14ac:dyDescent="0.3">
      <c r="A33931">
        <v>76</v>
      </c>
      <c r="B33931" s="1" t="s">
        <v>33277</v>
      </c>
      <c r="C33931" s="1" t="s">
        <v>33278</v>
      </c>
      <c r="D33931" s="1" t="s">
        <v>33362</v>
      </c>
      <c r="E33931">
        <v>10201</v>
      </c>
      <c r="F33931" s="1" t="s">
        <v>667</v>
      </c>
      <c r="G33931" s="1" t="s">
        <v>38704</v>
      </c>
      <c r="H33931" s="1" t="s">
        <v>15131</v>
      </c>
      <c r="I33931" s="1" t="s">
        <v>15131</v>
      </c>
      <c r="J33931" s="1" t="s">
        <v>17</v>
      </c>
      <c r="K33931" s="1"/>
      <c r="L33931" s="1" t="s">
        <v>33281</v>
      </c>
      <c r="M33931" s="1" t="s">
        <v>19</v>
      </c>
      <c r="N33931" s="1" t="s">
        <v>33282</v>
      </c>
      <c r="O33931" s="1" t="s">
        <v>38705</v>
      </c>
      <c r="P33931" s="1" t="s">
        <v>38706</v>
      </c>
      <c r="Q33931" s="1" t="s">
        <v>21</v>
      </c>
      <c r="R33931" s="1" t="s">
        <v>33366</v>
      </c>
      <c r="S33931">
        <v>240</v>
      </c>
      <c r="T33931" s="1" t="s">
        <v>22</v>
      </c>
      <c r="U33931" s="1" t="s">
        <v>23</v>
      </c>
      <c r="V33931" s="1" t="s">
        <v>669</v>
      </c>
    </row>
    <row r="33932" spans="1:22" x14ac:dyDescent="0.3">
      <c r="A33932">
        <v>96</v>
      </c>
      <c r="B33932" s="1" t="s">
        <v>33277</v>
      </c>
      <c r="C33932" s="1" t="s">
        <v>33278</v>
      </c>
      <c r="D33932" s="1" t="s">
        <v>33367</v>
      </c>
      <c r="E33932">
        <v>10201</v>
      </c>
      <c r="F33932" s="1" t="s">
        <v>667</v>
      </c>
      <c r="G33932" s="1" t="s">
        <v>38707</v>
      </c>
      <c r="H33932" s="1" t="s">
        <v>15131</v>
      </c>
      <c r="I33932" s="1" t="s">
        <v>15131</v>
      </c>
      <c r="J33932" s="1" t="s">
        <v>17</v>
      </c>
      <c r="K33932" s="1"/>
      <c r="L33932" s="1" t="s">
        <v>33281</v>
      </c>
      <c r="M33932" s="1" t="s">
        <v>19</v>
      </c>
      <c r="N33932" s="1" t="s">
        <v>33282</v>
      </c>
      <c r="O33932" s="1" t="s">
        <v>38708</v>
      </c>
      <c r="P33932" s="1" t="s">
        <v>38709</v>
      </c>
      <c r="Q33932" s="1" t="s">
        <v>21</v>
      </c>
      <c r="R33932" s="1" t="s">
        <v>33371</v>
      </c>
      <c r="S33932">
        <v>240</v>
      </c>
      <c r="T33932" s="1" t="s">
        <v>22</v>
      </c>
      <c r="U33932" s="1" t="s">
        <v>23</v>
      </c>
      <c r="V33932" s="1" t="s">
        <v>669</v>
      </c>
    </row>
    <row r="33933" spans="1:22" x14ac:dyDescent="0.3">
      <c r="A33933">
        <v>87</v>
      </c>
      <c r="B33933" s="1" t="s">
        <v>33277</v>
      </c>
      <c r="C33933" s="1" t="s">
        <v>33278</v>
      </c>
      <c r="D33933" s="1" t="s">
        <v>33372</v>
      </c>
      <c r="E33933">
        <v>10201</v>
      </c>
      <c r="F33933" s="1" t="s">
        <v>667</v>
      </c>
      <c r="G33933" s="1" t="s">
        <v>38710</v>
      </c>
      <c r="H33933" s="1" t="s">
        <v>15131</v>
      </c>
      <c r="I33933" s="1" t="s">
        <v>15131</v>
      </c>
      <c r="J33933" s="1" t="s">
        <v>17</v>
      </c>
      <c r="K33933" s="1"/>
      <c r="L33933" s="1" t="s">
        <v>33281</v>
      </c>
      <c r="M33933" s="1" t="s">
        <v>19</v>
      </c>
      <c r="N33933" s="1" t="s">
        <v>33282</v>
      </c>
      <c r="O33933" s="1" t="s">
        <v>38711</v>
      </c>
      <c r="P33933" s="1" t="s">
        <v>38712</v>
      </c>
      <c r="Q33933" s="1" t="s">
        <v>21</v>
      </c>
      <c r="R33933" s="1" t="s">
        <v>33376</v>
      </c>
      <c r="S33933">
        <v>240</v>
      </c>
      <c r="T33933" s="1" t="s">
        <v>22</v>
      </c>
      <c r="U33933" s="1" t="s">
        <v>23</v>
      </c>
      <c r="V33933" s="1" t="s">
        <v>669</v>
      </c>
    </row>
    <row r="33934" spans="1:22" x14ac:dyDescent="0.3">
      <c r="A33934">
        <v>77</v>
      </c>
      <c r="B33934" s="1" t="s">
        <v>33277</v>
      </c>
      <c r="C33934" s="1" t="s">
        <v>33278</v>
      </c>
      <c r="D33934" s="1" t="s">
        <v>33377</v>
      </c>
      <c r="E33934">
        <v>10201</v>
      </c>
      <c r="F33934" s="1" t="s">
        <v>667</v>
      </c>
      <c r="G33934" s="1" t="s">
        <v>38713</v>
      </c>
      <c r="H33934" s="1" t="s">
        <v>15131</v>
      </c>
      <c r="I33934" s="1" t="s">
        <v>15131</v>
      </c>
      <c r="J33934" s="1" t="s">
        <v>17</v>
      </c>
      <c r="K33934" s="1"/>
      <c r="L33934" s="1" t="s">
        <v>33281</v>
      </c>
      <c r="M33934" s="1" t="s">
        <v>19</v>
      </c>
      <c r="N33934" s="1" t="s">
        <v>33282</v>
      </c>
      <c r="O33934" s="1" t="s">
        <v>38714</v>
      </c>
      <c r="P33934" s="1" t="s">
        <v>38715</v>
      </c>
      <c r="Q33934" s="1" t="s">
        <v>21</v>
      </c>
      <c r="R33934" s="1" t="s">
        <v>33381</v>
      </c>
      <c r="S33934">
        <v>240</v>
      </c>
      <c r="T33934" s="1" t="s">
        <v>22</v>
      </c>
      <c r="U33934" s="1" t="s">
        <v>23</v>
      </c>
      <c r="V33934" s="1" t="s">
        <v>669</v>
      </c>
    </row>
    <row r="33935" spans="1:22" x14ac:dyDescent="0.3">
      <c r="A33935">
        <v>88</v>
      </c>
      <c r="B33935" s="1" t="s">
        <v>33277</v>
      </c>
      <c r="C33935" s="1" t="s">
        <v>33278</v>
      </c>
      <c r="D33935" s="1" t="s">
        <v>33382</v>
      </c>
      <c r="E33935">
        <v>10201</v>
      </c>
      <c r="F33935" s="1" t="s">
        <v>667</v>
      </c>
      <c r="G33935" s="1" t="s">
        <v>38716</v>
      </c>
      <c r="H33935" s="1" t="s">
        <v>15131</v>
      </c>
      <c r="I33935" s="1" t="s">
        <v>15131</v>
      </c>
      <c r="J33935" s="1" t="s">
        <v>17</v>
      </c>
      <c r="K33935" s="1"/>
      <c r="L33935" s="1" t="s">
        <v>33281</v>
      </c>
      <c r="M33935" s="1" t="s">
        <v>19</v>
      </c>
      <c r="N33935" s="1" t="s">
        <v>33282</v>
      </c>
      <c r="O33935" s="1" t="s">
        <v>38717</v>
      </c>
      <c r="P33935" s="1" t="s">
        <v>38718</v>
      </c>
      <c r="Q33935" s="1" t="s">
        <v>21</v>
      </c>
      <c r="R33935" s="1" t="s">
        <v>33386</v>
      </c>
      <c r="S33935">
        <v>240</v>
      </c>
      <c r="T33935" s="1" t="s">
        <v>22</v>
      </c>
      <c r="U33935" s="1" t="s">
        <v>23</v>
      </c>
      <c r="V33935" s="1" t="s">
        <v>669</v>
      </c>
    </row>
    <row r="33936" spans="1:22" x14ac:dyDescent="0.3">
      <c r="A33936">
        <v>106</v>
      </c>
      <c r="B33936" s="1" t="s">
        <v>33277</v>
      </c>
      <c r="C33936" s="1" t="s">
        <v>33278</v>
      </c>
      <c r="D33936" s="1" t="s">
        <v>33387</v>
      </c>
      <c r="E33936">
        <v>10201</v>
      </c>
      <c r="F33936" s="1" t="s">
        <v>667</v>
      </c>
      <c r="G33936" s="1" t="s">
        <v>38719</v>
      </c>
      <c r="H33936" s="1" t="s">
        <v>15131</v>
      </c>
      <c r="I33936" s="1" t="s">
        <v>15131</v>
      </c>
      <c r="J33936" s="1" t="s">
        <v>17</v>
      </c>
      <c r="K33936" s="1"/>
      <c r="L33936" s="1" t="s">
        <v>33281</v>
      </c>
      <c r="M33936" s="1" t="s">
        <v>19</v>
      </c>
      <c r="N33936" s="1" t="s">
        <v>33282</v>
      </c>
      <c r="O33936" s="1" t="s">
        <v>38720</v>
      </c>
      <c r="P33936" s="1" t="s">
        <v>38721</v>
      </c>
      <c r="Q33936" s="1" t="s">
        <v>21</v>
      </c>
      <c r="R33936" s="1" t="s">
        <v>33391</v>
      </c>
      <c r="S33936">
        <v>240</v>
      </c>
      <c r="T33936" s="1" t="s">
        <v>22</v>
      </c>
      <c r="U33936" s="1" t="s">
        <v>23</v>
      </c>
      <c r="V33936" s="1" t="s">
        <v>669</v>
      </c>
    </row>
    <row r="33937" spans="1:22" x14ac:dyDescent="0.3">
      <c r="A33937">
        <v>97</v>
      </c>
      <c r="B33937" s="1" t="s">
        <v>33277</v>
      </c>
      <c r="C33937" s="1" t="s">
        <v>33278</v>
      </c>
      <c r="D33937" s="1" t="s">
        <v>33392</v>
      </c>
      <c r="E33937">
        <v>10201</v>
      </c>
      <c r="F33937" s="1" t="s">
        <v>667</v>
      </c>
      <c r="G33937" s="1" t="s">
        <v>38722</v>
      </c>
      <c r="H33937" s="1" t="s">
        <v>15131</v>
      </c>
      <c r="I33937" s="1" t="s">
        <v>15131</v>
      </c>
      <c r="J33937" s="1" t="s">
        <v>17</v>
      </c>
      <c r="K33937" s="1"/>
      <c r="L33937" s="1" t="s">
        <v>33281</v>
      </c>
      <c r="M33937" s="1" t="s">
        <v>19</v>
      </c>
      <c r="N33937" s="1" t="s">
        <v>33282</v>
      </c>
      <c r="O33937" s="1" t="s">
        <v>38723</v>
      </c>
      <c r="P33937" s="1" t="s">
        <v>38724</v>
      </c>
      <c r="Q33937" s="1" t="s">
        <v>21</v>
      </c>
      <c r="R33937" s="1" t="s">
        <v>33396</v>
      </c>
      <c r="S33937">
        <v>240</v>
      </c>
      <c r="T33937" s="1" t="s">
        <v>22</v>
      </c>
      <c r="U33937" s="1" t="s">
        <v>23</v>
      </c>
      <c r="V33937" s="1" t="s">
        <v>669</v>
      </c>
    </row>
    <row r="33938" spans="1:22" x14ac:dyDescent="0.3">
      <c r="A33938">
        <v>78</v>
      </c>
      <c r="B33938" s="1" t="s">
        <v>33277</v>
      </c>
      <c r="C33938" s="1" t="s">
        <v>33278</v>
      </c>
      <c r="D33938" s="1" t="s">
        <v>33397</v>
      </c>
      <c r="E33938">
        <v>10201</v>
      </c>
      <c r="F33938" s="1" t="s">
        <v>667</v>
      </c>
      <c r="G33938" s="1" t="s">
        <v>38725</v>
      </c>
      <c r="H33938" s="1" t="s">
        <v>15131</v>
      </c>
      <c r="I33938" s="1" t="s">
        <v>15131</v>
      </c>
      <c r="J33938" s="1" t="s">
        <v>17</v>
      </c>
      <c r="K33938" s="1"/>
      <c r="L33938" s="1" t="s">
        <v>33281</v>
      </c>
      <c r="M33938" s="1" t="s">
        <v>19</v>
      </c>
      <c r="N33938" s="1" t="s">
        <v>33282</v>
      </c>
      <c r="O33938" s="1" t="s">
        <v>38726</v>
      </c>
      <c r="P33938" s="1" t="s">
        <v>38727</v>
      </c>
      <c r="Q33938" s="1" t="s">
        <v>21</v>
      </c>
      <c r="R33938" s="1" t="s">
        <v>33401</v>
      </c>
      <c r="S33938">
        <v>240</v>
      </c>
      <c r="T33938" s="1" t="s">
        <v>22</v>
      </c>
      <c r="U33938" s="1" t="s">
        <v>23</v>
      </c>
      <c r="V33938" s="1" t="s">
        <v>669</v>
      </c>
    </row>
    <row r="33939" spans="1:22" x14ac:dyDescent="0.3">
      <c r="A33939">
        <v>79</v>
      </c>
      <c r="B33939" s="1" t="s">
        <v>33277</v>
      </c>
      <c r="C33939" s="1" t="s">
        <v>33278</v>
      </c>
      <c r="D33939" s="1" t="s">
        <v>33402</v>
      </c>
      <c r="E33939">
        <v>10201</v>
      </c>
      <c r="F33939" s="1" t="s">
        <v>667</v>
      </c>
      <c r="G33939" s="1" t="s">
        <v>38728</v>
      </c>
      <c r="H33939" s="1" t="s">
        <v>15131</v>
      </c>
      <c r="I33939" s="1" t="s">
        <v>15131</v>
      </c>
      <c r="J33939" s="1" t="s">
        <v>17</v>
      </c>
      <c r="K33939" s="1"/>
      <c r="L33939" s="1" t="s">
        <v>33281</v>
      </c>
      <c r="M33939" s="1" t="s">
        <v>19</v>
      </c>
      <c r="N33939" s="1" t="s">
        <v>33282</v>
      </c>
      <c r="O33939" s="1" t="s">
        <v>38729</v>
      </c>
      <c r="P33939" s="1" t="s">
        <v>38730</v>
      </c>
      <c r="Q33939" s="1" t="s">
        <v>21</v>
      </c>
      <c r="R33939" s="1" t="s">
        <v>33406</v>
      </c>
      <c r="S33939">
        <v>240</v>
      </c>
      <c r="T33939" s="1" t="s">
        <v>22</v>
      </c>
      <c r="U33939" s="1" t="s">
        <v>23</v>
      </c>
      <c r="V33939" s="1" t="s">
        <v>669</v>
      </c>
    </row>
    <row r="33940" spans="1:22" x14ac:dyDescent="0.3">
      <c r="A33940">
        <v>80</v>
      </c>
      <c r="B33940" s="1" t="s">
        <v>33277</v>
      </c>
      <c r="C33940" s="1" t="s">
        <v>33278</v>
      </c>
      <c r="D33940" s="1" t="s">
        <v>33407</v>
      </c>
      <c r="E33940">
        <v>10201</v>
      </c>
      <c r="F33940" s="1" t="s">
        <v>667</v>
      </c>
      <c r="G33940" s="1" t="s">
        <v>38731</v>
      </c>
      <c r="H33940" s="1" t="s">
        <v>15131</v>
      </c>
      <c r="I33940" s="1" t="s">
        <v>15131</v>
      </c>
      <c r="J33940" s="1" t="s">
        <v>17</v>
      </c>
      <c r="K33940" s="1"/>
      <c r="L33940" s="1" t="s">
        <v>33281</v>
      </c>
      <c r="M33940" s="1" t="s">
        <v>19</v>
      </c>
      <c r="N33940" s="1" t="s">
        <v>33282</v>
      </c>
      <c r="O33940" s="1" t="s">
        <v>38732</v>
      </c>
      <c r="P33940" s="1" t="s">
        <v>38733</v>
      </c>
      <c r="Q33940" s="1" t="s">
        <v>21</v>
      </c>
      <c r="R33940" s="1" t="s">
        <v>33411</v>
      </c>
      <c r="S33940">
        <v>240</v>
      </c>
      <c r="T33940" s="1" t="s">
        <v>22</v>
      </c>
      <c r="U33940" s="1" t="s">
        <v>23</v>
      </c>
      <c r="V33940" s="1" t="s">
        <v>669</v>
      </c>
    </row>
    <row r="33941" spans="1:22" x14ac:dyDescent="0.3">
      <c r="A33941">
        <v>81</v>
      </c>
      <c r="B33941" s="1" t="s">
        <v>33277</v>
      </c>
      <c r="C33941" s="1" t="s">
        <v>33278</v>
      </c>
      <c r="D33941" s="1" t="s">
        <v>33412</v>
      </c>
      <c r="E33941">
        <v>10201</v>
      </c>
      <c r="F33941" s="1" t="s">
        <v>667</v>
      </c>
      <c r="G33941" s="1" t="s">
        <v>38734</v>
      </c>
      <c r="H33941" s="1" t="s">
        <v>15131</v>
      </c>
      <c r="I33941" s="1" t="s">
        <v>15131</v>
      </c>
      <c r="J33941" s="1" t="s">
        <v>17</v>
      </c>
      <c r="K33941" s="1"/>
      <c r="L33941" s="1" t="s">
        <v>33281</v>
      </c>
      <c r="M33941" s="1" t="s">
        <v>19</v>
      </c>
      <c r="N33941" s="1" t="s">
        <v>33282</v>
      </c>
      <c r="O33941" s="1" t="s">
        <v>38735</v>
      </c>
      <c r="P33941" s="1" t="s">
        <v>38736</v>
      </c>
      <c r="Q33941" s="1" t="s">
        <v>21</v>
      </c>
      <c r="R33941" s="1" t="s">
        <v>33416</v>
      </c>
      <c r="S33941">
        <v>240</v>
      </c>
      <c r="T33941" s="1" t="s">
        <v>22</v>
      </c>
      <c r="U33941" s="1" t="s">
        <v>23</v>
      </c>
      <c r="V33941" s="1" t="s">
        <v>669</v>
      </c>
    </row>
    <row r="33942" spans="1:22" x14ac:dyDescent="0.3">
      <c r="A33942">
        <v>82</v>
      </c>
      <c r="B33942" s="1" t="s">
        <v>33277</v>
      </c>
      <c r="C33942" s="1" t="s">
        <v>33278</v>
      </c>
      <c r="D33942" s="1" t="s">
        <v>33417</v>
      </c>
      <c r="E33942">
        <v>10201</v>
      </c>
      <c r="F33942" s="1" t="s">
        <v>667</v>
      </c>
      <c r="G33942" s="1" t="s">
        <v>38737</v>
      </c>
      <c r="H33942" s="1" t="s">
        <v>15131</v>
      </c>
      <c r="I33942" s="1" t="s">
        <v>15131</v>
      </c>
      <c r="J33942" s="1" t="s">
        <v>17</v>
      </c>
      <c r="K33942" s="1"/>
      <c r="L33942" s="1" t="s">
        <v>33281</v>
      </c>
      <c r="M33942" s="1" t="s">
        <v>19</v>
      </c>
      <c r="N33942" s="1" t="s">
        <v>33282</v>
      </c>
      <c r="O33942" s="1" t="s">
        <v>38738</v>
      </c>
      <c r="P33942" s="1" t="s">
        <v>38739</v>
      </c>
      <c r="Q33942" s="1" t="s">
        <v>21</v>
      </c>
      <c r="R33942" s="1" t="s">
        <v>33416</v>
      </c>
      <c r="S33942">
        <v>240</v>
      </c>
      <c r="T33942" s="1" t="s">
        <v>22</v>
      </c>
      <c r="U33942" s="1" t="s">
        <v>23</v>
      </c>
      <c r="V33942" s="1" t="s">
        <v>669</v>
      </c>
    </row>
    <row r="33943" spans="1:22" x14ac:dyDescent="0.3">
      <c r="A33943">
        <v>107</v>
      </c>
      <c r="B33943" s="1" t="s">
        <v>33277</v>
      </c>
      <c r="C33943" s="1" t="s">
        <v>33278</v>
      </c>
      <c r="D33943" s="1" t="s">
        <v>33421</v>
      </c>
      <c r="E33943">
        <v>10201</v>
      </c>
      <c r="F33943" s="1" t="s">
        <v>667</v>
      </c>
      <c r="G33943" s="1" t="s">
        <v>38740</v>
      </c>
      <c r="H33943" s="1" t="s">
        <v>15131</v>
      </c>
      <c r="I33943" s="1" t="s">
        <v>15131</v>
      </c>
      <c r="J33943" s="1" t="s">
        <v>17</v>
      </c>
      <c r="K33943" s="1"/>
      <c r="L33943" s="1" t="s">
        <v>33281</v>
      </c>
      <c r="M33943" s="1" t="s">
        <v>19</v>
      </c>
      <c r="N33943" s="1" t="s">
        <v>33282</v>
      </c>
      <c r="O33943" s="1" t="s">
        <v>38741</v>
      </c>
      <c r="P33943" s="1" t="s">
        <v>38742</v>
      </c>
      <c r="Q33943" s="1" t="s">
        <v>21</v>
      </c>
      <c r="R33943" s="1" t="s">
        <v>33425</v>
      </c>
      <c r="S33943">
        <v>240</v>
      </c>
      <c r="T33943" s="1" t="s">
        <v>22</v>
      </c>
      <c r="U33943" s="1" t="s">
        <v>23</v>
      </c>
      <c r="V33943" s="1" t="s">
        <v>669</v>
      </c>
    </row>
    <row r="33944" spans="1:22" x14ac:dyDescent="0.3">
      <c r="A33944">
        <v>83</v>
      </c>
      <c r="B33944" s="1" t="s">
        <v>33277</v>
      </c>
      <c r="C33944" s="1" t="s">
        <v>33278</v>
      </c>
      <c r="D33944" s="1" t="s">
        <v>33426</v>
      </c>
      <c r="E33944">
        <v>10201</v>
      </c>
      <c r="F33944" s="1" t="s">
        <v>667</v>
      </c>
      <c r="G33944" s="1" t="s">
        <v>38743</v>
      </c>
      <c r="H33944" s="1" t="s">
        <v>15131</v>
      </c>
      <c r="I33944" s="1" t="s">
        <v>15131</v>
      </c>
      <c r="J33944" s="1" t="s">
        <v>17</v>
      </c>
      <c r="K33944" s="1"/>
      <c r="L33944" s="1" t="s">
        <v>33281</v>
      </c>
      <c r="M33944" s="1" t="s">
        <v>19</v>
      </c>
      <c r="N33944" s="1" t="s">
        <v>33282</v>
      </c>
      <c r="O33944" s="1" t="s">
        <v>38744</v>
      </c>
      <c r="P33944" s="1" t="s">
        <v>38745</v>
      </c>
      <c r="Q33944" s="1" t="s">
        <v>21</v>
      </c>
      <c r="R33944" s="1" t="s">
        <v>33430</v>
      </c>
      <c r="S33944">
        <v>240</v>
      </c>
      <c r="T33944" s="1" t="s">
        <v>22</v>
      </c>
      <c r="U33944" s="1" t="s">
        <v>23</v>
      </c>
      <c r="V33944" s="1" t="s">
        <v>669</v>
      </c>
    </row>
    <row r="33945" spans="1:22" x14ac:dyDescent="0.3">
      <c r="A33945">
        <v>98</v>
      </c>
      <c r="B33945" s="1" t="s">
        <v>33277</v>
      </c>
      <c r="C33945" s="1" t="s">
        <v>33278</v>
      </c>
      <c r="D33945" s="1" t="s">
        <v>33431</v>
      </c>
      <c r="E33945">
        <v>10201</v>
      </c>
      <c r="F33945" s="1" t="s">
        <v>667</v>
      </c>
      <c r="G33945" s="1" t="s">
        <v>38746</v>
      </c>
      <c r="H33945" s="1" t="s">
        <v>15131</v>
      </c>
      <c r="I33945" s="1" t="s">
        <v>15131</v>
      </c>
      <c r="J33945" s="1" t="s">
        <v>17</v>
      </c>
      <c r="K33945" s="1"/>
      <c r="L33945" s="1" t="s">
        <v>33281</v>
      </c>
      <c r="M33945" s="1" t="s">
        <v>19</v>
      </c>
      <c r="N33945" s="1" t="s">
        <v>33282</v>
      </c>
      <c r="O33945" s="1" t="s">
        <v>38747</v>
      </c>
      <c r="P33945" s="1" t="s">
        <v>38748</v>
      </c>
      <c r="Q33945" s="1" t="s">
        <v>21</v>
      </c>
      <c r="R33945" s="1" t="s">
        <v>33435</v>
      </c>
      <c r="S33945">
        <v>240</v>
      </c>
      <c r="T33945" s="1" t="s">
        <v>22</v>
      </c>
      <c r="U33945" s="1" t="s">
        <v>23</v>
      </c>
      <c r="V33945" s="1" t="s">
        <v>669</v>
      </c>
    </row>
    <row r="33946" spans="1:22" x14ac:dyDescent="0.3">
      <c r="A33946">
        <v>89</v>
      </c>
      <c r="B33946" s="1" t="s">
        <v>33277</v>
      </c>
      <c r="C33946" s="1" t="s">
        <v>33278</v>
      </c>
      <c r="D33946" s="1" t="s">
        <v>33436</v>
      </c>
      <c r="E33946">
        <v>10201</v>
      </c>
      <c r="F33946" s="1" t="s">
        <v>667</v>
      </c>
      <c r="G33946" s="1" t="s">
        <v>38749</v>
      </c>
      <c r="H33946" s="1" t="s">
        <v>15131</v>
      </c>
      <c r="I33946" s="1" t="s">
        <v>15131</v>
      </c>
      <c r="J33946" s="1" t="s">
        <v>17</v>
      </c>
      <c r="K33946" s="1"/>
      <c r="L33946" s="1" t="s">
        <v>33281</v>
      </c>
      <c r="M33946" s="1" t="s">
        <v>19</v>
      </c>
      <c r="N33946" s="1" t="s">
        <v>33282</v>
      </c>
      <c r="O33946" s="1" t="s">
        <v>38750</v>
      </c>
      <c r="P33946" s="1" t="s">
        <v>38751</v>
      </c>
      <c r="Q33946" s="1" t="s">
        <v>21</v>
      </c>
      <c r="R33946" s="1" t="s">
        <v>33346</v>
      </c>
      <c r="S33946">
        <v>240</v>
      </c>
      <c r="T33946" s="1" t="s">
        <v>22</v>
      </c>
      <c r="U33946" s="1" t="s">
        <v>23</v>
      </c>
      <c r="V33946" s="1" t="s">
        <v>669</v>
      </c>
    </row>
    <row r="33947" spans="1:22" x14ac:dyDescent="0.3">
      <c r="A33947">
        <v>112</v>
      </c>
      <c r="B33947" s="1" t="s">
        <v>33277</v>
      </c>
      <c r="C33947" s="1" t="s">
        <v>33278</v>
      </c>
      <c r="D33947" s="1" t="s">
        <v>33440</v>
      </c>
      <c r="E33947">
        <v>10201</v>
      </c>
      <c r="F33947" s="1" t="s">
        <v>667</v>
      </c>
      <c r="G33947" s="1" t="s">
        <v>38752</v>
      </c>
      <c r="H33947" s="1" t="s">
        <v>15131</v>
      </c>
      <c r="I33947" s="1" t="s">
        <v>15131</v>
      </c>
      <c r="J33947" s="1" t="s">
        <v>17</v>
      </c>
      <c r="K33947" s="1"/>
      <c r="L33947" s="1" t="s">
        <v>33281</v>
      </c>
      <c r="M33947" s="1" t="s">
        <v>19</v>
      </c>
      <c r="N33947" s="1" t="s">
        <v>33282</v>
      </c>
      <c r="O33947" s="1" t="s">
        <v>38753</v>
      </c>
      <c r="P33947" s="1" t="s">
        <v>38754</v>
      </c>
      <c r="Q33947" s="1" t="s">
        <v>21</v>
      </c>
      <c r="R33947" s="1" t="s">
        <v>33444</v>
      </c>
      <c r="S33947">
        <v>240</v>
      </c>
      <c r="T33947" s="1" t="s">
        <v>22</v>
      </c>
      <c r="U33947" s="1" t="s">
        <v>23</v>
      </c>
      <c r="V33947" s="1" t="s">
        <v>669</v>
      </c>
    </row>
    <row r="33948" spans="1:22" x14ac:dyDescent="0.3">
      <c r="A33948">
        <v>84</v>
      </c>
      <c r="B33948" s="1" t="s">
        <v>33277</v>
      </c>
      <c r="C33948" s="1" t="s">
        <v>33278</v>
      </c>
      <c r="D33948" s="1" t="s">
        <v>33445</v>
      </c>
      <c r="E33948">
        <v>10201</v>
      </c>
      <c r="F33948" s="1" t="s">
        <v>667</v>
      </c>
      <c r="G33948" s="1" t="s">
        <v>38755</v>
      </c>
      <c r="H33948" s="1" t="s">
        <v>15131</v>
      </c>
      <c r="I33948" s="1" t="s">
        <v>15131</v>
      </c>
      <c r="J33948" s="1" t="s">
        <v>17</v>
      </c>
      <c r="K33948" s="1"/>
      <c r="L33948" s="1" t="s">
        <v>33281</v>
      </c>
      <c r="M33948" s="1" t="s">
        <v>19</v>
      </c>
      <c r="N33948" s="1" t="s">
        <v>33282</v>
      </c>
      <c r="O33948" s="1" t="s">
        <v>38756</v>
      </c>
      <c r="P33948" s="1" t="s">
        <v>38757</v>
      </c>
      <c r="Q33948" s="1" t="s">
        <v>21</v>
      </c>
      <c r="R33948" s="1" t="s">
        <v>33449</v>
      </c>
      <c r="S33948">
        <v>240</v>
      </c>
      <c r="T33948" s="1" t="s">
        <v>22</v>
      </c>
      <c r="U33948" s="1" t="s">
        <v>23</v>
      </c>
      <c r="V33948" s="1" t="s">
        <v>669</v>
      </c>
    </row>
    <row r="33949" spans="1:22" x14ac:dyDescent="0.3">
      <c r="A33949">
        <v>101</v>
      </c>
      <c r="B33949" s="1" t="s">
        <v>33277</v>
      </c>
      <c r="C33949" s="1" t="s">
        <v>33278</v>
      </c>
      <c r="D33949" s="1" t="s">
        <v>33450</v>
      </c>
      <c r="E33949">
        <v>10201</v>
      </c>
      <c r="F33949" s="1" t="s">
        <v>667</v>
      </c>
      <c r="G33949" s="1" t="s">
        <v>38758</v>
      </c>
      <c r="H33949" s="1" t="s">
        <v>15131</v>
      </c>
      <c r="I33949" s="1" t="s">
        <v>15131</v>
      </c>
      <c r="J33949" s="1" t="s">
        <v>17</v>
      </c>
      <c r="K33949" s="1"/>
      <c r="L33949" s="1" t="s">
        <v>33281</v>
      </c>
      <c r="M33949" s="1" t="s">
        <v>19</v>
      </c>
      <c r="N33949" s="1" t="s">
        <v>33282</v>
      </c>
      <c r="O33949" s="1" t="s">
        <v>38759</v>
      </c>
      <c r="P33949" s="1" t="s">
        <v>38760</v>
      </c>
      <c r="Q33949" s="1" t="s">
        <v>21</v>
      </c>
      <c r="R33949" s="1" t="s">
        <v>33454</v>
      </c>
      <c r="S33949">
        <v>240</v>
      </c>
      <c r="T33949" s="1" t="s">
        <v>22</v>
      </c>
      <c r="U33949" s="1" t="s">
        <v>23</v>
      </c>
      <c r="V33949" s="1" t="s">
        <v>669</v>
      </c>
    </row>
    <row r="33950" spans="1:22" x14ac:dyDescent="0.3">
      <c r="A33950">
        <v>102</v>
      </c>
      <c r="B33950" s="1" t="s">
        <v>33277</v>
      </c>
      <c r="C33950" s="1" t="s">
        <v>33278</v>
      </c>
      <c r="D33950" s="1" t="s">
        <v>33455</v>
      </c>
      <c r="E33950">
        <v>10201</v>
      </c>
      <c r="F33950" s="1" t="s">
        <v>667</v>
      </c>
      <c r="G33950" s="1" t="s">
        <v>38761</v>
      </c>
      <c r="H33950" s="1" t="s">
        <v>15131</v>
      </c>
      <c r="I33950" s="1" t="s">
        <v>15131</v>
      </c>
      <c r="J33950" s="1" t="s">
        <v>17</v>
      </c>
      <c r="K33950" s="1"/>
      <c r="L33950" s="1" t="s">
        <v>33281</v>
      </c>
      <c r="M33950" s="1" t="s">
        <v>19</v>
      </c>
      <c r="N33950" s="1" t="s">
        <v>33282</v>
      </c>
      <c r="O33950" s="1" t="s">
        <v>38762</v>
      </c>
      <c r="P33950" s="1" t="s">
        <v>38763</v>
      </c>
      <c r="Q33950" s="1" t="s">
        <v>21</v>
      </c>
      <c r="R33950" s="1" t="s">
        <v>33459</v>
      </c>
      <c r="S33950">
        <v>240</v>
      </c>
      <c r="T33950" s="1" t="s">
        <v>22</v>
      </c>
      <c r="U33950" s="1" t="s">
        <v>23</v>
      </c>
      <c r="V33950" s="1" t="s">
        <v>669</v>
      </c>
    </row>
    <row r="33951" spans="1:22" x14ac:dyDescent="0.3">
      <c r="A33951">
        <v>103</v>
      </c>
      <c r="B33951" s="1" t="s">
        <v>33277</v>
      </c>
      <c r="C33951" s="1" t="s">
        <v>33278</v>
      </c>
      <c r="D33951" s="1" t="s">
        <v>33460</v>
      </c>
      <c r="E33951">
        <v>10201</v>
      </c>
      <c r="F33951" s="1" t="s">
        <v>667</v>
      </c>
      <c r="G33951" s="1" t="s">
        <v>38764</v>
      </c>
      <c r="H33951" s="1" t="s">
        <v>15131</v>
      </c>
      <c r="I33951" s="1" t="s">
        <v>15131</v>
      </c>
      <c r="J33951" s="1" t="s">
        <v>17</v>
      </c>
      <c r="K33951" s="1"/>
      <c r="L33951" s="1" t="s">
        <v>33281</v>
      </c>
      <c r="M33951" s="1" t="s">
        <v>19</v>
      </c>
      <c r="N33951" s="1" t="s">
        <v>33282</v>
      </c>
      <c r="O33951" s="1" t="s">
        <v>38765</v>
      </c>
      <c r="P33951" s="1" t="s">
        <v>38766</v>
      </c>
      <c r="Q33951" s="1" t="s">
        <v>21</v>
      </c>
      <c r="R33951" s="1" t="s">
        <v>33464</v>
      </c>
      <c r="S33951">
        <v>240</v>
      </c>
      <c r="T33951" s="1" t="s">
        <v>22</v>
      </c>
      <c r="U33951" s="1" t="s">
        <v>23</v>
      </c>
      <c r="V33951" s="1" t="s">
        <v>669</v>
      </c>
    </row>
    <row r="33952" spans="1:22" x14ac:dyDescent="0.3">
      <c r="A33952">
        <v>104</v>
      </c>
      <c r="B33952" s="1" t="s">
        <v>33277</v>
      </c>
      <c r="C33952" s="1" t="s">
        <v>33278</v>
      </c>
      <c r="D33952" s="1" t="s">
        <v>33465</v>
      </c>
      <c r="E33952">
        <v>10201</v>
      </c>
      <c r="F33952" s="1" t="s">
        <v>667</v>
      </c>
      <c r="G33952" s="1" t="s">
        <v>38767</v>
      </c>
      <c r="H33952" s="1" t="s">
        <v>15131</v>
      </c>
      <c r="I33952" s="1" t="s">
        <v>15131</v>
      </c>
      <c r="J33952" s="1" t="s">
        <v>17</v>
      </c>
      <c r="K33952" s="1"/>
      <c r="L33952" s="1" t="s">
        <v>33281</v>
      </c>
      <c r="M33952" s="1" t="s">
        <v>19</v>
      </c>
      <c r="N33952" s="1" t="s">
        <v>33282</v>
      </c>
      <c r="O33952" s="1" t="s">
        <v>38768</v>
      </c>
      <c r="P33952" s="1" t="s">
        <v>38769</v>
      </c>
      <c r="Q33952" s="1" t="s">
        <v>21</v>
      </c>
      <c r="R33952" s="1" t="s">
        <v>33469</v>
      </c>
      <c r="S33952">
        <v>240</v>
      </c>
      <c r="T33952" s="1" t="s">
        <v>22</v>
      </c>
      <c r="U33952" s="1" t="s">
        <v>23</v>
      </c>
      <c r="V33952" s="1" t="s">
        <v>669</v>
      </c>
    </row>
    <row r="33953" spans="1:22" x14ac:dyDescent="0.3">
      <c r="A33953">
        <v>105</v>
      </c>
      <c r="B33953" s="1" t="s">
        <v>33277</v>
      </c>
      <c r="C33953" s="1" t="s">
        <v>33278</v>
      </c>
      <c r="D33953" s="1" t="s">
        <v>33470</v>
      </c>
      <c r="E33953">
        <v>10201</v>
      </c>
      <c r="F33953" s="1" t="s">
        <v>667</v>
      </c>
      <c r="G33953" s="1" t="s">
        <v>38770</v>
      </c>
      <c r="H33953" s="1" t="s">
        <v>15131</v>
      </c>
      <c r="I33953" s="1" t="s">
        <v>15131</v>
      </c>
      <c r="J33953" s="1" t="s">
        <v>17</v>
      </c>
      <c r="K33953" s="1"/>
      <c r="L33953" s="1" t="s">
        <v>33281</v>
      </c>
      <c r="M33953" s="1" t="s">
        <v>19</v>
      </c>
      <c r="N33953" s="1" t="s">
        <v>33282</v>
      </c>
      <c r="O33953" s="1" t="s">
        <v>38771</v>
      </c>
      <c r="P33953" s="1" t="s">
        <v>38772</v>
      </c>
      <c r="Q33953" s="1" t="s">
        <v>21</v>
      </c>
      <c r="R33953" s="1" t="s">
        <v>33474</v>
      </c>
      <c r="S33953">
        <v>240</v>
      </c>
      <c r="T33953" s="1" t="s">
        <v>22</v>
      </c>
      <c r="U33953" s="1" t="s">
        <v>23</v>
      </c>
      <c r="V33953" s="1" t="s">
        <v>669</v>
      </c>
    </row>
    <row r="33954" spans="1:22" x14ac:dyDescent="0.3">
      <c r="A33954">
        <v>22</v>
      </c>
      <c r="B33954" s="1" t="s">
        <v>3488</v>
      </c>
      <c r="C33954" s="1" t="s">
        <v>3489</v>
      </c>
      <c r="D33954" s="1" t="s">
        <v>3809</v>
      </c>
      <c r="E33954">
        <v>10201</v>
      </c>
      <c r="F33954" s="1" t="s">
        <v>667</v>
      </c>
      <c r="G33954" s="1" t="s">
        <v>4012</v>
      </c>
      <c r="H33954" s="1" t="s">
        <v>17763</v>
      </c>
      <c r="I33954" s="1" t="s">
        <v>15131</v>
      </c>
      <c r="J33954" s="1" t="s">
        <v>17</v>
      </c>
      <c r="K33954" s="1"/>
      <c r="L33954" s="1" t="s">
        <v>9761</v>
      </c>
      <c r="M33954" s="1" t="s">
        <v>19</v>
      </c>
      <c r="N33954" s="1" t="s">
        <v>33475</v>
      </c>
      <c r="O33954" s="1" t="s">
        <v>16375</v>
      </c>
      <c r="P33954" s="1" t="s">
        <v>21915</v>
      </c>
      <c r="Q33954" s="1" t="s">
        <v>21</v>
      </c>
      <c r="R33954" s="1" t="s">
        <v>21907</v>
      </c>
      <c r="S33954">
        <v>240</v>
      </c>
      <c r="T33954" s="1" t="s">
        <v>22</v>
      </c>
      <c r="U33954" s="1" t="s">
        <v>23</v>
      </c>
      <c r="V33954" s="1" t="s">
        <v>669</v>
      </c>
    </row>
    <row r="33955" spans="1:22" x14ac:dyDescent="0.3">
      <c r="A33955">
        <v>130</v>
      </c>
      <c r="B33955" s="1" t="s">
        <v>120579</v>
      </c>
      <c r="C33955" s="1" t="s">
        <v>3489</v>
      </c>
      <c r="D33955" s="1" t="s">
        <v>120580</v>
      </c>
      <c r="E33955">
        <v>10201</v>
      </c>
      <c r="F33955" s="1" t="s">
        <v>667</v>
      </c>
      <c r="G33955" s="1" t="s">
        <v>130821</v>
      </c>
      <c r="H33955" s="1" t="s">
        <v>130822</v>
      </c>
      <c r="I33955" s="1" t="s">
        <v>15131</v>
      </c>
      <c r="J33955" s="1" t="s">
        <v>17</v>
      </c>
      <c r="K33955" s="1"/>
      <c r="L33955" s="1" t="s">
        <v>9761</v>
      </c>
      <c r="M33955" s="1" t="s">
        <v>19</v>
      </c>
      <c r="N33955" s="1" t="s">
        <v>9794</v>
      </c>
      <c r="O33955" s="1" t="s">
        <v>130823</v>
      </c>
      <c r="P33955" s="1" t="s">
        <v>130824</v>
      </c>
      <c r="Q33955" s="1" t="s">
        <v>21</v>
      </c>
      <c r="R33955" s="1" t="s">
        <v>120585</v>
      </c>
      <c r="S33955">
        <v>240</v>
      </c>
      <c r="T33955" s="1" t="s">
        <v>22</v>
      </c>
      <c r="U33955" s="1" t="s">
        <v>23</v>
      </c>
      <c r="V33955" s="1" t="s">
        <v>669</v>
      </c>
    </row>
    <row r="33956" spans="1:22" x14ac:dyDescent="0.3">
      <c r="A33956">
        <v>21</v>
      </c>
      <c r="B33956" s="1" t="s">
        <v>3488</v>
      </c>
      <c r="C33956" s="1" t="s">
        <v>3489</v>
      </c>
      <c r="D33956" s="1" t="s">
        <v>3490</v>
      </c>
      <c r="E33956">
        <v>10201</v>
      </c>
      <c r="F33956" s="1" t="s">
        <v>667</v>
      </c>
      <c r="G33956" s="1" t="s">
        <v>3693</v>
      </c>
      <c r="H33956" s="1" t="s">
        <v>17749</v>
      </c>
      <c r="I33956" s="1" t="s">
        <v>15131</v>
      </c>
      <c r="J33956" s="1" t="s">
        <v>17</v>
      </c>
      <c r="K33956" s="1"/>
      <c r="L33956" s="1" t="s">
        <v>9761</v>
      </c>
      <c r="M33956" s="1" t="s">
        <v>19</v>
      </c>
      <c r="N33956" s="1" t="s">
        <v>33475</v>
      </c>
      <c r="O33956" s="1" t="s">
        <v>16361</v>
      </c>
      <c r="P33956" s="1" t="s">
        <v>21900</v>
      </c>
      <c r="Q33956" s="1" t="s">
        <v>21</v>
      </c>
      <c r="R33956" s="1" t="s">
        <v>21892</v>
      </c>
      <c r="S33956">
        <v>240</v>
      </c>
      <c r="T33956" s="1" t="s">
        <v>22</v>
      </c>
      <c r="U33956" s="1" t="s">
        <v>23</v>
      </c>
      <c r="V33956" s="1" t="s">
        <v>669</v>
      </c>
    </row>
    <row r="33957" spans="1:22" x14ac:dyDescent="0.3">
      <c r="A33957">
        <v>129</v>
      </c>
      <c r="B33957" s="1" t="s">
        <v>120579</v>
      </c>
      <c r="C33957" s="1" t="s">
        <v>3489</v>
      </c>
      <c r="D33957" s="1" t="s">
        <v>120586</v>
      </c>
      <c r="E33957">
        <v>10201</v>
      </c>
      <c r="F33957" s="1" t="s">
        <v>667</v>
      </c>
      <c r="G33957" s="1" t="s">
        <v>130825</v>
      </c>
      <c r="H33957" s="1" t="s">
        <v>130826</v>
      </c>
      <c r="I33957" s="1" t="s">
        <v>15131</v>
      </c>
      <c r="J33957" s="1" t="s">
        <v>17</v>
      </c>
      <c r="K33957" s="1"/>
      <c r="L33957" s="1" t="s">
        <v>9761</v>
      </c>
      <c r="M33957" s="1" t="s">
        <v>19</v>
      </c>
      <c r="N33957" s="1" t="s">
        <v>9794</v>
      </c>
      <c r="O33957" s="1" t="s">
        <v>130827</v>
      </c>
      <c r="P33957" s="1" t="s">
        <v>130828</v>
      </c>
      <c r="Q33957" s="1" t="s">
        <v>21</v>
      </c>
      <c r="R33957" s="1" t="s">
        <v>120591</v>
      </c>
      <c r="S33957">
        <v>240</v>
      </c>
      <c r="T33957" s="1" t="s">
        <v>22</v>
      </c>
      <c r="U33957" s="1" t="s">
        <v>23</v>
      </c>
      <c r="V33957" s="1" t="s">
        <v>669</v>
      </c>
    </row>
    <row r="33958" spans="1:22" x14ac:dyDescent="0.3">
      <c r="A33958">
        <v>34</v>
      </c>
      <c r="B33958" s="1" t="s">
        <v>3488</v>
      </c>
      <c r="C33958" s="1" t="s">
        <v>3489</v>
      </c>
      <c r="D33958" s="1" t="s">
        <v>136980</v>
      </c>
      <c r="E33958">
        <v>10201</v>
      </c>
      <c r="F33958" s="1" t="s">
        <v>667</v>
      </c>
      <c r="G33958" s="1" t="s">
        <v>139876</v>
      </c>
      <c r="H33958" s="1" t="s">
        <v>15131</v>
      </c>
      <c r="I33958" s="1" t="s">
        <v>15131</v>
      </c>
      <c r="J33958" s="1" t="s">
        <v>17</v>
      </c>
      <c r="K33958" s="1"/>
      <c r="L33958" s="1" t="s">
        <v>9761</v>
      </c>
      <c r="M33958" s="1" t="s">
        <v>19</v>
      </c>
      <c r="N33958" s="1" t="s">
        <v>9794</v>
      </c>
      <c r="O33958" s="1" t="s">
        <v>139877</v>
      </c>
      <c r="P33958" s="1" t="s">
        <v>139878</v>
      </c>
      <c r="Q33958" s="1" t="s">
        <v>21</v>
      </c>
      <c r="R33958" s="1" t="s">
        <v>136984</v>
      </c>
      <c r="S33958">
        <v>240</v>
      </c>
      <c r="T33958" s="1" t="s">
        <v>22</v>
      </c>
      <c r="U33958" s="1" t="s">
        <v>23</v>
      </c>
      <c r="V33958" s="1" t="s">
        <v>669</v>
      </c>
    </row>
    <row r="33959" spans="1:22" x14ac:dyDescent="0.3">
      <c r="A33959">
        <v>25</v>
      </c>
      <c r="B33959" s="1" t="s">
        <v>3488</v>
      </c>
      <c r="C33959" s="1" t="s">
        <v>3489</v>
      </c>
      <c r="D33959" s="1" t="s">
        <v>4766</v>
      </c>
      <c r="E33959">
        <v>10201</v>
      </c>
      <c r="F33959" s="1" t="s">
        <v>667</v>
      </c>
      <c r="G33959" s="1" t="s">
        <v>4969</v>
      </c>
      <c r="H33959" s="1" t="s">
        <v>17805</v>
      </c>
      <c r="I33959" s="1" t="s">
        <v>15131</v>
      </c>
      <c r="J33959" s="1" t="s">
        <v>17</v>
      </c>
      <c r="K33959" s="1"/>
      <c r="L33959" s="1" t="s">
        <v>9761</v>
      </c>
      <c r="M33959" s="1" t="s">
        <v>19</v>
      </c>
      <c r="N33959" s="1" t="s">
        <v>33475</v>
      </c>
      <c r="O33959" s="1" t="s">
        <v>21968</v>
      </c>
      <c r="P33959" s="1" t="s">
        <v>21969</v>
      </c>
      <c r="Q33959" s="1" t="s">
        <v>21</v>
      </c>
      <c r="R33959" s="1" t="s">
        <v>21953</v>
      </c>
      <c r="S33959">
        <v>240</v>
      </c>
      <c r="T33959" s="1" t="s">
        <v>22</v>
      </c>
      <c r="U33959" s="1" t="s">
        <v>23</v>
      </c>
      <c r="V33959" s="1" t="s">
        <v>669</v>
      </c>
    </row>
    <row r="33960" spans="1:22" x14ac:dyDescent="0.3">
      <c r="A33960">
        <v>133</v>
      </c>
      <c r="B33960" s="1" t="s">
        <v>120579</v>
      </c>
      <c r="C33960" s="1" t="s">
        <v>3489</v>
      </c>
      <c r="D33960" s="1" t="s">
        <v>120592</v>
      </c>
      <c r="E33960">
        <v>10201</v>
      </c>
      <c r="F33960" s="1" t="s">
        <v>667</v>
      </c>
      <c r="G33960" s="1" t="s">
        <v>130829</v>
      </c>
      <c r="H33960" s="1" t="s">
        <v>130830</v>
      </c>
      <c r="I33960" s="1" t="s">
        <v>15131</v>
      </c>
      <c r="J33960" s="1" t="s">
        <v>17</v>
      </c>
      <c r="K33960" s="1"/>
      <c r="L33960" s="1" t="s">
        <v>9761</v>
      </c>
      <c r="M33960" s="1" t="s">
        <v>19</v>
      </c>
      <c r="N33960" s="1" t="s">
        <v>9794</v>
      </c>
      <c r="O33960" s="1" t="s">
        <v>130831</v>
      </c>
      <c r="P33960" s="1" t="s">
        <v>130832</v>
      </c>
      <c r="Q33960" s="1" t="s">
        <v>21</v>
      </c>
      <c r="R33960" s="1" t="s">
        <v>120597</v>
      </c>
      <c r="S33960">
        <v>240</v>
      </c>
      <c r="T33960" s="1" t="s">
        <v>22</v>
      </c>
      <c r="U33960" s="1" t="s">
        <v>23</v>
      </c>
      <c r="V33960" s="1" t="s">
        <v>669</v>
      </c>
    </row>
    <row r="33961" spans="1:22" x14ac:dyDescent="0.3">
      <c r="A33961">
        <v>23</v>
      </c>
      <c r="B33961" s="1" t="s">
        <v>3488</v>
      </c>
      <c r="C33961" s="1" t="s">
        <v>3489</v>
      </c>
      <c r="D33961" s="1" t="s">
        <v>4128</v>
      </c>
      <c r="E33961">
        <v>10201</v>
      </c>
      <c r="F33961" s="1" t="s">
        <v>667</v>
      </c>
      <c r="G33961" s="1" t="s">
        <v>4331</v>
      </c>
      <c r="H33961" s="1" t="s">
        <v>17777</v>
      </c>
      <c r="I33961" s="1" t="s">
        <v>15131</v>
      </c>
      <c r="J33961" s="1" t="s">
        <v>17</v>
      </c>
      <c r="K33961" s="1"/>
      <c r="L33961" s="1" t="s">
        <v>9761</v>
      </c>
      <c r="M33961" s="1" t="s">
        <v>19</v>
      </c>
      <c r="N33961" s="1" t="s">
        <v>33475</v>
      </c>
      <c r="O33961" s="1" t="s">
        <v>16389</v>
      </c>
      <c r="P33961" s="1" t="s">
        <v>21930</v>
      </c>
      <c r="Q33961" s="1" t="s">
        <v>21</v>
      </c>
      <c r="R33961" s="1" t="s">
        <v>21922</v>
      </c>
      <c r="S33961">
        <v>240</v>
      </c>
      <c r="T33961" s="1" t="s">
        <v>22</v>
      </c>
      <c r="U33961" s="1" t="s">
        <v>23</v>
      </c>
      <c r="V33961" s="1" t="s">
        <v>669</v>
      </c>
    </row>
    <row r="33962" spans="1:22" x14ac:dyDescent="0.3">
      <c r="A33962">
        <v>131</v>
      </c>
      <c r="B33962" s="1" t="s">
        <v>120579</v>
      </c>
      <c r="C33962" s="1" t="s">
        <v>3489</v>
      </c>
      <c r="D33962" s="1" t="s">
        <v>120598</v>
      </c>
      <c r="E33962">
        <v>10201</v>
      </c>
      <c r="F33962" s="1" t="s">
        <v>667</v>
      </c>
      <c r="G33962" s="1" t="s">
        <v>130833</v>
      </c>
      <c r="H33962" s="1" t="s">
        <v>130834</v>
      </c>
      <c r="I33962" s="1" t="s">
        <v>15131</v>
      </c>
      <c r="J33962" s="1" t="s">
        <v>17</v>
      </c>
      <c r="K33962" s="1"/>
      <c r="L33962" s="1" t="s">
        <v>9761</v>
      </c>
      <c r="M33962" s="1" t="s">
        <v>19</v>
      </c>
      <c r="N33962" s="1" t="s">
        <v>9794</v>
      </c>
      <c r="O33962" s="1" t="s">
        <v>130835</v>
      </c>
      <c r="P33962" s="1" t="s">
        <v>130836</v>
      </c>
      <c r="Q33962" s="1" t="s">
        <v>21</v>
      </c>
      <c r="R33962" s="1" t="s">
        <v>120603</v>
      </c>
      <c r="S33962">
        <v>240</v>
      </c>
      <c r="T33962" s="1" t="s">
        <v>22</v>
      </c>
      <c r="U33962" s="1" t="s">
        <v>23</v>
      </c>
      <c r="V33962" s="1" t="s">
        <v>669</v>
      </c>
    </row>
    <row r="33963" spans="1:22" x14ac:dyDescent="0.3">
      <c r="A33963">
        <v>24</v>
      </c>
      <c r="B33963" s="1" t="s">
        <v>3488</v>
      </c>
      <c r="C33963" s="1" t="s">
        <v>3489</v>
      </c>
      <c r="D33963" s="1" t="s">
        <v>4447</v>
      </c>
      <c r="E33963">
        <v>10201</v>
      </c>
      <c r="F33963" s="1" t="s">
        <v>667</v>
      </c>
      <c r="G33963" s="1" t="s">
        <v>4650</v>
      </c>
      <c r="H33963" s="1" t="s">
        <v>17791</v>
      </c>
      <c r="I33963" s="1" t="s">
        <v>15131</v>
      </c>
      <c r="J33963" s="1" t="s">
        <v>17</v>
      </c>
      <c r="K33963" s="1"/>
      <c r="L33963" s="1" t="s">
        <v>9761</v>
      </c>
      <c r="M33963" s="1" t="s">
        <v>19</v>
      </c>
      <c r="N33963" s="1" t="s">
        <v>33475</v>
      </c>
      <c r="O33963" s="1" t="s">
        <v>16403</v>
      </c>
      <c r="P33963" s="1" t="s">
        <v>21945</v>
      </c>
      <c r="Q33963" s="1" t="s">
        <v>21</v>
      </c>
      <c r="R33963" s="1" t="s">
        <v>21937</v>
      </c>
      <c r="S33963">
        <v>240</v>
      </c>
      <c r="T33963" s="1" t="s">
        <v>22</v>
      </c>
      <c r="U33963" s="1" t="s">
        <v>23</v>
      </c>
      <c r="V33963" s="1" t="s">
        <v>669</v>
      </c>
    </row>
    <row r="33964" spans="1:22" x14ac:dyDescent="0.3">
      <c r="A33964">
        <v>132</v>
      </c>
      <c r="B33964" s="1" t="s">
        <v>120579</v>
      </c>
      <c r="C33964" s="1" t="s">
        <v>3489</v>
      </c>
      <c r="D33964" s="1" t="s">
        <v>120604</v>
      </c>
      <c r="E33964">
        <v>10201</v>
      </c>
      <c r="F33964" s="1" t="s">
        <v>667</v>
      </c>
      <c r="G33964" s="1" t="s">
        <v>130837</v>
      </c>
      <c r="H33964" s="1" t="s">
        <v>130838</v>
      </c>
      <c r="I33964" s="1" t="s">
        <v>15131</v>
      </c>
      <c r="J33964" s="1" t="s">
        <v>17</v>
      </c>
      <c r="K33964" s="1"/>
      <c r="L33964" s="1" t="s">
        <v>9761</v>
      </c>
      <c r="M33964" s="1" t="s">
        <v>19</v>
      </c>
      <c r="N33964" s="1" t="s">
        <v>9794</v>
      </c>
      <c r="O33964" s="1" t="s">
        <v>130839</v>
      </c>
      <c r="P33964" s="1" t="s">
        <v>130840</v>
      </c>
      <c r="Q33964" s="1" t="s">
        <v>21</v>
      </c>
      <c r="R33964" s="1" t="s">
        <v>120609</v>
      </c>
      <c r="S33964">
        <v>240</v>
      </c>
      <c r="T33964" s="1" t="s">
        <v>22</v>
      </c>
      <c r="U33964" s="1" t="s">
        <v>23</v>
      </c>
      <c r="V33964" s="1" t="s">
        <v>669</v>
      </c>
    </row>
    <row r="33965" spans="1:22" x14ac:dyDescent="0.3">
      <c r="A33965">
        <v>27</v>
      </c>
      <c r="B33965" s="1" t="s">
        <v>3488</v>
      </c>
      <c r="C33965" s="1" t="s">
        <v>3489</v>
      </c>
      <c r="D33965" s="1" t="s">
        <v>5404</v>
      </c>
      <c r="E33965">
        <v>10201</v>
      </c>
      <c r="F33965" s="1" t="s">
        <v>667</v>
      </c>
      <c r="G33965" s="1" t="s">
        <v>5607</v>
      </c>
      <c r="H33965" s="1" t="s">
        <v>17833</v>
      </c>
      <c r="I33965" s="1" t="s">
        <v>15131</v>
      </c>
      <c r="J33965" s="1" t="s">
        <v>17</v>
      </c>
      <c r="K33965" s="1"/>
      <c r="L33965" s="1" t="s">
        <v>9761</v>
      </c>
      <c r="M33965" s="1" t="s">
        <v>19</v>
      </c>
      <c r="N33965" s="1" t="s">
        <v>33475</v>
      </c>
      <c r="O33965" s="1" t="s">
        <v>22026</v>
      </c>
      <c r="P33965" s="1" t="s">
        <v>22027</v>
      </c>
      <c r="Q33965" s="1" t="s">
        <v>21</v>
      </c>
      <c r="R33965" s="1" t="s">
        <v>22011</v>
      </c>
      <c r="S33965">
        <v>240</v>
      </c>
      <c r="T33965" s="1" t="s">
        <v>22</v>
      </c>
      <c r="U33965" s="1" t="s">
        <v>23</v>
      </c>
      <c r="V33965" s="1" t="s">
        <v>669</v>
      </c>
    </row>
    <row r="33966" spans="1:22" x14ac:dyDescent="0.3">
      <c r="A33966">
        <v>135</v>
      </c>
      <c r="B33966" s="1" t="s">
        <v>120579</v>
      </c>
      <c r="C33966" s="1" t="s">
        <v>3489</v>
      </c>
      <c r="D33966" s="1" t="s">
        <v>120610</v>
      </c>
      <c r="E33966">
        <v>10201</v>
      </c>
      <c r="F33966" s="1" t="s">
        <v>667</v>
      </c>
      <c r="G33966" s="1" t="s">
        <v>130841</v>
      </c>
      <c r="H33966" s="1" t="s">
        <v>130842</v>
      </c>
      <c r="I33966" s="1" t="s">
        <v>15131</v>
      </c>
      <c r="J33966" s="1" t="s">
        <v>17</v>
      </c>
      <c r="K33966" s="1"/>
      <c r="L33966" s="1" t="s">
        <v>9761</v>
      </c>
      <c r="M33966" s="1" t="s">
        <v>19</v>
      </c>
      <c r="N33966" s="1" t="s">
        <v>9794</v>
      </c>
      <c r="O33966" s="1" t="s">
        <v>130843</v>
      </c>
      <c r="P33966" s="1" t="s">
        <v>130844</v>
      </c>
      <c r="Q33966" s="1" t="s">
        <v>21</v>
      </c>
      <c r="R33966" s="1" t="s">
        <v>120615</v>
      </c>
      <c r="S33966">
        <v>240</v>
      </c>
      <c r="T33966" s="1" t="s">
        <v>22</v>
      </c>
      <c r="U33966" s="1" t="s">
        <v>23</v>
      </c>
      <c r="V33966" s="1" t="s">
        <v>669</v>
      </c>
    </row>
    <row r="33967" spans="1:22" x14ac:dyDescent="0.3">
      <c r="A33967">
        <v>28</v>
      </c>
      <c r="B33967" s="1" t="s">
        <v>3488</v>
      </c>
      <c r="C33967" s="1" t="s">
        <v>3489</v>
      </c>
      <c r="D33967" s="1" t="s">
        <v>5723</v>
      </c>
      <c r="E33967">
        <v>10201</v>
      </c>
      <c r="F33967" s="1" t="s">
        <v>667</v>
      </c>
      <c r="G33967" s="1" t="s">
        <v>5926</v>
      </c>
      <c r="H33967" s="1" t="s">
        <v>17847</v>
      </c>
      <c r="I33967" s="1" t="s">
        <v>15131</v>
      </c>
      <c r="J33967" s="1" t="s">
        <v>17</v>
      </c>
      <c r="K33967" s="1"/>
      <c r="L33967" s="1" t="s">
        <v>9761</v>
      </c>
      <c r="M33967" s="1" t="s">
        <v>19</v>
      </c>
      <c r="N33967" s="1" t="s">
        <v>33475</v>
      </c>
      <c r="O33967" s="1" t="s">
        <v>22055</v>
      </c>
      <c r="P33967" s="1" t="s">
        <v>22056</v>
      </c>
      <c r="Q33967" s="1" t="s">
        <v>21</v>
      </c>
      <c r="R33967" s="1" t="s">
        <v>22040</v>
      </c>
      <c r="S33967">
        <v>240</v>
      </c>
      <c r="T33967" s="1" t="s">
        <v>22</v>
      </c>
      <c r="U33967" s="1" t="s">
        <v>23</v>
      </c>
      <c r="V33967" s="1" t="s">
        <v>669</v>
      </c>
    </row>
    <row r="33968" spans="1:22" x14ac:dyDescent="0.3">
      <c r="A33968">
        <v>136</v>
      </c>
      <c r="B33968" s="1" t="s">
        <v>120579</v>
      </c>
      <c r="C33968" s="1" t="s">
        <v>3489</v>
      </c>
      <c r="D33968" s="1" t="s">
        <v>136985</v>
      </c>
      <c r="E33968">
        <v>10201</v>
      </c>
      <c r="F33968" s="1" t="s">
        <v>667</v>
      </c>
      <c r="G33968" s="1" t="s">
        <v>139879</v>
      </c>
      <c r="H33968" s="1" t="s">
        <v>139880</v>
      </c>
      <c r="I33968" s="1" t="s">
        <v>15131</v>
      </c>
      <c r="J33968" s="1" t="s">
        <v>17</v>
      </c>
      <c r="K33968" s="1"/>
      <c r="L33968" s="1" t="s">
        <v>9761</v>
      </c>
      <c r="M33968" s="1" t="s">
        <v>19</v>
      </c>
      <c r="N33968" s="1" t="s">
        <v>9794</v>
      </c>
      <c r="O33968" s="1" t="s">
        <v>139881</v>
      </c>
      <c r="P33968" s="1" t="s">
        <v>139882</v>
      </c>
      <c r="Q33968" s="1" t="s">
        <v>21</v>
      </c>
      <c r="R33968" s="1" t="s">
        <v>136990</v>
      </c>
      <c r="S33968">
        <v>240</v>
      </c>
      <c r="T33968" s="1" t="s">
        <v>22</v>
      </c>
      <c r="U33968" s="1" t="s">
        <v>23</v>
      </c>
      <c r="V33968" s="1" t="s">
        <v>669</v>
      </c>
    </row>
    <row r="33969" spans="1:22" x14ac:dyDescent="0.3">
      <c r="A33969">
        <v>26</v>
      </c>
      <c r="B33969" s="1" t="s">
        <v>3488</v>
      </c>
      <c r="C33969" s="1" t="s">
        <v>3489</v>
      </c>
      <c r="D33969" s="1" t="s">
        <v>5085</v>
      </c>
      <c r="E33969">
        <v>10201</v>
      </c>
      <c r="F33969" s="1" t="s">
        <v>667</v>
      </c>
      <c r="G33969" s="1" t="s">
        <v>5288</v>
      </c>
      <c r="H33969" s="1" t="s">
        <v>17819</v>
      </c>
      <c r="I33969" s="1" t="s">
        <v>15131</v>
      </c>
      <c r="J33969" s="1" t="s">
        <v>17</v>
      </c>
      <c r="K33969" s="1"/>
      <c r="L33969" s="1" t="s">
        <v>9761</v>
      </c>
      <c r="M33969" s="1" t="s">
        <v>19</v>
      </c>
      <c r="N33969" s="1" t="s">
        <v>33475</v>
      </c>
      <c r="O33969" s="1" t="s">
        <v>21997</v>
      </c>
      <c r="P33969" s="1" t="s">
        <v>21998</v>
      </c>
      <c r="Q33969" s="1" t="s">
        <v>21</v>
      </c>
      <c r="R33969" s="1" t="s">
        <v>21982</v>
      </c>
      <c r="S33969">
        <v>240</v>
      </c>
      <c r="T33969" s="1" t="s">
        <v>22</v>
      </c>
      <c r="U33969" s="1" t="s">
        <v>23</v>
      </c>
      <c r="V33969" s="1" t="s">
        <v>669</v>
      </c>
    </row>
    <row r="33970" spans="1:22" x14ac:dyDescent="0.3">
      <c r="A33970">
        <v>134</v>
      </c>
      <c r="B33970" s="1" t="s">
        <v>120579</v>
      </c>
      <c r="C33970" s="1" t="s">
        <v>3489</v>
      </c>
      <c r="D33970" s="1" t="s">
        <v>120616</v>
      </c>
      <c r="E33970">
        <v>10201</v>
      </c>
      <c r="F33970" s="1" t="s">
        <v>667</v>
      </c>
      <c r="G33970" s="1" t="s">
        <v>130845</v>
      </c>
      <c r="H33970" s="1" t="s">
        <v>130846</v>
      </c>
      <c r="I33970" s="1" t="s">
        <v>15131</v>
      </c>
      <c r="J33970" s="1" t="s">
        <v>17</v>
      </c>
      <c r="K33970" s="1"/>
      <c r="L33970" s="1" t="s">
        <v>9761</v>
      </c>
      <c r="M33970" s="1" t="s">
        <v>19</v>
      </c>
      <c r="N33970" s="1" t="s">
        <v>9794</v>
      </c>
      <c r="O33970" s="1" t="s">
        <v>130847</v>
      </c>
      <c r="P33970" s="1" t="s">
        <v>130848</v>
      </c>
      <c r="Q33970" s="1" t="s">
        <v>21</v>
      </c>
      <c r="R33970" s="1" t="s">
        <v>120621</v>
      </c>
      <c r="S33970">
        <v>240</v>
      </c>
      <c r="T33970" s="1" t="s">
        <v>22</v>
      </c>
      <c r="U33970" s="1" t="s">
        <v>23</v>
      </c>
      <c r="V33970" s="1" t="s">
        <v>669</v>
      </c>
    </row>
    <row r="33971" spans="1:22" x14ac:dyDescent="0.3">
      <c r="A33971">
        <v>166</v>
      </c>
      <c r="B33971" s="1" t="s">
        <v>120622</v>
      </c>
      <c r="C33971" s="1" t="s">
        <v>33477</v>
      </c>
      <c r="D33971" s="1" t="s">
        <v>120622</v>
      </c>
      <c r="E33971">
        <v>10201</v>
      </c>
      <c r="F33971" s="1" t="s">
        <v>667</v>
      </c>
      <c r="G33971" s="1" t="s">
        <v>130849</v>
      </c>
      <c r="H33971" s="1" t="s">
        <v>15131</v>
      </c>
      <c r="I33971" s="1" t="s">
        <v>15131</v>
      </c>
      <c r="J33971" s="1" t="s">
        <v>17</v>
      </c>
      <c r="K33971" s="1"/>
      <c r="L33971" s="1" t="s">
        <v>120624</v>
      </c>
      <c r="M33971" s="1" t="s">
        <v>19</v>
      </c>
      <c r="N33971" s="1" t="s">
        <v>120625</v>
      </c>
      <c r="O33971" s="1" t="s">
        <v>130850</v>
      </c>
      <c r="P33971" s="1" t="s">
        <v>130851</v>
      </c>
      <c r="Q33971" s="1" t="s">
        <v>21</v>
      </c>
      <c r="R33971" s="1" t="s">
        <v>120628</v>
      </c>
      <c r="S33971">
        <v>240</v>
      </c>
      <c r="T33971" s="1" t="s">
        <v>22</v>
      </c>
      <c r="U33971" s="1" t="s">
        <v>23</v>
      </c>
      <c r="V33971" s="1" t="s">
        <v>103651</v>
      </c>
    </row>
    <row r="33972" spans="1:22" x14ac:dyDescent="0.3">
      <c r="A33972">
        <v>69</v>
      </c>
      <c r="B33972" s="1" t="s">
        <v>91801</v>
      </c>
      <c r="C33972" s="1" t="s">
        <v>33477</v>
      </c>
      <c r="D33972" s="1" t="s">
        <v>91802</v>
      </c>
      <c r="E33972">
        <v>10201</v>
      </c>
      <c r="F33972" s="1" t="s">
        <v>667</v>
      </c>
      <c r="G33972" s="1" t="s">
        <v>103689</v>
      </c>
      <c r="H33972" s="1" t="s">
        <v>103690</v>
      </c>
      <c r="I33972" s="1" t="s">
        <v>15131</v>
      </c>
      <c r="J33972" s="1" t="s">
        <v>17</v>
      </c>
      <c r="K33972" s="1"/>
      <c r="L33972" s="1" t="s">
        <v>35067</v>
      </c>
      <c r="M33972" s="1" t="s">
        <v>19</v>
      </c>
      <c r="N33972" s="1" t="s">
        <v>91805</v>
      </c>
      <c r="O33972" s="1" t="s">
        <v>103691</v>
      </c>
      <c r="P33972" s="1" t="s">
        <v>103692</v>
      </c>
      <c r="Q33972" s="1" t="s">
        <v>21</v>
      </c>
      <c r="R33972" s="1" t="s">
        <v>91808</v>
      </c>
      <c r="S33972">
        <v>240</v>
      </c>
      <c r="T33972" s="1" t="s">
        <v>22</v>
      </c>
      <c r="U33972" s="1" t="s">
        <v>23</v>
      </c>
      <c r="V33972" s="1" t="s">
        <v>669</v>
      </c>
    </row>
    <row r="33973" spans="1:22" x14ac:dyDescent="0.3">
      <c r="A33973">
        <v>61</v>
      </c>
      <c r="B33973" s="1" t="s">
        <v>33476</v>
      </c>
      <c r="C33973" s="1" t="s">
        <v>33477</v>
      </c>
      <c r="D33973" s="1" t="s">
        <v>33478</v>
      </c>
      <c r="E33973">
        <v>10201</v>
      </c>
      <c r="F33973" s="1" t="s">
        <v>667</v>
      </c>
      <c r="G33973" s="1" t="s">
        <v>38773</v>
      </c>
      <c r="H33973" s="1" t="s">
        <v>15131</v>
      </c>
      <c r="I33973" s="1" t="s">
        <v>15131</v>
      </c>
      <c r="J33973" s="1" t="s">
        <v>17</v>
      </c>
      <c r="K33973" s="1"/>
      <c r="L33973" s="1" t="s">
        <v>33480</v>
      </c>
      <c r="M33973" s="1" t="s">
        <v>19</v>
      </c>
      <c r="N33973" s="1" t="s">
        <v>33481</v>
      </c>
      <c r="O33973" s="1" t="s">
        <v>38774</v>
      </c>
      <c r="P33973" s="1" t="s">
        <v>112315</v>
      </c>
      <c r="Q33973" s="1" t="s">
        <v>21</v>
      </c>
      <c r="R33973" s="1" t="s">
        <v>33483</v>
      </c>
      <c r="S33973">
        <v>240</v>
      </c>
      <c r="T33973" s="1" t="s">
        <v>22</v>
      </c>
      <c r="U33973" s="1" t="s">
        <v>23</v>
      </c>
      <c r="V33973" s="1" t="s">
        <v>669</v>
      </c>
    </row>
    <row r="33974" spans="1:22" x14ac:dyDescent="0.3">
      <c r="A33974">
        <v>41</v>
      </c>
      <c r="B33974" s="1" t="s">
        <v>33484</v>
      </c>
      <c r="C33974" s="1" t="s">
        <v>33485</v>
      </c>
      <c r="D33974" s="1" t="s">
        <v>33486</v>
      </c>
      <c r="E33974">
        <v>10201</v>
      </c>
      <c r="F33974" s="1" t="s">
        <v>667</v>
      </c>
      <c r="G33974" s="1" t="s">
        <v>38775</v>
      </c>
      <c r="H33974" s="1" t="s">
        <v>15131</v>
      </c>
      <c r="I33974" s="1" t="s">
        <v>15131</v>
      </c>
      <c r="J33974" s="1" t="s">
        <v>17</v>
      </c>
      <c r="K33974" s="1"/>
      <c r="L33974" s="1" t="s">
        <v>33488</v>
      </c>
      <c r="M33974" s="1" t="s">
        <v>19</v>
      </c>
      <c r="N33974" s="1" t="s">
        <v>33489</v>
      </c>
      <c r="O33974" s="1" t="s">
        <v>38776</v>
      </c>
      <c r="P33974" s="1" t="s">
        <v>38777</v>
      </c>
      <c r="Q33974" s="1" t="s">
        <v>21</v>
      </c>
      <c r="R33974" s="1" t="s">
        <v>33492</v>
      </c>
      <c r="S33974">
        <v>240</v>
      </c>
      <c r="T33974" s="1" t="s">
        <v>22</v>
      </c>
      <c r="U33974" s="1" t="s">
        <v>23</v>
      </c>
      <c r="V33974" s="1" t="s">
        <v>669</v>
      </c>
    </row>
    <row r="33975" spans="1:22" x14ac:dyDescent="0.3">
      <c r="A33975">
        <v>42</v>
      </c>
      <c r="B33975" s="1" t="s">
        <v>33484</v>
      </c>
      <c r="C33975" s="1" t="s">
        <v>33485</v>
      </c>
      <c r="D33975" s="1" t="s">
        <v>33493</v>
      </c>
      <c r="E33975">
        <v>10201</v>
      </c>
      <c r="F33975" s="1" t="s">
        <v>667</v>
      </c>
      <c r="G33975" s="1" t="s">
        <v>38778</v>
      </c>
      <c r="H33975" s="1" t="s">
        <v>15131</v>
      </c>
      <c r="I33975" s="1" t="s">
        <v>15131</v>
      </c>
      <c r="J33975" s="1" t="s">
        <v>17</v>
      </c>
      <c r="K33975" s="1"/>
      <c r="L33975" s="1" t="s">
        <v>33495</v>
      </c>
      <c r="M33975" s="1" t="s">
        <v>19</v>
      </c>
      <c r="N33975" s="1" t="s">
        <v>33496</v>
      </c>
      <c r="O33975" s="1" t="s">
        <v>38779</v>
      </c>
      <c r="P33975" s="1" t="s">
        <v>38780</v>
      </c>
      <c r="Q33975" s="1" t="s">
        <v>21</v>
      </c>
      <c r="R33975" s="1" t="s">
        <v>33499</v>
      </c>
      <c r="S33975">
        <v>240</v>
      </c>
      <c r="T33975" s="1" t="s">
        <v>22</v>
      </c>
      <c r="U33975" s="1" t="s">
        <v>23</v>
      </c>
      <c r="V33975" s="1" t="s">
        <v>669</v>
      </c>
    </row>
    <row r="33976" spans="1:22" x14ac:dyDescent="0.3">
      <c r="A33976">
        <v>54</v>
      </c>
      <c r="B33976" s="1" t="s">
        <v>136991</v>
      </c>
      <c r="C33976" s="1" t="s">
        <v>136992</v>
      </c>
      <c r="D33976" s="1" t="s">
        <v>141600</v>
      </c>
      <c r="E33976">
        <v>10201</v>
      </c>
      <c r="F33976" s="1" t="s">
        <v>955</v>
      </c>
      <c r="G33976" s="1" t="s">
        <v>139757</v>
      </c>
      <c r="H33976" s="1" t="s">
        <v>21884</v>
      </c>
      <c r="I33976" s="1" t="s">
        <v>21884</v>
      </c>
      <c r="J33976" s="1" t="s">
        <v>17</v>
      </c>
      <c r="K33976" s="1"/>
      <c r="L33976" s="1" t="s">
        <v>35067</v>
      </c>
      <c r="M33976" s="1" t="s">
        <v>19</v>
      </c>
      <c r="N33976" s="1" t="s">
        <v>141601</v>
      </c>
      <c r="O33976" s="1" t="s">
        <v>149226</v>
      </c>
      <c r="P33976" s="1" t="s">
        <v>149227</v>
      </c>
      <c r="Q33976" s="1" t="s">
        <v>21</v>
      </c>
      <c r="R33976" s="1"/>
      <c r="S33976">
        <v>240</v>
      </c>
      <c r="T33976" s="1" t="s">
        <v>22</v>
      </c>
      <c r="U33976" s="1" t="s">
        <v>23</v>
      </c>
      <c r="V33976" s="1" t="s">
        <v>669</v>
      </c>
    </row>
    <row r="33977" spans="1:22" x14ac:dyDescent="0.3">
      <c r="A33977">
        <v>125</v>
      </c>
      <c r="B33977" s="1" t="s">
        <v>136991</v>
      </c>
      <c r="C33977" s="1" t="s">
        <v>136992</v>
      </c>
      <c r="D33977" s="1" t="s">
        <v>141604</v>
      </c>
      <c r="E33977">
        <v>10201</v>
      </c>
      <c r="F33977" s="1" t="s">
        <v>667</v>
      </c>
      <c r="G33977" s="1" t="s">
        <v>149558</v>
      </c>
      <c r="H33977" s="1" t="s">
        <v>149559</v>
      </c>
      <c r="I33977" s="1" t="s">
        <v>15131</v>
      </c>
      <c r="J33977" s="1" t="s">
        <v>17</v>
      </c>
      <c r="K33977" s="1"/>
      <c r="L33977" s="1" t="s">
        <v>35067</v>
      </c>
      <c r="M33977" s="1" t="s">
        <v>19</v>
      </c>
      <c r="N33977" s="1" t="s">
        <v>141607</v>
      </c>
      <c r="O33977" s="1" t="s">
        <v>149560</v>
      </c>
      <c r="P33977" s="1" t="s">
        <v>149561</v>
      </c>
      <c r="Q33977" s="1"/>
      <c r="R33977" s="1" t="s">
        <v>141610</v>
      </c>
      <c r="S33977">
        <v>240</v>
      </c>
      <c r="T33977" s="1" t="s">
        <v>22</v>
      </c>
      <c r="U33977" s="1" t="s">
        <v>23</v>
      </c>
      <c r="V33977" s="1" t="s">
        <v>669</v>
      </c>
    </row>
    <row r="33978" spans="1:22" x14ac:dyDescent="0.3">
      <c r="A33978">
        <v>124</v>
      </c>
      <c r="B33978" s="1" t="s">
        <v>136991</v>
      </c>
      <c r="C33978" s="1" t="s">
        <v>136992</v>
      </c>
      <c r="D33978" s="1" t="s">
        <v>141611</v>
      </c>
      <c r="E33978">
        <v>10201</v>
      </c>
      <c r="F33978" s="1" t="s">
        <v>667</v>
      </c>
      <c r="G33978" s="1" t="s">
        <v>149562</v>
      </c>
      <c r="H33978" s="1" t="s">
        <v>149563</v>
      </c>
      <c r="I33978" s="1" t="s">
        <v>15131</v>
      </c>
      <c r="J33978" s="1" t="s">
        <v>17</v>
      </c>
      <c r="K33978" s="1"/>
      <c r="L33978" s="1" t="s">
        <v>35067</v>
      </c>
      <c r="M33978" s="1" t="s">
        <v>19</v>
      </c>
      <c r="N33978" s="1" t="s">
        <v>141607</v>
      </c>
      <c r="O33978" s="1" t="s">
        <v>149564</v>
      </c>
      <c r="P33978" s="1" t="s">
        <v>149565</v>
      </c>
      <c r="Q33978" s="1"/>
      <c r="R33978" s="1" t="s">
        <v>141616</v>
      </c>
      <c r="S33978">
        <v>240</v>
      </c>
      <c r="T33978" s="1" t="s">
        <v>22</v>
      </c>
      <c r="U33978" s="1" t="s">
        <v>23</v>
      </c>
      <c r="V33978" s="1" t="s">
        <v>669</v>
      </c>
    </row>
    <row r="33979" spans="1:22" x14ac:dyDescent="0.3">
      <c r="A33979">
        <v>2</v>
      </c>
      <c r="B33979" s="1" t="s">
        <v>1057</v>
      </c>
      <c r="C33979" s="1" t="s">
        <v>1058</v>
      </c>
      <c r="D33979" s="1" t="s">
        <v>1058</v>
      </c>
      <c r="E33979">
        <v>10201</v>
      </c>
      <c r="F33979" s="1" t="s">
        <v>667</v>
      </c>
      <c r="G33979" s="1" t="s">
        <v>1274</v>
      </c>
      <c r="H33979" s="1" t="s">
        <v>15131</v>
      </c>
      <c r="I33979" s="1" t="s">
        <v>15131</v>
      </c>
      <c r="J33979" s="1" t="s">
        <v>17</v>
      </c>
      <c r="K33979" s="1"/>
      <c r="L33979" s="1" t="s">
        <v>9761</v>
      </c>
      <c r="M33979" s="1" t="s">
        <v>19</v>
      </c>
      <c r="N33979" s="1" t="s">
        <v>9762</v>
      </c>
      <c r="O33979" s="1" t="s">
        <v>11890</v>
      </c>
      <c r="P33979" s="1" t="s">
        <v>11891</v>
      </c>
      <c r="Q33979" s="1" t="s">
        <v>21</v>
      </c>
      <c r="R33979" s="1" t="s">
        <v>9765</v>
      </c>
      <c r="S33979">
        <v>240</v>
      </c>
      <c r="T33979" s="1" t="s">
        <v>22</v>
      </c>
      <c r="U33979" s="1" t="s">
        <v>23</v>
      </c>
      <c r="V33979" s="1" t="s">
        <v>669</v>
      </c>
    </row>
    <row r="33980" spans="1:22" x14ac:dyDescent="0.3">
      <c r="A33980">
        <v>55</v>
      </c>
      <c r="B33980" s="1" t="s">
        <v>33500</v>
      </c>
      <c r="C33980" s="1" t="s">
        <v>33501</v>
      </c>
      <c r="D33980" s="1" t="s">
        <v>33501</v>
      </c>
      <c r="E33980">
        <v>10201</v>
      </c>
      <c r="F33980" s="1" t="s">
        <v>667</v>
      </c>
      <c r="G33980" s="1" t="s">
        <v>38781</v>
      </c>
      <c r="H33980" s="1" t="s">
        <v>15131</v>
      </c>
      <c r="I33980" s="1" t="s">
        <v>15131</v>
      </c>
      <c r="J33980" s="1" t="s">
        <v>17</v>
      </c>
      <c r="K33980" s="1"/>
      <c r="L33980" s="1" t="s">
        <v>33503</v>
      </c>
      <c r="M33980" s="1" t="s">
        <v>19</v>
      </c>
      <c r="N33980" s="1" t="s">
        <v>33504</v>
      </c>
      <c r="O33980" s="1" t="s">
        <v>38782</v>
      </c>
      <c r="P33980" s="1" t="s">
        <v>103693</v>
      </c>
      <c r="Q33980" s="1" t="s">
        <v>21</v>
      </c>
      <c r="R33980" s="1" t="s">
        <v>33506</v>
      </c>
      <c r="S33980">
        <v>240</v>
      </c>
      <c r="T33980" s="1" t="s">
        <v>22</v>
      </c>
      <c r="U33980" s="1" t="s">
        <v>23</v>
      </c>
      <c r="V33980" s="1" t="s">
        <v>669</v>
      </c>
    </row>
    <row r="33981" spans="1:22" x14ac:dyDescent="0.3">
      <c r="A33981">
        <v>1</v>
      </c>
      <c r="B33981" s="1" t="s">
        <v>13</v>
      </c>
      <c r="C33981" s="1" t="s">
        <v>33507</v>
      </c>
      <c r="D33981" s="1" t="s">
        <v>14</v>
      </c>
      <c r="E33981">
        <v>10201</v>
      </c>
      <c r="F33981" s="1" t="s">
        <v>667</v>
      </c>
      <c r="G33981" s="1" t="s">
        <v>668</v>
      </c>
      <c r="H33981" s="1" t="s">
        <v>15131</v>
      </c>
      <c r="I33981" s="1" t="s">
        <v>15131</v>
      </c>
      <c r="J33981" s="1" t="s">
        <v>17</v>
      </c>
      <c r="K33981" s="1" t="s">
        <v>18</v>
      </c>
      <c r="L33981" s="1" t="s">
        <v>9730</v>
      </c>
      <c r="M33981" s="1" t="s">
        <v>19</v>
      </c>
      <c r="N33981" s="1" t="s">
        <v>20</v>
      </c>
      <c r="O33981" s="1" t="s">
        <v>11888</v>
      </c>
      <c r="P33981" s="1" t="s">
        <v>11889</v>
      </c>
      <c r="Q33981" s="1" t="s">
        <v>21</v>
      </c>
      <c r="R33981" s="1" t="s">
        <v>154338</v>
      </c>
      <c r="S33981">
        <v>240</v>
      </c>
      <c r="T33981" s="1" t="s">
        <v>22</v>
      </c>
      <c r="U33981" s="1" t="s">
        <v>23</v>
      </c>
      <c r="V33981" s="1" t="s">
        <v>669</v>
      </c>
    </row>
    <row r="33982" spans="1:22" x14ac:dyDescent="0.3">
      <c r="A33982">
        <v>36</v>
      </c>
      <c r="B33982" s="1" t="s">
        <v>33508</v>
      </c>
      <c r="C33982" s="1" t="s">
        <v>33507</v>
      </c>
      <c r="D33982" s="1" t="s">
        <v>33509</v>
      </c>
      <c r="E33982">
        <v>10201</v>
      </c>
      <c r="F33982" s="1" t="s">
        <v>667</v>
      </c>
      <c r="G33982" s="1" t="s">
        <v>38783</v>
      </c>
      <c r="H33982" s="1" t="s">
        <v>15131</v>
      </c>
      <c r="I33982" s="1" t="s">
        <v>15131</v>
      </c>
      <c r="J33982" s="1" t="s">
        <v>17</v>
      </c>
      <c r="K33982" s="1"/>
      <c r="L33982" s="1" t="s">
        <v>9730</v>
      </c>
      <c r="M33982" s="1" t="s">
        <v>19</v>
      </c>
      <c r="N33982" s="1" t="s">
        <v>20</v>
      </c>
      <c r="O33982" s="1" t="s">
        <v>38784</v>
      </c>
      <c r="P33982" s="1" t="s">
        <v>38785</v>
      </c>
      <c r="Q33982" s="1" t="s">
        <v>21</v>
      </c>
      <c r="R33982" s="1" t="s">
        <v>33513</v>
      </c>
      <c r="S33982">
        <v>240</v>
      </c>
      <c r="T33982" s="1" t="s">
        <v>22</v>
      </c>
      <c r="U33982" s="1" t="s">
        <v>23</v>
      </c>
      <c r="V33982" s="1" t="s">
        <v>669</v>
      </c>
    </row>
    <row r="33983" spans="1:22" x14ac:dyDescent="0.3">
      <c r="A33983">
        <v>67</v>
      </c>
      <c r="B33983" s="1" t="s">
        <v>9374</v>
      </c>
      <c r="C33983" s="1" t="s">
        <v>33507</v>
      </c>
      <c r="D33983" s="1" t="s">
        <v>9375</v>
      </c>
      <c r="E33983">
        <v>10201</v>
      </c>
      <c r="F33983" s="1" t="s">
        <v>667</v>
      </c>
      <c r="G33983" s="1" t="s">
        <v>9591</v>
      </c>
      <c r="H33983" s="1" t="s">
        <v>15131</v>
      </c>
      <c r="I33983" s="1" t="s">
        <v>15131</v>
      </c>
      <c r="J33983" s="1" t="s">
        <v>17</v>
      </c>
      <c r="K33983" s="1"/>
      <c r="L33983" s="1" t="s">
        <v>9730</v>
      </c>
      <c r="M33983" s="1" t="s">
        <v>19</v>
      </c>
      <c r="N33983" s="1" t="s">
        <v>20</v>
      </c>
      <c r="O33983" s="1" t="s">
        <v>30861</v>
      </c>
      <c r="P33983" s="1" t="s">
        <v>30862</v>
      </c>
      <c r="Q33983" s="1" t="s">
        <v>21</v>
      </c>
      <c r="R33983" s="1" t="s">
        <v>28422</v>
      </c>
      <c r="S33983">
        <v>240</v>
      </c>
      <c r="T33983" s="1" t="s">
        <v>22</v>
      </c>
      <c r="U33983" s="1" t="s">
        <v>23</v>
      </c>
      <c r="V33983" s="1" t="s">
        <v>669</v>
      </c>
    </row>
    <row r="33984" spans="1:22" x14ac:dyDescent="0.3">
      <c r="A33984">
        <v>47</v>
      </c>
      <c r="B33984" s="1" t="s">
        <v>7638</v>
      </c>
      <c r="C33984" s="1" t="s">
        <v>33507</v>
      </c>
      <c r="D33984" s="1" t="s">
        <v>7639</v>
      </c>
      <c r="E33984">
        <v>10201</v>
      </c>
      <c r="F33984" s="1" t="s">
        <v>667</v>
      </c>
      <c r="G33984" s="1" t="s">
        <v>7855</v>
      </c>
      <c r="H33984" s="1" t="s">
        <v>15131</v>
      </c>
      <c r="I33984" s="1" t="s">
        <v>15131</v>
      </c>
      <c r="J33984" s="1" t="s">
        <v>17</v>
      </c>
      <c r="K33984" s="1"/>
      <c r="L33984" s="1" t="s">
        <v>9730</v>
      </c>
      <c r="M33984" s="1" t="s">
        <v>19</v>
      </c>
      <c r="N33984" s="1" t="s">
        <v>20</v>
      </c>
      <c r="O33984" s="1" t="s">
        <v>30851</v>
      </c>
      <c r="P33984" s="1" t="s">
        <v>30852</v>
      </c>
      <c r="Q33984" s="1" t="s">
        <v>21</v>
      </c>
      <c r="R33984" s="1" t="s">
        <v>28266</v>
      </c>
      <c r="S33984">
        <v>240</v>
      </c>
      <c r="T33984" s="1" t="s">
        <v>22</v>
      </c>
      <c r="U33984" s="1" t="s">
        <v>23</v>
      </c>
      <c r="V33984" s="1" t="s">
        <v>669</v>
      </c>
    </row>
    <row r="33985" spans="1:22" x14ac:dyDescent="0.3">
      <c r="A33985">
        <v>64</v>
      </c>
      <c r="B33985" s="1" t="s">
        <v>8679</v>
      </c>
      <c r="C33985" s="1" t="s">
        <v>33507</v>
      </c>
      <c r="D33985" s="1" t="s">
        <v>8680</v>
      </c>
      <c r="E33985">
        <v>10201</v>
      </c>
      <c r="F33985" s="1" t="s">
        <v>667</v>
      </c>
      <c r="G33985" s="1" t="s">
        <v>8896</v>
      </c>
      <c r="H33985" s="1" t="s">
        <v>15131</v>
      </c>
      <c r="I33985" s="1" t="s">
        <v>15131</v>
      </c>
      <c r="J33985" s="1" t="s">
        <v>17</v>
      </c>
      <c r="K33985" s="1"/>
      <c r="L33985" s="1" t="s">
        <v>9730</v>
      </c>
      <c r="M33985" s="1" t="s">
        <v>19</v>
      </c>
      <c r="N33985" s="1" t="s">
        <v>20</v>
      </c>
      <c r="O33985" s="1" t="s">
        <v>30857</v>
      </c>
      <c r="P33985" s="1" t="s">
        <v>30858</v>
      </c>
      <c r="Q33985" s="1" t="s">
        <v>21</v>
      </c>
      <c r="R33985" s="1" t="s">
        <v>28359</v>
      </c>
      <c r="S33985">
        <v>240</v>
      </c>
      <c r="T33985" s="1" t="s">
        <v>22</v>
      </c>
      <c r="U33985" s="1" t="s">
        <v>23</v>
      </c>
      <c r="V33985" s="1" t="s">
        <v>669</v>
      </c>
    </row>
    <row r="33986" spans="1:22" x14ac:dyDescent="0.3">
      <c r="A33986">
        <v>58</v>
      </c>
      <c r="B33986" s="1" t="s">
        <v>7985</v>
      </c>
      <c r="C33986" s="1" t="s">
        <v>33507</v>
      </c>
      <c r="D33986" s="1" t="s">
        <v>7987</v>
      </c>
      <c r="E33986">
        <v>10201</v>
      </c>
      <c r="F33986" s="1" t="s">
        <v>667</v>
      </c>
      <c r="G33986" s="1" t="s">
        <v>8203</v>
      </c>
      <c r="H33986" s="1" t="s">
        <v>15131</v>
      </c>
      <c r="I33986" s="1" t="s">
        <v>15131</v>
      </c>
      <c r="J33986" s="1" t="s">
        <v>17</v>
      </c>
      <c r="K33986" s="1"/>
      <c r="L33986" s="1" t="s">
        <v>9730</v>
      </c>
      <c r="M33986" s="1" t="s">
        <v>19</v>
      </c>
      <c r="N33986" s="1" t="s">
        <v>20</v>
      </c>
      <c r="O33986" s="1" t="s">
        <v>30853</v>
      </c>
      <c r="P33986" s="1" t="s">
        <v>30854</v>
      </c>
      <c r="Q33986" s="1" t="s">
        <v>21</v>
      </c>
      <c r="R33986" s="1" t="s">
        <v>28297</v>
      </c>
      <c r="S33986">
        <v>240</v>
      </c>
      <c r="T33986" s="1" t="s">
        <v>22</v>
      </c>
      <c r="U33986" s="1" t="s">
        <v>23</v>
      </c>
      <c r="V33986" s="1" t="s">
        <v>669</v>
      </c>
    </row>
    <row r="33987" spans="1:22" x14ac:dyDescent="0.3">
      <c r="A33987">
        <v>62</v>
      </c>
      <c r="B33987" s="1" t="s">
        <v>8333</v>
      </c>
      <c r="C33987" s="1" t="s">
        <v>33507</v>
      </c>
      <c r="D33987" s="1" t="s">
        <v>7986</v>
      </c>
      <c r="E33987">
        <v>10201</v>
      </c>
      <c r="F33987" s="1" t="s">
        <v>667</v>
      </c>
      <c r="G33987" s="1" t="s">
        <v>8549</v>
      </c>
      <c r="H33987" s="1" t="s">
        <v>15131</v>
      </c>
      <c r="I33987" s="1" t="s">
        <v>15131</v>
      </c>
      <c r="J33987" s="1" t="s">
        <v>17</v>
      </c>
      <c r="K33987" s="1"/>
      <c r="L33987" s="1" t="s">
        <v>9730</v>
      </c>
      <c r="M33987" s="1" t="s">
        <v>19</v>
      </c>
      <c r="N33987" s="1" t="s">
        <v>20</v>
      </c>
      <c r="O33987" s="1" t="s">
        <v>30855</v>
      </c>
      <c r="P33987" s="1" t="s">
        <v>30856</v>
      </c>
      <c r="Q33987" s="1" t="s">
        <v>21</v>
      </c>
      <c r="R33987" s="1" t="s">
        <v>28328</v>
      </c>
      <c r="S33987">
        <v>240</v>
      </c>
      <c r="T33987" s="1" t="s">
        <v>22</v>
      </c>
      <c r="U33987" s="1" t="s">
        <v>23</v>
      </c>
      <c r="V33987" s="1" t="s">
        <v>669</v>
      </c>
    </row>
    <row r="33988" spans="1:22" x14ac:dyDescent="0.3">
      <c r="A33988">
        <v>126</v>
      </c>
      <c r="B33988" s="1" t="s">
        <v>136994</v>
      </c>
      <c r="C33988" s="1" t="s">
        <v>136995</v>
      </c>
      <c r="D33988" s="1" t="s">
        <v>136996</v>
      </c>
      <c r="E33988">
        <v>10201</v>
      </c>
      <c r="F33988" s="1" t="s">
        <v>955</v>
      </c>
      <c r="G33988" s="1" t="s">
        <v>139758</v>
      </c>
      <c r="H33988" s="1" t="s">
        <v>139759</v>
      </c>
      <c r="I33988" s="1" t="s">
        <v>21884</v>
      </c>
      <c r="J33988" s="1"/>
      <c r="K33988" s="1" t="s">
        <v>136999</v>
      </c>
      <c r="L33988" s="1"/>
      <c r="M33988" s="1" t="s">
        <v>19</v>
      </c>
      <c r="N33988" s="1"/>
      <c r="O33988" s="1" t="s">
        <v>108943</v>
      </c>
      <c r="P33988" s="1" t="s">
        <v>139760</v>
      </c>
      <c r="Q33988" s="1"/>
      <c r="R33988" s="1"/>
      <c r="S33988">
        <v>240</v>
      </c>
      <c r="T33988" s="1" t="s">
        <v>22</v>
      </c>
      <c r="U33988" s="1" t="s">
        <v>23</v>
      </c>
      <c r="V33988" s="1" t="s">
        <v>669</v>
      </c>
    </row>
    <row r="33989" spans="1:22" x14ac:dyDescent="0.3">
      <c r="A33989">
        <v>127</v>
      </c>
      <c r="B33989" s="1" t="s">
        <v>136994</v>
      </c>
      <c r="C33989" s="1" t="s">
        <v>136995</v>
      </c>
      <c r="D33989" s="1" t="s">
        <v>137001</v>
      </c>
      <c r="E33989">
        <v>10201</v>
      </c>
      <c r="F33989" s="1" t="s">
        <v>667</v>
      </c>
      <c r="G33989" s="1" t="s">
        <v>139883</v>
      </c>
      <c r="H33989" s="1" t="s">
        <v>15131</v>
      </c>
      <c r="I33989" s="1" t="s">
        <v>15131</v>
      </c>
      <c r="J33989" s="1" t="s">
        <v>17</v>
      </c>
      <c r="K33989" s="1"/>
      <c r="L33989" s="1" t="s">
        <v>35067</v>
      </c>
      <c r="M33989" s="1" t="s">
        <v>19</v>
      </c>
      <c r="N33989" s="1" t="s">
        <v>137003</v>
      </c>
      <c r="O33989" s="1" t="s">
        <v>139884</v>
      </c>
      <c r="P33989" s="1" t="s">
        <v>139885</v>
      </c>
      <c r="Q33989" s="1"/>
      <c r="R33989" s="1" t="s">
        <v>137006</v>
      </c>
      <c r="S33989">
        <v>240</v>
      </c>
      <c r="T33989" s="1" t="s">
        <v>22</v>
      </c>
      <c r="U33989" s="1" t="s">
        <v>23</v>
      </c>
      <c r="V33989" s="1" t="s">
        <v>669</v>
      </c>
    </row>
    <row r="33990" spans="1:22" x14ac:dyDescent="0.3">
      <c r="A33990">
        <v>128</v>
      </c>
      <c r="B33990" s="1" t="s">
        <v>136994</v>
      </c>
      <c r="C33990" s="1" t="s">
        <v>136995</v>
      </c>
      <c r="D33990" s="1" t="s">
        <v>141617</v>
      </c>
      <c r="E33990">
        <v>10201</v>
      </c>
      <c r="F33990" s="1" t="s">
        <v>667</v>
      </c>
      <c r="G33990" s="1" t="s">
        <v>149566</v>
      </c>
      <c r="H33990" s="1" t="s">
        <v>15131</v>
      </c>
      <c r="I33990" s="1" t="s">
        <v>15131</v>
      </c>
      <c r="J33990" s="1" t="s">
        <v>17</v>
      </c>
      <c r="K33990" s="1"/>
      <c r="L33990" s="1" t="s">
        <v>35067</v>
      </c>
      <c r="M33990" s="1" t="s">
        <v>19</v>
      </c>
      <c r="N33990" s="1" t="s">
        <v>137003</v>
      </c>
      <c r="O33990" s="1" t="s">
        <v>149567</v>
      </c>
      <c r="P33990" s="1" t="s">
        <v>149568</v>
      </c>
      <c r="Q33990" s="1"/>
      <c r="R33990" s="1" t="s">
        <v>137006</v>
      </c>
      <c r="S33990">
        <v>240</v>
      </c>
      <c r="T33990" s="1" t="s">
        <v>22</v>
      </c>
      <c r="U33990" s="1" t="s">
        <v>23</v>
      </c>
      <c r="V33990" s="1" t="s">
        <v>669</v>
      </c>
    </row>
    <row r="33991" spans="1:22" x14ac:dyDescent="0.3">
      <c r="A33991">
        <v>32</v>
      </c>
      <c r="B33991" s="1" t="s">
        <v>3488</v>
      </c>
      <c r="C33991" s="1" t="s">
        <v>6042</v>
      </c>
      <c r="D33991" s="1" t="s">
        <v>7000</v>
      </c>
      <c r="E33991">
        <v>10201</v>
      </c>
      <c r="F33991" s="1" t="s">
        <v>667</v>
      </c>
      <c r="G33991" s="1" t="s">
        <v>7203</v>
      </c>
      <c r="H33991" s="1" t="s">
        <v>17903</v>
      </c>
      <c r="I33991" s="1" t="s">
        <v>15131</v>
      </c>
      <c r="J33991" s="1" t="s">
        <v>17</v>
      </c>
      <c r="K33991" s="1"/>
      <c r="L33991" s="1" t="s">
        <v>9761</v>
      </c>
      <c r="M33991" s="1" t="s">
        <v>19</v>
      </c>
      <c r="N33991" s="1" t="s">
        <v>9794</v>
      </c>
      <c r="O33991" s="1" t="s">
        <v>22171</v>
      </c>
      <c r="P33991" s="1" t="s">
        <v>22172</v>
      </c>
      <c r="Q33991" s="1" t="s">
        <v>21</v>
      </c>
      <c r="R33991" s="1" t="s">
        <v>22156</v>
      </c>
      <c r="S33991">
        <v>240</v>
      </c>
      <c r="T33991" s="1" t="s">
        <v>22</v>
      </c>
      <c r="U33991" s="1" t="s">
        <v>23</v>
      </c>
      <c r="V33991" s="1" t="s">
        <v>669</v>
      </c>
    </row>
    <row r="33992" spans="1:22" x14ac:dyDescent="0.3">
      <c r="A33992">
        <v>140</v>
      </c>
      <c r="B33992" s="1" t="s">
        <v>141621</v>
      </c>
      <c r="C33992" s="1" t="s">
        <v>6042</v>
      </c>
      <c r="D33992" s="1" t="s">
        <v>141622</v>
      </c>
      <c r="E33992">
        <v>10201</v>
      </c>
      <c r="F33992" s="1" t="s">
        <v>667</v>
      </c>
      <c r="G33992" s="1" t="s">
        <v>149569</v>
      </c>
      <c r="H33992" s="1" t="s">
        <v>149570</v>
      </c>
      <c r="I33992" s="1" t="s">
        <v>15131</v>
      </c>
      <c r="J33992" s="1" t="s">
        <v>17</v>
      </c>
      <c r="K33992" s="1"/>
      <c r="L33992" s="1" t="s">
        <v>9761</v>
      </c>
      <c r="M33992" s="1" t="s">
        <v>19</v>
      </c>
      <c r="N33992" s="1" t="s">
        <v>9794</v>
      </c>
      <c r="O33992" s="1" t="s">
        <v>149571</v>
      </c>
      <c r="P33992" s="1" t="s">
        <v>149572</v>
      </c>
      <c r="Q33992" s="1" t="s">
        <v>21</v>
      </c>
      <c r="R33992" s="1" t="s">
        <v>141627</v>
      </c>
      <c r="S33992">
        <v>240</v>
      </c>
      <c r="T33992" s="1" t="s">
        <v>22</v>
      </c>
      <c r="U33992" s="1" t="s">
        <v>23</v>
      </c>
      <c r="V33992" s="1" t="s">
        <v>669</v>
      </c>
    </row>
    <row r="33993" spans="1:22" x14ac:dyDescent="0.3">
      <c r="A33993">
        <v>29</v>
      </c>
      <c r="B33993" s="1" t="s">
        <v>3488</v>
      </c>
      <c r="C33993" s="1" t="s">
        <v>6042</v>
      </c>
      <c r="D33993" s="1" t="s">
        <v>6043</v>
      </c>
      <c r="E33993">
        <v>10201</v>
      </c>
      <c r="F33993" s="1" t="s">
        <v>667</v>
      </c>
      <c r="G33993" s="1" t="s">
        <v>6246</v>
      </c>
      <c r="H33993" s="1" t="s">
        <v>17861</v>
      </c>
      <c r="I33993" s="1" t="s">
        <v>15131</v>
      </c>
      <c r="J33993" s="1" t="s">
        <v>17</v>
      </c>
      <c r="K33993" s="1"/>
      <c r="L33993" s="1" t="s">
        <v>9761</v>
      </c>
      <c r="M33993" s="1" t="s">
        <v>19</v>
      </c>
      <c r="N33993" s="1" t="s">
        <v>9794</v>
      </c>
      <c r="O33993" s="1" t="s">
        <v>22084</v>
      </c>
      <c r="P33993" s="1" t="s">
        <v>22085</v>
      </c>
      <c r="Q33993" s="1" t="s">
        <v>21</v>
      </c>
      <c r="R33993" s="1" t="s">
        <v>22069</v>
      </c>
      <c r="S33993">
        <v>240</v>
      </c>
      <c r="T33993" s="1" t="s">
        <v>22</v>
      </c>
      <c r="U33993" s="1" t="s">
        <v>23</v>
      </c>
      <c r="V33993" s="1" t="s">
        <v>669</v>
      </c>
    </row>
    <row r="33994" spans="1:22" x14ac:dyDescent="0.3">
      <c r="A33994">
        <v>137</v>
      </c>
      <c r="B33994" s="1" t="s">
        <v>141621</v>
      </c>
      <c r="C33994" s="1" t="s">
        <v>6042</v>
      </c>
      <c r="D33994" s="1" t="s">
        <v>141628</v>
      </c>
      <c r="E33994">
        <v>10201</v>
      </c>
      <c r="F33994" s="1" t="s">
        <v>667</v>
      </c>
      <c r="G33994" s="1" t="s">
        <v>149573</v>
      </c>
      <c r="H33994" s="1" t="s">
        <v>149574</v>
      </c>
      <c r="I33994" s="1" t="s">
        <v>15131</v>
      </c>
      <c r="J33994" s="1" t="s">
        <v>17</v>
      </c>
      <c r="K33994" s="1"/>
      <c r="L33994" s="1" t="s">
        <v>9761</v>
      </c>
      <c r="M33994" s="1" t="s">
        <v>19</v>
      </c>
      <c r="N33994" s="1" t="s">
        <v>9794</v>
      </c>
      <c r="O33994" s="1" t="s">
        <v>149575</v>
      </c>
      <c r="P33994" s="1" t="s">
        <v>149576</v>
      </c>
      <c r="Q33994" s="1" t="s">
        <v>21</v>
      </c>
      <c r="R33994" s="1" t="s">
        <v>141633</v>
      </c>
      <c r="S33994">
        <v>240</v>
      </c>
      <c r="T33994" s="1" t="s">
        <v>22</v>
      </c>
      <c r="U33994" s="1" t="s">
        <v>23</v>
      </c>
      <c r="V33994" s="1" t="s">
        <v>669</v>
      </c>
    </row>
    <row r="33995" spans="1:22" x14ac:dyDescent="0.3">
      <c r="A33995">
        <v>30</v>
      </c>
      <c r="B33995" s="1" t="s">
        <v>3488</v>
      </c>
      <c r="C33995" s="1" t="s">
        <v>6042</v>
      </c>
      <c r="D33995" s="1" t="s">
        <v>6362</v>
      </c>
      <c r="E33995">
        <v>10201</v>
      </c>
      <c r="F33995" s="1" t="s">
        <v>667</v>
      </c>
      <c r="G33995" s="1" t="s">
        <v>6565</v>
      </c>
      <c r="H33995" s="1" t="s">
        <v>17875</v>
      </c>
      <c r="I33995" s="1" t="s">
        <v>15131</v>
      </c>
      <c r="J33995" s="1" t="s">
        <v>17</v>
      </c>
      <c r="K33995" s="1"/>
      <c r="L33995" s="1" t="s">
        <v>9761</v>
      </c>
      <c r="M33995" s="1" t="s">
        <v>19</v>
      </c>
      <c r="N33995" s="1" t="s">
        <v>9794</v>
      </c>
      <c r="O33995" s="1" t="s">
        <v>22113</v>
      </c>
      <c r="P33995" s="1" t="s">
        <v>22114</v>
      </c>
      <c r="Q33995" s="1" t="s">
        <v>21</v>
      </c>
      <c r="R33995" s="1" t="s">
        <v>22098</v>
      </c>
      <c r="S33995">
        <v>240</v>
      </c>
      <c r="T33995" s="1" t="s">
        <v>22</v>
      </c>
      <c r="U33995" s="1" t="s">
        <v>23</v>
      </c>
      <c r="V33995" s="1" t="s">
        <v>669</v>
      </c>
    </row>
    <row r="33996" spans="1:22" x14ac:dyDescent="0.3">
      <c r="A33996">
        <v>138</v>
      </c>
      <c r="B33996" s="1" t="s">
        <v>141621</v>
      </c>
      <c r="C33996" s="1" t="s">
        <v>6042</v>
      </c>
      <c r="D33996" s="1" t="s">
        <v>141634</v>
      </c>
      <c r="E33996">
        <v>10201</v>
      </c>
      <c r="F33996" s="1" t="s">
        <v>667</v>
      </c>
      <c r="G33996" s="1" t="s">
        <v>149577</v>
      </c>
      <c r="H33996" s="1" t="s">
        <v>149578</v>
      </c>
      <c r="I33996" s="1" t="s">
        <v>15131</v>
      </c>
      <c r="J33996" s="1" t="s">
        <v>17</v>
      </c>
      <c r="K33996" s="1"/>
      <c r="L33996" s="1" t="s">
        <v>9761</v>
      </c>
      <c r="M33996" s="1" t="s">
        <v>19</v>
      </c>
      <c r="N33996" s="1" t="s">
        <v>9794</v>
      </c>
      <c r="O33996" s="1" t="s">
        <v>149579</v>
      </c>
      <c r="P33996" s="1" t="s">
        <v>149580</v>
      </c>
      <c r="Q33996" s="1" t="s">
        <v>21</v>
      </c>
      <c r="R33996" s="1" t="s">
        <v>141639</v>
      </c>
      <c r="S33996">
        <v>240</v>
      </c>
      <c r="T33996" s="1" t="s">
        <v>22</v>
      </c>
      <c r="U33996" s="1" t="s">
        <v>23</v>
      </c>
      <c r="V33996" s="1" t="s">
        <v>669</v>
      </c>
    </row>
    <row r="33997" spans="1:22" x14ac:dyDescent="0.3">
      <c r="A33997">
        <v>31</v>
      </c>
      <c r="B33997" s="1" t="s">
        <v>3488</v>
      </c>
      <c r="C33997" s="1" t="s">
        <v>6042</v>
      </c>
      <c r="D33997" s="1" t="s">
        <v>6681</v>
      </c>
      <c r="E33997">
        <v>10201</v>
      </c>
      <c r="F33997" s="1" t="s">
        <v>667</v>
      </c>
      <c r="G33997" s="1" t="s">
        <v>6884</v>
      </c>
      <c r="H33997" s="1" t="s">
        <v>17889</v>
      </c>
      <c r="I33997" s="1" t="s">
        <v>15131</v>
      </c>
      <c r="J33997" s="1" t="s">
        <v>17</v>
      </c>
      <c r="K33997" s="1"/>
      <c r="L33997" s="1" t="s">
        <v>9761</v>
      </c>
      <c r="M33997" s="1" t="s">
        <v>19</v>
      </c>
      <c r="N33997" s="1" t="s">
        <v>9794</v>
      </c>
      <c r="O33997" s="1" t="s">
        <v>22142</v>
      </c>
      <c r="P33997" s="1" t="s">
        <v>22143</v>
      </c>
      <c r="Q33997" s="1" t="s">
        <v>21</v>
      </c>
      <c r="R33997" s="1" t="s">
        <v>22127</v>
      </c>
      <c r="S33997">
        <v>240</v>
      </c>
      <c r="T33997" s="1" t="s">
        <v>22</v>
      </c>
      <c r="U33997" s="1" t="s">
        <v>23</v>
      </c>
      <c r="V33997" s="1" t="s">
        <v>669</v>
      </c>
    </row>
    <row r="33998" spans="1:22" x14ac:dyDescent="0.3">
      <c r="A33998">
        <v>139</v>
      </c>
      <c r="B33998" s="1" t="s">
        <v>141621</v>
      </c>
      <c r="C33998" s="1" t="s">
        <v>6042</v>
      </c>
      <c r="D33998" s="1" t="s">
        <v>141640</v>
      </c>
      <c r="E33998">
        <v>10201</v>
      </c>
      <c r="F33998" s="1" t="s">
        <v>667</v>
      </c>
      <c r="G33998" s="1" t="s">
        <v>149581</v>
      </c>
      <c r="H33998" s="1" t="s">
        <v>149582</v>
      </c>
      <c r="I33998" s="1" t="s">
        <v>15131</v>
      </c>
      <c r="J33998" s="1" t="s">
        <v>17</v>
      </c>
      <c r="K33998" s="1"/>
      <c r="L33998" s="1" t="s">
        <v>9761</v>
      </c>
      <c r="M33998" s="1" t="s">
        <v>19</v>
      </c>
      <c r="N33998" s="1" t="s">
        <v>9794</v>
      </c>
      <c r="O33998" s="1" t="s">
        <v>149583</v>
      </c>
      <c r="P33998" s="1" t="s">
        <v>149584</v>
      </c>
      <c r="Q33998" s="1" t="s">
        <v>21</v>
      </c>
      <c r="R33998" s="1" t="s">
        <v>141645</v>
      </c>
      <c r="S33998">
        <v>240</v>
      </c>
      <c r="T33998" s="1" t="s">
        <v>22</v>
      </c>
      <c r="U33998" s="1" t="s">
        <v>23</v>
      </c>
      <c r="V33998" s="1" t="s">
        <v>669</v>
      </c>
    </row>
    <row r="33999" spans="1:22" x14ac:dyDescent="0.3">
      <c r="A33999">
        <v>35</v>
      </c>
      <c r="B33999" s="1" t="s">
        <v>3488</v>
      </c>
      <c r="C33999" s="1" t="s">
        <v>6042</v>
      </c>
      <c r="D33999" s="1" t="s">
        <v>6042</v>
      </c>
      <c r="E33999">
        <v>10201</v>
      </c>
      <c r="F33999" s="1" t="s">
        <v>667</v>
      </c>
      <c r="G33999" s="1" t="s">
        <v>149585</v>
      </c>
      <c r="H33999" s="1" t="s">
        <v>15131</v>
      </c>
      <c r="I33999" s="1" t="s">
        <v>15131</v>
      </c>
      <c r="J33999" s="1" t="s">
        <v>17</v>
      </c>
      <c r="K33999" s="1"/>
      <c r="L33999" s="1" t="s">
        <v>9761</v>
      </c>
      <c r="M33999" s="1" t="s">
        <v>19</v>
      </c>
      <c r="N33999" s="1" t="s">
        <v>9794</v>
      </c>
      <c r="O33999" s="1" t="s">
        <v>149586</v>
      </c>
      <c r="P33999" s="1" t="s">
        <v>149587</v>
      </c>
      <c r="Q33999" s="1" t="s">
        <v>21</v>
      </c>
      <c r="R33999" s="1" t="s">
        <v>141649</v>
      </c>
      <c r="S33999">
        <v>240</v>
      </c>
      <c r="T33999" s="1" t="s">
        <v>22</v>
      </c>
      <c r="U33999" s="1" t="s">
        <v>23</v>
      </c>
      <c r="V33999" s="1" t="s">
        <v>669</v>
      </c>
    </row>
    <row r="34000" spans="1:22" x14ac:dyDescent="0.3">
      <c r="A34000">
        <v>33</v>
      </c>
      <c r="B34000" s="1" t="s">
        <v>3488</v>
      </c>
      <c r="C34000" s="1" t="s">
        <v>6042</v>
      </c>
      <c r="D34000" s="1" t="s">
        <v>7319</v>
      </c>
      <c r="E34000">
        <v>10201</v>
      </c>
      <c r="F34000" s="1" t="s">
        <v>667</v>
      </c>
      <c r="G34000" s="1" t="s">
        <v>7522</v>
      </c>
      <c r="H34000" s="1" t="s">
        <v>17917</v>
      </c>
      <c r="I34000" s="1" t="s">
        <v>15131</v>
      </c>
      <c r="J34000" s="1" t="s">
        <v>17</v>
      </c>
      <c r="K34000" s="1"/>
      <c r="L34000" s="1" t="s">
        <v>9761</v>
      </c>
      <c r="M34000" s="1" t="s">
        <v>19</v>
      </c>
      <c r="N34000" s="1" t="s">
        <v>9794</v>
      </c>
      <c r="O34000" s="1" t="s">
        <v>38786</v>
      </c>
      <c r="P34000" s="1" t="s">
        <v>38787</v>
      </c>
      <c r="Q34000" s="1" t="s">
        <v>21</v>
      </c>
      <c r="R34000" s="1" t="s">
        <v>22183</v>
      </c>
      <c r="S34000">
        <v>240</v>
      </c>
      <c r="T34000" s="1" t="s">
        <v>22</v>
      </c>
      <c r="U34000" s="1" t="s">
        <v>23</v>
      </c>
      <c r="V34000" s="1" t="s">
        <v>669</v>
      </c>
    </row>
    <row r="34001" spans="1:22" x14ac:dyDescent="0.3">
      <c r="A34001">
        <v>141</v>
      </c>
      <c r="B34001" s="1" t="s">
        <v>141621</v>
      </c>
      <c r="C34001" s="1" t="s">
        <v>6042</v>
      </c>
      <c r="D34001" s="1" t="s">
        <v>141650</v>
      </c>
      <c r="E34001">
        <v>10201</v>
      </c>
      <c r="F34001" s="1" t="s">
        <v>667</v>
      </c>
      <c r="G34001" s="1" t="s">
        <v>149588</v>
      </c>
      <c r="H34001" s="1" t="s">
        <v>149589</v>
      </c>
      <c r="I34001" s="1" t="s">
        <v>15131</v>
      </c>
      <c r="J34001" s="1" t="s">
        <v>17</v>
      </c>
      <c r="K34001" s="1"/>
      <c r="L34001" s="1" t="s">
        <v>9761</v>
      </c>
      <c r="M34001" s="1" t="s">
        <v>19</v>
      </c>
      <c r="N34001" s="1" t="s">
        <v>9794</v>
      </c>
      <c r="O34001" s="1" t="s">
        <v>149590</v>
      </c>
      <c r="P34001" s="1" t="s">
        <v>149591</v>
      </c>
      <c r="Q34001" s="1" t="s">
        <v>21</v>
      </c>
      <c r="R34001" s="1" t="s">
        <v>141655</v>
      </c>
      <c r="S34001">
        <v>240</v>
      </c>
      <c r="T34001" s="1" t="s">
        <v>22</v>
      </c>
      <c r="U34001" s="1" t="s">
        <v>23</v>
      </c>
      <c r="V34001" s="1" t="s">
        <v>669</v>
      </c>
    </row>
    <row r="34002" spans="1:22" x14ac:dyDescent="0.3">
      <c r="A34002">
        <v>143</v>
      </c>
      <c r="B34002" s="1" t="s">
        <v>91810</v>
      </c>
      <c r="C34002" s="1" t="s">
        <v>91811</v>
      </c>
      <c r="D34002" s="1" t="s">
        <v>91812</v>
      </c>
      <c r="E34002">
        <v>10201</v>
      </c>
      <c r="F34002" s="1" t="s">
        <v>667</v>
      </c>
      <c r="G34002" s="1" t="s">
        <v>103694</v>
      </c>
      <c r="H34002" s="1" t="s">
        <v>15131</v>
      </c>
      <c r="I34002" s="1" t="s">
        <v>15131</v>
      </c>
      <c r="J34002" s="1" t="s">
        <v>17</v>
      </c>
      <c r="K34002" s="1"/>
      <c r="L34002" s="1" t="s">
        <v>35075</v>
      </c>
      <c r="M34002" s="1" t="s">
        <v>19</v>
      </c>
      <c r="N34002" s="1" t="s">
        <v>91814</v>
      </c>
      <c r="O34002" s="1" t="s">
        <v>103695</v>
      </c>
      <c r="P34002" s="1" t="s">
        <v>103696</v>
      </c>
      <c r="Q34002" s="1" t="s">
        <v>21</v>
      </c>
      <c r="R34002" s="1" t="s">
        <v>91817</v>
      </c>
      <c r="S34002">
        <v>240</v>
      </c>
      <c r="T34002" s="1" t="s">
        <v>22</v>
      </c>
      <c r="U34002" s="1" t="s">
        <v>23</v>
      </c>
      <c r="V34002" s="1" t="s">
        <v>669</v>
      </c>
    </row>
    <row r="34003" spans="1:22" x14ac:dyDescent="0.3">
      <c r="A34003">
        <v>142</v>
      </c>
      <c r="B34003" s="1" t="s">
        <v>91818</v>
      </c>
      <c r="C34003" s="1" t="s">
        <v>91811</v>
      </c>
      <c r="D34003" s="1" t="s">
        <v>91819</v>
      </c>
      <c r="E34003">
        <v>10201</v>
      </c>
      <c r="F34003" s="1" t="s">
        <v>667</v>
      </c>
      <c r="G34003" s="1" t="s">
        <v>103697</v>
      </c>
      <c r="H34003" s="1" t="s">
        <v>15131</v>
      </c>
      <c r="I34003" s="1" t="s">
        <v>15131</v>
      </c>
      <c r="J34003" s="1" t="s">
        <v>17</v>
      </c>
      <c r="K34003" s="1"/>
      <c r="L34003" s="1" t="s">
        <v>91821</v>
      </c>
      <c r="M34003" s="1" t="s">
        <v>19</v>
      </c>
      <c r="N34003" s="1" t="s">
        <v>91822</v>
      </c>
      <c r="O34003" s="1" t="s">
        <v>103698</v>
      </c>
      <c r="P34003" s="1" t="s">
        <v>103699</v>
      </c>
      <c r="Q34003" s="1" t="s">
        <v>21</v>
      </c>
      <c r="R34003" s="1" t="s">
        <v>91825</v>
      </c>
      <c r="S34003">
        <v>240</v>
      </c>
      <c r="T34003" s="1" t="s">
        <v>22</v>
      </c>
      <c r="U34003" s="1" t="s">
        <v>23</v>
      </c>
      <c r="V34003" s="1" t="s">
        <v>669</v>
      </c>
    </row>
    <row r="34004" spans="1:22" x14ac:dyDescent="0.3">
      <c r="A34004">
        <v>3</v>
      </c>
      <c r="B34004" s="1" t="s">
        <v>110812</v>
      </c>
      <c r="C34004" s="1" t="s">
        <v>1404</v>
      </c>
      <c r="D34004" s="1" t="s">
        <v>110813</v>
      </c>
      <c r="E34004">
        <v>10201</v>
      </c>
      <c r="F34004" s="1" t="s">
        <v>667</v>
      </c>
      <c r="G34004" s="1" t="s">
        <v>112316</v>
      </c>
      <c r="H34004" s="1" t="s">
        <v>15131</v>
      </c>
      <c r="I34004" s="1" t="s">
        <v>15131</v>
      </c>
      <c r="J34004" s="1" t="s">
        <v>17</v>
      </c>
      <c r="K34004" s="1"/>
      <c r="L34004" s="1" t="s">
        <v>110815</v>
      </c>
      <c r="M34004" s="1" t="s">
        <v>19</v>
      </c>
      <c r="N34004" s="1" t="s">
        <v>110816</v>
      </c>
      <c r="O34004" s="1" t="s">
        <v>112317</v>
      </c>
      <c r="P34004" s="1" t="s">
        <v>112318</v>
      </c>
      <c r="Q34004" s="1" t="s">
        <v>21</v>
      </c>
      <c r="R34004" s="1" t="s">
        <v>110819</v>
      </c>
      <c r="S34004">
        <v>240</v>
      </c>
      <c r="T34004" s="1" t="s">
        <v>22</v>
      </c>
      <c r="U34004" s="1" t="s">
        <v>23</v>
      </c>
      <c r="V34004" s="1" t="s">
        <v>669</v>
      </c>
    </row>
    <row r="34005" spans="1:22" x14ac:dyDescent="0.3">
      <c r="A34005">
        <v>145</v>
      </c>
      <c r="B34005" s="1" t="s">
        <v>137007</v>
      </c>
      <c r="C34005" s="1" t="s">
        <v>1404</v>
      </c>
      <c r="D34005" s="1" t="s">
        <v>120427</v>
      </c>
      <c r="E34005">
        <v>10201</v>
      </c>
      <c r="F34005" s="1" t="s">
        <v>955</v>
      </c>
      <c r="G34005" s="1" t="s">
        <v>139764</v>
      </c>
      <c r="H34005" s="1" t="s">
        <v>21884</v>
      </c>
      <c r="I34005" s="1" t="s">
        <v>21884</v>
      </c>
      <c r="J34005" s="1" t="s">
        <v>17730</v>
      </c>
      <c r="K34005" s="1"/>
      <c r="L34005" s="1" t="s">
        <v>120429</v>
      </c>
      <c r="M34005" s="1"/>
      <c r="N34005" s="1" t="s">
        <v>120430</v>
      </c>
      <c r="O34005" s="1" t="s">
        <v>139765</v>
      </c>
      <c r="P34005" s="1" t="s">
        <v>139766</v>
      </c>
      <c r="Q34005" s="1" t="s">
        <v>21</v>
      </c>
      <c r="R34005" s="1" t="s">
        <v>137011</v>
      </c>
      <c r="S34005">
        <v>240</v>
      </c>
      <c r="T34005" s="1" t="s">
        <v>22</v>
      </c>
      <c r="U34005" s="1" t="s">
        <v>23</v>
      </c>
      <c r="V34005" s="1" t="s">
        <v>669</v>
      </c>
    </row>
    <row r="34006" spans="1:22" x14ac:dyDescent="0.3">
      <c r="A34006">
        <v>167</v>
      </c>
      <c r="B34006" s="1" t="s">
        <v>120426</v>
      </c>
      <c r="C34006" s="1" t="s">
        <v>1404</v>
      </c>
      <c r="D34006" s="1" t="s">
        <v>120427</v>
      </c>
      <c r="E34006">
        <v>10201</v>
      </c>
      <c r="F34006" s="1" t="s">
        <v>955</v>
      </c>
      <c r="G34006" s="1" t="s">
        <v>120513</v>
      </c>
      <c r="H34006" s="1" t="s">
        <v>21884</v>
      </c>
      <c r="I34006" s="1" t="s">
        <v>21884</v>
      </c>
      <c r="J34006" s="1" t="s">
        <v>17730</v>
      </c>
      <c r="K34006" s="1"/>
      <c r="L34006" s="1" t="s">
        <v>120429</v>
      </c>
      <c r="M34006" s="1"/>
      <c r="N34006" s="1" t="s">
        <v>120430</v>
      </c>
      <c r="O34006" s="1" t="s">
        <v>130408</v>
      </c>
      <c r="P34006" s="1" t="s">
        <v>130409</v>
      </c>
      <c r="Q34006" s="1" t="s">
        <v>21</v>
      </c>
      <c r="R34006" s="1" t="s">
        <v>120631</v>
      </c>
      <c r="S34006">
        <v>240</v>
      </c>
      <c r="T34006" s="1" t="s">
        <v>22</v>
      </c>
      <c r="U34006" s="1" t="s">
        <v>23</v>
      </c>
      <c r="V34006" s="1" t="s">
        <v>103651</v>
      </c>
    </row>
    <row r="34007" spans="1:22" x14ac:dyDescent="0.3">
      <c r="A34007">
        <v>168</v>
      </c>
      <c r="B34007" s="1" t="s">
        <v>120431</v>
      </c>
      <c r="C34007" s="1" t="s">
        <v>1404</v>
      </c>
      <c r="D34007" s="1" t="s">
        <v>120427</v>
      </c>
      <c r="E34007">
        <v>10201</v>
      </c>
      <c r="F34007" s="1" t="s">
        <v>955</v>
      </c>
      <c r="G34007" s="1" t="s">
        <v>120514</v>
      </c>
      <c r="H34007" s="1" t="s">
        <v>21884</v>
      </c>
      <c r="I34007" s="1" t="s">
        <v>21884</v>
      </c>
      <c r="J34007" s="1" t="s">
        <v>17730</v>
      </c>
      <c r="K34007" s="1"/>
      <c r="L34007" s="1" t="s">
        <v>120429</v>
      </c>
      <c r="M34007" s="1"/>
      <c r="N34007" s="1" t="s">
        <v>120430</v>
      </c>
      <c r="O34007" s="1" t="s">
        <v>130410</v>
      </c>
      <c r="P34007" s="1" t="s">
        <v>130411</v>
      </c>
      <c r="Q34007" s="1" t="s">
        <v>21</v>
      </c>
      <c r="R34007" s="1" t="s">
        <v>120634</v>
      </c>
      <c r="S34007">
        <v>240</v>
      </c>
      <c r="T34007" s="1" t="s">
        <v>22</v>
      </c>
      <c r="U34007" s="1" t="s">
        <v>23</v>
      </c>
      <c r="V34007" s="1" t="s">
        <v>103651</v>
      </c>
    </row>
    <row r="34008" spans="1:22" x14ac:dyDescent="0.3">
      <c r="A34008">
        <v>169</v>
      </c>
      <c r="B34008" s="1" t="s">
        <v>120433</v>
      </c>
      <c r="C34008" s="1" t="s">
        <v>1404</v>
      </c>
      <c r="D34008" s="1" t="s">
        <v>120427</v>
      </c>
      <c r="E34008">
        <v>10201</v>
      </c>
      <c r="F34008" s="1" t="s">
        <v>955</v>
      </c>
      <c r="G34008" s="1" t="s">
        <v>120515</v>
      </c>
      <c r="H34008" s="1" t="s">
        <v>21884</v>
      </c>
      <c r="I34008" s="1" t="s">
        <v>21884</v>
      </c>
      <c r="J34008" s="1" t="s">
        <v>17730</v>
      </c>
      <c r="K34008" s="1"/>
      <c r="L34008" s="1" t="s">
        <v>120429</v>
      </c>
      <c r="M34008" s="1"/>
      <c r="N34008" s="1" t="s">
        <v>120430</v>
      </c>
      <c r="O34008" s="1" t="s">
        <v>130412</v>
      </c>
      <c r="P34008" s="1" t="s">
        <v>130413</v>
      </c>
      <c r="Q34008" s="1" t="s">
        <v>21</v>
      </c>
      <c r="R34008" s="1" t="s">
        <v>120637</v>
      </c>
      <c r="S34008">
        <v>240</v>
      </c>
      <c r="T34008" s="1" t="s">
        <v>22</v>
      </c>
      <c r="U34008" s="1" t="s">
        <v>23</v>
      </c>
      <c r="V34008" s="1" t="s">
        <v>103651</v>
      </c>
    </row>
    <row r="34009" spans="1:22" x14ac:dyDescent="0.3">
      <c r="A34009">
        <v>170</v>
      </c>
      <c r="B34009" s="1" t="s">
        <v>120435</v>
      </c>
      <c r="C34009" s="1" t="s">
        <v>1404</v>
      </c>
      <c r="D34009" s="1" t="s">
        <v>120427</v>
      </c>
      <c r="E34009">
        <v>10201</v>
      </c>
      <c r="F34009" s="1" t="s">
        <v>955</v>
      </c>
      <c r="G34009" s="1" t="s">
        <v>120516</v>
      </c>
      <c r="H34009" s="1" t="s">
        <v>21884</v>
      </c>
      <c r="I34009" s="1" t="s">
        <v>21884</v>
      </c>
      <c r="J34009" s="1" t="s">
        <v>17730</v>
      </c>
      <c r="K34009" s="1"/>
      <c r="L34009" s="1" t="s">
        <v>120429</v>
      </c>
      <c r="M34009" s="1"/>
      <c r="N34009" s="1" t="s">
        <v>120430</v>
      </c>
      <c r="O34009" s="1" t="s">
        <v>130414</v>
      </c>
      <c r="P34009" s="1" t="s">
        <v>130415</v>
      </c>
      <c r="Q34009" s="1" t="s">
        <v>21</v>
      </c>
      <c r="R34009" s="1" t="s">
        <v>120640</v>
      </c>
      <c r="S34009">
        <v>240</v>
      </c>
      <c r="T34009" s="1" t="s">
        <v>22</v>
      </c>
      <c r="U34009" s="1" t="s">
        <v>23</v>
      </c>
      <c r="V34009" s="1" t="s">
        <v>103651</v>
      </c>
    </row>
    <row r="34010" spans="1:22" x14ac:dyDescent="0.3">
      <c r="A34010">
        <v>171</v>
      </c>
      <c r="B34010" s="1" t="s">
        <v>120437</v>
      </c>
      <c r="C34010" s="1" t="s">
        <v>1404</v>
      </c>
      <c r="D34010" s="1" t="s">
        <v>120427</v>
      </c>
      <c r="E34010">
        <v>10201</v>
      </c>
      <c r="F34010" s="1" t="s">
        <v>955</v>
      </c>
      <c r="G34010" s="1" t="s">
        <v>120517</v>
      </c>
      <c r="H34010" s="1" t="s">
        <v>21884</v>
      </c>
      <c r="I34010" s="1" t="s">
        <v>21884</v>
      </c>
      <c r="J34010" s="1" t="s">
        <v>17730</v>
      </c>
      <c r="K34010" s="1"/>
      <c r="L34010" s="1" t="s">
        <v>120429</v>
      </c>
      <c r="M34010" s="1"/>
      <c r="N34010" s="1" t="s">
        <v>120430</v>
      </c>
      <c r="O34010" s="1" t="s">
        <v>130416</v>
      </c>
      <c r="P34010" s="1" t="s">
        <v>130417</v>
      </c>
      <c r="Q34010" s="1" t="s">
        <v>21</v>
      </c>
      <c r="R34010" s="1" t="s">
        <v>120643</v>
      </c>
      <c r="S34010">
        <v>240</v>
      </c>
      <c r="T34010" s="1" t="s">
        <v>22</v>
      </c>
      <c r="U34010" s="1" t="s">
        <v>23</v>
      </c>
      <c r="V34010" s="1" t="s">
        <v>103651</v>
      </c>
    </row>
    <row r="34011" spans="1:22" x14ac:dyDescent="0.3">
      <c r="A34011">
        <v>172</v>
      </c>
      <c r="B34011" s="1" t="s">
        <v>120439</v>
      </c>
      <c r="C34011" s="1" t="s">
        <v>1404</v>
      </c>
      <c r="D34011" s="1" t="s">
        <v>120427</v>
      </c>
      <c r="E34011">
        <v>10201</v>
      </c>
      <c r="F34011" s="1" t="s">
        <v>955</v>
      </c>
      <c r="G34011" s="1" t="s">
        <v>120518</v>
      </c>
      <c r="H34011" s="1" t="s">
        <v>21884</v>
      </c>
      <c r="I34011" s="1" t="s">
        <v>21884</v>
      </c>
      <c r="J34011" s="1" t="s">
        <v>17730</v>
      </c>
      <c r="K34011" s="1"/>
      <c r="L34011" s="1" t="s">
        <v>120429</v>
      </c>
      <c r="M34011" s="1"/>
      <c r="N34011" s="1" t="s">
        <v>120430</v>
      </c>
      <c r="O34011" s="1" t="s">
        <v>130418</v>
      </c>
      <c r="P34011" s="1" t="s">
        <v>130419</v>
      </c>
      <c r="Q34011" s="1" t="s">
        <v>21</v>
      </c>
      <c r="R34011" s="1" t="s">
        <v>120646</v>
      </c>
      <c r="S34011">
        <v>240</v>
      </c>
      <c r="T34011" s="1" t="s">
        <v>22</v>
      </c>
      <c r="U34011" s="1" t="s">
        <v>23</v>
      </c>
      <c r="V34011" s="1" t="s">
        <v>103651</v>
      </c>
    </row>
    <row r="34012" spans="1:22" x14ac:dyDescent="0.3">
      <c r="A34012">
        <v>173</v>
      </c>
      <c r="B34012" s="1" t="s">
        <v>120441</v>
      </c>
      <c r="C34012" s="1" t="s">
        <v>1404</v>
      </c>
      <c r="D34012" s="1" t="s">
        <v>120427</v>
      </c>
      <c r="E34012">
        <v>10201</v>
      </c>
      <c r="F34012" s="1" t="s">
        <v>955</v>
      </c>
      <c r="G34012" s="1" t="s">
        <v>120519</v>
      </c>
      <c r="H34012" s="1" t="s">
        <v>21884</v>
      </c>
      <c r="I34012" s="1" t="s">
        <v>21884</v>
      </c>
      <c r="J34012" s="1" t="s">
        <v>17730</v>
      </c>
      <c r="K34012" s="1"/>
      <c r="L34012" s="1" t="s">
        <v>120429</v>
      </c>
      <c r="M34012" s="1"/>
      <c r="N34012" s="1" t="s">
        <v>120430</v>
      </c>
      <c r="O34012" s="1" t="s">
        <v>130420</v>
      </c>
      <c r="P34012" s="1" t="s">
        <v>130421</v>
      </c>
      <c r="Q34012" s="1" t="s">
        <v>21</v>
      </c>
      <c r="R34012" s="1" t="s">
        <v>120649</v>
      </c>
      <c r="S34012">
        <v>240</v>
      </c>
      <c r="T34012" s="1" t="s">
        <v>22</v>
      </c>
      <c r="U34012" s="1" t="s">
        <v>23</v>
      </c>
      <c r="V34012" s="1" t="s">
        <v>103651</v>
      </c>
    </row>
    <row r="34013" spans="1:22" x14ac:dyDescent="0.3">
      <c r="A34013">
        <v>174</v>
      </c>
      <c r="B34013" s="1" t="s">
        <v>120443</v>
      </c>
      <c r="C34013" s="1" t="s">
        <v>1404</v>
      </c>
      <c r="D34013" s="1" t="s">
        <v>120427</v>
      </c>
      <c r="E34013">
        <v>10201</v>
      </c>
      <c r="F34013" s="1" t="s">
        <v>955</v>
      </c>
      <c r="G34013" s="1" t="s">
        <v>120520</v>
      </c>
      <c r="H34013" s="1" t="s">
        <v>21884</v>
      </c>
      <c r="I34013" s="1" t="s">
        <v>21884</v>
      </c>
      <c r="J34013" s="1" t="s">
        <v>17730</v>
      </c>
      <c r="K34013" s="1"/>
      <c r="L34013" s="1" t="s">
        <v>120429</v>
      </c>
      <c r="M34013" s="1"/>
      <c r="N34013" s="1" t="s">
        <v>120430</v>
      </c>
      <c r="O34013" s="1" t="s">
        <v>130422</v>
      </c>
      <c r="P34013" s="1" t="s">
        <v>130423</v>
      </c>
      <c r="Q34013" s="1" t="s">
        <v>21</v>
      </c>
      <c r="R34013" s="1" t="s">
        <v>120652</v>
      </c>
      <c r="S34013">
        <v>240</v>
      </c>
      <c r="T34013" s="1" t="s">
        <v>22</v>
      </c>
      <c r="U34013" s="1" t="s">
        <v>23</v>
      </c>
      <c r="V34013" s="1" t="s">
        <v>103651</v>
      </c>
    </row>
    <row r="34014" spans="1:22" x14ac:dyDescent="0.3">
      <c r="A34014">
        <v>48</v>
      </c>
      <c r="B34014" s="1" t="s">
        <v>17625</v>
      </c>
      <c r="C34014" s="1" t="s">
        <v>1404</v>
      </c>
      <c r="D34014" s="1" t="s">
        <v>33104</v>
      </c>
      <c r="E34014">
        <v>10201</v>
      </c>
      <c r="F34014" s="1" t="s">
        <v>667</v>
      </c>
      <c r="G34014" s="1" t="s">
        <v>17627</v>
      </c>
      <c r="H34014" s="1" t="s">
        <v>15131</v>
      </c>
      <c r="I34014" s="1" t="s">
        <v>15131</v>
      </c>
      <c r="J34014" s="1" t="s">
        <v>17</v>
      </c>
      <c r="K34014" s="1"/>
      <c r="L34014" s="1" t="s">
        <v>33210</v>
      </c>
      <c r="M34014" s="1" t="s">
        <v>19</v>
      </c>
      <c r="N34014" s="1" t="s">
        <v>33105</v>
      </c>
      <c r="O34014" s="1" t="s">
        <v>33108</v>
      </c>
      <c r="P34014" s="1" t="s">
        <v>117635</v>
      </c>
      <c r="Q34014" s="1" t="s">
        <v>21</v>
      </c>
      <c r="R34014" s="1" t="s">
        <v>33107</v>
      </c>
      <c r="S34014">
        <v>240</v>
      </c>
      <c r="T34014" s="1" t="s">
        <v>22</v>
      </c>
      <c r="U34014" s="1" t="s">
        <v>23</v>
      </c>
      <c r="V34014" s="1" t="s">
        <v>669</v>
      </c>
    </row>
    <row r="34015" spans="1:22" x14ac:dyDescent="0.3">
      <c r="A34015">
        <v>49</v>
      </c>
      <c r="B34015" s="1" t="s">
        <v>17625</v>
      </c>
      <c r="C34015" s="1" t="s">
        <v>1404</v>
      </c>
      <c r="D34015" s="1" t="s">
        <v>33104</v>
      </c>
      <c r="E34015">
        <v>10201</v>
      </c>
      <c r="F34015" s="1" t="s">
        <v>667</v>
      </c>
      <c r="G34015" s="1" t="s">
        <v>38788</v>
      </c>
      <c r="H34015" s="1" t="s">
        <v>15131</v>
      </c>
      <c r="I34015" s="1" t="s">
        <v>15131</v>
      </c>
      <c r="J34015" s="1" t="s">
        <v>17</v>
      </c>
      <c r="K34015" s="1"/>
      <c r="L34015" s="1" t="s">
        <v>33210</v>
      </c>
      <c r="M34015" s="1" t="s">
        <v>19</v>
      </c>
      <c r="N34015" s="1" t="s">
        <v>33105</v>
      </c>
      <c r="O34015" s="1" t="s">
        <v>117636</v>
      </c>
      <c r="P34015" s="1" t="s">
        <v>117637</v>
      </c>
      <c r="Q34015" s="1" t="s">
        <v>21</v>
      </c>
      <c r="R34015" s="1" t="s">
        <v>33701</v>
      </c>
      <c r="S34015">
        <v>240</v>
      </c>
      <c r="T34015" s="1" t="s">
        <v>22</v>
      </c>
      <c r="U34015" s="1" t="s">
        <v>23</v>
      </c>
      <c r="V34015" s="1" t="s">
        <v>669</v>
      </c>
    </row>
    <row r="34016" spans="1:22" x14ac:dyDescent="0.3">
      <c r="A34016">
        <v>50</v>
      </c>
      <c r="B34016" s="1" t="s">
        <v>17625</v>
      </c>
      <c r="C34016" s="1" t="s">
        <v>1404</v>
      </c>
      <c r="D34016" s="1" t="s">
        <v>33104</v>
      </c>
      <c r="E34016">
        <v>10201</v>
      </c>
      <c r="F34016" s="1" t="s">
        <v>667</v>
      </c>
      <c r="G34016" s="1" t="s">
        <v>38789</v>
      </c>
      <c r="H34016" s="1" t="s">
        <v>15131</v>
      </c>
      <c r="I34016" s="1" t="s">
        <v>15131</v>
      </c>
      <c r="J34016" s="1" t="s">
        <v>17</v>
      </c>
      <c r="K34016" s="1"/>
      <c r="L34016" s="1" t="s">
        <v>33210</v>
      </c>
      <c r="M34016" s="1" t="s">
        <v>19</v>
      </c>
      <c r="N34016" s="1" t="s">
        <v>33105</v>
      </c>
      <c r="O34016" s="1" t="s">
        <v>117638</v>
      </c>
      <c r="P34016" s="1" t="s">
        <v>117639</v>
      </c>
      <c r="Q34016" s="1" t="s">
        <v>21</v>
      </c>
      <c r="R34016" s="1" t="s">
        <v>33703</v>
      </c>
      <c r="S34016">
        <v>240</v>
      </c>
      <c r="T34016" s="1" t="s">
        <v>22</v>
      </c>
      <c r="U34016" s="1" t="s">
        <v>23</v>
      </c>
      <c r="V34016" s="1" t="s">
        <v>669</v>
      </c>
    </row>
    <row r="34017" spans="1:22" x14ac:dyDescent="0.3">
      <c r="A34017">
        <v>51</v>
      </c>
      <c r="B34017" s="1" t="s">
        <v>17625</v>
      </c>
      <c r="C34017" s="1" t="s">
        <v>1404</v>
      </c>
      <c r="D34017" s="1" t="s">
        <v>33104</v>
      </c>
      <c r="E34017">
        <v>10201</v>
      </c>
      <c r="F34017" s="1" t="s">
        <v>667</v>
      </c>
      <c r="G34017" s="1" t="s">
        <v>38790</v>
      </c>
      <c r="H34017" s="1" t="s">
        <v>15131</v>
      </c>
      <c r="I34017" s="1" t="s">
        <v>15131</v>
      </c>
      <c r="J34017" s="1" t="s">
        <v>17</v>
      </c>
      <c r="K34017" s="1"/>
      <c r="L34017" s="1" t="s">
        <v>33210</v>
      </c>
      <c r="M34017" s="1" t="s">
        <v>19</v>
      </c>
      <c r="N34017" s="1" t="s">
        <v>33105</v>
      </c>
      <c r="O34017" s="1" t="s">
        <v>38791</v>
      </c>
      <c r="P34017" s="1" t="s">
        <v>117640</v>
      </c>
      <c r="Q34017" s="1" t="s">
        <v>21</v>
      </c>
      <c r="R34017" s="1" t="s">
        <v>33706</v>
      </c>
      <c r="S34017">
        <v>240</v>
      </c>
      <c r="T34017" s="1" t="s">
        <v>22</v>
      </c>
      <c r="U34017" s="1" t="s">
        <v>23</v>
      </c>
      <c r="V34017" s="1" t="s">
        <v>669</v>
      </c>
    </row>
    <row r="34018" spans="1:22" x14ac:dyDescent="0.3">
      <c r="A34018">
        <v>52</v>
      </c>
      <c r="B34018" s="1" t="s">
        <v>17625</v>
      </c>
      <c r="C34018" s="1" t="s">
        <v>1404</v>
      </c>
      <c r="D34018" s="1" t="s">
        <v>33104</v>
      </c>
      <c r="E34018">
        <v>10201</v>
      </c>
      <c r="F34018" s="1" t="s">
        <v>667</v>
      </c>
      <c r="G34018" s="1" t="s">
        <v>38792</v>
      </c>
      <c r="H34018" s="1" t="s">
        <v>15131</v>
      </c>
      <c r="I34018" s="1" t="s">
        <v>15131</v>
      </c>
      <c r="J34018" s="1" t="s">
        <v>17</v>
      </c>
      <c r="K34018" s="1"/>
      <c r="L34018" s="1" t="s">
        <v>33210</v>
      </c>
      <c r="M34018" s="1" t="s">
        <v>19</v>
      </c>
      <c r="N34018" s="1" t="s">
        <v>33105</v>
      </c>
      <c r="O34018" s="1" t="s">
        <v>38793</v>
      </c>
      <c r="P34018" s="1" t="s">
        <v>117641</v>
      </c>
      <c r="Q34018" s="1" t="s">
        <v>21</v>
      </c>
      <c r="R34018" s="1" t="s">
        <v>33709</v>
      </c>
      <c r="S34018">
        <v>240</v>
      </c>
      <c r="T34018" s="1" t="s">
        <v>22</v>
      </c>
      <c r="U34018" s="1" t="s">
        <v>23</v>
      </c>
      <c r="V34018" s="1" t="s">
        <v>669</v>
      </c>
    </row>
    <row r="34019" spans="1:22" x14ac:dyDescent="0.3">
      <c r="A34019">
        <v>53</v>
      </c>
      <c r="B34019" s="1" t="s">
        <v>17625</v>
      </c>
      <c r="C34019" s="1" t="s">
        <v>1404</v>
      </c>
      <c r="D34019" s="1" t="s">
        <v>33104</v>
      </c>
      <c r="E34019">
        <v>10201</v>
      </c>
      <c r="F34019" s="1" t="s">
        <v>667</v>
      </c>
      <c r="G34019" s="1" t="s">
        <v>38794</v>
      </c>
      <c r="H34019" s="1" t="s">
        <v>15131</v>
      </c>
      <c r="I34019" s="1" t="s">
        <v>15131</v>
      </c>
      <c r="J34019" s="1" t="s">
        <v>17</v>
      </c>
      <c r="K34019" s="1"/>
      <c r="L34019" s="1" t="s">
        <v>33210</v>
      </c>
      <c r="M34019" s="1" t="s">
        <v>19</v>
      </c>
      <c r="N34019" s="1" t="s">
        <v>33105</v>
      </c>
      <c r="O34019" s="1" t="s">
        <v>117642</v>
      </c>
      <c r="P34019" s="1" t="s">
        <v>117643</v>
      </c>
      <c r="Q34019" s="1" t="s">
        <v>21</v>
      </c>
      <c r="R34019" s="1" t="s">
        <v>33711</v>
      </c>
      <c r="S34019">
        <v>240</v>
      </c>
      <c r="T34019" s="1" t="s">
        <v>22</v>
      </c>
      <c r="U34019" s="1" t="s">
        <v>23</v>
      </c>
      <c r="V34019" s="1" t="s">
        <v>669</v>
      </c>
    </row>
    <row r="34020" spans="1:22" x14ac:dyDescent="0.3">
      <c r="A34020">
        <v>158</v>
      </c>
      <c r="B34020" s="1" t="s">
        <v>137012</v>
      </c>
      <c r="C34020" s="1" t="s">
        <v>113246</v>
      </c>
      <c r="D34020" s="1" t="s">
        <v>110796</v>
      </c>
      <c r="E34020">
        <v>10201</v>
      </c>
      <c r="F34020" s="1" t="s">
        <v>40346</v>
      </c>
      <c r="G34020" s="1" t="s">
        <v>137013</v>
      </c>
      <c r="H34020" s="1" t="s">
        <v>40348</v>
      </c>
      <c r="I34020" s="1" t="s">
        <v>40348</v>
      </c>
      <c r="J34020" s="1" t="s">
        <v>40349</v>
      </c>
      <c r="K34020" s="1"/>
      <c r="L34020" s="1" t="s">
        <v>110797</v>
      </c>
      <c r="M34020" s="1" t="s">
        <v>19</v>
      </c>
      <c r="N34020" s="1" t="s">
        <v>110798</v>
      </c>
      <c r="O34020" s="1" t="s">
        <v>139767</v>
      </c>
      <c r="P34020" s="1" t="s">
        <v>139768</v>
      </c>
      <c r="Q34020" s="1" t="s">
        <v>21</v>
      </c>
      <c r="R34020" s="1" t="s">
        <v>137016</v>
      </c>
      <c r="S34020">
        <v>240</v>
      </c>
      <c r="T34020" s="1" t="s">
        <v>22</v>
      </c>
      <c r="U34020" s="1" t="s">
        <v>23</v>
      </c>
      <c r="V34020" s="1" t="s">
        <v>103651</v>
      </c>
    </row>
    <row r="34021" spans="1:22" x14ac:dyDescent="0.3">
      <c r="A34021">
        <v>159</v>
      </c>
      <c r="B34021" s="1" t="s">
        <v>110800</v>
      </c>
      <c r="C34021" s="1" t="s">
        <v>113246</v>
      </c>
      <c r="D34021" s="1" t="s">
        <v>110796</v>
      </c>
      <c r="E34021">
        <v>10201</v>
      </c>
      <c r="F34021" s="1" t="s">
        <v>40346</v>
      </c>
      <c r="G34021" s="1" t="s">
        <v>110801</v>
      </c>
      <c r="H34021" s="1" t="s">
        <v>40348</v>
      </c>
      <c r="I34021" s="1" t="s">
        <v>40348</v>
      </c>
      <c r="J34021" s="1" t="s">
        <v>40349</v>
      </c>
      <c r="K34021" s="1"/>
      <c r="L34021" s="1" t="s">
        <v>110797</v>
      </c>
      <c r="M34021" s="1" t="s">
        <v>19</v>
      </c>
      <c r="N34021" s="1" t="s">
        <v>110798</v>
      </c>
      <c r="O34021" s="1" t="s">
        <v>117469</v>
      </c>
      <c r="P34021" s="1" t="s">
        <v>117470</v>
      </c>
      <c r="Q34021" s="1" t="s">
        <v>21</v>
      </c>
      <c r="R34021" s="1" t="s">
        <v>113249</v>
      </c>
      <c r="S34021">
        <v>240</v>
      </c>
      <c r="T34021" s="1" t="s">
        <v>22</v>
      </c>
      <c r="U34021" s="1" t="s">
        <v>23</v>
      </c>
      <c r="V34021" s="1" t="s">
        <v>103651</v>
      </c>
    </row>
    <row r="34022" spans="1:22" x14ac:dyDescent="0.3">
      <c r="A34022">
        <v>160</v>
      </c>
      <c r="B34022" s="1" t="s">
        <v>120653</v>
      </c>
      <c r="C34022" s="1" t="s">
        <v>113246</v>
      </c>
      <c r="D34022" s="1" t="s">
        <v>110796</v>
      </c>
      <c r="E34022">
        <v>10201</v>
      </c>
      <c r="F34022" s="1" t="s">
        <v>40346</v>
      </c>
      <c r="G34022" s="1" t="s">
        <v>120654</v>
      </c>
      <c r="H34022" s="1" t="s">
        <v>40348</v>
      </c>
      <c r="I34022" s="1" t="s">
        <v>40348</v>
      </c>
      <c r="J34022" s="1" t="s">
        <v>40349</v>
      </c>
      <c r="K34022" s="1"/>
      <c r="L34022" s="1" t="s">
        <v>110797</v>
      </c>
      <c r="M34022" s="1" t="s">
        <v>19</v>
      </c>
      <c r="N34022" s="1" t="s">
        <v>110798</v>
      </c>
      <c r="O34022" s="1" t="s">
        <v>130424</v>
      </c>
      <c r="P34022" s="1" t="s">
        <v>130425</v>
      </c>
      <c r="Q34022" s="1" t="s">
        <v>21</v>
      </c>
      <c r="R34022" s="1" t="s">
        <v>120657</v>
      </c>
      <c r="S34022">
        <v>240</v>
      </c>
      <c r="T34022" s="1" t="s">
        <v>22</v>
      </c>
      <c r="U34022" s="1" t="s">
        <v>23</v>
      </c>
      <c r="V34022" s="1" t="s">
        <v>103651</v>
      </c>
    </row>
    <row r="34023" spans="1:22" x14ac:dyDescent="0.3">
      <c r="A34023">
        <v>161</v>
      </c>
      <c r="B34023" s="1" t="s">
        <v>110802</v>
      </c>
      <c r="C34023" s="1" t="s">
        <v>113246</v>
      </c>
      <c r="D34023" s="1" t="s">
        <v>110796</v>
      </c>
      <c r="E34023">
        <v>10201</v>
      </c>
      <c r="F34023" s="1" t="s">
        <v>40346</v>
      </c>
      <c r="G34023" s="1" t="s">
        <v>110803</v>
      </c>
      <c r="H34023" s="1" t="s">
        <v>40348</v>
      </c>
      <c r="I34023" s="1" t="s">
        <v>40348</v>
      </c>
      <c r="J34023" s="1" t="s">
        <v>40349</v>
      </c>
      <c r="K34023" s="1"/>
      <c r="L34023" s="1" t="s">
        <v>110797</v>
      </c>
      <c r="M34023" s="1" t="s">
        <v>19</v>
      </c>
      <c r="N34023" s="1" t="s">
        <v>110798</v>
      </c>
      <c r="O34023" s="1" t="s">
        <v>117471</v>
      </c>
      <c r="P34023" s="1" t="s">
        <v>130426</v>
      </c>
      <c r="Q34023" s="1" t="s">
        <v>21</v>
      </c>
      <c r="R34023" s="1" t="s">
        <v>120659</v>
      </c>
      <c r="S34023">
        <v>240</v>
      </c>
      <c r="T34023" s="1" t="s">
        <v>22</v>
      </c>
      <c r="U34023" s="1" t="s">
        <v>23</v>
      </c>
      <c r="V34023" s="1" t="s">
        <v>103651</v>
      </c>
    </row>
    <row r="34024" spans="1:22" x14ac:dyDescent="0.3">
      <c r="A34024">
        <v>162</v>
      </c>
      <c r="B34024" s="1" t="s">
        <v>120660</v>
      </c>
      <c r="C34024" s="1" t="s">
        <v>113246</v>
      </c>
      <c r="D34024" s="1" t="s">
        <v>110796</v>
      </c>
      <c r="E34024">
        <v>10201</v>
      </c>
      <c r="F34024" s="1" t="s">
        <v>40346</v>
      </c>
      <c r="G34024" s="1" t="s">
        <v>120661</v>
      </c>
      <c r="H34024" s="1" t="s">
        <v>40348</v>
      </c>
      <c r="I34024" s="1" t="s">
        <v>40348</v>
      </c>
      <c r="J34024" s="1" t="s">
        <v>40349</v>
      </c>
      <c r="K34024" s="1"/>
      <c r="L34024" s="1" t="s">
        <v>110797</v>
      </c>
      <c r="M34024" s="1" t="s">
        <v>19</v>
      </c>
      <c r="N34024" s="1" t="s">
        <v>110798</v>
      </c>
      <c r="O34024" s="1" t="s">
        <v>130427</v>
      </c>
      <c r="P34024" s="1" t="s">
        <v>130428</v>
      </c>
      <c r="Q34024" s="1" t="s">
        <v>21</v>
      </c>
      <c r="R34024" s="1" t="s">
        <v>120664</v>
      </c>
      <c r="S34024">
        <v>240</v>
      </c>
      <c r="T34024" s="1" t="s">
        <v>22</v>
      </c>
      <c r="U34024" s="1" t="s">
        <v>23</v>
      </c>
      <c r="V34024" s="1" t="s">
        <v>103651</v>
      </c>
    </row>
    <row r="34025" spans="1:22" x14ac:dyDescent="0.3">
      <c r="A34025">
        <v>163</v>
      </c>
      <c r="B34025" s="1" t="s">
        <v>120665</v>
      </c>
      <c r="C34025" s="1" t="s">
        <v>113246</v>
      </c>
      <c r="D34025" s="1" t="s">
        <v>110796</v>
      </c>
      <c r="E34025">
        <v>10201</v>
      </c>
      <c r="F34025" s="1" t="s">
        <v>40346</v>
      </c>
      <c r="G34025" s="1" t="s">
        <v>120666</v>
      </c>
      <c r="H34025" s="1" t="s">
        <v>40348</v>
      </c>
      <c r="I34025" s="1" t="s">
        <v>40348</v>
      </c>
      <c r="J34025" s="1" t="s">
        <v>40349</v>
      </c>
      <c r="K34025" s="1"/>
      <c r="L34025" s="1" t="s">
        <v>110797</v>
      </c>
      <c r="M34025" s="1" t="s">
        <v>19</v>
      </c>
      <c r="N34025" s="1" t="s">
        <v>110798</v>
      </c>
      <c r="O34025" s="1" t="s">
        <v>130429</v>
      </c>
      <c r="P34025" s="1" t="s">
        <v>130430</v>
      </c>
      <c r="Q34025" s="1" t="s">
        <v>21</v>
      </c>
      <c r="R34025" s="1" t="s">
        <v>120669</v>
      </c>
      <c r="S34025">
        <v>240</v>
      </c>
      <c r="T34025" s="1" t="s">
        <v>22</v>
      </c>
      <c r="U34025" s="1" t="s">
        <v>23</v>
      </c>
      <c r="V34025" s="1" t="s">
        <v>103651</v>
      </c>
    </row>
    <row r="34026" spans="1:22" x14ac:dyDescent="0.3">
      <c r="A34026">
        <v>164</v>
      </c>
      <c r="B34026" s="1" t="s">
        <v>110804</v>
      </c>
      <c r="C34026" s="1" t="s">
        <v>113246</v>
      </c>
      <c r="D34026" s="1" t="s">
        <v>110796</v>
      </c>
      <c r="E34026">
        <v>10201</v>
      </c>
      <c r="F34026" s="1" t="s">
        <v>40346</v>
      </c>
      <c r="G34026" s="1" t="s">
        <v>110805</v>
      </c>
      <c r="H34026" s="1" t="s">
        <v>40348</v>
      </c>
      <c r="I34026" s="1" t="s">
        <v>40348</v>
      </c>
      <c r="J34026" s="1" t="s">
        <v>40349</v>
      </c>
      <c r="K34026" s="1"/>
      <c r="L34026" s="1" t="s">
        <v>110797</v>
      </c>
      <c r="M34026" s="1" t="s">
        <v>19</v>
      </c>
      <c r="N34026" s="1" t="s">
        <v>110798</v>
      </c>
      <c r="O34026" s="1" t="s">
        <v>117472</v>
      </c>
      <c r="P34026" s="1" t="s">
        <v>130431</v>
      </c>
      <c r="Q34026" s="1" t="s">
        <v>21</v>
      </c>
      <c r="R34026" s="1" t="s">
        <v>120671</v>
      </c>
      <c r="S34026">
        <v>240</v>
      </c>
      <c r="T34026" s="1" t="s">
        <v>22</v>
      </c>
      <c r="U34026" s="1" t="s">
        <v>23</v>
      </c>
      <c r="V34026" s="1" t="s">
        <v>103651</v>
      </c>
    </row>
    <row r="34027" spans="1:22" x14ac:dyDescent="0.3">
      <c r="A34027">
        <v>165</v>
      </c>
      <c r="B34027" s="1" t="s">
        <v>120672</v>
      </c>
      <c r="C34027" s="1" t="s">
        <v>113246</v>
      </c>
      <c r="D34027" s="1" t="s">
        <v>110796</v>
      </c>
      <c r="E34027">
        <v>10201</v>
      </c>
      <c r="F34027" s="1" t="s">
        <v>40346</v>
      </c>
      <c r="G34027" s="1" t="s">
        <v>120673</v>
      </c>
      <c r="H34027" s="1" t="s">
        <v>40348</v>
      </c>
      <c r="I34027" s="1" t="s">
        <v>40348</v>
      </c>
      <c r="J34027" s="1" t="s">
        <v>40349</v>
      </c>
      <c r="K34027" s="1"/>
      <c r="L34027" s="1" t="s">
        <v>110797</v>
      </c>
      <c r="M34027" s="1" t="s">
        <v>19</v>
      </c>
      <c r="N34027" s="1" t="s">
        <v>110798</v>
      </c>
      <c r="O34027" s="1" t="s">
        <v>130432</v>
      </c>
      <c r="P34027" s="1" t="s">
        <v>130433</v>
      </c>
      <c r="Q34027" s="1" t="s">
        <v>21</v>
      </c>
      <c r="R34027" s="1" t="s">
        <v>120676</v>
      </c>
      <c r="S34027">
        <v>240</v>
      </c>
      <c r="T34027" s="1" t="s">
        <v>22</v>
      </c>
      <c r="U34027" s="1" t="s">
        <v>23</v>
      </c>
      <c r="V34027" s="1" t="s">
        <v>103651</v>
      </c>
    </row>
    <row r="34028" spans="1:22" x14ac:dyDescent="0.3">
      <c r="A34028">
        <v>175</v>
      </c>
      <c r="B34028" s="1" t="s">
        <v>120445</v>
      </c>
      <c r="C34028" s="1" t="s">
        <v>113246</v>
      </c>
      <c r="D34028" s="1" t="s">
        <v>110796</v>
      </c>
      <c r="E34028">
        <v>10201</v>
      </c>
      <c r="F34028" s="1" t="s">
        <v>40346</v>
      </c>
      <c r="G34028" s="1" t="s">
        <v>120446</v>
      </c>
      <c r="H34028" s="1" t="s">
        <v>40348</v>
      </c>
      <c r="I34028" s="1" t="s">
        <v>40348</v>
      </c>
      <c r="J34028" s="1" t="s">
        <v>40349</v>
      </c>
      <c r="K34028" s="1"/>
      <c r="L34028" s="1" t="s">
        <v>110797</v>
      </c>
      <c r="M34028" s="1"/>
      <c r="N34028" s="1" t="s">
        <v>110798</v>
      </c>
      <c r="O34028" s="1" t="s">
        <v>108943</v>
      </c>
      <c r="P34028" s="1" t="s">
        <v>130434</v>
      </c>
      <c r="Q34028" s="1" t="s">
        <v>21</v>
      </c>
      <c r="R34028" s="1" t="s">
        <v>120678</v>
      </c>
      <c r="S34028">
        <v>240</v>
      </c>
      <c r="T34028" s="1" t="s">
        <v>22</v>
      </c>
      <c r="U34028" s="1" t="s">
        <v>23</v>
      </c>
      <c r="V34028" s="1" t="s">
        <v>103651</v>
      </c>
    </row>
    <row r="34029" spans="1:22" x14ac:dyDescent="0.3">
      <c r="A34029">
        <v>63</v>
      </c>
      <c r="B34029" s="1" t="s">
        <v>33516</v>
      </c>
      <c r="C34029" s="1" t="s">
        <v>9026</v>
      </c>
      <c r="D34029" s="1" t="s">
        <v>120447</v>
      </c>
      <c r="E34029">
        <v>10201</v>
      </c>
      <c r="F34029" s="1" t="s">
        <v>667</v>
      </c>
      <c r="G34029" s="1" t="s">
        <v>38795</v>
      </c>
      <c r="H34029" s="1" t="s">
        <v>15131</v>
      </c>
      <c r="I34029" s="1" t="s">
        <v>15131</v>
      </c>
      <c r="J34029" s="1" t="s">
        <v>17</v>
      </c>
      <c r="K34029" s="1"/>
      <c r="L34029" s="1" t="s">
        <v>33518</v>
      </c>
      <c r="M34029" s="1" t="s">
        <v>19</v>
      </c>
      <c r="N34029" s="1" t="s">
        <v>91826</v>
      </c>
      <c r="O34029" s="1" t="s">
        <v>38796</v>
      </c>
      <c r="P34029" s="1" t="s">
        <v>38797</v>
      </c>
      <c r="Q34029" s="1" t="s">
        <v>21</v>
      </c>
      <c r="R34029" s="1" t="s">
        <v>33521</v>
      </c>
      <c r="S34029">
        <v>240</v>
      </c>
      <c r="T34029" s="1" t="s">
        <v>22</v>
      </c>
      <c r="U34029" s="1" t="s">
        <v>23</v>
      </c>
      <c r="V34029" s="1" t="s">
        <v>669</v>
      </c>
    </row>
    <row r="34030" spans="1:22" x14ac:dyDescent="0.3">
      <c r="A34030">
        <v>117</v>
      </c>
      <c r="B34030" s="1" t="s">
        <v>9026</v>
      </c>
      <c r="C34030" s="1" t="s">
        <v>9026</v>
      </c>
      <c r="D34030" s="1" t="s">
        <v>120679</v>
      </c>
      <c r="E34030">
        <v>10201</v>
      </c>
      <c r="F34030" s="1" t="s">
        <v>667</v>
      </c>
      <c r="G34030" s="1" t="s">
        <v>130852</v>
      </c>
      <c r="H34030" s="1" t="s">
        <v>15131</v>
      </c>
      <c r="I34030" s="1" t="s">
        <v>15131</v>
      </c>
      <c r="J34030" s="1"/>
      <c r="K34030" s="1"/>
      <c r="L34030" s="1" t="s">
        <v>120681</v>
      </c>
      <c r="M34030" s="1" t="s">
        <v>19</v>
      </c>
      <c r="N34030" s="1" t="s">
        <v>91827</v>
      </c>
      <c r="O34030" s="1" t="s">
        <v>130853</v>
      </c>
      <c r="P34030" s="1" t="s">
        <v>130854</v>
      </c>
      <c r="Q34030" s="1" t="s">
        <v>21</v>
      </c>
      <c r="R34030" s="1" t="s">
        <v>120684</v>
      </c>
      <c r="S34030">
        <v>240</v>
      </c>
      <c r="T34030" s="1" t="s">
        <v>22</v>
      </c>
      <c r="U34030" s="1" t="s">
        <v>23</v>
      </c>
      <c r="V34030" s="1" t="s">
        <v>669</v>
      </c>
    </row>
    <row r="34031" spans="1:22" x14ac:dyDescent="0.3">
      <c r="A34031">
        <v>114</v>
      </c>
      <c r="B34031" s="1" t="s">
        <v>9026</v>
      </c>
      <c r="C34031" s="1" t="s">
        <v>9026</v>
      </c>
      <c r="D34031" s="1" t="s">
        <v>120685</v>
      </c>
      <c r="E34031">
        <v>10201</v>
      </c>
      <c r="F34031" s="1" t="s">
        <v>667</v>
      </c>
      <c r="G34031" s="1" t="s">
        <v>130855</v>
      </c>
      <c r="H34031" s="1" t="s">
        <v>15131</v>
      </c>
      <c r="I34031" s="1" t="s">
        <v>15131</v>
      </c>
      <c r="J34031" s="1"/>
      <c r="K34031" s="1"/>
      <c r="L34031" s="1" t="s">
        <v>35067</v>
      </c>
      <c r="M34031" s="1"/>
      <c r="N34031" s="1" t="s">
        <v>91827</v>
      </c>
      <c r="O34031" s="1" t="s">
        <v>130856</v>
      </c>
      <c r="P34031" s="1" t="s">
        <v>130857</v>
      </c>
      <c r="Q34031" s="1" t="s">
        <v>21</v>
      </c>
      <c r="R34031" s="1" t="s">
        <v>120689</v>
      </c>
      <c r="S34031">
        <v>240</v>
      </c>
      <c r="T34031" s="1" t="s">
        <v>22</v>
      </c>
      <c r="U34031" s="1" t="s">
        <v>23</v>
      </c>
      <c r="V34031" s="1" t="s">
        <v>669</v>
      </c>
    </row>
    <row r="34032" spans="1:22" x14ac:dyDescent="0.3">
      <c r="A34032">
        <v>116</v>
      </c>
      <c r="B34032" s="1" t="s">
        <v>9026</v>
      </c>
      <c r="C34032" s="1" t="s">
        <v>9026</v>
      </c>
      <c r="D34032" s="1" t="s">
        <v>137017</v>
      </c>
      <c r="E34032">
        <v>10201</v>
      </c>
      <c r="F34032" s="1" t="s">
        <v>955</v>
      </c>
      <c r="G34032" s="1" t="s">
        <v>139769</v>
      </c>
      <c r="H34032" s="1" t="s">
        <v>21884</v>
      </c>
      <c r="I34032" s="1" t="s">
        <v>21884</v>
      </c>
      <c r="J34032" s="1"/>
      <c r="K34032" s="1"/>
      <c r="L34032" s="1" t="s">
        <v>35067</v>
      </c>
      <c r="M34032" s="1" t="s">
        <v>19</v>
      </c>
      <c r="N34032" s="1" t="s">
        <v>91827</v>
      </c>
      <c r="O34032" s="1" t="s">
        <v>139770</v>
      </c>
      <c r="P34032" s="1" t="s">
        <v>139771</v>
      </c>
      <c r="Q34032" s="1" t="s">
        <v>21</v>
      </c>
      <c r="R34032" s="1" t="s">
        <v>137021</v>
      </c>
      <c r="S34032">
        <v>240</v>
      </c>
      <c r="T34032" s="1" t="s">
        <v>22</v>
      </c>
      <c r="U34032" s="1" t="s">
        <v>23</v>
      </c>
      <c r="V34032" s="1" t="s">
        <v>669</v>
      </c>
    </row>
    <row r="34033" spans="1:22" x14ac:dyDescent="0.3">
      <c r="A34033">
        <v>115</v>
      </c>
      <c r="B34033" s="1" t="s">
        <v>9026</v>
      </c>
      <c r="C34033" s="1" t="s">
        <v>9026</v>
      </c>
      <c r="D34033" s="1" t="s">
        <v>33211</v>
      </c>
      <c r="E34033">
        <v>10201</v>
      </c>
      <c r="F34033" s="1" t="s">
        <v>955</v>
      </c>
      <c r="G34033" s="1" t="s">
        <v>33241</v>
      </c>
      <c r="H34033" s="1" t="s">
        <v>21884</v>
      </c>
      <c r="I34033" s="1" t="s">
        <v>21884</v>
      </c>
      <c r="J34033" s="1"/>
      <c r="K34033" s="1"/>
      <c r="L34033" s="1" t="s">
        <v>35067</v>
      </c>
      <c r="M34033" s="1" t="s">
        <v>19</v>
      </c>
      <c r="N34033" s="1" t="s">
        <v>91827</v>
      </c>
      <c r="O34033" s="1" t="s">
        <v>33242</v>
      </c>
      <c r="P34033" s="1" t="s">
        <v>33243</v>
      </c>
      <c r="Q34033" s="1" t="s">
        <v>21</v>
      </c>
      <c r="R34033" s="1" t="s">
        <v>35068</v>
      </c>
      <c r="S34033">
        <v>240</v>
      </c>
      <c r="T34033" s="1" t="s">
        <v>22</v>
      </c>
      <c r="U34033" s="1" t="s">
        <v>23</v>
      </c>
      <c r="V34033" s="1" t="s">
        <v>669</v>
      </c>
    </row>
    <row r="34034" spans="1:22" x14ac:dyDescent="0.3">
      <c r="A34034">
        <v>65</v>
      </c>
      <c r="B34034" s="1" t="s">
        <v>91828</v>
      </c>
      <c r="C34034" s="1" t="s">
        <v>9026</v>
      </c>
      <c r="D34034" s="1" t="s">
        <v>91829</v>
      </c>
      <c r="E34034">
        <v>10201</v>
      </c>
      <c r="F34034" s="1" t="s">
        <v>667</v>
      </c>
      <c r="G34034" s="1" t="s">
        <v>103700</v>
      </c>
      <c r="H34034" s="1" t="s">
        <v>15131</v>
      </c>
      <c r="I34034" s="1" t="s">
        <v>15131</v>
      </c>
      <c r="J34034" s="1" t="s">
        <v>17</v>
      </c>
      <c r="K34034" s="1"/>
      <c r="L34034" s="1" t="s">
        <v>28388</v>
      </c>
      <c r="M34034" s="1" t="s">
        <v>19</v>
      </c>
      <c r="N34034" s="1" t="s">
        <v>91826</v>
      </c>
      <c r="O34034" s="1" t="s">
        <v>103701</v>
      </c>
      <c r="P34034" s="1" t="s">
        <v>103702</v>
      </c>
      <c r="Q34034" s="1" t="s">
        <v>21</v>
      </c>
      <c r="R34034" s="1" t="s">
        <v>91833</v>
      </c>
      <c r="S34034">
        <v>240</v>
      </c>
      <c r="T34034" s="1" t="s">
        <v>22</v>
      </c>
      <c r="U34034" s="1" t="s">
        <v>23</v>
      </c>
      <c r="V34034" s="1" t="s">
        <v>669</v>
      </c>
    </row>
    <row r="34035" spans="1:22" x14ac:dyDescent="0.3">
      <c r="A34035">
        <v>118</v>
      </c>
      <c r="B34035" s="1" t="s">
        <v>9026</v>
      </c>
      <c r="C34035" s="1" t="s">
        <v>9026</v>
      </c>
      <c r="D34035" s="1" t="s">
        <v>141656</v>
      </c>
      <c r="E34035">
        <v>10201</v>
      </c>
      <c r="F34035" s="1" t="s">
        <v>667</v>
      </c>
      <c r="G34035" s="1" t="s">
        <v>149592</v>
      </c>
      <c r="H34035" s="1" t="s">
        <v>15131</v>
      </c>
      <c r="I34035" s="1" t="s">
        <v>15131</v>
      </c>
      <c r="J34035" s="1"/>
      <c r="K34035" s="1"/>
      <c r="L34035" s="1" t="s">
        <v>120681</v>
      </c>
      <c r="M34035" s="1" t="s">
        <v>19</v>
      </c>
      <c r="N34035" s="1" t="s">
        <v>91827</v>
      </c>
      <c r="O34035" s="1" t="s">
        <v>149593</v>
      </c>
      <c r="P34035" s="1" t="s">
        <v>149594</v>
      </c>
      <c r="Q34035" s="1" t="s">
        <v>21</v>
      </c>
      <c r="R34035" s="1" t="s">
        <v>141660</v>
      </c>
      <c r="S34035">
        <v>240</v>
      </c>
      <c r="T34035" s="1" t="s">
        <v>22</v>
      </c>
      <c r="U34035" s="1" t="s">
        <v>23</v>
      </c>
      <c r="V34035" s="1" t="s">
        <v>669</v>
      </c>
    </row>
    <row r="34036" spans="1:22" x14ac:dyDescent="0.3">
      <c r="A34036">
        <v>66</v>
      </c>
      <c r="B34036" s="1" t="s">
        <v>9027</v>
      </c>
      <c r="C34036" s="1" t="s">
        <v>9026</v>
      </c>
      <c r="D34036" s="1" t="s">
        <v>9028</v>
      </c>
      <c r="E34036">
        <v>10201</v>
      </c>
      <c r="F34036" s="1" t="s">
        <v>667</v>
      </c>
      <c r="G34036" s="1" t="s">
        <v>9244</v>
      </c>
      <c r="H34036" s="1" t="s">
        <v>15131</v>
      </c>
      <c r="I34036" s="1" t="s">
        <v>15131</v>
      </c>
      <c r="J34036" s="1" t="s">
        <v>17</v>
      </c>
      <c r="K34036" s="1"/>
      <c r="L34036" s="1" t="s">
        <v>28388</v>
      </c>
      <c r="M34036" s="1" t="s">
        <v>19</v>
      </c>
      <c r="N34036" s="1" t="s">
        <v>91826</v>
      </c>
      <c r="O34036" s="1" t="s">
        <v>30859</v>
      </c>
      <c r="P34036" s="1" t="s">
        <v>30860</v>
      </c>
      <c r="Q34036" s="1" t="s">
        <v>21</v>
      </c>
      <c r="R34036" s="1" t="s">
        <v>28391</v>
      </c>
      <c r="S34036">
        <v>240</v>
      </c>
      <c r="T34036" s="1" t="s">
        <v>22</v>
      </c>
      <c r="U34036" s="1" t="s">
        <v>23</v>
      </c>
      <c r="V34036" s="1" t="s">
        <v>669</v>
      </c>
    </row>
    <row r="34037" spans="1:22" x14ac:dyDescent="0.3">
      <c r="A34037">
        <v>148</v>
      </c>
      <c r="B34037" s="1" t="s">
        <v>33522</v>
      </c>
      <c r="C34037" s="1" t="s">
        <v>33523</v>
      </c>
      <c r="D34037" s="1" t="s">
        <v>120448</v>
      </c>
      <c r="E34037">
        <v>10201</v>
      </c>
      <c r="F34037" s="1" t="s">
        <v>667</v>
      </c>
      <c r="G34037" s="1" t="s">
        <v>38798</v>
      </c>
      <c r="H34037" s="1" t="s">
        <v>15131</v>
      </c>
      <c r="I34037" s="1" t="s">
        <v>15131</v>
      </c>
      <c r="J34037" s="1" t="s">
        <v>17</v>
      </c>
      <c r="K34037" s="1"/>
      <c r="L34037" s="1" t="s">
        <v>33525</v>
      </c>
      <c r="M34037" s="1" t="s">
        <v>19</v>
      </c>
      <c r="N34037" s="1" t="s">
        <v>33526</v>
      </c>
      <c r="O34037" s="1" t="s">
        <v>38799</v>
      </c>
      <c r="P34037" s="1" t="s">
        <v>38800</v>
      </c>
      <c r="Q34037" s="1" t="s">
        <v>21</v>
      </c>
      <c r="R34037" s="1" t="s">
        <v>33529</v>
      </c>
      <c r="S34037">
        <v>240</v>
      </c>
      <c r="T34037" s="1" t="s">
        <v>22</v>
      </c>
      <c r="U34037" s="1" t="s">
        <v>23</v>
      </c>
      <c r="V34037" s="1" t="s">
        <v>669</v>
      </c>
    </row>
    <row r="34038" spans="1:22" x14ac:dyDescent="0.3">
      <c r="A34038">
        <v>146</v>
      </c>
      <c r="B34038" s="1" t="s">
        <v>35072</v>
      </c>
      <c r="C34038" s="1" t="s">
        <v>35073</v>
      </c>
      <c r="D34038" s="1" t="s">
        <v>35072</v>
      </c>
      <c r="E34038">
        <v>10201</v>
      </c>
      <c r="F34038" s="1" t="s">
        <v>955</v>
      </c>
      <c r="G34038" s="1" t="s">
        <v>59471</v>
      </c>
      <c r="H34038" s="1" t="s">
        <v>21884</v>
      </c>
      <c r="I34038" s="1" t="s">
        <v>21884</v>
      </c>
      <c r="J34038" s="1" t="s">
        <v>17730</v>
      </c>
      <c r="K34038" s="1"/>
      <c r="L34038" s="1" t="s">
        <v>35075</v>
      </c>
      <c r="M34038" s="1" t="s">
        <v>19</v>
      </c>
      <c r="N34038" s="1" t="s">
        <v>91834</v>
      </c>
      <c r="O34038" s="1" t="s">
        <v>59472</v>
      </c>
      <c r="P34038" s="1" t="s">
        <v>59473</v>
      </c>
      <c r="Q34038" s="1" t="s">
        <v>21</v>
      </c>
      <c r="R34038" s="1" t="s">
        <v>35078</v>
      </c>
      <c r="S34038">
        <v>240</v>
      </c>
      <c r="T34038" s="1" t="s">
        <v>22</v>
      </c>
      <c r="U34038" s="1" t="s">
        <v>23</v>
      </c>
      <c r="V34038" s="1" t="s">
        <v>669</v>
      </c>
    </row>
    <row r="34039" spans="1:22" x14ac:dyDescent="0.3">
      <c r="A34039">
        <v>147</v>
      </c>
      <c r="B34039" s="1" t="s">
        <v>120690</v>
      </c>
      <c r="C34039" s="1" t="s">
        <v>35073</v>
      </c>
      <c r="D34039" s="1" t="s">
        <v>120690</v>
      </c>
      <c r="E34039">
        <v>10201</v>
      </c>
      <c r="F34039" s="1" t="s">
        <v>667</v>
      </c>
      <c r="G34039" s="1" t="s">
        <v>130858</v>
      </c>
      <c r="H34039" s="1" t="s">
        <v>15131</v>
      </c>
      <c r="I34039" s="1" t="s">
        <v>15131</v>
      </c>
      <c r="J34039" s="1" t="s">
        <v>17</v>
      </c>
      <c r="K34039" s="1"/>
      <c r="L34039" s="1" t="s">
        <v>120692</v>
      </c>
      <c r="M34039" s="1" t="s">
        <v>19</v>
      </c>
      <c r="N34039" s="1" t="s">
        <v>91834</v>
      </c>
      <c r="O34039" s="1" t="s">
        <v>130859</v>
      </c>
      <c r="P34039" s="1" t="s">
        <v>130860</v>
      </c>
      <c r="Q34039" s="1" t="s">
        <v>21</v>
      </c>
      <c r="R34039" s="1" t="s">
        <v>120695</v>
      </c>
      <c r="S34039">
        <v>240</v>
      </c>
      <c r="T34039" s="1" t="s">
        <v>22</v>
      </c>
      <c r="U34039" s="1" t="s">
        <v>23</v>
      </c>
      <c r="V34039" s="1" t="s">
        <v>669</v>
      </c>
    </row>
    <row r="34040" spans="1:22" x14ac:dyDescent="0.3">
      <c r="A34040">
        <v>71</v>
      </c>
      <c r="B34040" s="1" t="s">
        <v>33530</v>
      </c>
      <c r="C34040" s="1" t="s">
        <v>33222</v>
      </c>
      <c r="D34040" s="1" t="s">
        <v>33291</v>
      </c>
      <c r="E34040">
        <v>10201</v>
      </c>
      <c r="F34040" s="1" t="s">
        <v>667</v>
      </c>
      <c r="G34040" s="1" t="s">
        <v>38801</v>
      </c>
      <c r="H34040" s="1" t="s">
        <v>15131</v>
      </c>
      <c r="I34040" s="1" t="s">
        <v>15131</v>
      </c>
      <c r="J34040" s="1" t="s">
        <v>17</v>
      </c>
      <c r="K34040" s="1"/>
      <c r="L34040" s="1" t="s">
        <v>33281</v>
      </c>
      <c r="M34040" s="1" t="s">
        <v>19</v>
      </c>
      <c r="N34040" s="1" t="s">
        <v>91835</v>
      </c>
      <c r="O34040" s="1" t="s">
        <v>38802</v>
      </c>
      <c r="P34040" s="1" t="s">
        <v>38803</v>
      </c>
      <c r="Q34040" s="1" t="s">
        <v>21</v>
      </c>
      <c r="R34040" s="1" t="s">
        <v>33534</v>
      </c>
      <c r="S34040">
        <v>240</v>
      </c>
      <c r="T34040" s="1" t="s">
        <v>22</v>
      </c>
      <c r="U34040" s="1" t="s">
        <v>23</v>
      </c>
      <c r="V34040" s="1" t="s">
        <v>669</v>
      </c>
    </row>
    <row r="34041" spans="1:22" x14ac:dyDescent="0.3">
      <c r="A34041">
        <v>120</v>
      </c>
      <c r="B34041" s="1" t="s">
        <v>33221</v>
      </c>
      <c r="C34041" s="1" t="s">
        <v>33222</v>
      </c>
      <c r="D34041" s="1" t="s">
        <v>40345</v>
      </c>
      <c r="E34041">
        <v>10201</v>
      </c>
      <c r="F34041" s="1" t="s">
        <v>40346</v>
      </c>
      <c r="G34041" s="1" t="s">
        <v>40347</v>
      </c>
      <c r="H34041" s="1" t="s">
        <v>40348</v>
      </c>
      <c r="I34041" s="1" t="s">
        <v>40348</v>
      </c>
      <c r="J34041" s="1" t="s">
        <v>40349</v>
      </c>
      <c r="K34041" s="1"/>
      <c r="L34041" s="1" t="s">
        <v>40350</v>
      </c>
      <c r="M34041" s="1" t="s">
        <v>19</v>
      </c>
      <c r="N34041" s="1" t="s">
        <v>91836</v>
      </c>
      <c r="O34041" s="1" t="s">
        <v>40370</v>
      </c>
      <c r="P34041" s="1" t="s">
        <v>40371</v>
      </c>
      <c r="Q34041" s="1" t="s">
        <v>21</v>
      </c>
      <c r="R34041" s="1" t="s">
        <v>40353</v>
      </c>
      <c r="S34041">
        <v>240</v>
      </c>
      <c r="T34041" s="1" t="s">
        <v>22</v>
      </c>
      <c r="U34041" s="1" t="s">
        <v>23</v>
      </c>
      <c r="V34041" s="1" t="s">
        <v>669</v>
      </c>
    </row>
    <row r="34042" spans="1:22" x14ac:dyDescent="0.3">
      <c r="A34042">
        <v>119</v>
      </c>
      <c r="B34042" s="1" t="s">
        <v>33221</v>
      </c>
      <c r="C34042" s="1" t="s">
        <v>33222</v>
      </c>
      <c r="D34042" s="1" t="s">
        <v>40384</v>
      </c>
      <c r="E34042">
        <v>10201</v>
      </c>
      <c r="F34042" s="1" t="s">
        <v>40346</v>
      </c>
      <c r="G34042" s="1" t="s">
        <v>40385</v>
      </c>
      <c r="H34042" s="1" t="s">
        <v>40348</v>
      </c>
      <c r="I34042" s="1" t="s">
        <v>40348</v>
      </c>
      <c r="J34042" s="1" t="s">
        <v>40349</v>
      </c>
      <c r="K34042" s="1"/>
      <c r="L34042" s="1" t="s">
        <v>40386</v>
      </c>
      <c r="M34042" s="1" t="s">
        <v>19</v>
      </c>
      <c r="N34042" s="1" t="s">
        <v>91837</v>
      </c>
      <c r="O34042" s="1" t="s">
        <v>40397</v>
      </c>
      <c r="P34042" s="1" t="s">
        <v>103205</v>
      </c>
      <c r="Q34042" s="1" t="s">
        <v>21</v>
      </c>
      <c r="R34042" s="1" t="s">
        <v>40388</v>
      </c>
      <c r="S34042">
        <v>240</v>
      </c>
      <c r="T34042" s="1" t="s">
        <v>22</v>
      </c>
      <c r="U34042" s="1" t="s">
        <v>23</v>
      </c>
      <c r="V34042" s="1" t="s">
        <v>669</v>
      </c>
    </row>
    <row r="34043" spans="1:22" x14ac:dyDescent="0.3">
      <c r="A34043">
        <v>123</v>
      </c>
      <c r="B34043" s="1" t="s">
        <v>33221</v>
      </c>
      <c r="C34043" s="1" t="s">
        <v>33222</v>
      </c>
      <c r="D34043" s="1" t="s">
        <v>120696</v>
      </c>
      <c r="E34043">
        <v>10201</v>
      </c>
      <c r="F34043" s="1" t="s">
        <v>955</v>
      </c>
      <c r="G34043" s="1" t="s">
        <v>130444</v>
      </c>
      <c r="H34043" s="1" t="s">
        <v>21884</v>
      </c>
      <c r="I34043" s="1" t="s">
        <v>21884</v>
      </c>
      <c r="J34043" s="1"/>
      <c r="K34043" s="1"/>
      <c r="L34043" s="1" t="s">
        <v>33488</v>
      </c>
      <c r="M34043" s="1" t="s">
        <v>19</v>
      </c>
      <c r="N34043" s="1" t="s">
        <v>91842</v>
      </c>
      <c r="O34043" s="1" t="s">
        <v>130445</v>
      </c>
      <c r="P34043" s="1" t="s">
        <v>130446</v>
      </c>
      <c r="Q34043" s="1"/>
      <c r="R34043" s="1" t="s">
        <v>120700</v>
      </c>
      <c r="S34043">
        <v>240</v>
      </c>
      <c r="T34043" s="1" t="s">
        <v>22</v>
      </c>
      <c r="U34043" s="1" t="s">
        <v>23</v>
      </c>
      <c r="V34043" s="1" t="s">
        <v>669</v>
      </c>
    </row>
    <row r="34044" spans="1:22" x14ac:dyDescent="0.3">
      <c r="A34044">
        <v>56</v>
      </c>
      <c r="B34044" s="1" t="s">
        <v>91839</v>
      </c>
      <c r="C34044" s="1" t="s">
        <v>33222</v>
      </c>
      <c r="D34044" s="1" t="s">
        <v>91840</v>
      </c>
      <c r="E34044">
        <v>10201</v>
      </c>
      <c r="F34044" s="1" t="s">
        <v>40346</v>
      </c>
      <c r="G34044" s="1" t="s">
        <v>91841</v>
      </c>
      <c r="H34044" s="1" t="s">
        <v>40348</v>
      </c>
      <c r="I34044" s="1" t="s">
        <v>40348</v>
      </c>
      <c r="J34044" s="1" t="s">
        <v>17</v>
      </c>
      <c r="K34044" s="1"/>
      <c r="L34044" s="1" t="s">
        <v>33210</v>
      </c>
      <c r="M34044" s="1" t="s">
        <v>19</v>
      </c>
      <c r="N34044" s="1" t="s">
        <v>91842</v>
      </c>
      <c r="O34044" s="1" t="s">
        <v>103206</v>
      </c>
      <c r="P34044" s="1" t="s">
        <v>103207</v>
      </c>
      <c r="Q34044" s="1" t="s">
        <v>21</v>
      </c>
      <c r="R34044" s="1" t="s">
        <v>91845</v>
      </c>
      <c r="S34044">
        <v>240</v>
      </c>
      <c r="T34044" s="1" t="s">
        <v>22</v>
      </c>
      <c r="U34044" s="1" t="s">
        <v>23</v>
      </c>
      <c r="V34044" s="1" t="s">
        <v>669</v>
      </c>
    </row>
    <row r="34045" spans="1:22" x14ac:dyDescent="0.3">
      <c r="A34045">
        <v>70</v>
      </c>
      <c r="B34045" s="1" t="s">
        <v>33530</v>
      </c>
      <c r="C34045" s="1" t="s">
        <v>33222</v>
      </c>
      <c r="D34045" s="1" t="s">
        <v>33445</v>
      </c>
      <c r="E34045">
        <v>10201</v>
      </c>
      <c r="F34045" s="1" t="s">
        <v>667</v>
      </c>
      <c r="G34045" s="1" t="s">
        <v>38804</v>
      </c>
      <c r="H34045" s="1" t="s">
        <v>15131</v>
      </c>
      <c r="I34045" s="1" t="s">
        <v>15131</v>
      </c>
      <c r="J34045" s="1" t="s">
        <v>17</v>
      </c>
      <c r="K34045" s="1"/>
      <c r="L34045" s="1" t="s">
        <v>33281</v>
      </c>
      <c r="M34045" s="1" t="s">
        <v>19</v>
      </c>
      <c r="N34045" s="1" t="s">
        <v>91835</v>
      </c>
      <c r="O34045" s="1" t="s">
        <v>38805</v>
      </c>
      <c r="P34045" s="1" t="s">
        <v>38806</v>
      </c>
      <c r="Q34045" s="1" t="s">
        <v>21</v>
      </c>
      <c r="R34045" s="1" t="s">
        <v>33538</v>
      </c>
      <c r="S34045">
        <v>240</v>
      </c>
      <c r="T34045" s="1" t="s">
        <v>22</v>
      </c>
      <c r="U34045" s="1" t="s">
        <v>23</v>
      </c>
      <c r="V34045" s="1" t="s">
        <v>669</v>
      </c>
    </row>
    <row r="34046" spans="1:22" x14ac:dyDescent="0.3">
      <c r="A34046">
        <v>122</v>
      </c>
      <c r="B34046" s="1" t="s">
        <v>33221</v>
      </c>
      <c r="C34046" s="1" t="s">
        <v>33222</v>
      </c>
      <c r="D34046" s="1" t="s">
        <v>33539</v>
      </c>
      <c r="E34046">
        <v>10201</v>
      </c>
      <c r="F34046" s="1" t="s">
        <v>667</v>
      </c>
      <c r="G34046" s="1" t="s">
        <v>38807</v>
      </c>
      <c r="H34046" s="1" t="s">
        <v>15131</v>
      </c>
      <c r="I34046" s="1" t="s">
        <v>15131</v>
      </c>
      <c r="J34046" s="1"/>
      <c r="K34046" s="1"/>
      <c r="L34046" s="1" t="s">
        <v>33541</v>
      </c>
      <c r="M34046" s="1" t="s">
        <v>19</v>
      </c>
      <c r="N34046" s="1" t="s">
        <v>91846</v>
      </c>
      <c r="O34046" s="1" t="s">
        <v>38808</v>
      </c>
      <c r="P34046" s="1" t="s">
        <v>38809</v>
      </c>
      <c r="Q34046" s="1" t="s">
        <v>21</v>
      </c>
      <c r="R34046" s="1" t="s">
        <v>33544</v>
      </c>
      <c r="S34046">
        <v>240</v>
      </c>
      <c r="T34046" s="1" t="s">
        <v>22</v>
      </c>
      <c r="U34046" s="1" t="s">
        <v>23</v>
      </c>
      <c r="V34046" s="1" t="s">
        <v>669</v>
      </c>
    </row>
    <row r="34047" spans="1:22" x14ac:dyDescent="0.3">
      <c r="A34047">
        <v>72</v>
      </c>
      <c r="B34047" s="1" t="s">
        <v>33530</v>
      </c>
      <c r="C34047" s="1" t="s">
        <v>33222</v>
      </c>
      <c r="D34047" s="1" t="s">
        <v>33460</v>
      </c>
      <c r="E34047">
        <v>10201</v>
      </c>
      <c r="F34047" s="1" t="s">
        <v>667</v>
      </c>
      <c r="G34047" s="1" t="s">
        <v>38810</v>
      </c>
      <c r="H34047" s="1" t="s">
        <v>15131</v>
      </c>
      <c r="I34047" s="1" t="s">
        <v>15131</v>
      </c>
      <c r="J34047" s="1" t="s">
        <v>17</v>
      </c>
      <c r="K34047" s="1"/>
      <c r="L34047" s="1" t="s">
        <v>33281</v>
      </c>
      <c r="M34047" s="1" t="s">
        <v>19</v>
      </c>
      <c r="N34047" s="1" t="s">
        <v>91835</v>
      </c>
      <c r="O34047" s="1" t="s">
        <v>38811</v>
      </c>
      <c r="P34047" s="1" t="s">
        <v>38812</v>
      </c>
      <c r="Q34047" s="1" t="s">
        <v>21</v>
      </c>
      <c r="R34047" s="1" t="s">
        <v>33548</v>
      </c>
      <c r="S34047">
        <v>240</v>
      </c>
      <c r="T34047" s="1" t="s">
        <v>22</v>
      </c>
      <c r="U34047" s="1" t="s">
        <v>23</v>
      </c>
      <c r="V34047" s="1" t="s">
        <v>669</v>
      </c>
    </row>
    <row r="34048" spans="1:22" x14ac:dyDescent="0.3">
      <c r="A34048">
        <v>121</v>
      </c>
      <c r="B34048" s="1" t="s">
        <v>33221</v>
      </c>
      <c r="C34048" s="1" t="s">
        <v>33222</v>
      </c>
      <c r="D34048" s="1" t="s">
        <v>33549</v>
      </c>
      <c r="E34048">
        <v>10201</v>
      </c>
      <c r="F34048" s="1" t="s">
        <v>667</v>
      </c>
      <c r="G34048" s="1" t="s">
        <v>38813</v>
      </c>
      <c r="H34048" s="1" t="s">
        <v>15131</v>
      </c>
      <c r="I34048" s="1" t="s">
        <v>15131</v>
      </c>
      <c r="J34048" s="1"/>
      <c r="K34048" s="1"/>
      <c r="L34048" s="1" t="s">
        <v>33541</v>
      </c>
      <c r="M34048" s="1" t="s">
        <v>19</v>
      </c>
      <c r="N34048" s="1" t="s">
        <v>91846</v>
      </c>
      <c r="O34048" s="1" t="s">
        <v>38814</v>
      </c>
      <c r="P34048" s="1" t="s">
        <v>38815</v>
      </c>
      <c r="Q34048" s="1" t="s">
        <v>21</v>
      </c>
      <c r="R34048" s="1" t="s">
        <v>33553</v>
      </c>
      <c r="S34048">
        <v>240</v>
      </c>
      <c r="T34048" s="1" t="s">
        <v>22</v>
      </c>
      <c r="U34048" s="1" t="s">
        <v>23</v>
      </c>
      <c r="V34048" s="1" t="s">
        <v>669</v>
      </c>
    </row>
    <row r="34049" spans="1:22" x14ac:dyDescent="0.3">
      <c r="A34049">
        <v>7</v>
      </c>
      <c r="B34049" s="1" t="s">
        <v>2446</v>
      </c>
      <c r="C34049" s="1" t="s">
        <v>2447</v>
      </c>
      <c r="D34049" s="1" t="s">
        <v>2448</v>
      </c>
      <c r="E34049">
        <v>10202</v>
      </c>
      <c r="F34049" s="1" t="s">
        <v>670</v>
      </c>
      <c r="G34049" s="1" t="s">
        <v>3101</v>
      </c>
      <c r="H34049" s="1" t="s">
        <v>15140</v>
      </c>
      <c r="I34049" s="1" t="s">
        <v>15140</v>
      </c>
      <c r="J34049" s="1" t="s">
        <v>17</v>
      </c>
      <c r="K34049" s="1" t="s">
        <v>2450</v>
      </c>
      <c r="L34049" s="1" t="s">
        <v>2451</v>
      </c>
      <c r="M34049" s="1" t="s">
        <v>19</v>
      </c>
      <c r="N34049" s="1" t="s">
        <v>2452</v>
      </c>
      <c r="O34049" s="1" t="s">
        <v>3102</v>
      </c>
      <c r="P34049" s="1" t="s">
        <v>3103</v>
      </c>
      <c r="Q34049" s="1" t="s">
        <v>21</v>
      </c>
      <c r="R34049" s="1" t="s">
        <v>2453</v>
      </c>
      <c r="S34049">
        <v>240</v>
      </c>
      <c r="T34049" s="1" t="s">
        <v>22</v>
      </c>
      <c r="U34049" s="1" t="s">
        <v>23</v>
      </c>
      <c r="V34049" s="1" t="s">
        <v>672</v>
      </c>
    </row>
    <row r="34050" spans="1:22" x14ac:dyDescent="0.3">
      <c r="A34050">
        <v>5</v>
      </c>
      <c r="B34050" s="1" t="s">
        <v>1753</v>
      </c>
      <c r="C34050" s="1" t="s">
        <v>1406</v>
      </c>
      <c r="D34050" s="1" t="s">
        <v>1754</v>
      </c>
      <c r="E34050">
        <v>10202</v>
      </c>
      <c r="F34050" s="1" t="s">
        <v>670</v>
      </c>
      <c r="G34050" s="1" t="s">
        <v>1971</v>
      </c>
      <c r="H34050" s="1" t="s">
        <v>34403</v>
      </c>
      <c r="I34050" s="1" t="s">
        <v>15140</v>
      </c>
      <c r="J34050" s="1" t="s">
        <v>17</v>
      </c>
      <c r="K34050" s="1"/>
      <c r="L34050" s="1" t="s">
        <v>9761</v>
      </c>
      <c r="M34050" s="1" t="s">
        <v>19</v>
      </c>
      <c r="N34050" s="1" t="s">
        <v>9794</v>
      </c>
      <c r="O34050" s="1" t="s">
        <v>11904</v>
      </c>
      <c r="P34050" s="1" t="s">
        <v>11905</v>
      </c>
      <c r="Q34050" s="1" t="s">
        <v>21</v>
      </c>
      <c r="R34050" s="1" t="s">
        <v>9828</v>
      </c>
      <c r="S34050">
        <v>240</v>
      </c>
      <c r="T34050" s="1" t="s">
        <v>22</v>
      </c>
      <c r="U34050" s="1" t="s">
        <v>23</v>
      </c>
      <c r="V34050" s="1" t="s">
        <v>672</v>
      </c>
    </row>
    <row r="34051" spans="1:22" x14ac:dyDescent="0.3">
      <c r="A34051">
        <v>6</v>
      </c>
      <c r="B34051" s="1" t="s">
        <v>2100</v>
      </c>
      <c r="C34051" s="1" t="s">
        <v>1406</v>
      </c>
      <c r="D34051" s="1" t="s">
        <v>1754</v>
      </c>
      <c r="E34051">
        <v>10202</v>
      </c>
      <c r="F34051" s="1" t="s">
        <v>670</v>
      </c>
      <c r="G34051" s="1" t="s">
        <v>2317</v>
      </c>
      <c r="H34051" s="1" t="s">
        <v>34404</v>
      </c>
      <c r="I34051" s="1" t="s">
        <v>15140</v>
      </c>
      <c r="J34051" s="1" t="s">
        <v>17</v>
      </c>
      <c r="K34051" s="1"/>
      <c r="L34051" s="1" t="s">
        <v>9761</v>
      </c>
      <c r="M34051" s="1" t="s">
        <v>19</v>
      </c>
      <c r="N34051" s="1" t="s">
        <v>9794</v>
      </c>
      <c r="O34051" s="1" t="s">
        <v>11906</v>
      </c>
      <c r="P34051" s="1" t="s">
        <v>11907</v>
      </c>
      <c r="Q34051" s="1" t="s">
        <v>21</v>
      </c>
      <c r="R34051" s="1" t="s">
        <v>9859</v>
      </c>
      <c r="S34051">
        <v>240</v>
      </c>
      <c r="T34051" s="1" t="s">
        <v>22</v>
      </c>
      <c r="U34051" s="1" t="s">
        <v>23</v>
      </c>
      <c r="V34051" s="1" t="s">
        <v>672</v>
      </c>
    </row>
    <row r="34052" spans="1:22" x14ac:dyDescent="0.3">
      <c r="A34052">
        <v>4</v>
      </c>
      <c r="B34052" s="1" t="s">
        <v>1405</v>
      </c>
      <c r="C34052" s="1" t="s">
        <v>1406</v>
      </c>
      <c r="D34052" s="1" t="s">
        <v>1407</v>
      </c>
      <c r="E34052">
        <v>10202</v>
      </c>
      <c r="F34052" s="1" t="s">
        <v>670</v>
      </c>
      <c r="G34052" s="1" t="s">
        <v>1624</v>
      </c>
      <c r="H34052" s="1" t="s">
        <v>34405</v>
      </c>
      <c r="I34052" s="1" t="s">
        <v>15140</v>
      </c>
      <c r="J34052" s="1" t="s">
        <v>17</v>
      </c>
      <c r="K34052" s="1"/>
      <c r="L34052" s="1" t="s">
        <v>9761</v>
      </c>
      <c r="M34052" s="1" t="s">
        <v>19</v>
      </c>
      <c r="N34052" s="1" t="s">
        <v>9794</v>
      </c>
      <c r="O34052" s="1" t="s">
        <v>11902</v>
      </c>
      <c r="P34052" s="1" t="s">
        <v>11903</v>
      </c>
      <c r="Q34052" s="1" t="s">
        <v>21</v>
      </c>
      <c r="R34052" s="1" t="s">
        <v>9797</v>
      </c>
      <c r="S34052">
        <v>240</v>
      </c>
      <c r="T34052" s="1" t="s">
        <v>22</v>
      </c>
      <c r="U34052" s="1" t="s">
        <v>23</v>
      </c>
      <c r="V34052" s="1" t="s">
        <v>672</v>
      </c>
    </row>
    <row r="34053" spans="1:22" x14ac:dyDescent="0.3">
      <c r="A34053">
        <v>149</v>
      </c>
      <c r="B34053" s="1" t="s">
        <v>91735</v>
      </c>
      <c r="C34053" s="1" t="s">
        <v>1406</v>
      </c>
      <c r="D34053" s="1" t="s">
        <v>91736</v>
      </c>
      <c r="E34053">
        <v>10202</v>
      </c>
      <c r="F34053" s="1" t="s">
        <v>670</v>
      </c>
      <c r="G34053" s="1" t="s">
        <v>103703</v>
      </c>
      <c r="H34053" s="1" t="s">
        <v>103704</v>
      </c>
      <c r="I34053" s="1" t="s">
        <v>103705</v>
      </c>
      <c r="J34053" s="1" t="s">
        <v>17</v>
      </c>
      <c r="K34053" s="1"/>
      <c r="L34053" s="1" t="s">
        <v>9761</v>
      </c>
      <c r="M34053" s="1" t="s">
        <v>19</v>
      </c>
      <c r="N34053" s="1" t="s">
        <v>91740</v>
      </c>
      <c r="O34053" s="1" t="s">
        <v>117644</v>
      </c>
      <c r="P34053" s="1" t="s">
        <v>117645</v>
      </c>
      <c r="Q34053" s="1" t="s">
        <v>91741</v>
      </c>
      <c r="R34053" s="1" t="s">
        <v>113210</v>
      </c>
      <c r="S34053">
        <v>240</v>
      </c>
      <c r="T34053" s="1" t="s">
        <v>22</v>
      </c>
      <c r="U34053" s="1" t="s">
        <v>23</v>
      </c>
      <c r="V34053" s="1" t="s">
        <v>103706</v>
      </c>
    </row>
    <row r="34054" spans="1:22" x14ac:dyDescent="0.3">
      <c r="A34054">
        <v>150</v>
      </c>
      <c r="B34054" s="1" t="s">
        <v>91743</v>
      </c>
      <c r="C34054" s="1" t="s">
        <v>1406</v>
      </c>
      <c r="D34054" s="1" t="s">
        <v>91736</v>
      </c>
      <c r="E34054">
        <v>10202</v>
      </c>
      <c r="F34054" s="1" t="s">
        <v>670</v>
      </c>
      <c r="G34054" s="1" t="s">
        <v>103707</v>
      </c>
      <c r="H34054" s="1" t="s">
        <v>103708</v>
      </c>
      <c r="I34054" s="1" t="s">
        <v>15140</v>
      </c>
      <c r="J34054" s="1" t="s">
        <v>17</v>
      </c>
      <c r="K34054" s="1"/>
      <c r="L34054" s="1" t="s">
        <v>9761</v>
      </c>
      <c r="M34054" s="1" t="s">
        <v>19</v>
      </c>
      <c r="N34054" s="1" t="s">
        <v>91740</v>
      </c>
      <c r="O34054" s="1" t="s">
        <v>117646</v>
      </c>
      <c r="P34054" s="1" t="s">
        <v>117647</v>
      </c>
      <c r="Q34054" s="1" t="s">
        <v>91741</v>
      </c>
      <c r="R34054" s="1" t="s">
        <v>113213</v>
      </c>
      <c r="S34054">
        <v>240</v>
      </c>
      <c r="T34054" s="1" t="s">
        <v>22</v>
      </c>
      <c r="U34054" s="1" t="s">
        <v>23</v>
      </c>
      <c r="V34054" s="1" t="s">
        <v>103706</v>
      </c>
    </row>
    <row r="34055" spans="1:22" x14ac:dyDescent="0.3">
      <c r="A34055">
        <v>151</v>
      </c>
      <c r="B34055" s="1" t="s">
        <v>91746</v>
      </c>
      <c r="C34055" s="1" t="s">
        <v>1406</v>
      </c>
      <c r="D34055" s="1" t="s">
        <v>91736</v>
      </c>
      <c r="E34055">
        <v>10202</v>
      </c>
      <c r="F34055" s="1" t="s">
        <v>670</v>
      </c>
      <c r="G34055" s="1" t="s">
        <v>103709</v>
      </c>
      <c r="H34055" s="1" t="s">
        <v>103710</v>
      </c>
      <c r="I34055" s="1" t="s">
        <v>15140</v>
      </c>
      <c r="J34055" s="1" t="s">
        <v>17</v>
      </c>
      <c r="K34055" s="1"/>
      <c r="L34055" s="1" t="s">
        <v>9761</v>
      </c>
      <c r="M34055" s="1" t="s">
        <v>19</v>
      </c>
      <c r="N34055" s="1" t="s">
        <v>91740</v>
      </c>
      <c r="O34055" s="1" t="s">
        <v>117648</v>
      </c>
      <c r="P34055" s="1" t="s">
        <v>117649</v>
      </c>
      <c r="Q34055" s="1" t="s">
        <v>91741</v>
      </c>
      <c r="R34055" s="1" t="s">
        <v>113216</v>
      </c>
      <c r="S34055">
        <v>240</v>
      </c>
      <c r="T34055" s="1" t="s">
        <v>22</v>
      </c>
      <c r="U34055" s="1" t="s">
        <v>23</v>
      </c>
      <c r="V34055" s="1" t="s">
        <v>103706</v>
      </c>
    </row>
    <row r="34056" spans="1:22" x14ac:dyDescent="0.3">
      <c r="A34056">
        <v>152</v>
      </c>
      <c r="B34056" s="1" t="s">
        <v>91749</v>
      </c>
      <c r="C34056" s="1" t="s">
        <v>1406</v>
      </c>
      <c r="D34056" s="1" t="s">
        <v>91736</v>
      </c>
      <c r="E34056">
        <v>10202</v>
      </c>
      <c r="F34056" s="1" t="s">
        <v>670</v>
      </c>
      <c r="G34056" s="1" t="s">
        <v>103711</v>
      </c>
      <c r="H34056" s="1" t="s">
        <v>103712</v>
      </c>
      <c r="I34056" s="1" t="s">
        <v>103713</v>
      </c>
      <c r="J34056" s="1" t="s">
        <v>17</v>
      </c>
      <c r="K34056" s="1"/>
      <c r="L34056" s="1" t="s">
        <v>9761</v>
      </c>
      <c r="M34056" s="1" t="s">
        <v>19</v>
      </c>
      <c r="N34056" s="1" t="s">
        <v>91740</v>
      </c>
      <c r="O34056" s="1" t="s">
        <v>117650</v>
      </c>
      <c r="P34056" s="1" t="s">
        <v>117651</v>
      </c>
      <c r="Q34056" s="1" t="s">
        <v>91741</v>
      </c>
      <c r="R34056" s="1" t="s">
        <v>113219</v>
      </c>
      <c r="S34056">
        <v>240</v>
      </c>
      <c r="T34056" s="1" t="s">
        <v>22</v>
      </c>
      <c r="U34056" s="1" t="s">
        <v>23</v>
      </c>
      <c r="V34056" s="1" t="s">
        <v>103706</v>
      </c>
    </row>
    <row r="34057" spans="1:22" x14ac:dyDescent="0.3">
      <c r="A34057">
        <v>153</v>
      </c>
      <c r="B34057" s="1" t="s">
        <v>91753</v>
      </c>
      <c r="C34057" s="1" t="s">
        <v>1406</v>
      </c>
      <c r="D34057" s="1" t="s">
        <v>91736</v>
      </c>
      <c r="E34057">
        <v>10202</v>
      </c>
      <c r="F34057" s="1" t="s">
        <v>670</v>
      </c>
      <c r="G34057" s="1" t="s">
        <v>103714</v>
      </c>
      <c r="H34057" s="1" t="s">
        <v>103715</v>
      </c>
      <c r="I34057" s="1" t="s">
        <v>103716</v>
      </c>
      <c r="J34057" s="1" t="s">
        <v>17</v>
      </c>
      <c r="K34057" s="1"/>
      <c r="L34057" s="1" t="s">
        <v>9761</v>
      </c>
      <c r="M34057" s="1" t="s">
        <v>19</v>
      </c>
      <c r="N34057" s="1" t="s">
        <v>91740</v>
      </c>
      <c r="O34057" s="1" t="s">
        <v>117652</v>
      </c>
      <c r="P34057" s="1" t="s">
        <v>117653</v>
      </c>
      <c r="Q34057" s="1" t="s">
        <v>91741</v>
      </c>
      <c r="R34057" s="1" t="s">
        <v>113222</v>
      </c>
      <c r="S34057">
        <v>240</v>
      </c>
      <c r="T34057" s="1" t="s">
        <v>22</v>
      </c>
      <c r="U34057" s="1" t="s">
        <v>23</v>
      </c>
      <c r="V34057" s="1" t="s">
        <v>103706</v>
      </c>
    </row>
    <row r="34058" spans="1:22" x14ac:dyDescent="0.3">
      <c r="A34058">
        <v>154</v>
      </c>
      <c r="B34058" s="1" t="s">
        <v>91757</v>
      </c>
      <c r="C34058" s="1" t="s">
        <v>1406</v>
      </c>
      <c r="D34058" s="1" t="s">
        <v>91736</v>
      </c>
      <c r="E34058">
        <v>10202</v>
      </c>
      <c r="F34058" s="1" t="s">
        <v>670</v>
      </c>
      <c r="G34058" s="1" t="s">
        <v>103717</v>
      </c>
      <c r="H34058" s="1" t="s">
        <v>103718</v>
      </c>
      <c r="I34058" s="1" t="s">
        <v>103719</v>
      </c>
      <c r="J34058" s="1" t="s">
        <v>17</v>
      </c>
      <c r="K34058" s="1"/>
      <c r="L34058" s="1" t="s">
        <v>9761</v>
      </c>
      <c r="M34058" s="1" t="s">
        <v>19</v>
      </c>
      <c r="N34058" s="1" t="s">
        <v>91740</v>
      </c>
      <c r="O34058" s="1" t="s">
        <v>117654</v>
      </c>
      <c r="P34058" s="1" t="s">
        <v>117655</v>
      </c>
      <c r="Q34058" s="1" t="s">
        <v>91741</v>
      </c>
      <c r="R34058" s="1" t="s">
        <v>113225</v>
      </c>
      <c r="S34058">
        <v>240</v>
      </c>
      <c r="T34058" s="1" t="s">
        <v>22</v>
      </c>
      <c r="U34058" s="1" t="s">
        <v>23</v>
      </c>
      <c r="V34058" s="1" t="s">
        <v>103706</v>
      </c>
    </row>
    <row r="34059" spans="1:22" x14ac:dyDescent="0.3">
      <c r="A34059">
        <v>155</v>
      </c>
      <c r="B34059" s="1" t="s">
        <v>91761</v>
      </c>
      <c r="C34059" s="1" t="s">
        <v>1406</v>
      </c>
      <c r="D34059" s="1" t="s">
        <v>91736</v>
      </c>
      <c r="E34059">
        <v>10202</v>
      </c>
      <c r="F34059" s="1" t="s">
        <v>670</v>
      </c>
      <c r="G34059" s="1" t="s">
        <v>103720</v>
      </c>
      <c r="H34059" s="1" t="s">
        <v>103721</v>
      </c>
      <c r="I34059" s="1" t="s">
        <v>103722</v>
      </c>
      <c r="J34059" s="1" t="s">
        <v>17</v>
      </c>
      <c r="K34059" s="1"/>
      <c r="L34059" s="1" t="s">
        <v>9761</v>
      </c>
      <c r="M34059" s="1" t="s">
        <v>19</v>
      </c>
      <c r="N34059" s="1" t="s">
        <v>91740</v>
      </c>
      <c r="O34059" s="1" t="s">
        <v>117656</v>
      </c>
      <c r="P34059" s="1" t="s">
        <v>117657</v>
      </c>
      <c r="Q34059" s="1" t="s">
        <v>91741</v>
      </c>
      <c r="R34059" s="1" t="s">
        <v>113228</v>
      </c>
      <c r="S34059">
        <v>240</v>
      </c>
      <c r="T34059" s="1" t="s">
        <v>22</v>
      </c>
      <c r="U34059" s="1" t="s">
        <v>23</v>
      </c>
      <c r="V34059" s="1" t="s">
        <v>103706</v>
      </c>
    </row>
    <row r="34060" spans="1:22" x14ac:dyDescent="0.3">
      <c r="A34060">
        <v>156</v>
      </c>
      <c r="B34060" s="1" t="s">
        <v>91765</v>
      </c>
      <c r="C34060" s="1" t="s">
        <v>1406</v>
      </c>
      <c r="D34060" s="1" t="s">
        <v>91736</v>
      </c>
      <c r="E34060">
        <v>10202</v>
      </c>
      <c r="F34060" s="1" t="s">
        <v>670</v>
      </c>
      <c r="G34060" s="1" t="s">
        <v>103723</v>
      </c>
      <c r="H34060" s="1" t="s">
        <v>103724</v>
      </c>
      <c r="I34060" s="1" t="s">
        <v>103725</v>
      </c>
      <c r="J34060" s="1" t="s">
        <v>17</v>
      </c>
      <c r="K34060" s="1"/>
      <c r="L34060" s="1" t="s">
        <v>9761</v>
      </c>
      <c r="M34060" s="1" t="s">
        <v>19</v>
      </c>
      <c r="N34060" s="1" t="s">
        <v>91740</v>
      </c>
      <c r="O34060" s="1" t="s">
        <v>117658</v>
      </c>
      <c r="P34060" s="1" t="s">
        <v>117659</v>
      </c>
      <c r="Q34060" s="1" t="s">
        <v>91741</v>
      </c>
      <c r="R34060" s="1" t="s">
        <v>113231</v>
      </c>
      <c r="S34060">
        <v>240</v>
      </c>
      <c r="T34060" s="1" t="s">
        <v>22</v>
      </c>
      <c r="U34060" s="1" t="s">
        <v>23</v>
      </c>
      <c r="V34060" s="1" t="s">
        <v>103706</v>
      </c>
    </row>
    <row r="34061" spans="1:22" x14ac:dyDescent="0.3">
      <c r="A34061">
        <v>157</v>
      </c>
      <c r="B34061" s="1" t="s">
        <v>91769</v>
      </c>
      <c r="C34061" s="1" t="s">
        <v>1406</v>
      </c>
      <c r="D34061" s="1" t="s">
        <v>91736</v>
      </c>
      <c r="E34061">
        <v>10202</v>
      </c>
      <c r="F34061" s="1" t="s">
        <v>670</v>
      </c>
      <c r="G34061" s="1" t="s">
        <v>103726</v>
      </c>
      <c r="H34061" s="1" t="s">
        <v>103727</v>
      </c>
      <c r="I34061" s="1" t="s">
        <v>103728</v>
      </c>
      <c r="J34061" s="1" t="s">
        <v>17</v>
      </c>
      <c r="K34061" s="1"/>
      <c r="L34061" s="1" t="s">
        <v>9761</v>
      </c>
      <c r="M34061" s="1" t="s">
        <v>19</v>
      </c>
      <c r="N34061" s="1" t="s">
        <v>91740</v>
      </c>
      <c r="O34061" s="1" t="s">
        <v>117660</v>
      </c>
      <c r="P34061" s="1" t="s">
        <v>117661</v>
      </c>
      <c r="Q34061" s="1" t="s">
        <v>91741</v>
      </c>
      <c r="R34061" s="1" t="s">
        <v>113234</v>
      </c>
      <c r="S34061">
        <v>240</v>
      </c>
      <c r="T34061" s="1" t="s">
        <v>22</v>
      </c>
      <c r="U34061" s="1" t="s">
        <v>23</v>
      </c>
      <c r="V34061" s="1" t="s">
        <v>103706</v>
      </c>
    </row>
    <row r="34062" spans="1:22" x14ac:dyDescent="0.3">
      <c r="A34062">
        <v>15</v>
      </c>
      <c r="B34062" s="1" t="s">
        <v>91773</v>
      </c>
      <c r="C34062" s="1" t="s">
        <v>113235</v>
      </c>
      <c r="D34062" s="1" t="s">
        <v>141593</v>
      </c>
      <c r="E34062">
        <v>10202</v>
      </c>
      <c r="F34062" s="1" t="s">
        <v>670</v>
      </c>
      <c r="G34062" s="1" t="s">
        <v>103729</v>
      </c>
      <c r="H34062" s="1" t="s">
        <v>15140</v>
      </c>
      <c r="I34062" s="1" t="s">
        <v>15140</v>
      </c>
      <c r="J34062" s="1" t="s">
        <v>17</v>
      </c>
      <c r="K34062" s="1"/>
      <c r="L34062" s="1" t="s">
        <v>13191</v>
      </c>
      <c r="M34062" s="1" t="s">
        <v>19</v>
      </c>
      <c r="N34062" s="1" t="s">
        <v>2452</v>
      </c>
      <c r="O34062" s="1" t="s">
        <v>103730</v>
      </c>
      <c r="P34062" s="1" t="s">
        <v>103731</v>
      </c>
      <c r="Q34062" s="1" t="s">
        <v>21</v>
      </c>
      <c r="R34062" s="1" t="s">
        <v>91777</v>
      </c>
      <c r="S34062">
        <v>240</v>
      </c>
      <c r="T34062" s="1" t="s">
        <v>22</v>
      </c>
      <c r="U34062" s="1" t="s">
        <v>23</v>
      </c>
      <c r="V34062" s="1" t="s">
        <v>672</v>
      </c>
    </row>
    <row r="34063" spans="1:22" x14ac:dyDescent="0.3">
      <c r="A34063">
        <v>10</v>
      </c>
      <c r="B34063" s="1" t="s">
        <v>13189</v>
      </c>
      <c r="C34063" s="1" t="s">
        <v>113235</v>
      </c>
      <c r="D34063" s="1" t="s">
        <v>141594</v>
      </c>
      <c r="E34063">
        <v>10202</v>
      </c>
      <c r="F34063" s="1" t="s">
        <v>670</v>
      </c>
      <c r="G34063" s="1" t="s">
        <v>34410</v>
      </c>
      <c r="H34063" s="1" t="s">
        <v>15140</v>
      </c>
      <c r="I34063" s="1" t="s">
        <v>15140</v>
      </c>
      <c r="J34063" s="1" t="s">
        <v>17</v>
      </c>
      <c r="K34063" s="1"/>
      <c r="L34063" s="1" t="s">
        <v>13191</v>
      </c>
      <c r="M34063" s="1" t="s">
        <v>19</v>
      </c>
      <c r="N34063" s="1" t="s">
        <v>2452</v>
      </c>
      <c r="O34063" s="1" t="s">
        <v>15141</v>
      </c>
      <c r="P34063" s="1" t="s">
        <v>15142</v>
      </c>
      <c r="Q34063" s="1" t="s">
        <v>21</v>
      </c>
      <c r="R34063" s="1" t="s">
        <v>32444</v>
      </c>
      <c r="S34063">
        <v>240</v>
      </c>
      <c r="T34063" s="1" t="s">
        <v>22</v>
      </c>
      <c r="U34063" s="1" t="s">
        <v>23</v>
      </c>
      <c r="V34063" s="1" t="s">
        <v>672</v>
      </c>
    </row>
    <row r="34064" spans="1:22" x14ac:dyDescent="0.3">
      <c r="A34064">
        <v>8</v>
      </c>
      <c r="B34064" s="1" t="s">
        <v>13188</v>
      </c>
      <c r="C34064" s="1" t="s">
        <v>113235</v>
      </c>
      <c r="D34064" s="1" t="s">
        <v>141595</v>
      </c>
      <c r="E34064">
        <v>10202</v>
      </c>
      <c r="F34064" s="1" t="s">
        <v>670</v>
      </c>
      <c r="G34064" s="1" t="s">
        <v>34409</v>
      </c>
      <c r="H34064" s="1" t="s">
        <v>15140</v>
      </c>
      <c r="I34064" s="1" t="s">
        <v>15140</v>
      </c>
      <c r="J34064" s="1" t="s">
        <v>17</v>
      </c>
      <c r="K34064" s="1"/>
      <c r="L34064" s="1" t="s">
        <v>13191</v>
      </c>
      <c r="M34064" s="1" t="s">
        <v>19</v>
      </c>
      <c r="N34064" s="1" t="s">
        <v>2452</v>
      </c>
      <c r="O34064" s="1" t="s">
        <v>32846</v>
      </c>
      <c r="P34064" s="1" t="s">
        <v>32847</v>
      </c>
      <c r="Q34064" s="1" t="s">
        <v>21</v>
      </c>
      <c r="R34064" s="1" t="s">
        <v>32413</v>
      </c>
      <c r="S34064">
        <v>240</v>
      </c>
      <c r="T34064" s="1" t="s">
        <v>22</v>
      </c>
      <c r="U34064" s="1" t="s">
        <v>23</v>
      </c>
      <c r="V34064" s="1" t="s">
        <v>672</v>
      </c>
    </row>
    <row r="34065" spans="1:22" x14ac:dyDescent="0.3">
      <c r="A34065">
        <v>11</v>
      </c>
      <c r="B34065" s="1" t="s">
        <v>13227</v>
      </c>
      <c r="C34065" s="1" t="s">
        <v>113235</v>
      </c>
      <c r="D34065" s="1" t="s">
        <v>141595</v>
      </c>
      <c r="E34065">
        <v>10202</v>
      </c>
      <c r="F34065" s="1" t="s">
        <v>670</v>
      </c>
      <c r="G34065" s="1" t="s">
        <v>34411</v>
      </c>
      <c r="H34065" s="1" t="s">
        <v>15140</v>
      </c>
      <c r="I34065" s="1" t="s">
        <v>15140</v>
      </c>
      <c r="J34065" s="1" t="s">
        <v>17</v>
      </c>
      <c r="K34065" s="1"/>
      <c r="L34065" s="1" t="s">
        <v>13191</v>
      </c>
      <c r="M34065" s="1" t="s">
        <v>19</v>
      </c>
      <c r="N34065" s="1" t="s">
        <v>2452</v>
      </c>
      <c r="O34065" s="1" t="s">
        <v>15143</v>
      </c>
      <c r="P34065" s="1" t="s">
        <v>15144</v>
      </c>
      <c r="Q34065" s="1" t="s">
        <v>21</v>
      </c>
      <c r="R34065" s="1" t="s">
        <v>32445</v>
      </c>
      <c r="S34065">
        <v>240</v>
      </c>
      <c r="T34065" s="1" t="s">
        <v>22</v>
      </c>
      <c r="U34065" s="1" t="s">
        <v>23</v>
      </c>
      <c r="V34065" s="1" t="s">
        <v>672</v>
      </c>
    </row>
    <row r="34066" spans="1:22" x14ac:dyDescent="0.3">
      <c r="A34066">
        <v>13</v>
      </c>
      <c r="B34066" s="1" t="s">
        <v>110806</v>
      </c>
      <c r="C34066" s="1" t="s">
        <v>113235</v>
      </c>
      <c r="D34066" s="1" t="s">
        <v>110796</v>
      </c>
      <c r="E34066">
        <v>10202</v>
      </c>
      <c r="F34066" s="1" t="s">
        <v>670</v>
      </c>
      <c r="G34066" s="1" t="s">
        <v>34412</v>
      </c>
      <c r="H34066" s="1" t="s">
        <v>15140</v>
      </c>
      <c r="I34066" s="1" t="s">
        <v>15140</v>
      </c>
      <c r="J34066" s="1" t="s">
        <v>17</v>
      </c>
      <c r="K34066" s="1"/>
      <c r="L34066" s="1" t="s">
        <v>13191</v>
      </c>
      <c r="M34066" s="1" t="s">
        <v>19</v>
      </c>
      <c r="N34066" s="1" t="s">
        <v>2452</v>
      </c>
      <c r="O34066" s="1" t="s">
        <v>112319</v>
      </c>
      <c r="P34066" s="1" t="s">
        <v>112320</v>
      </c>
      <c r="Q34066" s="1" t="s">
        <v>21</v>
      </c>
      <c r="R34066" s="1" t="s">
        <v>110810</v>
      </c>
      <c r="S34066">
        <v>240</v>
      </c>
      <c r="T34066" s="1" t="s">
        <v>22</v>
      </c>
      <c r="U34066" s="1" t="s">
        <v>23</v>
      </c>
      <c r="V34066" s="1" t="s">
        <v>672</v>
      </c>
    </row>
    <row r="34067" spans="1:22" x14ac:dyDescent="0.3">
      <c r="A34067">
        <v>9</v>
      </c>
      <c r="B34067" s="1" t="s">
        <v>136975</v>
      </c>
      <c r="C34067" s="1" t="s">
        <v>113235</v>
      </c>
      <c r="D34067" s="1" t="s">
        <v>141596</v>
      </c>
      <c r="E34067">
        <v>10202</v>
      </c>
      <c r="F34067" s="1" t="s">
        <v>670</v>
      </c>
      <c r="G34067" s="1" t="s">
        <v>139886</v>
      </c>
      <c r="H34067" s="1" t="s">
        <v>15140</v>
      </c>
      <c r="I34067" s="1" t="s">
        <v>15140</v>
      </c>
      <c r="J34067" s="1" t="s">
        <v>17</v>
      </c>
      <c r="K34067" s="1"/>
      <c r="L34067" s="1" t="s">
        <v>13191</v>
      </c>
      <c r="M34067" s="1" t="s">
        <v>19</v>
      </c>
      <c r="N34067" s="1" t="s">
        <v>2452</v>
      </c>
      <c r="O34067" s="1" t="s">
        <v>139887</v>
      </c>
      <c r="P34067" s="1" t="s">
        <v>139888</v>
      </c>
      <c r="Q34067" s="1" t="s">
        <v>21</v>
      </c>
      <c r="R34067" s="1" t="s">
        <v>136979</v>
      </c>
      <c r="S34067">
        <v>240</v>
      </c>
      <c r="T34067" s="1" t="s">
        <v>22</v>
      </c>
      <c r="U34067" s="1" t="s">
        <v>23</v>
      </c>
      <c r="V34067" s="1" t="s">
        <v>672</v>
      </c>
    </row>
    <row r="34068" spans="1:22" x14ac:dyDescent="0.3">
      <c r="A34068">
        <v>60</v>
      </c>
      <c r="B34068" s="1" t="s">
        <v>33265</v>
      </c>
      <c r="C34068" s="1" t="s">
        <v>113235</v>
      </c>
      <c r="D34068" s="1" t="s">
        <v>33266</v>
      </c>
      <c r="E34068">
        <v>10202</v>
      </c>
      <c r="F34068" s="1" t="s">
        <v>670</v>
      </c>
      <c r="G34068" s="1" t="s">
        <v>34406</v>
      </c>
      <c r="H34068" s="1" t="s">
        <v>15140</v>
      </c>
      <c r="I34068" s="1" t="s">
        <v>15140</v>
      </c>
      <c r="J34068" s="1" t="s">
        <v>17</v>
      </c>
      <c r="K34068" s="1"/>
      <c r="L34068" s="1" t="s">
        <v>33268</v>
      </c>
      <c r="M34068" s="1" t="s">
        <v>19</v>
      </c>
      <c r="N34068" s="1" t="s">
        <v>2452</v>
      </c>
      <c r="O34068" s="1" t="s">
        <v>34407</v>
      </c>
      <c r="P34068" s="1" t="s">
        <v>34408</v>
      </c>
      <c r="Q34068" s="1" t="s">
        <v>21</v>
      </c>
      <c r="R34068" s="1" t="s">
        <v>33271</v>
      </c>
      <c r="S34068">
        <v>240</v>
      </c>
      <c r="T34068" s="1" t="s">
        <v>22</v>
      </c>
      <c r="U34068" s="1" t="s">
        <v>23</v>
      </c>
      <c r="V34068" s="1" t="s">
        <v>672</v>
      </c>
    </row>
    <row r="34069" spans="1:22" x14ac:dyDescent="0.3">
      <c r="A34069">
        <v>12</v>
      </c>
      <c r="B34069" s="1" t="s">
        <v>13242</v>
      </c>
      <c r="C34069" s="1" t="s">
        <v>113235</v>
      </c>
      <c r="D34069" s="1" t="s">
        <v>141597</v>
      </c>
      <c r="E34069">
        <v>10202</v>
      </c>
      <c r="F34069" s="1" t="s">
        <v>670</v>
      </c>
      <c r="G34069" s="1" t="s">
        <v>34412</v>
      </c>
      <c r="H34069" s="1" t="s">
        <v>15140</v>
      </c>
      <c r="I34069" s="1" t="s">
        <v>15140</v>
      </c>
      <c r="J34069" s="1" t="s">
        <v>17</v>
      </c>
      <c r="K34069" s="1"/>
      <c r="L34069" s="1" t="s">
        <v>13191</v>
      </c>
      <c r="M34069" s="1" t="s">
        <v>19</v>
      </c>
      <c r="N34069" s="1" t="s">
        <v>2452</v>
      </c>
      <c r="O34069" s="1" t="s">
        <v>15145</v>
      </c>
      <c r="P34069" s="1" t="s">
        <v>15146</v>
      </c>
      <c r="Q34069" s="1" t="s">
        <v>21</v>
      </c>
      <c r="R34069" s="1" t="s">
        <v>13245</v>
      </c>
      <c r="S34069">
        <v>240</v>
      </c>
      <c r="T34069" s="1" t="s">
        <v>22</v>
      </c>
      <c r="U34069" s="1" t="s">
        <v>23</v>
      </c>
      <c r="V34069" s="1" t="s">
        <v>672</v>
      </c>
    </row>
    <row r="34070" spans="1:22" x14ac:dyDescent="0.3">
      <c r="A34070">
        <v>14</v>
      </c>
      <c r="B34070" s="1" t="s">
        <v>13258</v>
      </c>
      <c r="C34070" s="1" t="s">
        <v>113235</v>
      </c>
      <c r="D34070" s="1" t="s">
        <v>141598</v>
      </c>
      <c r="E34070">
        <v>10202</v>
      </c>
      <c r="F34070" s="1" t="s">
        <v>670</v>
      </c>
      <c r="G34070" s="1" t="s">
        <v>34413</v>
      </c>
      <c r="H34070" s="1" t="s">
        <v>15140</v>
      </c>
      <c r="I34070" s="1" t="s">
        <v>15140</v>
      </c>
      <c r="J34070" s="1" t="s">
        <v>17</v>
      </c>
      <c r="K34070" s="1"/>
      <c r="L34070" s="1" t="s">
        <v>13191</v>
      </c>
      <c r="M34070" s="1" t="s">
        <v>19</v>
      </c>
      <c r="N34070" s="1" t="s">
        <v>2452</v>
      </c>
      <c r="O34070" s="1" t="s">
        <v>15147</v>
      </c>
      <c r="P34070" s="1" t="s">
        <v>15148</v>
      </c>
      <c r="Q34070" s="1" t="s">
        <v>21</v>
      </c>
      <c r="R34070" s="1" t="s">
        <v>13261</v>
      </c>
      <c r="S34070">
        <v>240</v>
      </c>
      <c r="T34070" s="1" t="s">
        <v>22</v>
      </c>
      <c r="U34070" s="1" t="s">
        <v>23</v>
      </c>
      <c r="V34070" s="1" t="s">
        <v>672</v>
      </c>
    </row>
    <row r="34071" spans="1:22" x14ac:dyDescent="0.3">
      <c r="A34071">
        <v>16</v>
      </c>
      <c r="B34071" s="1" t="s">
        <v>91778</v>
      </c>
      <c r="C34071" s="1" t="s">
        <v>113235</v>
      </c>
      <c r="D34071" s="1" t="s">
        <v>141599</v>
      </c>
      <c r="E34071">
        <v>10202</v>
      </c>
      <c r="F34071" s="1" t="s">
        <v>670</v>
      </c>
      <c r="G34071" s="1" t="s">
        <v>103732</v>
      </c>
      <c r="H34071" s="1" t="s">
        <v>15140</v>
      </c>
      <c r="I34071" s="1" t="s">
        <v>15140</v>
      </c>
      <c r="J34071" s="1" t="s">
        <v>17</v>
      </c>
      <c r="K34071" s="1"/>
      <c r="L34071" s="1" t="s">
        <v>13191</v>
      </c>
      <c r="M34071" s="1" t="s">
        <v>19</v>
      </c>
      <c r="N34071" s="1" t="s">
        <v>2452</v>
      </c>
      <c r="O34071" s="1" t="s">
        <v>103733</v>
      </c>
      <c r="P34071" s="1" t="s">
        <v>103734</v>
      </c>
      <c r="Q34071" s="1" t="s">
        <v>21</v>
      </c>
      <c r="R34071" s="1" t="s">
        <v>91782</v>
      </c>
      <c r="S34071">
        <v>240</v>
      </c>
      <c r="T34071" s="1" t="s">
        <v>22</v>
      </c>
      <c r="U34071" s="1" t="s">
        <v>23</v>
      </c>
      <c r="V34071" s="1" t="s">
        <v>672</v>
      </c>
    </row>
    <row r="34072" spans="1:22" x14ac:dyDescent="0.3">
      <c r="A34072">
        <v>17</v>
      </c>
      <c r="B34072" s="1" t="s">
        <v>91783</v>
      </c>
      <c r="C34072" s="1" t="s">
        <v>113235</v>
      </c>
      <c r="D34072" s="1" t="s">
        <v>141599</v>
      </c>
      <c r="E34072">
        <v>10202</v>
      </c>
      <c r="F34072" s="1" t="s">
        <v>670</v>
      </c>
      <c r="G34072" s="1" t="s">
        <v>103735</v>
      </c>
      <c r="H34072" s="1" t="s">
        <v>15140</v>
      </c>
      <c r="I34072" s="1" t="s">
        <v>15140</v>
      </c>
      <c r="J34072" s="1" t="s">
        <v>17</v>
      </c>
      <c r="K34072" s="1"/>
      <c r="L34072" s="1" t="s">
        <v>13191</v>
      </c>
      <c r="M34072" s="1" t="s">
        <v>19</v>
      </c>
      <c r="N34072" s="1" t="s">
        <v>2452</v>
      </c>
      <c r="O34072" s="1" t="s">
        <v>103736</v>
      </c>
      <c r="P34072" s="1" t="s">
        <v>103737</v>
      </c>
      <c r="Q34072" s="1" t="s">
        <v>21</v>
      </c>
      <c r="R34072" s="1" t="s">
        <v>91787</v>
      </c>
      <c r="S34072">
        <v>240</v>
      </c>
      <c r="T34072" s="1" t="s">
        <v>22</v>
      </c>
      <c r="U34072" s="1" t="s">
        <v>23</v>
      </c>
      <c r="V34072" s="1" t="s">
        <v>672</v>
      </c>
    </row>
    <row r="34073" spans="1:22" x14ac:dyDescent="0.3">
      <c r="A34073">
        <v>18</v>
      </c>
      <c r="B34073" s="1" t="s">
        <v>91788</v>
      </c>
      <c r="C34073" s="1" t="s">
        <v>113235</v>
      </c>
      <c r="D34073" s="1" t="s">
        <v>141599</v>
      </c>
      <c r="E34073">
        <v>10202</v>
      </c>
      <c r="F34073" s="1" t="s">
        <v>670</v>
      </c>
      <c r="G34073" s="1" t="s">
        <v>103738</v>
      </c>
      <c r="H34073" s="1" t="s">
        <v>15140</v>
      </c>
      <c r="I34073" s="1" t="s">
        <v>15140</v>
      </c>
      <c r="J34073" s="1" t="s">
        <v>17</v>
      </c>
      <c r="K34073" s="1"/>
      <c r="L34073" s="1" t="s">
        <v>13191</v>
      </c>
      <c r="M34073" s="1" t="s">
        <v>19</v>
      </c>
      <c r="N34073" s="1" t="s">
        <v>2452</v>
      </c>
      <c r="O34073" s="1" t="s">
        <v>103739</v>
      </c>
      <c r="P34073" s="1" t="s">
        <v>103740</v>
      </c>
      <c r="Q34073" s="1" t="s">
        <v>21</v>
      </c>
      <c r="R34073" s="1" t="s">
        <v>91792</v>
      </c>
      <c r="S34073">
        <v>240</v>
      </c>
      <c r="T34073" s="1" t="s">
        <v>22</v>
      </c>
      <c r="U34073" s="1" t="s">
        <v>23</v>
      </c>
      <c r="V34073" s="1" t="s">
        <v>672</v>
      </c>
    </row>
    <row r="34074" spans="1:22" x14ac:dyDescent="0.3">
      <c r="A34074">
        <v>19</v>
      </c>
      <c r="B34074" s="1" t="s">
        <v>120569</v>
      </c>
      <c r="C34074" s="1" t="s">
        <v>113235</v>
      </c>
      <c r="D34074" s="1" t="s">
        <v>141599</v>
      </c>
      <c r="E34074">
        <v>10202</v>
      </c>
      <c r="F34074" s="1" t="s">
        <v>670</v>
      </c>
      <c r="G34074" s="1" t="s">
        <v>130861</v>
      </c>
      <c r="H34074" s="1" t="s">
        <v>15140</v>
      </c>
      <c r="I34074" s="1" t="s">
        <v>15140</v>
      </c>
      <c r="J34074" s="1" t="s">
        <v>17</v>
      </c>
      <c r="K34074" s="1"/>
      <c r="L34074" s="1" t="s">
        <v>13191</v>
      </c>
      <c r="M34074" s="1" t="s">
        <v>19</v>
      </c>
      <c r="N34074" s="1" t="s">
        <v>2452</v>
      </c>
      <c r="O34074" s="1" t="s">
        <v>130862</v>
      </c>
      <c r="P34074" s="1" t="s">
        <v>130863</v>
      </c>
      <c r="Q34074" s="1" t="s">
        <v>21</v>
      </c>
      <c r="R34074" s="1" t="s">
        <v>120573</v>
      </c>
      <c r="S34074">
        <v>240</v>
      </c>
      <c r="T34074" s="1" t="s">
        <v>22</v>
      </c>
      <c r="U34074" s="1" t="s">
        <v>23</v>
      </c>
      <c r="V34074" s="1" t="s">
        <v>672</v>
      </c>
    </row>
    <row r="34075" spans="1:22" x14ac:dyDescent="0.3">
      <c r="A34075">
        <v>20</v>
      </c>
      <c r="B34075" s="1" t="s">
        <v>120574</v>
      </c>
      <c r="C34075" s="1" t="s">
        <v>113235</v>
      </c>
      <c r="D34075" s="1" t="s">
        <v>141599</v>
      </c>
      <c r="E34075">
        <v>10202</v>
      </c>
      <c r="F34075" s="1" t="s">
        <v>670</v>
      </c>
      <c r="G34075" s="1" t="s">
        <v>130864</v>
      </c>
      <c r="H34075" s="1" t="s">
        <v>15140</v>
      </c>
      <c r="I34075" s="1" t="s">
        <v>15140</v>
      </c>
      <c r="J34075" s="1" t="s">
        <v>17</v>
      </c>
      <c r="K34075" s="1"/>
      <c r="L34075" s="1" t="s">
        <v>13191</v>
      </c>
      <c r="M34075" s="1" t="s">
        <v>19</v>
      </c>
      <c r="N34075" s="1" t="s">
        <v>2452</v>
      </c>
      <c r="O34075" s="1" t="s">
        <v>130865</v>
      </c>
      <c r="P34075" s="1" t="s">
        <v>130866</v>
      </c>
      <c r="Q34075" s="1" t="s">
        <v>21</v>
      </c>
      <c r="R34075" s="1" t="s">
        <v>120578</v>
      </c>
      <c r="S34075">
        <v>240</v>
      </c>
      <c r="T34075" s="1" t="s">
        <v>22</v>
      </c>
      <c r="U34075" s="1" t="s">
        <v>23</v>
      </c>
      <c r="V34075" s="1" t="s">
        <v>672</v>
      </c>
    </row>
    <row r="34076" spans="1:22" x14ac:dyDescent="0.3">
      <c r="A34076">
        <v>59</v>
      </c>
      <c r="B34076" s="1" t="s">
        <v>91793</v>
      </c>
      <c r="C34076" s="1" t="s">
        <v>113236</v>
      </c>
      <c r="D34076" s="1" t="s">
        <v>91794</v>
      </c>
      <c r="E34076">
        <v>10202</v>
      </c>
      <c r="F34076" s="1" t="s">
        <v>670</v>
      </c>
      <c r="G34076" s="1" t="s">
        <v>103741</v>
      </c>
      <c r="H34076" s="1" t="s">
        <v>15140</v>
      </c>
      <c r="I34076" s="1" t="s">
        <v>15140</v>
      </c>
      <c r="J34076" s="1" t="s">
        <v>17</v>
      </c>
      <c r="K34076" s="1"/>
      <c r="L34076" s="1" t="s">
        <v>91796</v>
      </c>
      <c r="M34076" s="1" t="s">
        <v>19</v>
      </c>
      <c r="N34076" s="1" t="s">
        <v>91797</v>
      </c>
      <c r="O34076" s="1" t="s">
        <v>103742</v>
      </c>
      <c r="P34076" s="1" t="s">
        <v>103743</v>
      </c>
      <c r="Q34076" s="1" t="s">
        <v>21</v>
      </c>
      <c r="R34076" s="1" t="s">
        <v>91800</v>
      </c>
      <c r="S34076">
        <v>240</v>
      </c>
      <c r="T34076" s="1" t="s">
        <v>22</v>
      </c>
      <c r="U34076" s="1" t="s">
        <v>23</v>
      </c>
      <c r="V34076" s="1" t="s">
        <v>672</v>
      </c>
    </row>
    <row r="34077" spans="1:22" x14ac:dyDescent="0.3">
      <c r="A34077">
        <v>85</v>
      </c>
      <c r="B34077" s="1" t="s">
        <v>33277</v>
      </c>
      <c r="C34077" s="1" t="s">
        <v>33278</v>
      </c>
      <c r="D34077" s="1" t="s">
        <v>33279</v>
      </c>
      <c r="E34077">
        <v>10202</v>
      </c>
      <c r="F34077" s="1" t="s">
        <v>670</v>
      </c>
      <c r="G34077" s="1" t="s">
        <v>34414</v>
      </c>
      <c r="H34077" s="1" t="s">
        <v>15140</v>
      </c>
      <c r="I34077" s="1" t="s">
        <v>15140</v>
      </c>
      <c r="J34077" s="1" t="s">
        <v>17</v>
      </c>
      <c r="K34077" s="1"/>
      <c r="L34077" s="1" t="s">
        <v>33281</v>
      </c>
      <c r="M34077" s="1" t="s">
        <v>19</v>
      </c>
      <c r="N34077" s="1" t="s">
        <v>33282</v>
      </c>
      <c r="O34077" s="1" t="s">
        <v>34415</v>
      </c>
      <c r="P34077" s="1" t="s">
        <v>34416</v>
      </c>
      <c r="Q34077" s="1" t="s">
        <v>21</v>
      </c>
      <c r="R34077" s="1" t="s">
        <v>33285</v>
      </c>
      <c r="S34077">
        <v>240</v>
      </c>
      <c r="T34077" s="1" t="s">
        <v>22</v>
      </c>
      <c r="U34077" s="1" t="s">
        <v>23</v>
      </c>
      <c r="V34077" s="1" t="s">
        <v>672</v>
      </c>
    </row>
    <row r="34078" spans="1:22" x14ac:dyDescent="0.3">
      <c r="A34078">
        <v>99</v>
      </c>
      <c r="B34078" s="1" t="s">
        <v>33277</v>
      </c>
      <c r="C34078" s="1" t="s">
        <v>33278</v>
      </c>
      <c r="D34078" s="1" t="s">
        <v>33286</v>
      </c>
      <c r="E34078">
        <v>10202</v>
      </c>
      <c r="F34078" s="1" t="s">
        <v>670</v>
      </c>
      <c r="G34078" s="1" t="s">
        <v>34417</v>
      </c>
      <c r="H34078" s="1" t="s">
        <v>15140</v>
      </c>
      <c r="I34078" s="1" t="s">
        <v>15140</v>
      </c>
      <c r="J34078" s="1" t="s">
        <v>17</v>
      </c>
      <c r="K34078" s="1"/>
      <c r="L34078" s="1" t="s">
        <v>33281</v>
      </c>
      <c r="M34078" s="1" t="s">
        <v>19</v>
      </c>
      <c r="N34078" s="1" t="s">
        <v>33282</v>
      </c>
      <c r="O34078" s="1" t="s">
        <v>34418</v>
      </c>
      <c r="P34078" s="1" t="s">
        <v>34419</v>
      </c>
      <c r="Q34078" s="1" t="s">
        <v>21</v>
      </c>
      <c r="R34078" s="1" t="s">
        <v>33290</v>
      </c>
      <c r="S34078">
        <v>240</v>
      </c>
      <c r="T34078" s="1" t="s">
        <v>22</v>
      </c>
      <c r="U34078" s="1" t="s">
        <v>23</v>
      </c>
      <c r="V34078" s="1" t="s">
        <v>672</v>
      </c>
    </row>
    <row r="34079" spans="1:22" x14ac:dyDescent="0.3">
      <c r="A34079">
        <v>100</v>
      </c>
      <c r="B34079" s="1" t="s">
        <v>33277</v>
      </c>
      <c r="C34079" s="1" t="s">
        <v>33278</v>
      </c>
      <c r="D34079" s="1" t="s">
        <v>33291</v>
      </c>
      <c r="E34079">
        <v>10202</v>
      </c>
      <c r="F34079" s="1" t="s">
        <v>670</v>
      </c>
      <c r="G34079" s="1" t="s">
        <v>34420</v>
      </c>
      <c r="H34079" s="1" t="s">
        <v>15140</v>
      </c>
      <c r="I34079" s="1" t="s">
        <v>15140</v>
      </c>
      <c r="J34079" s="1" t="s">
        <v>17</v>
      </c>
      <c r="K34079" s="1"/>
      <c r="L34079" s="1" t="s">
        <v>33281</v>
      </c>
      <c r="M34079" s="1" t="s">
        <v>19</v>
      </c>
      <c r="N34079" s="1" t="s">
        <v>33282</v>
      </c>
      <c r="O34079" s="1" t="s">
        <v>34421</v>
      </c>
      <c r="P34079" s="1" t="s">
        <v>34422</v>
      </c>
      <c r="Q34079" s="1" t="s">
        <v>21</v>
      </c>
      <c r="R34079" s="1" t="s">
        <v>33295</v>
      </c>
      <c r="S34079">
        <v>240</v>
      </c>
      <c r="T34079" s="1" t="s">
        <v>22</v>
      </c>
      <c r="U34079" s="1" t="s">
        <v>23</v>
      </c>
      <c r="V34079" s="1" t="s">
        <v>672</v>
      </c>
    </row>
    <row r="34080" spans="1:22" x14ac:dyDescent="0.3">
      <c r="A34080">
        <v>90</v>
      </c>
      <c r="B34080" s="1" t="s">
        <v>33277</v>
      </c>
      <c r="C34080" s="1" t="s">
        <v>33278</v>
      </c>
      <c r="D34080" s="1" t="s">
        <v>33296</v>
      </c>
      <c r="E34080">
        <v>10202</v>
      </c>
      <c r="F34080" s="1" t="s">
        <v>670</v>
      </c>
      <c r="G34080" s="1" t="s">
        <v>34423</v>
      </c>
      <c r="H34080" s="1" t="s">
        <v>15140</v>
      </c>
      <c r="I34080" s="1" t="s">
        <v>15140</v>
      </c>
      <c r="J34080" s="1" t="s">
        <v>17</v>
      </c>
      <c r="K34080" s="1"/>
      <c r="L34080" s="1" t="s">
        <v>33281</v>
      </c>
      <c r="M34080" s="1" t="s">
        <v>19</v>
      </c>
      <c r="N34080" s="1" t="s">
        <v>33282</v>
      </c>
      <c r="O34080" s="1" t="s">
        <v>34424</v>
      </c>
      <c r="P34080" s="1" t="s">
        <v>34425</v>
      </c>
      <c r="Q34080" s="1" t="s">
        <v>21</v>
      </c>
      <c r="R34080" s="1" t="s">
        <v>33300</v>
      </c>
      <c r="S34080">
        <v>240</v>
      </c>
      <c r="T34080" s="1" t="s">
        <v>22</v>
      </c>
      <c r="U34080" s="1" t="s">
        <v>23</v>
      </c>
      <c r="V34080" s="1" t="s">
        <v>672</v>
      </c>
    </row>
    <row r="34081" spans="1:22" x14ac:dyDescent="0.3">
      <c r="A34081">
        <v>91</v>
      </c>
      <c r="B34081" s="1" t="s">
        <v>33277</v>
      </c>
      <c r="C34081" s="1" t="s">
        <v>33278</v>
      </c>
      <c r="D34081" s="1" t="s">
        <v>33301</v>
      </c>
      <c r="E34081">
        <v>10202</v>
      </c>
      <c r="F34081" s="1" t="s">
        <v>670</v>
      </c>
      <c r="G34081" s="1" t="s">
        <v>34426</v>
      </c>
      <c r="H34081" s="1" t="s">
        <v>15140</v>
      </c>
      <c r="I34081" s="1" t="s">
        <v>15140</v>
      </c>
      <c r="J34081" s="1" t="s">
        <v>17</v>
      </c>
      <c r="K34081" s="1"/>
      <c r="L34081" s="1" t="s">
        <v>33281</v>
      </c>
      <c r="M34081" s="1" t="s">
        <v>19</v>
      </c>
      <c r="N34081" s="1" t="s">
        <v>33282</v>
      </c>
      <c r="O34081" s="1" t="s">
        <v>34427</v>
      </c>
      <c r="P34081" s="1" t="s">
        <v>34428</v>
      </c>
      <c r="Q34081" s="1" t="s">
        <v>21</v>
      </c>
      <c r="R34081" s="1" t="s">
        <v>33305</v>
      </c>
      <c r="S34081">
        <v>240</v>
      </c>
      <c r="T34081" s="1" t="s">
        <v>22</v>
      </c>
      <c r="U34081" s="1" t="s">
        <v>23</v>
      </c>
      <c r="V34081" s="1" t="s">
        <v>672</v>
      </c>
    </row>
    <row r="34082" spans="1:22" x14ac:dyDescent="0.3">
      <c r="A34082">
        <v>92</v>
      </c>
      <c r="B34082" s="1" t="s">
        <v>33277</v>
      </c>
      <c r="C34082" s="1" t="s">
        <v>33278</v>
      </c>
      <c r="D34082" s="1" t="s">
        <v>33306</v>
      </c>
      <c r="E34082">
        <v>10202</v>
      </c>
      <c r="F34082" s="1" t="s">
        <v>670</v>
      </c>
      <c r="G34082" s="1" t="s">
        <v>34429</v>
      </c>
      <c r="H34082" s="1" t="s">
        <v>15140</v>
      </c>
      <c r="I34082" s="1" t="s">
        <v>15140</v>
      </c>
      <c r="J34082" s="1" t="s">
        <v>17</v>
      </c>
      <c r="K34082" s="1"/>
      <c r="L34082" s="1" t="s">
        <v>33281</v>
      </c>
      <c r="M34082" s="1" t="s">
        <v>19</v>
      </c>
      <c r="N34082" s="1" t="s">
        <v>33282</v>
      </c>
      <c r="O34082" s="1" t="s">
        <v>34430</v>
      </c>
      <c r="P34082" s="1" t="s">
        <v>34431</v>
      </c>
      <c r="Q34082" s="1" t="s">
        <v>21</v>
      </c>
      <c r="R34082" s="1" t="s">
        <v>33310</v>
      </c>
      <c r="S34082">
        <v>240</v>
      </c>
      <c r="T34082" s="1" t="s">
        <v>22</v>
      </c>
      <c r="U34082" s="1" t="s">
        <v>23</v>
      </c>
      <c r="V34082" s="1" t="s">
        <v>672</v>
      </c>
    </row>
    <row r="34083" spans="1:22" x14ac:dyDescent="0.3">
      <c r="A34083">
        <v>93</v>
      </c>
      <c r="B34083" s="1" t="s">
        <v>33277</v>
      </c>
      <c r="C34083" s="1" t="s">
        <v>33278</v>
      </c>
      <c r="D34083" s="1" t="s">
        <v>33311</v>
      </c>
      <c r="E34083">
        <v>10202</v>
      </c>
      <c r="F34083" s="1" t="s">
        <v>670</v>
      </c>
      <c r="G34083" s="1" t="s">
        <v>34432</v>
      </c>
      <c r="H34083" s="1" t="s">
        <v>15140</v>
      </c>
      <c r="I34083" s="1" t="s">
        <v>15140</v>
      </c>
      <c r="J34083" s="1" t="s">
        <v>17</v>
      </c>
      <c r="K34083" s="1"/>
      <c r="L34083" s="1" t="s">
        <v>33281</v>
      </c>
      <c r="M34083" s="1" t="s">
        <v>19</v>
      </c>
      <c r="N34083" s="1" t="s">
        <v>33282</v>
      </c>
      <c r="O34083" s="1" t="s">
        <v>34433</v>
      </c>
      <c r="P34083" s="1" t="s">
        <v>34434</v>
      </c>
      <c r="Q34083" s="1" t="s">
        <v>21</v>
      </c>
      <c r="R34083" s="1" t="s">
        <v>33315</v>
      </c>
      <c r="S34083">
        <v>240</v>
      </c>
      <c r="T34083" s="1" t="s">
        <v>22</v>
      </c>
      <c r="U34083" s="1" t="s">
        <v>23</v>
      </c>
      <c r="V34083" s="1" t="s">
        <v>672</v>
      </c>
    </row>
    <row r="34084" spans="1:22" x14ac:dyDescent="0.3">
      <c r="A34084">
        <v>94</v>
      </c>
      <c r="B34084" s="1" t="s">
        <v>33277</v>
      </c>
      <c r="C34084" s="1" t="s">
        <v>33278</v>
      </c>
      <c r="D34084" s="1" t="s">
        <v>33316</v>
      </c>
      <c r="E34084">
        <v>10202</v>
      </c>
      <c r="F34084" s="1" t="s">
        <v>670</v>
      </c>
      <c r="G34084" s="1" t="s">
        <v>34435</v>
      </c>
      <c r="H34084" s="1" t="s">
        <v>15140</v>
      </c>
      <c r="I34084" s="1" t="s">
        <v>15140</v>
      </c>
      <c r="J34084" s="1" t="s">
        <v>17</v>
      </c>
      <c r="K34084" s="1"/>
      <c r="L34084" s="1" t="s">
        <v>33281</v>
      </c>
      <c r="M34084" s="1" t="s">
        <v>19</v>
      </c>
      <c r="N34084" s="1" t="s">
        <v>33282</v>
      </c>
      <c r="O34084" s="1" t="s">
        <v>34436</v>
      </c>
      <c r="P34084" s="1" t="s">
        <v>34437</v>
      </c>
      <c r="Q34084" s="1" t="s">
        <v>21</v>
      </c>
      <c r="R34084" s="1" t="s">
        <v>33320</v>
      </c>
      <c r="S34084">
        <v>240</v>
      </c>
      <c r="T34084" s="1" t="s">
        <v>22</v>
      </c>
      <c r="U34084" s="1" t="s">
        <v>23</v>
      </c>
      <c r="V34084" s="1" t="s">
        <v>672</v>
      </c>
    </row>
    <row r="34085" spans="1:22" x14ac:dyDescent="0.3">
      <c r="A34085">
        <v>95</v>
      </c>
      <c r="B34085" s="1" t="s">
        <v>33277</v>
      </c>
      <c r="C34085" s="1" t="s">
        <v>33278</v>
      </c>
      <c r="D34085" s="1" t="s">
        <v>33321</v>
      </c>
      <c r="E34085">
        <v>10202</v>
      </c>
      <c r="F34085" s="1" t="s">
        <v>670</v>
      </c>
      <c r="G34085" s="1" t="s">
        <v>34438</v>
      </c>
      <c r="H34085" s="1" t="s">
        <v>15140</v>
      </c>
      <c r="I34085" s="1" t="s">
        <v>15140</v>
      </c>
      <c r="J34085" s="1" t="s">
        <v>17</v>
      </c>
      <c r="K34085" s="1"/>
      <c r="L34085" s="1" t="s">
        <v>33281</v>
      </c>
      <c r="M34085" s="1" t="s">
        <v>19</v>
      </c>
      <c r="N34085" s="1" t="s">
        <v>33282</v>
      </c>
      <c r="O34085" s="1" t="s">
        <v>34439</v>
      </c>
      <c r="P34085" s="1" t="s">
        <v>34440</v>
      </c>
      <c r="Q34085" s="1" t="s">
        <v>21</v>
      </c>
      <c r="R34085" s="1" t="s">
        <v>33325</v>
      </c>
      <c r="S34085">
        <v>240</v>
      </c>
      <c r="T34085" s="1" t="s">
        <v>22</v>
      </c>
      <c r="U34085" s="1" t="s">
        <v>23</v>
      </c>
      <c r="V34085" s="1" t="s">
        <v>672</v>
      </c>
    </row>
    <row r="34086" spans="1:22" x14ac:dyDescent="0.3">
      <c r="A34086">
        <v>108</v>
      </c>
      <c r="B34086" s="1" t="s">
        <v>33277</v>
      </c>
      <c r="C34086" s="1" t="s">
        <v>33278</v>
      </c>
      <c r="D34086" s="1" t="s">
        <v>120422</v>
      </c>
      <c r="E34086">
        <v>10202</v>
      </c>
      <c r="F34086" s="1" t="s">
        <v>670</v>
      </c>
      <c r="G34086" s="1" t="s">
        <v>34441</v>
      </c>
      <c r="H34086" s="1" t="s">
        <v>15140</v>
      </c>
      <c r="I34086" s="1" t="s">
        <v>15140</v>
      </c>
      <c r="J34086" s="1" t="s">
        <v>17</v>
      </c>
      <c r="K34086" s="1"/>
      <c r="L34086" s="1" t="s">
        <v>33281</v>
      </c>
      <c r="M34086" s="1" t="s">
        <v>19</v>
      </c>
      <c r="N34086" s="1" t="s">
        <v>33282</v>
      </c>
      <c r="O34086" s="1" t="s">
        <v>34442</v>
      </c>
      <c r="P34086" s="1" t="s">
        <v>34443</v>
      </c>
      <c r="Q34086" s="1" t="s">
        <v>21</v>
      </c>
      <c r="R34086" s="1" t="s">
        <v>33329</v>
      </c>
      <c r="S34086">
        <v>240</v>
      </c>
      <c r="T34086" s="1" t="s">
        <v>22</v>
      </c>
      <c r="U34086" s="1" t="s">
        <v>23</v>
      </c>
      <c r="V34086" s="1" t="s">
        <v>672</v>
      </c>
    </row>
    <row r="34087" spans="1:22" x14ac:dyDescent="0.3">
      <c r="A34087">
        <v>110</v>
      </c>
      <c r="B34087" s="1" t="s">
        <v>33277</v>
      </c>
      <c r="C34087" s="1" t="s">
        <v>33278</v>
      </c>
      <c r="D34087" s="1" t="s">
        <v>120423</v>
      </c>
      <c r="E34087">
        <v>10202</v>
      </c>
      <c r="F34087" s="1" t="s">
        <v>670</v>
      </c>
      <c r="G34087" s="1" t="s">
        <v>34444</v>
      </c>
      <c r="H34087" s="1" t="s">
        <v>15140</v>
      </c>
      <c r="I34087" s="1" t="s">
        <v>15140</v>
      </c>
      <c r="J34087" s="1" t="s">
        <v>17</v>
      </c>
      <c r="K34087" s="1"/>
      <c r="L34087" s="1" t="s">
        <v>33281</v>
      </c>
      <c r="M34087" s="1" t="s">
        <v>19</v>
      </c>
      <c r="N34087" s="1" t="s">
        <v>33282</v>
      </c>
      <c r="O34087" s="1" t="s">
        <v>34445</v>
      </c>
      <c r="P34087" s="1" t="s">
        <v>34446</v>
      </c>
      <c r="Q34087" s="1" t="s">
        <v>21</v>
      </c>
      <c r="R34087" s="1" t="s">
        <v>33333</v>
      </c>
      <c r="S34087">
        <v>240</v>
      </c>
      <c r="T34087" s="1" t="s">
        <v>22</v>
      </c>
      <c r="U34087" s="1" t="s">
        <v>23</v>
      </c>
      <c r="V34087" s="1" t="s">
        <v>672</v>
      </c>
    </row>
    <row r="34088" spans="1:22" x14ac:dyDescent="0.3">
      <c r="A34088">
        <v>109</v>
      </c>
      <c r="B34088" s="1" t="s">
        <v>33277</v>
      </c>
      <c r="C34088" s="1" t="s">
        <v>33278</v>
      </c>
      <c r="D34088" s="1" t="s">
        <v>120424</v>
      </c>
      <c r="E34088">
        <v>10202</v>
      </c>
      <c r="F34088" s="1" t="s">
        <v>670</v>
      </c>
      <c r="G34088" s="1" t="s">
        <v>34447</v>
      </c>
      <c r="H34088" s="1" t="s">
        <v>15140</v>
      </c>
      <c r="I34088" s="1" t="s">
        <v>15140</v>
      </c>
      <c r="J34088" s="1" t="s">
        <v>17</v>
      </c>
      <c r="K34088" s="1"/>
      <c r="L34088" s="1" t="s">
        <v>33281</v>
      </c>
      <c r="M34088" s="1" t="s">
        <v>19</v>
      </c>
      <c r="N34088" s="1" t="s">
        <v>33282</v>
      </c>
      <c r="O34088" s="1" t="s">
        <v>34448</v>
      </c>
      <c r="P34088" s="1" t="s">
        <v>34449</v>
      </c>
      <c r="Q34088" s="1" t="s">
        <v>21</v>
      </c>
      <c r="R34088" s="1" t="s">
        <v>33337</v>
      </c>
      <c r="S34088">
        <v>240</v>
      </c>
      <c r="T34088" s="1" t="s">
        <v>22</v>
      </c>
      <c r="U34088" s="1" t="s">
        <v>23</v>
      </c>
      <c r="V34088" s="1" t="s">
        <v>672</v>
      </c>
    </row>
    <row r="34089" spans="1:22" x14ac:dyDescent="0.3">
      <c r="A34089">
        <v>111</v>
      </c>
      <c r="B34089" s="1" t="s">
        <v>33277</v>
      </c>
      <c r="C34089" s="1" t="s">
        <v>33278</v>
      </c>
      <c r="D34089" s="1" t="s">
        <v>120425</v>
      </c>
      <c r="E34089">
        <v>10202</v>
      </c>
      <c r="F34089" s="1" t="s">
        <v>670</v>
      </c>
      <c r="G34089" s="1" t="s">
        <v>34450</v>
      </c>
      <c r="H34089" s="1" t="s">
        <v>15140</v>
      </c>
      <c r="I34089" s="1" t="s">
        <v>15140</v>
      </c>
      <c r="J34089" s="1" t="s">
        <v>17</v>
      </c>
      <c r="K34089" s="1"/>
      <c r="L34089" s="1" t="s">
        <v>33281</v>
      </c>
      <c r="M34089" s="1" t="s">
        <v>19</v>
      </c>
      <c r="N34089" s="1" t="s">
        <v>33282</v>
      </c>
      <c r="O34089" s="1" t="s">
        <v>34451</v>
      </c>
      <c r="P34089" s="1" t="s">
        <v>34452</v>
      </c>
      <c r="Q34089" s="1" t="s">
        <v>21</v>
      </c>
      <c r="R34089" s="1" t="s">
        <v>33341</v>
      </c>
      <c r="S34089">
        <v>240</v>
      </c>
      <c r="T34089" s="1" t="s">
        <v>22</v>
      </c>
      <c r="U34089" s="1" t="s">
        <v>23</v>
      </c>
      <c r="V34089" s="1" t="s">
        <v>672</v>
      </c>
    </row>
    <row r="34090" spans="1:22" x14ac:dyDescent="0.3">
      <c r="A34090">
        <v>86</v>
      </c>
      <c r="B34090" s="1" t="s">
        <v>33277</v>
      </c>
      <c r="C34090" s="1" t="s">
        <v>33278</v>
      </c>
      <c r="D34090" s="1" t="s">
        <v>33342</v>
      </c>
      <c r="E34090">
        <v>10202</v>
      </c>
      <c r="F34090" s="1" t="s">
        <v>670</v>
      </c>
      <c r="G34090" s="1" t="s">
        <v>34453</v>
      </c>
      <c r="H34090" s="1" t="s">
        <v>15140</v>
      </c>
      <c r="I34090" s="1" t="s">
        <v>15140</v>
      </c>
      <c r="J34090" s="1" t="s">
        <v>17</v>
      </c>
      <c r="K34090" s="1"/>
      <c r="L34090" s="1" t="s">
        <v>33281</v>
      </c>
      <c r="M34090" s="1" t="s">
        <v>19</v>
      </c>
      <c r="N34090" s="1" t="s">
        <v>33282</v>
      </c>
      <c r="O34090" s="1" t="s">
        <v>34454</v>
      </c>
      <c r="P34090" s="1" t="s">
        <v>34455</v>
      </c>
      <c r="Q34090" s="1" t="s">
        <v>21</v>
      </c>
      <c r="R34090" s="1" t="s">
        <v>33346</v>
      </c>
      <c r="S34090">
        <v>240</v>
      </c>
      <c r="T34090" s="1" t="s">
        <v>22</v>
      </c>
      <c r="U34090" s="1" t="s">
        <v>23</v>
      </c>
      <c r="V34090" s="1" t="s">
        <v>672</v>
      </c>
    </row>
    <row r="34091" spans="1:22" x14ac:dyDescent="0.3">
      <c r="A34091">
        <v>73</v>
      </c>
      <c r="B34091" s="1" t="s">
        <v>33277</v>
      </c>
      <c r="C34091" s="1" t="s">
        <v>33278</v>
      </c>
      <c r="D34091" s="1" t="s">
        <v>33347</v>
      </c>
      <c r="E34091">
        <v>10202</v>
      </c>
      <c r="F34091" s="1" t="s">
        <v>670</v>
      </c>
      <c r="G34091" s="1" t="s">
        <v>34456</v>
      </c>
      <c r="H34091" s="1" t="s">
        <v>15140</v>
      </c>
      <c r="I34091" s="1" t="s">
        <v>15140</v>
      </c>
      <c r="J34091" s="1" t="s">
        <v>17</v>
      </c>
      <c r="K34091" s="1"/>
      <c r="L34091" s="1" t="s">
        <v>33281</v>
      </c>
      <c r="M34091" s="1" t="s">
        <v>19</v>
      </c>
      <c r="N34091" s="1" t="s">
        <v>33282</v>
      </c>
      <c r="O34091" s="1" t="s">
        <v>34457</v>
      </c>
      <c r="P34091" s="1" t="s">
        <v>34458</v>
      </c>
      <c r="Q34091" s="1" t="s">
        <v>21</v>
      </c>
      <c r="R34091" s="1" t="s">
        <v>33351</v>
      </c>
      <c r="S34091">
        <v>240</v>
      </c>
      <c r="T34091" s="1" t="s">
        <v>22</v>
      </c>
      <c r="U34091" s="1" t="s">
        <v>23</v>
      </c>
      <c r="V34091" s="1" t="s">
        <v>672</v>
      </c>
    </row>
    <row r="34092" spans="1:22" x14ac:dyDescent="0.3">
      <c r="A34092">
        <v>74</v>
      </c>
      <c r="B34092" s="1" t="s">
        <v>33277</v>
      </c>
      <c r="C34092" s="1" t="s">
        <v>33278</v>
      </c>
      <c r="D34092" s="1" t="s">
        <v>33352</v>
      </c>
      <c r="E34092">
        <v>10202</v>
      </c>
      <c r="F34092" s="1" t="s">
        <v>670</v>
      </c>
      <c r="G34092" s="1" t="s">
        <v>34459</v>
      </c>
      <c r="H34092" s="1" t="s">
        <v>15140</v>
      </c>
      <c r="I34092" s="1" t="s">
        <v>15140</v>
      </c>
      <c r="J34092" s="1" t="s">
        <v>17</v>
      </c>
      <c r="K34092" s="1"/>
      <c r="L34092" s="1" t="s">
        <v>33281</v>
      </c>
      <c r="M34092" s="1" t="s">
        <v>19</v>
      </c>
      <c r="N34092" s="1" t="s">
        <v>33282</v>
      </c>
      <c r="O34092" s="1" t="s">
        <v>34460</v>
      </c>
      <c r="P34092" s="1" t="s">
        <v>34461</v>
      </c>
      <c r="Q34092" s="1" t="s">
        <v>21</v>
      </c>
      <c r="R34092" s="1" t="s">
        <v>33356</v>
      </c>
      <c r="S34092">
        <v>240</v>
      </c>
      <c r="T34092" s="1" t="s">
        <v>22</v>
      </c>
      <c r="U34092" s="1" t="s">
        <v>23</v>
      </c>
      <c r="V34092" s="1" t="s">
        <v>672</v>
      </c>
    </row>
    <row r="34093" spans="1:22" x14ac:dyDescent="0.3">
      <c r="A34093">
        <v>75</v>
      </c>
      <c r="B34093" s="1" t="s">
        <v>33277</v>
      </c>
      <c r="C34093" s="1" t="s">
        <v>33278</v>
      </c>
      <c r="D34093" s="1" t="s">
        <v>33357</v>
      </c>
      <c r="E34093">
        <v>10202</v>
      </c>
      <c r="F34093" s="1" t="s">
        <v>670</v>
      </c>
      <c r="G34093" s="1" t="s">
        <v>34462</v>
      </c>
      <c r="H34093" s="1" t="s">
        <v>15140</v>
      </c>
      <c r="I34093" s="1" t="s">
        <v>15140</v>
      </c>
      <c r="J34093" s="1" t="s">
        <v>17</v>
      </c>
      <c r="K34093" s="1"/>
      <c r="L34093" s="1" t="s">
        <v>33281</v>
      </c>
      <c r="M34093" s="1" t="s">
        <v>19</v>
      </c>
      <c r="N34093" s="1" t="s">
        <v>33282</v>
      </c>
      <c r="O34093" s="1" t="s">
        <v>34463</v>
      </c>
      <c r="P34093" s="1" t="s">
        <v>34464</v>
      </c>
      <c r="Q34093" s="1" t="s">
        <v>21</v>
      </c>
      <c r="R34093" s="1" t="s">
        <v>33361</v>
      </c>
      <c r="S34093">
        <v>240</v>
      </c>
      <c r="T34093" s="1" t="s">
        <v>22</v>
      </c>
      <c r="U34093" s="1" t="s">
        <v>23</v>
      </c>
      <c r="V34093" s="1" t="s">
        <v>672</v>
      </c>
    </row>
    <row r="34094" spans="1:22" x14ac:dyDescent="0.3">
      <c r="A34094">
        <v>76</v>
      </c>
      <c r="B34094" s="1" t="s">
        <v>33277</v>
      </c>
      <c r="C34094" s="1" t="s">
        <v>33278</v>
      </c>
      <c r="D34094" s="1" t="s">
        <v>33362</v>
      </c>
      <c r="E34094">
        <v>10202</v>
      </c>
      <c r="F34094" s="1" t="s">
        <v>670</v>
      </c>
      <c r="G34094" s="1" t="s">
        <v>34465</v>
      </c>
      <c r="H34094" s="1" t="s">
        <v>15140</v>
      </c>
      <c r="I34094" s="1" t="s">
        <v>15140</v>
      </c>
      <c r="J34094" s="1" t="s">
        <v>17</v>
      </c>
      <c r="K34094" s="1"/>
      <c r="L34094" s="1" t="s">
        <v>33281</v>
      </c>
      <c r="M34094" s="1" t="s">
        <v>19</v>
      </c>
      <c r="N34094" s="1" t="s">
        <v>33282</v>
      </c>
      <c r="O34094" s="1" t="s">
        <v>34466</v>
      </c>
      <c r="P34094" s="1" t="s">
        <v>34467</v>
      </c>
      <c r="Q34094" s="1" t="s">
        <v>21</v>
      </c>
      <c r="R34094" s="1" t="s">
        <v>33366</v>
      </c>
      <c r="S34094">
        <v>240</v>
      </c>
      <c r="T34094" s="1" t="s">
        <v>22</v>
      </c>
      <c r="U34094" s="1" t="s">
        <v>23</v>
      </c>
      <c r="V34094" s="1" t="s">
        <v>672</v>
      </c>
    </row>
    <row r="34095" spans="1:22" x14ac:dyDescent="0.3">
      <c r="A34095">
        <v>96</v>
      </c>
      <c r="B34095" s="1" t="s">
        <v>33277</v>
      </c>
      <c r="C34095" s="1" t="s">
        <v>33278</v>
      </c>
      <c r="D34095" s="1" t="s">
        <v>33367</v>
      </c>
      <c r="E34095">
        <v>10202</v>
      </c>
      <c r="F34095" s="1" t="s">
        <v>670</v>
      </c>
      <c r="G34095" s="1" t="s">
        <v>34468</v>
      </c>
      <c r="H34095" s="1" t="s">
        <v>15140</v>
      </c>
      <c r="I34095" s="1" t="s">
        <v>15140</v>
      </c>
      <c r="J34095" s="1" t="s">
        <v>17</v>
      </c>
      <c r="K34095" s="1"/>
      <c r="L34095" s="1" t="s">
        <v>33281</v>
      </c>
      <c r="M34095" s="1" t="s">
        <v>19</v>
      </c>
      <c r="N34095" s="1" t="s">
        <v>33282</v>
      </c>
      <c r="O34095" s="1" t="s">
        <v>34469</v>
      </c>
      <c r="P34095" s="1" t="s">
        <v>34470</v>
      </c>
      <c r="Q34095" s="1" t="s">
        <v>21</v>
      </c>
      <c r="R34095" s="1" t="s">
        <v>33371</v>
      </c>
      <c r="S34095">
        <v>240</v>
      </c>
      <c r="T34095" s="1" t="s">
        <v>22</v>
      </c>
      <c r="U34095" s="1" t="s">
        <v>23</v>
      </c>
      <c r="V34095" s="1" t="s">
        <v>672</v>
      </c>
    </row>
    <row r="34096" spans="1:22" x14ac:dyDescent="0.3">
      <c r="A34096">
        <v>87</v>
      </c>
      <c r="B34096" s="1" t="s">
        <v>33277</v>
      </c>
      <c r="C34096" s="1" t="s">
        <v>33278</v>
      </c>
      <c r="D34096" s="1" t="s">
        <v>33372</v>
      </c>
      <c r="E34096">
        <v>10202</v>
      </c>
      <c r="F34096" s="1" t="s">
        <v>670</v>
      </c>
      <c r="G34096" s="1" t="s">
        <v>34471</v>
      </c>
      <c r="H34096" s="1" t="s">
        <v>15140</v>
      </c>
      <c r="I34096" s="1" t="s">
        <v>15140</v>
      </c>
      <c r="J34096" s="1" t="s">
        <v>17</v>
      </c>
      <c r="K34096" s="1"/>
      <c r="L34096" s="1" t="s">
        <v>33281</v>
      </c>
      <c r="M34096" s="1" t="s">
        <v>19</v>
      </c>
      <c r="N34096" s="1" t="s">
        <v>33282</v>
      </c>
      <c r="O34096" s="1" t="s">
        <v>34472</v>
      </c>
      <c r="P34096" s="1" t="s">
        <v>34473</v>
      </c>
      <c r="Q34096" s="1" t="s">
        <v>21</v>
      </c>
      <c r="R34096" s="1" t="s">
        <v>33376</v>
      </c>
      <c r="S34096">
        <v>240</v>
      </c>
      <c r="T34096" s="1" t="s">
        <v>22</v>
      </c>
      <c r="U34096" s="1" t="s">
        <v>23</v>
      </c>
      <c r="V34096" s="1" t="s">
        <v>672</v>
      </c>
    </row>
    <row r="34097" spans="1:22" x14ac:dyDescent="0.3">
      <c r="A34097">
        <v>77</v>
      </c>
      <c r="B34097" s="1" t="s">
        <v>33277</v>
      </c>
      <c r="C34097" s="1" t="s">
        <v>33278</v>
      </c>
      <c r="D34097" s="1" t="s">
        <v>33377</v>
      </c>
      <c r="E34097">
        <v>10202</v>
      </c>
      <c r="F34097" s="1" t="s">
        <v>670</v>
      </c>
      <c r="G34097" s="1" t="s">
        <v>34474</v>
      </c>
      <c r="H34097" s="1" t="s">
        <v>15140</v>
      </c>
      <c r="I34097" s="1" t="s">
        <v>15140</v>
      </c>
      <c r="J34097" s="1" t="s">
        <v>17</v>
      </c>
      <c r="K34097" s="1"/>
      <c r="L34097" s="1" t="s">
        <v>33281</v>
      </c>
      <c r="M34097" s="1" t="s">
        <v>19</v>
      </c>
      <c r="N34097" s="1" t="s">
        <v>33282</v>
      </c>
      <c r="O34097" s="1" t="s">
        <v>34475</v>
      </c>
      <c r="P34097" s="1" t="s">
        <v>34476</v>
      </c>
      <c r="Q34097" s="1" t="s">
        <v>21</v>
      </c>
      <c r="R34097" s="1" t="s">
        <v>33381</v>
      </c>
      <c r="S34097">
        <v>240</v>
      </c>
      <c r="T34097" s="1" t="s">
        <v>22</v>
      </c>
      <c r="U34097" s="1" t="s">
        <v>23</v>
      </c>
      <c r="V34097" s="1" t="s">
        <v>672</v>
      </c>
    </row>
    <row r="34098" spans="1:22" x14ac:dyDescent="0.3">
      <c r="A34098">
        <v>88</v>
      </c>
      <c r="B34098" s="1" t="s">
        <v>33277</v>
      </c>
      <c r="C34098" s="1" t="s">
        <v>33278</v>
      </c>
      <c r="D34098" s="1" t="s">
        <v>33382</v>
      </c>
      <c r="E34098">
        <v>10202</v>
      </c>
      <c r="F34098" s="1" t="s">
        <v>670</v>
      </c>
      <c r="G34098" s="1" t="s">
        <v>34477</v>
      </c>
      <c r="H34098" s="1" t="s">
        <v>15140</v>
      </c>
      <c r="I34098" s="1" t="s">
        <v>15140</v>
      </c>
      <c r="J34098" s="1" t="s">
        <v>17</v>
      </c>
      <c r="K34098" s="1"/>
      <c r="L34098" s="1" t="s">
        <v>33281</v>
      </c>
      <c r="M34098" s="1" t="s">
        <v>19</v>
      </c>
      <c r="N34098" s="1" t="s">
        <v>33282</v>
      </c>
      <c r="O34098" s="1" t="s">
        <v>34478</v>
      </c>
      <c r="P34098" s="1" t="s">
        <v>34479</v>
      </c>
      <c r="Q34098" s="1" t="s">
        <v>21</v>
      </c>
      <c r="R34098" s="1" t="s">
        <v>33386</v>
      </c>
      <c r="S34098">
        <v>240</v>
      </c>
      <c r="T34098" s="1" t="s">
        <v>22</v>
      </c>
      <c r="U34098" s="1" t="s">
        <v>23</v>
      </c>
      <c r="V34098" s="1" t="s">
        <v>672</v>
      </c>
    </row>
    <row r="34099" spans="1:22" x14ac:dyDescent="0.3">
      <c r="A34099">
        <v>106</v>
      </c>
      <c r="B34099" s="1" t="s">
        <v>33277</v>
      </c>
      <c r="C34099" s="1" t="s">
        <v>33278</v>
      </c>
      <c r="D34099" s="1" t="s">
        <v>33387</v>
      </c>
      <c r="E34099">
        <v>10202</v>
      </c>
      <c r="F34099" s="1" t="s">
        <v>670</v>
      </c>
      <c r="G34099" s="1" t="s">
        <v>34480</v>
      </c>
      <c r="H34099" s="1" t="s">
        <v>15140</v>
      </c>
      <c r="I34099" s="1" t="s">
        <v>15140</v>
      </c>
      <c r="J34099" s="1" t="s">
        <v>17</v>
      </c>
      <c r="K34099" s="1"/>
      <c r="L34099" s="1" t="s">
        <v>33281</v>
      </c>
      <c r="M34099" s="1" t="s">
        <v>19</v>
      </c>
      <c r="N34099" s="1" t="s">
        <v>33282</v>
      </c>
      <c r="O34099" s="1" t="s">
        <v>34481</v>
      </c>
      <c r="P34099" s="1" t="s">
        <v>34482</v>
      </c>
      <c r="Q34099" s="1" t="s">
        <v>21</v>
      </c>
      <c r="R34099" s="1" t="s">
        <v>33391</v>
      </c>
      <c r="S34099">
        <v>240</v>
      </c>
      <c r="T34099" s="1" t="s">
        <v>22</v>
      </c>
      <c r="U34099" s="1" t="s">
        <v>23</v>
      </c>
      <c r="V34099" s="1" t="s">
        <v>672</v>
      </c>
    </row>
    <row r="34100" spans="1:22" x14ac:dyDescent="0.3">
      <c r="A34100">
        <v>97</v>
      </c>
      <c r="B34100" s="1" t="s">
        <v>33277</v>
      </c>
      <c r="C34100" s="1" t="s">
        <v>33278</v>
      </c>
      <c r="D34100" s="1" t="s">
        <v>33392</v>
      </c>
      <c r="E34100">
        <v>10202</v>
      </c>
      <c r="F34100" s="1" t="s">
        <v>670</v>
      </c>
      <c r="G34100" s="1" t="s">
        <v>34483</v>
      </c>
      <c r="H34100" s="1" t="s">
        <v>15140</v>
      </c>
      <c r="I34100" s="1" t="s">
        <v>15140</v>
      </c>
      <c r="J34100" s="1" t="s">
        <v>17</v>
      </c>
      <c r="K34100" s="1"/>
      <c r="L34100" s="1" t="s">
        <v>33281</v>
      </c>
      <c r="M34100" s="1" t="s">
        <v>19</v>
      </c>
      <c r="N34100" s="1" t="s">
        <v>33282</v>
      </c>
      <c r="O34100" s="1" t="s">
        <v>34484</v>
      </c>
      <c r="P34100" s="1" t="s">
        <v>34485</v>
      </c>
      <c r="Q34100" s="1" t="s">
        <v>21</v>
      </c>
      <c r="R34100" s="1" t="s">
        <v>33396</v>
      </c>
      <c r="S34100">
        <v>240</v>
      </c>
      <c r="T34100" s="1" t="s">
        <v>22</v>
      </c>
      <c r="U34100" s="1" t="s">
        <v>23</v>
      </c>
      <c r="V34100" s="1" t="s">
        <v>672</v>
      </c>
    </row>
    <row r="34101" spans="1:22" x14ac:dyDescent="0.3">
      <c r="A34101">
        <v>78</v>
      </c>
      <c r="B34101" s="1" t="s">
        <v>33277</v>
      </c>
      <c r="C34101" s="1" t="s">
        <v>33278</v>
      </c>
      <c r="D34101" s="1" t="s">
        <v>33397</v>
      </c>
      <c r="E34101">
        <v>10202</v>
      </c>
      <c r="F34101" s="1" t="s">
        <v>670</v>
      </c>
      <c r="G34101" s="1" t="s">
        <v>34486</v>
      </c>
      <c r="H34101" s="1" t="s">
        <v>15140</v>
      </c>
      <c r="I34101" s="1" t="s">
        <v>15140</v>
      </c>
      <c r="J34101" s="1" t="s">
        <v>17</v>
      </c>
      <c r="K34101" s="1"/>
      <c r="L34101" s="1" t="s">
        <v>33281</v>
      </c>
      <c r="M34101" s="1" t="s">
        <v>19</v>
      </c>
      <c r="N34101" s="1" t="s">
        <v>33282</v>
      </c>
      <c r="O34101" s="1" t="s">
        <v>34487</v>
      </c>
      <c r="P34101" s="1" t="s">
        <v>34488</v>
      </c>
      <c r="Q34101" s="1" t="s">
        <v>21</v>
      </c>
      <c r="R34101" s="1" t="s">
        <v>33401</v>
      </c>
      <c r="S34101">
        <v>240</v>
      </c>
      <c r="T34101" s="1" t="s">
        <v>22</v>
      </c>
      <c r="U34101" s="1" t="s">
        <v>23</v>
      </c>
      <c r="V34101" s="1" t="s">
        <v>672</v>
      </c>
    </row>
    <row r="34102" spans="1:22" x14ac:dyDescent="0.3">
      <c r="A34102">
        <v>79</v>
      </c>
      <c r="B34102" s="1" t="s">
        <v>33277</v>
      </c>
      <c r="C34102" s="1" t="s">
        <v>33278</v>
      </c>
      <c r="D34102" s="1" t="s">
        <v>33402</v>
      </c>
      <c r="E34102">
        <v>10202</v>
      </c>
      <c r="F34102" s="1" t="s">
        <v>670</v>
      </c>
      <c r="G34102" s="1" t="s">
        <v>34489</v>
      </c>
      <c r="H34102" s="1" t="s">
        <v>15140</v>
      </c>
      <c r="I34102" s="1" t="s">
        <v>15140</v>
      </c>
      <c r="J34102" s="1" t="s">
        <v>17</v>
      </c>
      <c r="K34102" s="1"/>
      <c r="L34102" s="1" t="s">
        <v>33281</v>
      </c>
      <c r="M34102" s="1" t="s">
        <v>19</v>
      </c>
      <c r="N34102" s="1" t="s">
        <v>33282</v>
      </c>
      <c r="O34102" s="1" t="s">
        <v>34490</v>
      </c>
      <c r="P34102" s="1" t="s">
        <v>34491</v>
      </c>
      <c r="Q34102" s="1" t="s">
        <v>21</v>
      </c>
      <c r="R34102" s="1" t="s">
        <v>33406</v>
      </c>
      <c r="S34102">
        <v>240</v>
      </c>
      <c r="T34102" s="1" t="s">
        <v>22</v>
      </c>
      <c r="U34102" s="1" t="s">
        <v>23</v>
      </c>
      <c r="V34102" s="1" t="s">
        <v>672</v>
      </c>
    </row>
    <row r="34103" spans="1:22" x14ac:dyDescent="0.3">
      <c r="A34103">
        <v>80</v>
      </c>
      <c r="B34103" s="1" t="s">
        <v>33277</v>
      </c>
      <c r="C34103" s="1" t="s">
        <v>33278</v>
      </c>
      <c r="D34103" s="1" t="s">
        <v>33407</v>
      </c>
      <c r="E34103">
        <v>10202</v>
      </c>
      <c r="F34103" s="1" t="s">
        <v>670</v>
      </c>
      <c r="G34103" s="1" t="s">
        <v>34492</v>
      </c>
      <c r="H34103" s="1" t="s">
        <v>15140</v>
      </c>
      <c r="I34103" s="1" t="s">
        <v>15140</v>
      </c>
      <c r="J34103" s="1" t="s">
        <v>17</v>
      </c>
      <c r="K34103" s="1"/>
      <c r="L34103" s="1" t="s">
        <v>33281</v>
      </c>
      <c r="M34103" s="1" t="s">
        <v>19</v>
      </c>
      <c r="N34103" s="1" t="s">
        <v>33282</v>
      </c>
      <c r="O34103" s="1" t="s">
        <v>34493</v>
      </c>
      <c r="P34103" s="1" t="s">
        <v>34494</v>
      </c>
      <c r="Q34103" s="1" t="s">
        <v>21</v>
      </c>
      <c r="R34103" s="1" t="s">
        <v>33411</v>
      </c>
      <c r="S34103">
        <v>240</v>
      </c>
      <c r="T34103" s="1" t="s">
        <v>22</v>
      </c>
      <c r="U34103" s="1" t="s">
        <v>23</v>
      </c>
      <c r="V34103" s="1" t="s">
        <v>672</v>
      </c>
    </row>
    <row r="34104" spans="1:22" x14ac:dyDescent="0.3">
      <c r="A34104">
        <v>81</v>
      </c>
      <c r="B34104" s="1" t="s">
        <v>33277</v>
      </c>
      <c r="C34104" s="1" t="s">
        <v>33278</v>
      </c>
      <c r="D34104" s="1" t="s">
        <v>33412</v>
      </c>
      <c r="E34104">
        <v>10202</v>
      </c>
      <c r="F34104" s="1" t="s">
        <v>670</v>
      </c>
      <c r="G34104" s="1" t="s">
        <v>34495</v>
      </c>
      <c r="H34104" s="1" t="s">
        <v>15140</v>
      </c>
      <c r="I34104" s="1" t="s">
        <v>15140</v>
      </c>
      <c r="J34104" s="1" t="s">
        <v>17</v>
      </c>
      <c r="K34104" s="1"/>
      <c r="L34104" s="1" t="s">
        <v>33281</v>
      </c>
      <c r="M34104" s="1" t="s">
        <v>19</v>
      </c>
      <c r="N34104" s="1" t="s">
        <v>33282</v>
      </c>
      <c r="O34104" s="1" t="s">
        <v>34496</v>
      </c>
      <c r="P34104" s="1" t="s">
        <v>34497</v>
      </c>
      <c r="Q34104" s="1" t="s">
        <v>21</v>
      </c>
      <c r="R34104" s="1" t="s">
        <v>33416</v>
      </c>
      <c r="S34104">
        <v>240</v>
      </c>
      <c r="T34104" s="1" t="s">
        <v>22</v>
      </c>
      <c r="U34104" s="1" t="s">
        <v>23</v>
      </c>
      <c r="V34104" s="1" t="s">
        <v>672</v>
      </c>
    </row>
    <row r="34105" spans="1:22" x14ac:dyDescent="0.3">
      <c r="A34105">
        <v>82</v>
      </c>
      <c r="B34105" s="1" t="s">
        <v>33277</v>
      </c>
      <c r="C34105" s="1" t="s">
        <v>33278</v>
      </c>
      <c r="D34105" s="1" t="s">
        <v>33417</v>
      </c>
      <c r="E34105">
        <v>10202</v>
      </c>
      <c r="F34105" s="1" t="s">
        <v>670</v>
      </c>
      <c r="G34105" s="1" t="s">
        <v>34498</v>
      </c>
      <c r="H34105" s="1" t="s">
        <v>15140</v>
      </c>
      <c r="I34105" s="1" t="s">
        <v>15140</v>
      </c>
      <c r="J34105" s="1" t="s">
        <v>17</v>
      </c>
      <c r="K34105" s="1"/>
      <c r="L34105" s="1" t="s">
        <v>33281</v>
      </c>
      <c r="M34105" s="1" t="s">
        <v>19</v>
      </c>
      <c r="N34105" s="1" t="s">
        <v>33282</v>
      </c>
      <c r="O34105" s="1" t="s">
        <v>34499</v>
      </c>
      <c r="P34105" s="1" t="s">
        <v>34500</v>
      </c>
      <c r="Q34105" s="1" t="s">
        <v>21</v>
      </c>
      <c r="R34105" s="1" t="s">
        <v>33416</v>
      </c>
      <c r="S34105">
        <v>240</v>
      </c>
      <c r="T34105" s="1" t="s">
        <v>22</v>
      </c>
      <c r="U34105" s="1" t="s">
        <v>23</v>
      </c>
      <c r="V34105" s="1" t="s">
        <v>672</v>
      </c>
    </row>
    <row r="34106" spans="1:22" x14ac:dyDescent="0.3">
      <c r="A34106">
        <v>107</v>
      </c>
      <c r="B34106" s="1" t="s">
        <v>33277</v>
      </c>
      <c r="C34106" s="1" t="s">
        <v>33278</v>
      </c>
      <c r="D34106" s="1" t="s">
        <v>33421</v>
      </c>
      <c r="E34106">
        <v>10202</v>
      </c>
      <c r="F34106" s="1" t="s">
        <v>670</v>
      </c>
      <c r="G34106" s="1" t="s">
        <v>34501</v>
      </c>
      <c r="H34106" s="1" t="s">
        <v>15140</v>
      </c>
      <c r="I34106" s="1" t="s">
        <v>15140</v>
      </c>
      <c r="J34106" s="1" t="s">
        <v>17</v>
      </c>
      <c r="K34106" s="1"/>
      <c r="L34106" s="1" t="s">
        <v>33281</v>
      </c>
      <c r="M34106" s="1" t="s">
        <v>19</v>
      </c>
      <c r="N34106" s="1" t="s">
        <v>33282</v>
      </c>
      <c r="O34106" s="1" t="s">
        <v>34502</v>
      </c>
      <c r="P34106" s="1" t="s">
        <v>34503</v>
      </c>
      <c r="Q34106" s="1" t="s">
        <v>21</v>
      </c>
      <c r="R34106" s="1" t="s">
        <v>33425</v>
      </c>
      <c r="S34106">
        <v>240</v>
      </c>
      <c r="T34106" s="1" t="s">
        <v>22</v>
      </c>
      <c r="U34106" s="1" t="s">
        <v>23</v>
      </c>
      <c r="V34106" s="1" t="s">
        <v>672</v>
      </c>
    </row>
    <row r="34107" spans="1:22" x14ac:dyDescent="0.3">
      <c r="A34107">
        <v>83</v>
      </c>
      <c r="B34107" s="1" t="s">
        <v>33277</v>
      </c>
      <c r="C34107" s="1" t="s">
        <v>33278</v>
      </c>
      <c r="D34107" s="1" t="s">
        <v>33426</v>
      </c>
      <c r="E34107">
        <v>10202</v>
      </c>
      <c r="F34107" s="1" t="s">
        <v>670</v>
      </c>
      <c r="G34107" s="1" t="s">
        <v>34504</v>
      </c>
      <c r="H34107" s="1" t="s">
        <v>15140</v>
      </c>
      <c r="I34107" s="1" t="s">
        <v>15140</v>
      </c>
      <c r="J34107" s="1" t="s">
        <v>17</v>
      </c>
      <c r="K34107" s="1"/>
      <c r="L34107" s="1" t="s">
        <v>33281</v>
      </c>
      <c r="M34107" s="1" t="s">
        <v>19</v>
      </c>
      <c r="N34107" s="1" t="s">
        <v>33282</v>
      </c>
      <c r="O34107" s="1" t="s">
        <v>34505</v>
      </c>
      <c r="P34107" s="1" t="s">
        <v>34506</v>
      </c>
      <c r="Q34107" s="1" t="s">
        <v>21</v>
      </c>
      <c r="R34107" s="1" t="s">
        <v>33430</v>
      </c>
      <c r="S34107">
        <v>240</v>
      </c>
      <c r="T34107" s="1" t="s">
        <v>22</v>
      </c>
      <c r="U34107" s="1" t="s">
        <v>23</v>
      </c>
      <c r="V34107" s="1" t="s">
        <v>672</v>
      </c>
    </row>
    <row r="34108" spans="1:22" x14ac:dyDescent="0.3">
      <c r="A34108">
        <v>98</v>
      </c>
      <c r="B34108" s="1" t="s">
        <v>33277</v>
      </c>
      <c r="C34108" s="1" t="s">
        <v>33278</v>
      </c>
      <c r="D34108" s="1" t="s">
        <v>33431</v>
      </c>
      <c r="E34108">
        <v>10202</v>
      </c>
      <c r="F34108" s="1" t="s">
        <v>670</v>
      </c>
      <c r="G34108" s="1" t="s">
        <v>34507</v>
      </c>
      <c r="H34108" s="1" t="s">
        <v>15140</v>
      </c>
      <c r="I34108" s="1" t="s">
        <v>15140</v>
      </c>
      <c r="J34108" s="1" t="s">
        <v>17</v>
      </c>
      <c r="K34108" s="1"/>
      <c r="L34108" s="1" t="s">
        <v>33281</v>
      </c>
      <c r="M34108" s="1" t="s">
        <v>19</v>
      </c>
      <c r="N34108" s="1" t="s">
        <v>33282</v>
      </c>
      <c r="O34108" s="1" t="s">
        <v>34508</v>
      </c>
      <c r="P34108" s="1" t="s">
        <v>34509</v>
      </c>
      <c r="Q34108" s="1" t="s">
        <v>21</v>
      </c>
      <c r="R34108" s="1" t="s">
        <v>33435</v>
      </c>
      <c r="S34108">
        <v>240</v>
      </c>
      <c r="T34108" s="1" t="s">
        <v>22</v>
      </c>
      <c r="U34108" s="1" t="s">
        <v>23</v>
      </c>
      <c r="V34108" s="1" t="s">
        <v>672</v>
      </c>
    </row>
    <row r="34109" spans="1:22" x14ac:dyDescent="0.3">
      <c r="A34109">
        <v>89</v>
      </c>
      <c r="B34109" s="1" t="s">
        <v>33277</v>
      </c>
      <c r="C34109" s="1" t="s">
        <v>33278</v>
      </c>
      <c r="D34109" s="1" t="s">
        <v>33436</v>
      </c>
      <c r="E34109">
        <v>10202</v>
      </c>
      <c r="F34109" s="1" t="s">
        <v>670</v>
      </c>
      <c r="G34109" s="1" t="s">
        <v>34510</v>
      </c>
      <c r="H34109" s="1" t="s">
        <v>15140</v>
      </c>
      <c r="I34109" s="1" t="s">
        <v>15140</v>
      </c>
      <c r="J34109" s="1" t="s">
        <v>17</v>
      </c>
      <c r="K34109" s="1"/>
      <c r="L34109" s="1" t="s">
        <v>33281</v>
      </c>
      <c r="M34109" s="1" t="s">
        <v>19</v>
      </c>
      <c r="N34109" s="1" t="s">
        <v>33282</v>
      </c>
      <c r="O34109" s="1" t="s">
        <v>34511</v>
      </c>
      <c r="P34109" s="1" t="s">
        <v>34512</v>
      </c>
      <c r="Q34109" s="1" t="s">
        <v>21</v>
      </c>
      <c r="R34109" s="1" t="s">
        <v>33346</v>
      </c>
      <c r="S34109">
        <v>240</v>
      </c>
      <c r="T34109" s="1" t="s">
        <v>22</v>
      </c>
      <c r="U34109" s="1" t="s">
        <v>23</v>
      </c>
      <c r="V34109" s="1" t="s">
        <v>672</v>
      </c>
    </row>
    <row r="34110" spans="1:22" x14ac:dyDescent="0.3">
      <c r="A34110">
        <v>112</v>
      </c>
      <c r="B34110" s="1" t="s">
        <v>33277</v>
      </c>
      <c r="C34110" s="1" t="s">
        <v>33278</v>
      </c>
      <c r="D34110" s="1" t="s">
        <v>33440</v>
      </c>
      <c r="E34110">
        <v>10202</v>
      </c>
      <c r="F34110" s="1" t="s">
        <v>670</v>
      </c>
      <c r="G34110" s="1" t="s">
        <v>34513</v>
      </c>
      <c r="H34110" s="1" t="s">
        <v>15140</v>
      </c>
      <c r="I34110" s="1" t="s">
        <v>15140</v>
      </c>
      <c r="J34110" s="1" t="s">
        <v>17</v>
      </c>
      <c r="K34110" s="1"/>
      <c r="L34110" s="1" t="s">
        <v>33281</v>
      </c>
      <c r="M34110" s="1" t="s">
        <v>19</v>
      </c>
      <c r="N34110" s="1" t="s">
        <v>33282</v>
      </c>
      <c r="O34110" s="1" t="s">
        <v>34514</v>
      </c>
      <c r="P34110" s="1" t="s">
        <v>34515</v>
      </c>
      <c r="Q34110" s="1" t="s">
        <v>21</v>
      </c>
      <c r="R34110" s="1" t="s">
        <v>33444</v>
      </c>
      <c r="S34110">
        <v>240</v>
      </c>
      <c r="T34110" s="1" t="s">
        <v>22</v>
      </c>
      <c r="U34110" s="1" t="s">
        <v>23</v>
      </c>
      <c r="V34110" s="1" t="s">
        <v>672</v>
      </c>
    </row>
    <row r="34111" spans="1:22" x14ac:dyDescent="0.3">
      <c r="A34111">
        <v>84</v>
      </c>
      <c r="B34111" s="1" t="s">
        <v>33277</v>
      </c>
      <c r="C34111" s="1" t="s">
        <v>33278</v>
      </c>
      <c r="D34111" s="1" t="s">
        <v>33445</v>
      </c>
      <c r="E34111">
        <v>10202</v>
      </c>
      <c r="F34111" s="1" t="s">
        <v>670</v>
      </c>
      <c r="G34111" s="1" t="s">
        <v>34516</v>
      </c>
      <c r="H34111" s="1" t="s">
        <v>15140</v>
      </c>
      <c r="I34111" s="1" t="s">
        <v>15140</v>
      </c>
      <c r="J34111" s="1" t="s">
        <v>17</v>
      </c>
      <c r="K34111" s="1"/>
      <c r="L34111" s="1" t="s">
        <v>33281</v>
      </c>
      <c r="M34111" s="1" t="s">
        <v>19</v>
      </c>
      <c r="N34111" s="1" t="s">
        <v>33282</v>
      </c>
      <c r="O34111" s="1" t="s">
        <v>34517</v>
      </c>
      <c r="P34111" s="1" t="s">
        <v>34518</v>
      </c>
      <c r="Q34111" s="1" t="s">
        <v>21</v>
      </c>
      <c r="R34111" s="1" t="s">
        <v>33449</v>
      </c>
      <c r="S34111">
        <v>240</v>
      </c>
      <c r="T34111" s="1" t="s">
        <v>22</v>
      </c>
      <c r="U34111" s="1" t="s">
        <v>23</v>
      </c>
      <c r="V34111" s="1" t="s">
        <v>672</v>
      </c>
    </row>
    <row r="34112" spans="1:22" x14ac:dyDescent="0.3">
      <c r="A34112">
        <v>101</v>
      </c>
      <c r="B34112" s="1" t="s">
        <v>33277</v>
      </c>
      <c r="C34112" s="1" t="s">
        <v>33278</v>
      </c>
      <c r="D34112" s="1" t="s">
        <v>33450</v>
      </c>
      <c r="E34112">
        <v>10202</v>
      </c>
      <c r="F34112" s="1" t="s">
        <v>670</v>
      </c>
      <c r="G34112" s="1" t="s">
        <v>34519</v>
      </c>
      <c r="H34112" s="1" t="s">
        <v>15140</v>
      </c>
      <c r="I34112" s="1" t="s">
        <v>15140</v>
      </c>
      <c r="J34112" s="1" t="s">
        <v>17</v>
      </c>
      <c r="K34112" s="1"/>
      <c r="L34112" s="1" t="s">
        <v>33281</v>
      </c>
      <c r="M34112" s="1" t="s">
        <v>19</v>
      </c>
      <c r="N34112" s="1" t="s">
        <v>33282</v>
      </c>
      <c r="O34112" s="1" t="s">
        <v>34520</v>
      </c>
      <c r="P34112" s="1" t="s">
        <v>34521</v>
      </c>
      <c r="Q34112" s="1" t="s">
        <v>21</v>
      </c>
      <c r="R34112" s="1" t="s">
        <v>33454</v>
      </c>
      <c r="S34112">
        <v>240</v>
      </c>
      <c r="T34112" s="1" t="s">
        <v>22</v>
      </c>
      <c r="U34112" s="1" t="s">
        <v>23</v>
      </c>
      <c r="V34112" s="1" t="s">
        <v>672</v>
      </c>
    </row>
    <row r="34113" spans="1:22" x14ac:dyDescent="0.3">
      <c r="A34113">
        <v>102</v>
      </c>
      <c r="B34113" s="1" t="s">
        <v>33277</v>
      </c>
      <c r="C34113" s="1" t="s">
        <v>33278</v>
      </c>
      <c r="D34113" s="1" t="s">
        <v>33455</v>
      </c>
      <c r="E34113">
        <v>10202</v>
      </c>
      <c r="F34113" s="1" t="s">
        <v>670</v>
      </c>
      <c r="G34113" s="1" t="s">
        <v>34522</v>
      </c>
      <c r="H34113" s="1" t="s">
        <v>15140</v>
      </c>
      <c r="I34113" s="1" t="s">
        <v>15140</v>
      </c>
      <c r="J34113" s="1" t="s">
        <v>17</v>
      </c>
      <c r="K34113" s="1"/>
      <c r="L34113" s="1" t="s">
        <v>33281</v>
      </c>
      <c r="M34113" s="1" t="s">
        <v>19</v>
      </c>
      <c r="N34113" s="1" t="s">
        <v>33282</v>
      </c>
      <c r="O34113" s="1" t="s">
        <v>34523</v>
      </c>
      <c r="P34113" s="1" t="s">
        <v>34524</v>
      </c>
      <c r="Q34113" s="1" t="s">
        <v>21</v>
      </c>
      <c r="R34113" s="1" t="s">
        <v>33459</v>
      </c>
      <c r="S34113">
        <v>240</v>
      </c>
      <c r="T34113" s="1" t="s">
        <v>22</v>
      </c>
      <c r="U34113" s="1" t="s">
        <v>23</v>
      </c>
      <c r="V34113" s="1" t="s">
        <v>672</v>
      </c>
    </row>
    <row r="34114" spans="1:22" x14ac:dyDescent="0.3">
      <c r="A34114">
        <v>103</v>
      </c>
      <c r="B34114" s="1" t="s">
        <v>33277</v>
      </c>
      <c r="C34114" s="1" t="s">
        <v>33278</v>
      </c>
      <c r="D34114" s="1" t="s">
        <v>33460</v>
      </c>
      <c r="E34114">
        <v>10202</v>
      </c>
      <c r="F34114" s="1" t="s">
        <v>670</v>
      </c>
      <c r="G34114" s="1" t="s">
        <v>34525</v>
      </c>
      <c r="H34114" s="1" t="s">
        <v>15140</v>
      </c>
      <c r="I34114" s="1" t="s">
        <v>15140</v>
      </c>
      <c r="J34114" s="1" t="s">
        <v>17</v>
      </c>
      <c r="K34114" s="1"/>
      <c r="L34114" s="1" t="s">
        <v>33281</v>
      </c>
      <c r="M34114" s="1" t="s">
        <v>19</v>
      </c>
      <c r="N34114" s="1" t="s">
        <v>33282</v>
      </c>
      <c r="O34114" s="1" t="s">
        <v>34526</v>
      </c>
      <c r="P34114" s="1" t="s">
        <v>34527</v>
      </c>
      <c r="Q34114" s="1" t="s">
        <v>21</v>
      </c>
      <c r="R34114" s="1" t="s">
        <v>33464</v>
      </c>
      <c r="S34114">
        <v>240</v>
      </c>
      <c r="T34114" s="1" t="s">
        <v>22</v>
      </c>
      <c r="U34114" s="1" t="s">
        <v>23</v>
      </c>
      <c r="V34114" s="1" t="s">
        <v>672</v>
      </c>
    </row>
    <row r="34115" spans="1:22" x14ac:dyDescent="0.3">
      <c r="A34115">
        <v>104</v>
      </c>
      <c r="B34115" s="1" t="s">
        <v>33277</v>
      </c>
      <c r="C34115" s="1" t="s">
        <v>33278</v>
      </c>
      <c r="D34115" s="1" t="s">
        <v>33465</v>
      </c>
      <c r="E34115">
        <v>10202</v>
      </c>
      <c r="F34115" s="1" t="s">
        <v>670</v>
      </c>
      <c r="G34115" s="1" t="s">
        <v>34528</v>
      </c>
      <c r="H34115" s="1" t="s">
        <v>15140</v>
      </c>
      <c r="I34115" s="1" t="s">
        <v>15140</v>
      </c>
      <c r="J34115" s="1" t="s">
        <v>17</v>
      </c>
      <c r="K34115" s="1"/>
      <c r="L34115" s="1" t="s">
        <v>33281</v>
      </c>
      <c r="M34115" s="1" t="s">
        <v>19</v>
      </c>
      <c r="N34115" s="1" t="s">
        <v>33282</v>
      </c>
      <c r="O34115" s="1" t="s">
        <v>34529</v>
      </c>
      <c r="P34115" s="1" t="s">
        <v>34530</v>
      </c>
      <c r="Q34115" s="1" t="s">
        <v>21</v>
      </c>
      <c r="R34115" s="1" t="s">
        <v>33469</v>
      </c>
      <c r="S34115">
        <v>240</v>
      </c>
      <c r="T34115" s="1" t="s">
        <v>22</v>
      </c>
      <c r="U34115" s="1" t="s">
        <v>23</v>
      </c>
      <c r="V34115" s="1" t="s">
        <v>672</v>
      </c>
    </row>
    <row r="34116" spans="1:22" x14ac:dyDescent="0.3">
      <c r="A34116">
        <v>105</v>
      </c>
      <c r="B34116" s="1" t="s">
        <v>33277</v>
      </c>
      <c r="C34116" s="1" t="s">
        <v>33278</v>
      </c>
      <c r="D34116" s="1" t="s">
        <v>33470</v>
      </c>
      <c r="E34116">
        <v>10202</v>
      </c>
      <c r="F34116" s="1" t="s">
        <v>670</v>
      </c>
      <c r="G34116" s="1" t="s">
        <v>34531</v>
      </c>
      <c r="H34116" s="1" t="s">
        <v>15140</v>
      </c>
      <c r="I34116" s="1" t="s">
        <v>15140</v>
      </c>
      <c r="J34116" s="1" t="s">
        <v>17</v>
      </c>
      <c r="K34116" s="1"/>
      <c r="L34116" s="1" t="s">
        <v>33281</v>
      </c>
      <c r="M34116" s="1" t="s">
        <v>19</v>
      </c>
      <c r="N34116" s="1" t="s">
        <v>33282</v>
      </c>
      <c r="O34116" s="1" t="s">
        <v>34532</v>
      </c>
      <c r="P34116" s="1" t="s">
        <v>34533</v>
      </c>
      <c r="Q34116" s="1" t="s">
        <v>21</v>
      </c>
      <c r="R34116" s="1" t="s">
        <v>33474</v>
      </c>
      <c r="S34116">
        <v>240</v>
      </c>
      <c r="T34116" s="1" t="s">
        <v>22</v>
      </c>
      <c r="U34116" s="1" t="s">
        <v>23</v>
      </c>
      <c r="V34116" s="1" t="s">
        <v>672</v>
      </c>
    </row>
    <row r="34117" spans="1:22" x14ac:dyDescent="0.3">
      <c r="A34117">
        <v>22</v>
      </c>
      <c r="B34117" s="1" t="s">
        <v>3488</v>
      </c>
      <c r="C34117" s="1" t="s">
        <v>3489</v>
      </c>
      <c r="D34117" s="1" t="s">
        <v>3809</v>
      </c>
      <c r="E34117">
        <v>10202</v>
      </c>
      <c r="F34117" s="1" t="s">
        <v>670</v>
      </c>
      <c r="G34117" s="1" t="s">
        <v>4013</v>
      </c>
      <c r="H34117" s="1" t="s">
        <v>17764</v>
      </c>
      <c r="I34117" s="1" t="s">
        <v>15140</v>
      </c>
      <c r="J34117" s="1" t="s">
        <v>17</v>
      </c>
      <c r="K34117" s="1"/>
      <c r="L34117" s="1" t="s">
        <v>9761</v>
      </c>
      <c r="M34117" s="1" t="s">
        <v>19</v>
      </c>
      <c r="N34117" s="1" t="s">
        <v>33475</v>
      </c>
      <c r="O34117" s="1" t="s">
        <v>16376</v>
      </c>
      <c r="P34117" s="1" t="s">
        <v>21916</v>
      </c>
      <c r="Q34117" s="1" t="s">
        <v>21</v>
      </c>
      <c r="R34117" s="1" t="s">
        <v>21907</v>
      </c>
      <c r="S34117">
        <v>240</v>
      </c>
      <c r="T34117" s="1" t="s">
        <v>22</v>
      </c>
      <c r="U34117" s="1" t="s">
        <v>23</v>
      </c>
      <c r="V34117" s="1" t="s">
        <v>672</v>
      </c>
    </row>
    <row r="34118" spans="1:22" x14ac:dyDescent="0.3">
      <c r="A34118">
        <v>130</v>
      </c>
      <c r="B34118" s="1" t="s">
        <v>120579</v>
      </c>
      <c r="C34118" s="1" t="s">
        <v>3489</v>
      </c>
      <c r="D34118" s="1" t="s">
        <v>120580</v>
      </c>
      <c r="E34118">
        <v>10202</v>
      </c>
      <c r="F34118" s="1" t="s">
        <v>670</v>
      </c>
      <c r="G34118" s="1" t="s">
        <v>130867</v>
      </c>
      <c r="H34118" s="1" t="s">
        <v>130868</v>
      </c>
      <c r="I34118" s="1" t="s">
        <v>15140</v>
      </c>
      <c r="J34118" s="1" t="s">
        <v>17</v>
      </c>
      <c r="K34118" s="1"/>
      <c r="L34118" s="1" t="s">
        <v>9761</v>
      </c>
      <c r="M34118" s="1" t="s">
        <v>19</v>
      </c>
      <c r="N34118" s="1" t="s">
        <v>9794</v>
      </c>
      <c r="O34118" s="1" t="s">
        <v>130869</v>
      </c>
      <c r="P34118" s="1" t="s">
        <v>130870</v>
      </c>
      <c r="Q34118" s="1" t="s">
        <v>21</v>
      </c>
      <c r="R34118" s="1" t="s">
        <v>120585</v>
      </c>
      <c r="S34118">
        <v>240</v>
      </c>
      <c r="T34118" s="1" t="s">
        <v>22</v>
      </c>
      <c r="U34118" s="1" t="s">
        <v>23</v>
      </c>
      <c r="V34118" s="1" t="s">
        <v>672</v>
      </c>
    </row>
    <row r="34119" spans="1:22" x14ac:dyDescent="0.3">
      <c r="A34119">
        <v>21</v>
      </c>
      <c r="B34119" s="1" t="s">
        <v>3488</v>
      </c>
      <c r="C34119" s="1" t="s">
        <v>3489</v>
      </c>
      <c r="D34119" s="1" t="s">
        <v>3490</v>
      </c>
      <c r="E34119">
        <v>10202</v>
      </c>
      <c r="F34119" s="1" t="s">
        <v>670</v>
      </c>
      <c r="G34119" s="1" t="s">
        <v>3694</v>
      </c>
      <c r="H34119" s="1" t="s">
        <v>17750</v>
      </c>
      <c r="I34119" s="1" t="s">
        <v>15140</v>
      </c>
      <c r="J34119" s="1" t="s">
        <v>17</v>
      </c>
      <c r="K34119" s="1"/>
      <c r="L34119" s="1" t="s">
        <v>9761</v>
      </c>
      <c r="M34119" s="1" t="s">
        <v>19</v>
      </c>
      <c r="N34119" s="1" t="s">
        <v>33475</v>
      </c>
      <c r="O34119" s="1" t="s">
        <v>16362</v>
      </c>
      <c r="P34119" s="1" t="s">
        <v>21901</v>
      </c>
      <c r="Q34119" s="1" t="s">
        <v>21</v>
      </c>
      <c r="R34119" s="1" t="s">
        <v>21892</v>
      </c>
      <c r="S34119">
        <v>240</v>
      </c>
      <c r="T34119" s="1" t="s">
        <v>22</v>
      </c>
      <c r="U34119" s="1" t="s">
        <v>23</v>
      </c>
      <c r="V34119" s="1" t="s">
        <v>672</v>
      </c>
    </row>
    <row r="34120" spans="1:22" x14ac:dyDescent="0.3">
      <c r="A34120">
        <v>129</v>
      </c>
      <c r="B34120" s="1" t="s">
        <v>120579</v>
      </c>
      <c r="C34120" s="1" t="s">
        <v>3489</v>
      </c>
      <c r="D34120" s="1" t="s">
        <v>120586</v>
      </c>
      <c r="E34120">
        <v>10202</v>
      </c>
      <c r="F34120" s="1" t="s">
        <v>670</v>
      </c>
      <c r="G34120" s="1" t="s">
        <v>130871</v>
      </c>
      <c r="H34120" s="1" t="s">
        <v>130872</v>
      </c>
      <c r="I34120" s="1" t="s">
        <v>15140</v>
      </c>
      <c r="J34120" s="1" t="s">
        <v>17</v>
      </c>
      <c r="K34120" s="1"/>
      <c r="L34120" s="1" t="s">
        <v>9761</v>
      </c>
      <c r="M34120" s="1" t="s">
        <v>19</v>
      </c>
      <c r="N34120" s="1" t="s">
        <v>9794</v>
      </c>
      <c r="O34120" s="1" t="s">
        <v>130873</v>
      </c>
      <c r="P34120" s="1" t="s">
        <v>130874</v>
      </c>
      <c r="Q34120" s="1" t="s">
        <v>21</v>
      </c>
      <c r="R34120" s="1" t="s">
        <v>120591</v>
      </c>
      <c r="S34120">
        <v>240</v>
      </c>
      <c r="T34120" s="1" t="s">
        <v>22</v>
      </c>
      <c r="U34120" s="1" t="s">
        <v>23</v>
      </c>
      <c r="V34120" s="1" t="s">
        <v>672</v>
      </c>
    </row>
    <row r="34121" spans="1:22" x14ac:dyDescent="0.3">
      <c r="A34121">
        <v>34</v>
      </c>
      <c r="B34121" s="1" t="s">
        <v>3488</v>
      </c>
      <c r="C34121" s="1" t="s">
        <v>3489</v>
      </c>
      <c r="D34121" s="1" t="s">
        <v>136980</v>
      </c>
      <c r="E34121">
        <v>10202</v>
      </c>
      <c r="F34121" s="1" t="s">
        <v>670</v>
      </c>
      <c r="G34121" s="1" t="s">
        <v>139889</v>
      </c>
      <c r="H34121" s="1" t="s">
        <v>15140</v>
      </c>
      <c r="I34121" s="1" t="s">
        <v>15140</v>
      </c>
      <c r="J34121" s="1" t="s">
        <v>17</v>
      </c>
      <c r="K34121" s="1"/>
      <c r="L34121" s="1" t="s">
        <v>9761</v>
      </c>
      <c r="M34121" s="1" t="s">
        <v>19</v>
      </c>
      <c r="N34121" s="1" t="s">
        <v>9794</v>
      </c>
      <c r="O34121" s="1" t="s">
        <v>139890</v>
      </c>
      <c r="P34121" s="1" t="s">
        <v>139891</v>
      </c>
      <c r="Q34121" s="1" t="s">
        <v>21</v>
      </c>
      <c r="R34121" s="1" t="s">
        <v>136984</v>
      </c>
      <c r="S34121">
        <v>240</v>
      </c>
      <c r="T34121" s="1" t="s">
        <v>22</v>
      </c>
      <c r="U34121" s="1" t="s">
        <v>23</v>
      </c>
      <c r="V34121" s="1" t="s">
        <v>672</v>
      </c>
    </row>
    <row r="34122" spans="1:22" x14ac:dyDescent="0.3">
      <c r="A34122">
        <v>25</v>
      </c>
      <c r="B34122" s="1" t="s">
        <v>3488</v>
      </c>
      <c r="C34122" s="1" t="s">
        <v>3489</v>
      </c>
      <c r="D34122" s="1" t="s">
        <v>4766</v>
      </c>
      <c r="E34122">
        <v>10202</v>
      </c>
      <c r="F34122" s="1" t="s">
        <v>670</v>
      </c>
      <c r="G34122" s="1" t="s">
        <v>4970</v>
      </c>
      <c r="H34122" s="1" t="s">
        <v>17806</v>
      </c>
      <c r="I34122" s="1" t="s">
        <v>15140</v>
      </c>
      <c r="J34122" s="1" t="s">
        <v>17</v>
      </c>
      <c r="K34122" s="1"/>
      <c r="L34122" s="1" t="s">
        <v>9761</v>
      </c>
      <c r="M34122" s="1" t="s">
        <v>19</v>
      </c>
      <c r="N34122" s="1" t="s">
        <v>33475</v>
      </c>
      <c r="O34122" s="1" t="s">
        <v>21970</v>
      </c>
      <c r="P34122" s="1" t="s">
        <v>21971</v>
      </c>
      <c r="Q34122" s="1" t="s">
        <v>21</v>
      </c>
      <c r="R34122" s="1" t="s">
        <v>21953</v>
      </c>
      <c r="S34122">
        <v>240</v>
      </c>
      <c r="T34122" s="1" t="s">
        <v>22</v>
      </c>
      <c r="U34122" s="1" t="s">
        <v>23</v>
      </c>
      <c r="V34122" s="1" t="s">
        <v>672</v>
      </c>
    </row>
    <row r="34123" spans="1:22" x14ac:dyDescent="0.3">
      <c r="A34123">
        <v>133</v>
      </c>
      <c r="B34123" s="1" t="s">
        <v>120579</v>
      </c>
      <c r="C34123" s="1" t="s">
        <v>3489</v>
      </c>
      <c r="D34123" s="1" t="s">
        <v>120592</v>
      </c>
      <c r="E34123">
        <v>10202</v>
      </c>
      <c r="F34123" s="1" t="s">
        <v>670</v>
      </c>
      <c r="G34123" s="1" t="s">
        <v>130875</v>
      </c>
      <c r="H34123" s="1" t="s">
        <v>130876</v>
      </c>
      <c r="I34123" s="1" t="s">
        <v>15140</v>
      </c>
      <c r="J34123" s="1" t="s">
        <v>17</v>
      </c>
      <c r="K34123" s="1"/>
      <c r="L34123" s="1" t="s">
        <v>9761</v>
      </c>
      <c r="M34123" s="1" t="s">
        <v>19</v>
      </c>
      <c r="N34123" s="1" t="s">
        <v>9794</v>
      </c>
      <c r="O34123" s="1" t="s">
        <v>130877</v>
      </c>
      <c r="P34123" s="1" t="s">
        <v>130878</v>
      </c>
      <c r="Q34123" s="1" t="s">
        <v>21</v>
      </c>
      <c r="R34123" s="1" t="s">
        <v>120597</v>
      </c>
      <c r="S34123">
        <v>240</v>
      </c>
      <c r="T34123" s="1" t="s">
        <v>22</v>
      </c>
      <c r="U34123" s="1" t="s">
        <v>23</v>
      </c>
      <c r="V34123" s="1" t="s">
        <v>672</v>
      </c>
    </row>
    <row r="34124" spans="1:22" x14ac:dyDescent="0.3">
      <c r="A34124">
        <v>23</v>
      </c>
      <c r="B34124" s="1" t="s">
        <v>3488</v>
      </c>
      <c r="C34124" s="1" t="s">
        <v>3489</v>
      </c>
      <c r="D34124" s="1" t="s">
        <v>4128</v>
      </c>
      <c r="E34124">
        <v>10202</v>
      </c>
      <c r="F34124" s="1" t="s">
        <v>670</v>
      </c>
      <c r="G34124" s="1" t="s">
        <v>4332</v>
      </c>
      <c r="H34124" s="1" t="s">
        <v>17778</v>
      </c>
      <c r="I34124" s="1" t="s">
        <v>15140</v>
      </c>
      <c r="J34124" s="1" t="s">
        <v>17</v>
      </c>
      <c r="K34124" s="1"/>
      <c r="L34124" s="1" t="s">
        <v>9761</v>
      </c>
      <c r="M34124" s="1" t="s">
        <v>19</v>
      </c>
      <c r="N34124" s="1" t="s">
        <v>33475</v>
      </c>
      <c r="O34124" s="1" t="s">
        <v>16390</v>
      </c>
      <c r="P34124" s="1" t="s">
        <v>21931</v>
      </c>
      <c r="Q34124" s="1" t="s">
        <v>21</v>
      </c>
      <c r="R34124" s="1" t="s">
        <v>21922</v>
      </c>
      <c r="S34124">
        <v>240</v>
      </c>
      <c r="T34124" s="1" t="s">
        <v>22</v>
      </c>
      <c r="U34124" s="1" t="s">
        <v>23</v>
      </c>
      <c r="V34124" s="1" t="s">
        <v>672</v>
      </c>
    </row>
    <row r="34125" spans="1:22" x14ac:dyDescent="0.3">
      <c r="A34125">
        <v>131</v>
      </c>
      <c r="B34125" s="1" t="s">
        <v>120579</v>
      </c>
      <c r="C34125" s="1" t="s">
        <v>3489</v>
      </c>
      <c r="D34125" s="1" t="s">
        <v>120598</v>
      </c>
      <c r="E34125">
        <v>10202</v>
      </c>
      <c r="F34125" s="1" t="s">
        <v>670</v>
      </c>
      <c r="G34125" s="1" t="s">
        <v>130879</v>
      </c>
      <c r="H34125" s="1" t="s">
        <v>130880</v>
      </c>
      <c r="I34125" s="1" t="s">
        <v>15140</v>
      </c>
      <c r="J34125" s="1" t="s">
        <v>17</v>
      </c>
      <c r="K34125" s="1"/>
      <c r="L34125" s="1" t="s">
        <v>9761</v>
      </c>
      <c r="M34125" s="1" t="s">
        <v>19</v>
      </c>
      <c r="N34125" s="1" t="s">
        <v>9794</v>
      </c>
      <c r="O34125" s="1" t="s">
        <v>130881</v>
      </c>
      <c r="P34125" s="1" t="s">
        <v>130882</v>
      </c>
      <c r="Q34125" s="1" t="s">
        <v>21</v>
      </c>
      <c r="R34125" s="1" t="s">
        <v>120603</v>
      </c>
      <c r="S34125">
        <v>240</v>
      </c>
      <c r="T34125" s="1" t="s">
        <v>22</v>
      </c>
      <c r="U34125" s="1" t="s">
        <v>23</v>
      </c>
      <c r="V34125" s="1" t="s">
        <v>672</v>
      </c>
    </row>
    <row r="34126" spans="1:22" x14ac:dyDescent="0.3">
      <c r="A34126">
        <v>24</v>
      </c>
      <c r="B34126" s="1" t="s">
        <v>3488</v>
      </c>
      <c r="C34126" s="1" t="s">
        <v>3489</v>
      </c>
      <c r="D34126" s="1" t="s">
        <v>4447</v>
      </c>
      <c r="E34126">
        <v>10202</v>
      </c>
      <c r="F34126" s="1" t="s">
        <v>670</v>
      </c>
      <c r="G34126" s="1" t="s">
        <v>4651</v>
      </c>
      <c r="H34126" s="1" t="s">
        <v>17792</v>
      </c>
      <c r="I34126" s="1" t="s">
        <v>15140</v>
      </c>
      <c r="J34126" s="1" t="s">
        <v>17</v>
      </c>
      <c r="K34126" s="1"/>
      <c r="L34126" s="1" t="s">
        <v>9761</v>
      </c>
      <c r="M34126" s="1" t="s">
        <v>19</v>
      </c>
      <c r="N34126" s="1" t="s">
        <v>33475</v>
      </c>
      <c r="O34126" s="1" t="s">
        <v>16404</v>
      </c>
      <c r="P34126" s="1" t="s">
        <v>21946</v>
      </c>
      <c r="Q34126" s="1" t="s">
        <v>21</v>
      </c>
      <c r="R34126" s="1" t="s">
        <v>21937</v>
      </c>
      <c r="S34126">
        <v>240</v>
      </c>
      <c r="T34126" s="1" t="s">
        <v>22</v>
      </c>
      <c r="U34126" s="1" t="s">
        <v>23</v>
      </c>
      <c r="V34126" s="1" t="s">
        <v>672</v>
      </c>
    </row>
    <row r="34127" spans="1:22" x14ac:dyDescent="0.3">
      <c r="A34127">
        <v>132</v>
      </c>
      <c r="B34127" s="1" t="s">
        <v>120579</v>
      </c>
      <c r="C34127" s="1" t="s">
        <v>3489</v>
      </c>
      <c r="D34127" s="1" t="s">
        <v>120604</v>
      </c>
      <c r="E34127">
        <v>10202</v>
      </c>
      <c r="F34127" s="1" t="s">
        <v>670</v>
      </c>
      <c r="G34127" s="1" t="s">
        <v>130883</v>
      </c>
      <c r="H34127" s="1" t="s">
        <v>130884</v>
      </c>
      <c r="I34127" s="1" t="s">
        <v>15140</v>
      </c>
      <c r="J34127" s="1" t="s">
        <v>17</v>
      </c>
      <c r="K34127" s="1"/>
      <c r="L34127" s="1" t="s">
        <v>9761</v>
      </c>
      <c r="M34127" s="1" t="s">
        <v>19</v>
      </c>
      <c r="N34127" s="1" t="s">
        <v>9794</v>
      </c>
      <c r="O34127" s="1" t="s">
        <v>130885</v>
      </c>
      <c r="P34127" s="1" t="s">
        <v>130886</v>
      </c>
      <c r="Q34127" s="1" t="s">
        <v>21</v>
      </c>
      <c r="R34127" s="1" t="s">
        <v>120609</v>
      </c>
      <c r="S34127">
        <v>240</v>
      </c>
      <c r="T34127" s="1" t="s">
        <v>22</v>
      </c>
      <c r="U34127" s="1" t="s">
        <v>23</v>
      </c>
      <c r="V34127" s="1" t="s">
        <v>672</v>
      </c>
    </row>
    <row r="34128" spans="1:22" x14ac:dyDescent="0.3">
      <c r="A34128">
        <v>27</v>
      </c>
      <c r="B34128" s="1" t="s">
        <v>3488</v>
      </c>
      <c r="C34128" s="1" t="s">
        <v>3489</v>
      </c>
      <c r="D34128" s="1" t="s">
        <v>5404</v>
      </c>
      <c r="E34128">
        <v>10202</v>
      </c>
      <c r="F34128" s="1" t="s">
        <v>670</v>
      </c>
      <c r="G34128" s="1" t="s">
        <v>5608</v>
      </c>
      <c r="H34128" s="1" t="s">
        <v>17834</v>
      </c>
      <c r="I34128" s="1" t="s">
        <v>15140</v>
      </c>
      <c r="J34128" s="1" t="s">
        <v>17</v>
      </c>
      <c r="K34128" s="1"/>
      <c r="L34128" s="1" t="s">
        <v>9761</v>
      </c>
      <c r="M34128" s="1" t="s">
        <v>19</v>
      </c>
      <c r="N34128" s="1" t="s">
        <v>33475</v>
      </c>
      <c r="O34128" s="1" t="s">
        <v>22028</v>
      </c>
      <c r="P34128" s="1" t="s">
        <v>22029</v>
      </c>
      <c r="Q34128" s="1" t="s">
        <v>21</v>
      </c>
      <c r="R34128" s="1" t="s">
        <v>22011</v>
      </c>
      <c r="S34128">
        <v>240</v>
      </c>
      <c r="T34128" s="1" t="s">
        <v>22</v>
      </c>
      <c r="U34128" s="1" t="s">
        <v>23</v>
      </c>
      <c r="V34128" s="1" t="s">
        <v>672</v>
      </c>
    </row>
    <row r="34129" spans="1:22" x14ac:dyDescent="0.3">
      <c r="A34129">
        <v>135</v>
      </c>
      <c r="B34129" s="1" t="s">
        <v>120579</v>
      </c>
      <c r="C34129" s="1" t="s">
        <v>3489</v>
      </c>
      <c r="D34129" s="1" t="s">
        <v>120610</v>
      </c>
      <c r="E34129">
        <v>10202</v>
      </c>
      <c r="F34129" s="1" t="s">
        <v>670</v>
      </c>
      <c r="G34129" s="1" t="s">
        <v>130887</v>
      </c>
      <c r="H34129" s="1" t="s">
        <v>130888</v>
      </c>
      <c r="I34129" s="1" t="s">
        <v>15140</v>
      </c>
      <c r="J34129" s="1" t="s">
        <v>17</v>
      </c>
      <c r="K34129" s="1"/>
      <c r="L34129" s="1" t="s">
        <v>9761</v>
      </c>
      <c r="M34129" s="1" t="s">
        <v>19</v>
      </c>
      <c r="N34129" s="1" t="s">
        <v>9794</v>
      </c>
      <c r="O34129" s="1" t="s">
        <v>130889</v>
      </c>
      <c r="P34129" s="1" t="s">
        <v>130890</v>
      </c>
      <c r="Q34129" s="1" t="s">
        <v>21</v>
      </c>
      <c r="R34129" s="1" t="s">
        <v>120615</v>
      </c>
      <c r="S34129">
        <v>240</v>
      </c>
      <c r="T34129" s="1" t="s">
        <v>22</v>
      </c>
      <c r="U34129" s="1" t="s">
        <v>23</v>
      </c>
      <c r="V34129" s="1" t="s">
        <v>672</v>
      </c>
    </row>
    <row r="34130" spans="1:22" x14ac:dyDescent="0.3">
      <c r="A34130">
        <v>28</v>
      </c>
      <c r="B34130" s="1" t="s">
        <v>3488</v>
      </c>
      <c r="C34130" s="1" t="s">
        <v>3489</v>
      </c>
      <c r="D34130" s="1" t="s">
        <v>5723</v>
      </c>
      <c r="E34130">
        <v>10202</v>
      </c>
      <c r="F34130" s="1" t="s">
        <v>670</v>
      </c>
      <c r="G34130" s="1" t="s">
        <v>5927</v>
      </c>
      <c r="H34130" s="1" t="s">
        <v>17848</v>
      </c>
      <c r="I34130" s="1" t="s">
        <v>15140</v>
      </c>
      <c r="J34130" s="1" t="s">
        <v>17</v>
      </c>
      <c r="K34130" s="1"/>
      <c r="L34130" s="1" t="s">
        <v>9761</v>
      </c>
      <c r="M34130" s="1" t="s">
        <v>19</v>
      </c>
      <c r="N34130" s="1" t="s">
        <v>33475</v>
      </c>
      <c r="O34130" s="1" t="s">
        <v>22057</v>
      </c>
      <c r="P34130" s="1" t="s">
        <v>22058</v>
      </c>
      <c r="Q34130" s="1" t="s">
        <v>21</v>
      </c>
      <c r="R34130" s="1" t="s">
        <v>22040</v>
      </c>
      <c r="S34130">
        <v>240</v>
      </c>
      <c r="T34130" s="1" t="s">
        <v>22</v>
      </c>
      <c r="U34130" s="1" t="s">
        <v>23</v>
      </c>
      <c r="V34130" s="1" t="s">
        <v>672</v>
      </c>
    </row>
    <row r="34131" spans="1:22" x14ac:dyDescent="0.3">
      <c r="A34131">
        <v>136</v>
      </c>
      <c r="B34131" s="1" t="s">
        <v>120579</v>
      </c>
      <c r="C34131" s="1" t="s">
        <v>3489</v>
      </c>
      <c r="D34131" s="1" t="s">
        <v>136985</v>
      </c>
      <c r="E34131">
        <v>10202</v>
      </c>
      <c r="F34131" s="1" t="s">
        <v>670</v>
      </c>
      <c r="G34131" s="1" t="s">
        <v>139892</v>
      </c>
      <c r="H34131" s="1" t="s">
        <v>139893</v>
      </c>
      <c r="I34131" s="1" t="s">
        <v>15140</v>
      </c>
      <c r="J34131" s="1" t="s">
        <v>17</v>
      </c>
      <c r="K34131" s="1"/>
      <c r="L34131" s="1" t="s">
        <v>9761</v>
      </c>
      <c r="M34131" s="1" t="s">
        <v>19</v>
      </c>
      <c r="N34131" s="1" t="s">
        <v>9794</v>
      </c>
      <c r="O34131" s="1" t="s">
        <v>139894</v>
      </c>
      <c r="P34131" s="1" t="s">
        <v>139895</v>
      </c>
      <c r="Q34131" s="1" t="s">
        <v>21</v>
      </c>
      <c r="R34131" s="1" t="s">
        <v>136990</v>
      </c>
      <c r="S34131">
        <v>240</v>
      </c>
      <c r="T34131" s="1" t="s">
        <v>22</v>
      </c>
      <c r="U34131" s="1" t="s">
        <v>23</v>
      </c>
      <c r="V34131" s="1" t="s">
        <v>672</v>
      </c>
    </row>
    <row r="34132" spans="1:22" x14ac:dyDescent="0.3">
      <c r="A34132">
        <v>26</v>
      </c>
      <c r="B34132" s="1" t="s">
        <v>3488</v>
      </c>
      <c r="C34132" s="1" t="s">
        <v>3489</v>
      </c>
      <c r="D34132" s="1" t="s">
        <v>5085</v>
      </c>
      <c r="E34132">
        <v>10202</v>
      </c>
      <c r="F34132" s="1" t="s">
        <v>670</v>
      </c>
      <c r="G34132" s="1" t="s">
        <v>5289</v>
      </c>
      <c r="H34132" s="1" t="s">
        <v>17820</v>
      </c>
      <c r="I34132" s="1" t="s">
        <v>15140</v>
      </c>
      <c r="J34132" s="1" t="s">
        <v>17</v>
      </c>
      <c r="K34132" s="1"/>
      <c r="L34132" s="1" t="s">
        <v>9761</v>
      </c>
      <c r="M34132" s="1" t="s">
        <v>19</v>
      </c>
      <c r="N34132" s="1" t="s">
        <v>33475</v>
      </c>
      <c r="O34132" s="1" t="s">
        <v>21999</v>
      </c>
      <c r="P34132" s="1" t="s">
        <v>22000</v>
      </c>
      <c r="Q34132" s="1" t="s">
        <v>21</v>
      </c>
      <c r="R34132" s="1" t="s">
        <v>21982</v>
      </c>
      <c r="S34132">
        <v>240</v>
      </c>
      <c r="T34132" s="1" t="s">
        <v>22</v>
      </c>
      <c r="U34132" s="1" t="s">
        <v>23</v>
      </c>
      <c r="V34132" s="1" t="s">
        <v>672</v>
      </c>
    </row>
    <row r="34133" spans="1:22" x14ac:dyDescent="0.3">
      <c r="A34133">
        <v>134</v>
      </c>
      <c r="B34133" s="1" t="s">
        <v>120579</v>
      </c>
      <c r="C34133" s="1" t="s">
        <v>3489</v>
      </c>
      <c r="D34133" s="1" t="s">
        <v>120616</v>
      </c>
      <c r="E34133">
        <v>10202</v>
      </c>
      <c r="F34133" s="1" t="s">
        <v>670</v>
      </c>
      <c r="G34133" s="1" t="s">
        <v>130891</v>
      </c>
      <c r="H34133" s="1" t="s">
        <v>130892</v>
      </c>
      <c r="I34133" s="1" t="s">
        <v>15140</v>
      </c>
      <c r="J34133" s="1" t="s">
        <v>17</v>
      </c>
      <c r="K34133" s="1"/>
      <c r="L34133" s="1" t="s">
        <v>9761</v>
      </c>
      <c r="M34133" s="1" t="s">
        <v>19</v>
      </c>
      <c r="N34133" s="1" t="s">
        <v>9794</v>
      </c>
      <c r="O34133" s="1" t="s">
        <v>130893</v>
      </c>
      <c r="P34133" s="1" t="s">
        <v>130894</v>
      </c>
      <c r="Q34133" s="1" t="s">
        <v>21</v>
      </c>
      <c r="R34133" s="1" t="s">
        <v>120621</v>
      </c>
      <c r="S34133">
        <v>240</v>
      </c>
      <c r="T34133" s="1" t="s">
        <v>22</v>
      </c>
      <c r="U34133" s="1" t="s">
        <v>23</v>
      </c>
      <c r="V34133" s="1" t="s">
        <v>672</v>
      </c>
    </row>
    <row r="34134" spans="1:22" x14ac:dyDescent="0.3">
      <c r="A34134">
        <v>166</v>
      </c>
      <c r="B34134" s="1" t="s">
        <v>120622</v>
      </c>
      <c r="C34134" s="1" t="s">
        <v>33477</v>
      </c>
      <c r="D34134" s="1" t="s">
        <v>120622</v>
      </c>
      <c r="E34134">
        <v>10202</v>
      </c>
      <c r="F34134" s="1" t="s">
        <v>670</v>
      </c>
      <c r="G34134" s="1" t="s">
        <v>130895</v>
      </c>
      <c r="H34134" s="1" t="s">
        <v>15140</v>
      </c>
      <c r="I34134" s="1" t="s">
        <v>15140</v>
      </c>
      <c r="J34134" s="1" t="s">
        <v>17</v>
      </c>
      <c r="K34134" s="1"/>
      <c r="L34134" s="1" t="s">
        <v>120624</v>
      </c>
      <c r="M34134" s="1" t="s">
        <v>19</v>
      </c>
      <c r="N34134" s="1" t="s">
        <v>120625</v>
      </c>
      <c r="O34134" s="1" t="s">
        <v>130896</v>
      </c>
      <c r="P34134" s="1" t="s">
        <v>130897</v>
      </c>
      <c r="Q34134" s="1" t="s">
        <v>21</v>
      </c>
      <c r="R34134" s="1" t="s">
        <v>120628</v>
      </c>
      <c r="S34134">
        <v>240</v>
      </c>
      <c r="T34134" s="1" t="s">
        <v>22</v>
      </c>
      <c r="U34134" s="1" t="s">
        <v>23</v>
      </c>
      <c r="V34134" s="1" t="s">
        <v>103706</v>
      </c>
    </row>
    <row r="34135" spans="1:22" x14ac:dyDescent="0.3">
      <c r="A34135">
        <v>69</v>
      </c>
      <c r="B34135" s="1" t="s">
        <v>91801</v>
      </c>
      <c r="C34135" s="1" t="s">
        <v>33477</v>
      </c>
      <c r="D34135" s="1" t="s">
        <v>91802</v>
      </c>
      <c r="E34135">
        <v>10202</v>
      </c>
      <c r="F34135" s="1" t="s">
        <v>670</v>
      </c>
      <c r="G34135" s="1" t="s">
        <v>103744</v>
      </c>
      <c r="H34135" s="1" t="s">
        <v>103745</v>
      </c>
      <c r="I34135" s="1" t="s">
        <v>15140</v>
      </c>
      <c r="J34135" s="1" t="s">
        <v>17</v>
      </c>
      <c r="K34135" s="1"/>
      <c r="L34135" s="1" t="s">
        <v>35067</v>
      </c>
      <c r="M34135" s="1" t="s">
        <v>19</v>
      </c>
      <c r="N34135" s="1" t="s">
        <v>91805</v>
      </c>
      <c r="O34135" s="1" t="s">
        <v>103746</v>
      </c>
      <c r="P34135" s="1" t="s">
        <v>103747</v>
      </c>
      <c r="Q34135" s="1" t="s">
        <v>21</v>
      </c>
      <c r="R34135" s="1" t="s">
        <v>91808</v>
      </c>
      <c r="S34135">
        <v>240</v>
      </c>
      <c r="T34135" s="1" t="s">
        <v>22</v>
      </c>
      <c r="U34135" s="1" t="s">
        <v>23</v>
      </c>
      <c r="V34135" s="1" t="s">
        <v>672</v>
      </c>
    </row>
    <row r="34136" spans="1:22" x14ac:dyDescent="0.3">
      <c r="A34136">
        <v>61</v>
      </c>
      <c r="B34136" s="1" t="s">
        <v>33476</v>
      </c>
      <c r="C34136" s="1" t="s">
        <v>33477</v>
      </c>
      <c r="D34136" s="1" t="s">
        <v>33478</v>
      </c>
      <c r="E34136">
        <v>10202</v>
      </c>
      <c r="F34136" s="1" t="s">
        <v>670</v>
      </c>
      <c r="G34136" s="1" t="s">
        <v>34534</v>
      </c>
      <c r="H34136" s="1" t="s">
        <v>15140</v>
      </c>
      <c r="I34136" s="1" t="s">
        <v>15140</v>
      </c>
      <c r="J34136" s="1" t="s">
        <v>17</v>
      </c>
      <c r="K34136" s="1"/>
      <c r="L34136" s="1" t="s">
        <v>33480</v>
      </c>
      <c r="M34136" s="1" t="s">
        <v>19</v>
      </c>
      <c r="N34136" s="1" t="s">
        <v>33481</v>
      </c>
      <c r="O34136" s="1" t="s">
        <v>34535</v>
      </c>
      <c r="P34136" s="1" t="s">
        <v>112321</v>
      </c>
      <c r="Q34136" s="1" t="s">
        <v>21</v>
      </c>
      <c r="R34136" s="1" t="s">
        <v>33483</v>
      </c>
      <c r="S34136">
        <v>240</v>
      </c>
      <c r="T34136" s="1" t="s">
        <v>22</v>
      </c>
      <c r="U34136" s="1" t="s">
        <v>23</v>
      </c>
      <c r="V34136" s="1" t="s">
        <v>672</v>
      </c>
    </row>
    <row r="34137" spans="1:22" x14ac:dyDescent="0.3">
      <c r="A34137">
        <v>41</v>
      </c>
      <c r="B34137" s="1" t="s">
        <v>33484</v>
      </c>
      <c r="C34137" s="1" t="s">
        <v>33485</v>
      </c>
      <c r="D34137" s="1" t="s">
        <v>33486</v>
      </c>
      <c r="E34137">
        <v>10202</v>
      </c>
      <c r="F34137" s="1" t="s">
        <v>670</v>
      </c>
      <c r="G34137" s="1" t="s">
        <v>34536</v>
      </c>
      <c r="H34137" s="1" t="s">
        <v>15140</v>
      </c>
      <c r="I34137" s="1" t="s">
        <v>15140</v>
      </c>
      <c r="J34137" s="1" t="s">
        <v>17</v>
      </c>
      <c r="K34137" s="1"/>
      <c r="L34137" s="1" t="s">
        <v>33488</v>
      </c>
      <c r="M34137" s="1" t="s">
        <v>19</v>
      </c>
      <c r="N34137" s="1" t="s">
        <v>33489</v>
      </c>
      <c r="O34137" s="1" t="s">
        <v>34537</v>
      </c>
      <c r="P34137" s="1" t="s">
        <v>34538</v>
      </c>
      <c r="Q34137" s="1" t="s">
        <v>21</v>
      </c>
      <c r="R34137" s="1" t="s">
        <v>33492</v>
      </c>
      <c r="S34137">
        <v>240</v>
      </c>
      <c r="T34137" s="1" t="s">
        <v>22</v>
      </c>
      <c r="U34137" s="1" t="s">
        <v>23</v>
      </c>
      <c r="V34137" s="1" t="s">
        <v>672</v>
      </c>
    </row>
    <row r="34138" spans="1:22" x14ac:dyDescent="0.3">
      <c r="A34138">
        <v>42</v>
      </c>
      <c r="B34138" s="1" t="s">
        <v>33484</v>
      </c>
      <c r="C34138" s="1" t="s">
        <v>33485</v>
      </c>
      <c r="D34138" s="1" t="s">
        <v>33493</v>
      </c>
      <c r="E34138">
        <v>10202</v>
      </c>
      <c r="F34138" s="1" t="s">
        <v>670</v>
      </c>
      <c r="G34138" s="1" t="s">
        <v>34539</v>
      </c>
      <c r="H34138" s="1" t="s">
        <v>15140</v>
      </c>
      <c r="I34138" s="1" t="s">
        <v>15140</v>
      </c>
      <c r="J34138" s="1" t="s">
        <v>17</v>
      </c>
      <c r="K34138" s="1"/>
      <c r="L34138" s="1" t="s">
        <v>33495</v>
      </c>
      <c r="M34138" s="1" t="s">
        <v>19</v>
      </c>
      <c r="N34138" s="1" t="s">
        <v>33496</v>
      </c>
      <c r="O34138" s="1" t="s">
        <v>34540</v>
      </c>
      <c r="P34138" s="1" t="s">
        <v>34541</v>
      </c>
      <c r="Q34138" s="1" t="s">
        <v>21</v>
      </c>
      <c r="R34138" s="1" t="s">
        <v>33499</v>
      </c>
      <c r="S34138">
        <v>240</v>
      </c>
      <c r="T34138" s="1" t="s">
        <v>22</v>
      </c>
      <c r="U34138" s="1" t="s">
        <v>23</v>
      </c>
      <c r="V34138" s="1" t="s">
        <v>672</v>
      </c>
    </row>
    <row r="34139" spans="1:22" x14ac:dyDescent="0.3">
      <c r="A34139">
        <v>54</v>
      </c>
      <c r="B34139" s="1" t="s">
        <v>136991</v>
      </c>
      <c r="C34139" s="1" t="s">
        <v>136992</v>
      </c>
      <c r="D34139" s="1" t="s">
        <v>141600</v>
      </c>
      <c r="E34139">
        <v>10202</v>
      </c>
      <c r="F34139" s="1" t="s">
        <v>955</v>
      </c>
      <c r="G34139" s="1" t="s">
        <v>139757</v>
      </c>
      <c r="H34139" s="1" t="s">
        <v>21884</v>
      </c>
      <c r="I34139" s="1" t="s">
        <v>21884</v>
      </c>
      <c r="J34139" s="1" t="s">
        <v>17</v>
      </c>
      <c r="K34139" s="1"/>
      <c r="L34139" s="1" t="s">
        <v>35067</v>
      </c>
      <c r="M34139" s="1" t="s">
        <v>19</v>
      </c>
      <c r="N34139" s="1" t="s">
        <v>141601</v>
      </c>
      <c r="O34139" s="1" t="s">
        <v>149226</v>
      </c>
      <c r="P34139" s="1" t="s">
        <v>149227</v>
      </c>
      <c r="Q34139" s="1" t="s">
        <v>21</v>
      </c>
      <c r="R34139" s="1"/>
      <c r="S34139">
        <v>240</v>
      </c>
      <c r="T34139" s="1" t="s">
        <v>22</v>
      </c>
      <c r="U34139" s="1" t="s">
        <v>23</v>
      </c>
      <c r="V34139" s="1" t="s">
        <v>672</v>
      </c>
    </row>
    <row r="34140" spans="1:22" x14ac:dyDescent="0.3">
      <c r="A34140">
        <v>125</v>
      </c>
      <c r="B34140" s="1" t="s">
        <v>136991</v>
      </c>
      <c r="C34140" s="1" t="s">
        <v>136992</v>
      </c>
      <c r="D34140" s="1" t="s">
        <v>141604</v>
      </c>
      <c r="E34140">
        <v>10202</v>
      </c>
      <c r="F34140" s="1" t="s">
        <v>670</v>
      </c>
      <c r="G34140" s="1" t="s">
        <v>149595</v>
      </c>
      <c r="H34140" s="1" t="s">
        <v>149596</v>
      </c>
      <c r="I34140" s="1" t="s">
        <v>15140</v>
      </c>
      <c r="J34140" s="1" t="s">
        <v>17</v>
      </c>
      <c r="K34140" s="1"/>
      <c r="L34140" s="1" t="s">
        <v>35067</v>
      </c>
      <c r="M34140" s="1" t="s">
        <v>19</v>
      </c>
      <c r="N34140" s="1" t="s">
        <v>141607</v>
      </c>
      <c r="O34140" s="1" t="s">
        <v>149597</v>
      </c>
      <c r="P34140" s="1" t="s">
        <v>149598</v>
      </c>
      <c r="Q34140" s="1"/>
      <c r="R34140" s="1" t="s">
        <v>141610</v>
      </c>
      <c r="S34140">
        <v>240</v>
      </c>
      <c r="T34140" s="1" t="s">
        <v>22</v>
      </c>
      <c r="U34140" s="1" t="s">
        <v>23</v>
      </c>
      <c r="V34140" s="1" t="s">
        <v>672</v>
      </c>
    </row>
    <row r="34141" spans="1:22" x14ac:dyDescent="0.3">
      <c r="A34141">
        <v>124</v>
      </c>
      <c r="B34141" s="1" t="s">
        <v>136991</v>
      </c>
      <c r="C34141" s="1" t="s">
        <v>136992</v>
      </c>
      <c r="D34141" s="1" t="s">
        <v>141611</v>
      </c>
      <c r="E34141">
        <v>10202</v>
      </c>
      <c r="F34141" s="1" t="s">
        <v>670</v>
      </c>
      <c r="G34141" s="1" t="s">
        <v>149599</v>
      </c>
      <c r="H34141" s="1" t="s">
        <v>149600</v>
      </c>
      <c r="I34141" s="1" t="s">
        <v>15140</v>
      </c>
      <c r="J34141" s="1" t="s">
        <v>17</v>
      </c>
      <c r="K34141" s="1"/>
      <c r="L34141" s="1" t="s">
        <v>35067</v>
      </c>
      <c r="M34141" s="1" t="s">
        <v>19</v>
      </c>
      <c r="N34141" s="1" t="s">
        <v>141607</v>
      </c>
      <c r="O34141" s="1" t="s">
        <v>149601</v>
      </c>
      <c r="P34141" s="1" t="s">
        <v>149602</v>
      </c>
      <c r="Q34141" s="1"/>
      <c r="R34141" s="1" t="s">
        <v>141616</v>
      </c>
      <c r="S34141">
        <v>240</v>
      </c>
      <c r="T34141" s="1" t="s">
        <v>22</v>
      </c>
      <c r="U34141" s="1" t="s">
        <v>23</v>
      </c>
      <c r="V34141" s="1" t="s">
        <v>672</v>
      </c>
    </row>
    <row r="34142" spans="1:22" x14ac:dyDescent="0.3">
      <c r="A34142">
        <v>2</v>
      </c>
      <c r="B34142" s="1" t="s">
        <v>1057</v>
      </c>
      <c r="C34142" s="1" t="s">
        <v>1058</v>
      </c>
      <c r="D34142" s="1" t="s">
        <v>1058</v>
      </c>
      <c r="E34142">
        <v>10202</v>
      </c>
      <c r="F34142" s="1" t="s">
        <v>670</v>
      </c>
      <c r="G34142" s="1" t="s">
        <v>1275</v>
      </c>
      <c r="H34142" s="1" t="s">
        <v>15140</v>
      </c>
      <c r="I34142" s="1" t="s">
        <v>15140</v>
      </c>
      <c r="J34142" s="1" t="s">
        <v>17</v>
      </c>
      <c r="K34142" s="1"/>
      <c r="L34142" s="1" t="s">
        <v>9761</v>
      </c>
      <c r="M34142" s="1" t="s">
        <v>19</v>
      </c>
      <c r="N34142" s="1" t="s">
        <v>9762</v>
      </c>
      <c r="O34142" s="1" t="s">
        <v>11900</v>
      </c>
      <c r="P34142" s="1" t="s">
        <v>11901</v>
      </c>
      <c r="Q34142" s="1" t="s">
        <v>21</v>
      </c>
      <c r="R34142" s="1" t="s">
        <v>9765</v>
      </c>
      <c r="S34142">
        <v>240</v>
      </c>
      <c r="T34142" s="1" t="s">
        <v>22</v>
      </c>
      <c r="U34142" s="1" t="s">
        <v>23</v>
      </c>
      <c r="V34142" s="1" t="s">
        <v>672</v>
      </c>
    </row>
    <row r="34143" spans="1:22" x14ac:dyDescent="0.3">
      <c r="A34143">
        <v>55</v>
      </c>
      <c r="B34143" s="1" t="s">
        <v>33500</v>
      </c>
      <c r="C34143" s="1" t="s">
        <v>33501</v>
      </c>
      <c r="D34143" s="1" t="s">
        <v>33501</v>
      </c>
      <c r="E34143">
        <v>10202</v>
      </c>
      <c r="F34143" s="1" t="s">
        <v>670</v>
      </c>
      <c r="G34143" s="1" t="s">
        <v>34542</v>
      </c>
      <c r="H34143" s="1" t="s">
        <v>15140</v>
      </c>
      <c r="I34143" s="1" t="s">
        <v>15140</v>
      </c>
      <c r="J34143" s="1" t="s">
        <v>17</v>
      </c>
      <c r="K34143" s="1"/>
      <c r="L34143" s="1" t="s">
        <v>33503</v>
      </c>
      <c r="M34143" s="1" t="s">
        <v>19</v>
      </c>
      <c r="N34143" s="1" t="s">
        <v>33504</v>
      </c>
      <c r="O34143" s="1" t="s">
        <v>34543</v>
      </c>
      <c r="P34143" s="1" t="s">
        <v>103748</v>
      </c>
      <c r="Q34143" s="1" t="s">
        <v>21</v>
      </c>
      <c r="R34143" s="1" t="s">
        <v>33506</v>
      </c>
      <c r="S34143">
        <v>240</v>
      </c>
      <c r="T34143" s="1" t="s">
        <v>22</v>
      </c>
      <c r="U34143" s="1" t="s">
        <v>23</v>
      </c>
      <c r="V34143" s="1" t="s">
        <v>672</v>
      </c>
    </row>
    <row r="34144" spans="1:22" x14ac:dyDescent="0.3">
      <c r="A34144">
        <v>1</v>
      </c>
      <c r="B34144" s="1" t="s">
        <v>13</v>
      </c>
      <c r="C34144" s="1" t="s">
        <v>33507</v>
      </c>
      <c r="D34144" s="1" t="s">
        <v>14</v>
      </c>
      <c r="E34144">
        <v>10202</v>
      </c>
      <c r="F34144" s="1" t="s">
        <v>670</v>
      </c>
      <c r="G34144" s="1" t="s">
        <v>671</v>
      </c>
      <c r="H34144" s="1" t="s">
        <v>15140</v>
      </c>
      <c r="I34144" s="1" t="s">
        <v>15140</v>
      </c>
      <c r="J34144" s="1" t="s">
        <v>17</v>
      </c>
      <c r="K34144" s="1" t="s">
        <v>18</v>
      </c>
      <c r="L34144" s="1" t="s">
        <v>9730</v>
      </c>
      <c r="M34144" s="1" t="s">
        <v>19</v>
      </c>
      <c r="N34144" s="1" t="s">
        <v>20</v>
      </c>
      <c r="O34144" s="1" t="s">
        <v>11898</v>
      </c>
      <c r="P34144" s="1" t="s">
        <v>11899</v>
      </c>
      <c r="Q34144" s="1" t="s">
        <v>21</v>
      </c>
      <c r="R34144" s="1" t="s">
        <v>154338</v>
      </c>
      <c r="S34144">
        <v>240</v>
      </c>
      <c r="T34144" s="1" t="s">
        <v>22</v>
      </c>
      <c r="U34144" s="1" t="s">
        <v>23</v>
      </c>
      <c r="V34144" s="1" t="s">
        <v>672</v>
      </c>
    </row>
    <row r="34145" spans="1:22" x14ac:dyDescent="0.3">
      <c r="A34145">
        <v>36</v>
      </c>
      <c r="B34145" s="1" t="s">
        <v>33508</v>
      </c>
      <c r="C34145" s="1" t="s">
        <v>33507</v>
      </c>
      <c r="D34145" s="1" t="s">
        <v>33509</v>
      </c>
      <c r="E34145">
        <v>10202</v>
      </c>
      <c r="F34145" s="1" t="s">
        <v>670</v>
      </c>
      <c r="G34145" s="1" t="s">
        <v>34544</v>
      </c>
      <c r="H34145" s="1" t="s">
        <v>15140</v>
      </c>
      <c r="I34145" s="1" t="s">
        <v>15140</v>
      </c>
      <c r="J34145" s="1" t="s">
        <v>17</v>
      </c>
      <c r="K34145" s="1"/>
      <c r="L34145" s="1" t="s">
        <v>9730</v>
      </c>
      <c r="M34145" s="1" t="s">
        <v>19</v>
      </c>
      <c r="N34145" s="1" t="s">
        <v>20</v>
      </c>
      <c r="O34145" s="1" t="s">
        <v>34545</v>
      </c>
      <c r="P34145" s="1" t="s">
        <v>34546</v>
      </c>
      <c r="Q34145" s="1" t="s">
        <v>21</v>
      </c>
      <c r="R34145" s="1" t="s">
        <v>33513</v>
      </c>
      <c r="S34145">
        <v>240</v>
      </c>
      <c r="T34145" s="1" t="s">
        <v>22</v>
      </c>
      <c r="U34145" s="1" t="s">
        <v>23</v>
      </c>
      <c r="V34145" s="1" t="s">
        <v>672</v>
      </c>
    </row>
    <row r="34146" spans="1:22" x14ac:dyDescent="0.3">
      <c r="A34146">
        <v>67</v>
      </c>
      <c r="B34146" s="1" t="s">
        <v>9374</v>
      </c>
      <c r="C34146" s="1" t="s">
        <v>33507</v>
      </c>
      <c r="D34146" s="1" t="s">
        <v>9375</v>
      </c>
      <c r="E34146">
        <v>10202</v>
      </c>
      <c r="F34146" s="1" t="s">
        <v>670</v>
      </c>
      <c r="G34146" s="1" t="s">
        <v>9592</v>
      </c>
      <c r="H34146" s="1" t="s">
        <v>15140</v>
      </c>
      <c r="I34146" s="1" t="s">
        <v>15140</v>
      </c>
      <c r="J34146" s="1" t="s">
        <v>17</v>
      </c>
      <c r="K34146" s="1"/>
      <c r="L34146" s="1" t="s">
        <v>9730</v>
      </c>
      <c r="M34146" s="1" t="s">
        <v>19</v>
      </c>
      <c r="N34146" s="1" t="s">
        <v>20</v>
      </c>
      <c r="O34146" s="1" t="s">
        <v>30873</v>
      </c>
      <c r="P34146" s="1" t="s">
        <v>30874</v>
      </c>
      <c r="Q34146" s="1" t="s">
        <v>21</v>
      </c>
      <c r="R34146" s="1" t="s">
        <v>28422</v>
      </c>
      <c r="S34146">
        <v>240</v>
      </c>
      <c r="T34146" s="1" t="s">
        <v>22</v>
      </c>
      <c r="U34146" s="1" t="s">
        <v>23</v>
      </c>
      <c r="V34146" s="1" t="s">
        <v>672</v>
      </c>
    </row>
    <row r="34147" spans="1:22" x14ac:dyDescent="0.3">
      <c r="A34147">
        <v>47</v>
      </c>
      <c r="B34147" s="1" t="s">
        <v>7638</v>
      </c>
      <c r="C34147" s="1" t="s">
        <v>33507</v>
      </c>
      <c r="D34147" s="1" t="s">
        <v>7639</v>
      </c>
      <c r="E34147">
        <v>10202</v>
      </c>
      <c r="F34147" s="1" t="s">
        <v>670</v>
      </c>
      <c r="G34147" s="1" t="s">
        <v>7856</v>
      </c>
      <c r="H34147" s="1" t="s">
        <v>15140</v>
      </c>
      <c r="I34147" s="1" t="s">
        <v>15140</v>
      </c>
      <c r="J34147" s="1" t="s">
        <v>17</v>
      </c>
      <c r="K34147" s="1"/>
      <c r="L34147" s="1" t="s">
        <v>9730</v>
      </c>
      <c r="M34147" s="1" t="s">
        <v>19</v>
      </c>
      <c r="N34147" s="1" t="s">
        <v>20</v>
      </c>
      <c r="O34147" s="1" t="s">
        <v>30863</v>
      </c>
      <c r="P34147" s="1" t="s">
        <v>30864</v>
      </c>
      <c r="Q34147" s="1" t="s">
        <v>21</v>
      </c>
      <c r="R34147" s="1" t="s">
        <v>28266</v>
      </c>
      <c r="S34147">
        <v>240</v>
      </c>
      <c r="T34147" s="1" t="s">
        <v>22</v>
      </c>
      <c r="U34147" s="1" t="s">
        <v>23</v>
      </c>
      <c r="V34147" s="1" t="s">
        <v>672</v>
      </c>
    </row>
    <row r="34148" spans="1:22" x14ac:dyDescent="0.3">
      <c r="A34148">
        <v>64</v>
      </c>
      <c r="B34148" s="1" t="s">
        <v>8679</v>
      </c>
      <c r="C34148" s="1" t="s">
        <v>33507</v>
      </c>
      <c r="D34148" s="1" t="s">
        <v>8680</v>
      </c>
      <c r="E34148">
        <v>10202</v>
      </c>
      <c r="F34148" s="1" t="s">
        <v>670</v>
      </c>
      <c r="G34148" s="1" t="s">
        <v>8897</v>
      </c>
      <c r="H34148" s="1" t="s">
        <v>15140</v>
      </c>
      <c r="I34148" s="1" t="s">
        <v>15140</v>
      </c>
      <c r="J34148" s="1" t="s">
        <v>17</v>
      </c>
      <c r="K34148" s="1"/>
      <c r="L34148" s="1" t="s">
        <v>9730</v>
      </c>
      <c r="M34148" s="1" t="s">
        <v>19</v>
      </c>
      <c r="N34148" s="1" t="s">
        <v>20</v>
      </c>
      <c r="O34148" s="1" t="s">
        <v>30869</v>
      </c>
      <c r="P34148" s="1" t="s">
        <v>30870</v>
      </c>
      <c r="Q34148" s="1" t="s">
        <v>21</v>
      </c>
      <c r="R34148" s="1" t="s">
        <v>28359</v>
      </c>
      <c r="S34148">
        <v>240</v>
      </c>
      <c r="T34148" s="1" t="s">
        <v>22</v>
      </c>
      <c r="U34148" s="1" t="s">
        <v>23</v>
      </c>
      <c r="V34148" s="1" t="s">
        <v>672</v>
      </c>
    </row>
    <row r="34149" spans="1:22" x14ac:dyDescent="0.3">
      <c r="A34149">
        <v>58</v>
      </c>
      <c r="B34149" s="1" t="s">
        <v>7985</v>
      </c>
      <c r="C34149" s="1" t="s">
        <v>33507</v>
      </c>
      <c r="D34149" s="1" t="s">
        <v>7987</v>
      </c>
      <c r="E34149">
        <v>10202</v>
      </c>
      <c r="F34149" s="1" t="s">
        <v>670</v>
      </c>
      <c r="G34149" s="1" t="s">
        <v>8204</v>
      </c>
      <c r="H34149" s="1" t="s">
        <v>15140</v>
      </c>
      <c r="I34149" s="1" t="s">
        <v>15140</v>
      </c>
      <c r="J34149" s="1" t="s">
        <v>17</v>
      </c>
      <c r="K34149" s="1"/>
      <c r="L34149" s="1" t="s">
        <v>9730</v>
      </c>
      <c r="M34149" s="1" t="s">
        <v>19</v>
      </c>
      <c r="N34149" s="1" t="s">
        <v>20</v>
      </c>
      <c r="O34149" s="1" t="s">
        <v>30865</v>
      </c>
      <c r="P34149" s="1" t="s">
        <v>30866</v>
      </c>
      <c r="Q34149" s="1" t="s">
        <v>21</v>
      </c>
      <c r="R34149" s="1" t="s">
        <v>28297</v>
      </c>
      <c r="S34149">
        <v>240</v>
      </c>
      <c r="T34149" s="1" t="s">
        <v>22</v>
      </c>
      <c r="U34149" s="1" t="s">
        <v>23</v>
      </c>
      <c r="V34149" s="1" t="s">
        <v>672</v>
      </c>
    </row>
    <row r="34150" spans="1:22" x14ac:dyDescent="0.3">
      <c r="A34150">
        <v>62</v>
      </c>
      <c r="B34150" s="1" t="s">
        <v>8333</v>
      </c>
      <c r="C34150" s="1" t="s">
        <v>33507</v>
      </c>
      <c r="D34150" s="1" t="s">
        <v>7986</v>
      </c>
      <c r="E34150">
        <v>10202</v>
      </c>
      <c r="F34150" s="1" t="s">
        <v>670</v>
      </c>
      <c r="G34150" s="1" t="s">
        <v>8550</v>
      </c>
      <c r="H34150" s="1" t="s">
        <v>15140</v>
      </c>
      <c r="I34150" s="1" t="s">
        <v>15140</v>
      </c>
      <c r="J34150" s="1" t="s">
        <v>17</v>
      </c>
      <c r="K34150" s="1"/>
      <c r="L34150" s="1" t="s">
        <v>9730</v>
      </c>
      <c r="M34150" s="1" t="s">
        <v>19</v>
      </c>
      <c r="N34150" s="1" t="s">
        <v>20</v>
      </c>
      <c r="O34150" s="1" t="s">
        <v>30867</v>
      </c>
      <c r="P34150" s="1" t="s">
        <v>30868</v>
      </c>
      <c r="Q34150" s="1" t="s">
        <v>21</v>
      </c>
      <c r="R34150" s="1" t="s">
        <v>28328</v>
      </c>
      <c r="S34150">
        <v>240</v>
      </c>
      <c r="T34150" s="1" t="s">
        <v>22</v>
      </c>
      <c r="U34150" s="1" t="s">
        <v>23</v>
      </c>
      <c r="V34150" s="1" t="s">
        <v>672</v>
      </c>
    </row>
    <row r="34151" spans="1:22" x14ac:dyDescent="0.3">
      <c r="A34151">
        <v>126</v>
      </c>
      <c r="B34151" s="1" t="s">
        <v>136994</v>
      </c>
      <c r="C34151" s="1" t="s">
        <v>136995</v>
      </c>
      <c r="D34151" s="1" t="s">
        <v>136996</v>
      </c>
      <c r="E34151">
        <v>10202</v>
      </c>
      <c r="F34151" s="1" t="s">
        <v>955</v>
      </c>
      <c r="G34151" s="1" t="s">
        <v>139758</v>
      </c>
      <c r="H34151" s="1" t="s">
        <v>139759</v>
      </c>
      <c r="I34151" s="1" t="s">
        <v>21884</v>
      </c>
      <c r="J34151" s="1"/>
      <c r="K34151" s="1" t="s">
        <v>136999</v>
      </c>
      <c r="L34151" s="1"/>
      <c r="M34151" s="1" t="s">
        <v>19</v>
      </c>
      <c r="N34151" s="1"/>
      <c r="O34151" s="1" t="s">
        <v>108943</v>
      </c>
      <c r="P34151" s="1" t="s">
        <v>139760</v>
      </c>
      <c r="Q34151" s="1"/>
      <c r="R34151" s="1"/>
      <c r="S34151">
        <v>240</v>
      </c>
      <c r="T34151" s="1" t="s">
        <v>22</v>
      </c>
      <c r="U34151" s="1" t="s">
        <v>23</v>
      </c>
      <c r="V34151" s="1" t="s">
        <v>672</v>
      </c>
    </row>
    <row r="34152" spans="1:22" x14ac:dyDescent="0.3">
      <c r="A34152">
        <v>127</v>
      </c>
      <c r="B34152" s="1" t="s">
        <v>136994</v>
      </c>
      <c r="C34152" s="1" t="s">
        <v>136995</v>
      </c>
      <c r="D34152" s="1" t="s">
        <v>137001</v>
      </c>
      <c r="E34152">
        <v>10202</v>
      </c>
      <c r="F34152" s="1" t="s">
        <v>670</v>
      </c>
      <c r="G34152" s="1" t="s">
        <v>139896</v>
      </c>
      <c r="H34152" s="1" t="s">
        <v>15140</v>
      </c>
      <c r="I34152" s="1" t="s">
        <v>15140</v>
      </c>
      <c r="J34152" s="1" t="s">
        <v>17</v>
      </c>
      <c r="K34152" s="1"/>
      <c r="L34152" s="1" t="s">
        <v>35067</v>
      </c>
      <c r="M34152" s="1" t="s">
        <v>19</v>
      </c>
      <c r="N34152" s="1" t="s">
        <v>137003</v>
      </c>
      <c r="O34152" s="1" t="s">
        <v>139897</v>
      </c>
      <c r="P34152" s="1" t="s">
        <v>139898</v>
      </c>
      <c r="Q34152" s="1"/>
      <c r="R34152" s="1" t="s">
        <v>137006</v>
      </c>
      <c r="S34152">
        <v>240</v>
      </c>
      <c r="T34152" s="1" t="s">
        <v>22</v>
      </c>
      <c r="U34152" s="1" t="s">
        <v>23</v>
      </c>
      <c r="V34152" s="1" t="s">
        <v>672</v>
      </c>
    </row>
    <row r="34153" spans="1:22" x14ac:dyDescent="0.3">
      <c r="A34153">
        <v>128</v>
      </c>
      <c r="B34153" s="1" t="s">
        <v>136994</v>
      </c>
      <c r="C34153" s="1" t="s">
        <v>136995</v>
      </c>
      <c r="D34153" s="1" t="s">
        <v>141617</v>
      </c>
      <c r="E34153">
        <v>10202</v>
      </c>
      <c r="F34153" s="1" t="s">
        <v>670</v>
      </c>
      <c r="G34153" s="1" t="s">
        <v>149603</v>
      </c>
      <c r="H34153" s="1" t="s">
        <v>15140</v>
      </c>
      <c r="I34153" s="1" t="s">
        <v>15140</v>
      </c>
      <c r="J34153" s="1" t="s">
        <v>17</v>
      </c>
      <c r="K34153" s="1"/>
      <c r="L34153" s="1" t="s">
        <v>35067</v>
      </c>
      <c r="M34153" s="1" t="s">
        <v>19</v>
      </c>
      <c r="N34153" s="1" t="s">
        <v>137003</v>
      </c>
      <c r="O34153" s="1" t="s">
        <v>149604</v>
      </c>
      <c r="P34153" s="1" t="s">
        <v>149605</v>
      </c>
      <c r="Q34153" s="1"/>
      <c r="R34153" s="1" t="s">
        <v>137006</v>
      </c>
      <c r="S34153">
        <v>240</v>
      </c>
      <c r="T34153" s="1" t="s">
        <v>22</v>
      </c>
      <c r="U34153" s="1" t="s">
        <v>23</v>
      </c>
      <c r="V34153" s="1" t="s">
        <v>672</v>
      </c>
    </row>
    <row r="34154" spans="1:22" x14ac:dyDescent="0.3">
      <c r="A34154">
        <v>32</v>
      </c>
      <c r="B34154" s="1" t="s">
        <v>3488</v>
      </c>
      <c r="C34154" s="1" t="s">
        <v>6042</v>
      </c>
      <c r="D34154" s="1" t="s">
        <v>7000</v>
      </c>
      <c r="E34154">
        <v>10202</v>
      </c>
      <c r="F34154" s="1" t="s">
        <v>670</v>
      </c>
      <c r="G34154" s="1" t="s">
        <v>7204</v>
      </c>
      <c r="H34154" s="1" t="s">
        <v>17904</v>
      </c>
      <c r="I34154" s="1" t="s">
        <v>15140</v>
      </c>
      <c r="J34154" s="1" t="s">
        <v>17</v>
      </c>
      <c r="K34154" s="1"/>
      <c r="L34154" s="1" t="s">
        <v>9761</v>
      </c>
      <c r="M34154" s="1" t="s">
        <v>19</v>
      </c>
      <c r="N34154" s="1" t="s">
        <v>9794</v>
      </c>
      <c r="O34154" s="1" t="s">
        <v>22173</v>
      </c>
      <c r="P34154" s="1" t="s">
        <v>22174</v>
      </c>
      <c r="Q34154" s="1" t="s">
        <v>21</v>
      </c>
      <c r="R34154" s="1" t="s">
        <v>22156</v>
      </c>
      <c r="S34154">
        <v>240</v>
      </c>
      <c r="T34154" s="1" t="s">
        <v>22</v>
      </c>
      <c r="U34154" s="1" t="s">
        <v>23</v>
      </c>
      <c r="V34154" s="1" t="s">
        <v>672</v>
      </c>
    </row>
    <row r="34155" spans="1:22" x14ac:dyDescent="0.3">
      <c r="A34155">
        <v>140</v>
      </c>
      <c r="B34155" s="1" t="s">
        <v>141621</v>
      </c>
      <c r="C34155" s="1" t="s">
        <v>6042</v>
      </c>
      <c r="D34155" s="1" t="s">
        <v>141622</v>
      </c>
      <c r="E34155">
        <v>10202</v>
      </c>
      <c r="F34155" s="1" t="s">
        <v>670</v>
      </c>
      <c r="G34155" s="1" t="s">
        <v>149606</v>
      </c>
      <c r="H34155" s="1" t="s">
        <v>149607</v>
      </c>
      <c r="I34155" s="1" t="s">
        <v>15140</v>
      </c>
      <c r="J34155" s="1" t="s">
        <v>17</v>
      </c>
      <c r="K34155" s="1"/>
      <c r="L34155" s="1" t="s">
        <v>9761</v>
      </c>
      <c r="M34155" s="1" t="s">
        <v>19</v>
      </c>
      <c r="N34155" s="1" t="s">
        <v>9794</v>
      </c>
      <c r="O34155" s="1" t="s">
        <v>149608</v>
      </c>
      <c r="P34155" s="1" t="s">
        <v>149609</v>
      </c>
      <c r="Q34155" s="1" t="s">
        <v>21</v>
      </c>
      <c r="R34155" s="1" t="s">
        <v>141627</v>
      </c>
      <c r="S34155">
        <v>240</v>
      </c>
      <c r="T34155" s="1" t="s">
        <v>22</v>
      </c>
      <c r="U34155" s="1" t="s">
        <v>23</v>
      </c>
      <c r="V34155" s="1" t="s">
        <v>672</v>
      </c>
    </row>
    <row r="34156" spans="1:22" x14ac:dyDescent="0.3">
      <c r="A34156">
        <v>29</v>
      </c>
      <c r="B34156" s="1" t="s">
        <v>3488</v>
      </c>
      <c r="C34156" s="1" t="s">
        <v>6042</v>
      </c>
      <c r="D34156" s="1" t="s">
        <v>6043</v>
      </c>
      <c r="E34156">
        <v>10202</v>
      </c>
      <c r="F34156" s="1" t="s">
        <v>670</v>
      </c>
      <c r="G34156" s="1" t="s">
        <v>6247</v>
      </c>
      <c r="H34156" s="1" t="s">
        <v>17862</v>
      </c>
      <c r="I34156" s="1" t="s">
        <v>15140</v>
      </c>
      <c r="J34156" s="1" t="s">
        <v>17</v>
      </c>
      <c r="K34156" s="1"/>
      <c r="L34156" s="1" t="s">
        <v>9761</v>
      </c>
      <c r="M34156" s="1" t="s">
        <v>19</v>
      </c>
      <c r="N34156" s="1" t="s">
        <v>9794</v>
      </c>
      <c r="O34156" s="1" t="s">
        <v>22086</v>
      </c>
      <c r="P34156" s="1" t="s">
        <v>22087</v>
      </c>
      <c r="Q34156" s="1" t="s">
        <v>21</v>
      </c>
      <c r="R34156" s="1" t="s">
        <v>22069</v>
      </c>
      <c r="S34156">
        <v>240</v>
      </c>
      <c r="T34156" s="1" t="s">
        <v>22</v>
      </c>
      <c r="U34156" s="1" t="s">
        <v>23</v>
      </c>
      <c r="V34156" s="1" t="s">
        <v>672</v>
      </c>
    </row>
    <row r="34157" spans="1:22" x14ac:dyDescent="0.3">
      <c r="A34157">
        <v>137</v>
      </c>
      <c r="B34157" s="1" t="s">
        <v>141621</v>
      </c>
      <c r="C34157" s="1" t="s">
        <v>6042</v>
      </c>
      <c r="D34157" s="1" t="s">
        <v>141628</v>
      </c>
      <c r="E34157">
        <v>10202</v>
      </c>
      <c r="F34157" s="1" t="s">
        <v>670</v>
      </c>
      <c r="G34157" s="1" t="s">
        <v>149610</v>
      </c>
      <c r="H34157" s="1" t="s">
        <v>149611</v>
      </c>
      <c r="I34157" s="1" t="s">
        <v>15140</v>
      </c>
      <c r="J34157" s="1" t="s">
        <v>17</v>
      </c>
      <c r="K34157" s="1"/>
      <c r="L34157" s="1" t="s">
        <v>9761</v>
      </c>
      <c r="M34157" s="1" t="s">
        <v>19</v>
      </c>
      <c r="N34157" s="1" t="s">
        <v>9794</v>
      </c>
      <c r="O34157" s="1" t="s">
        <v>149612</v>
      </c>
      <c r="P34157" s="1" t="s">
        <v>149613</v>
      </c>
      <c r="Q34157" s="1" t="s">
        <v>21</v>
      </c>
      <c r="R34157" s="1" t="s">
        <v>141633</v>
      </c>
      <c r="S34157">
        <v>240</v>
      </c>
      <c r="T34157" s="1" t="s">
        <v>22</v>
      </c>
      <c r="U34157" s="1" t="s">
        <v>23</v>
      </c>
      <c r="V34157" s="1" t="s">
        <v>672</v>
      </c>
    </row>
    <row r="34158" spans="1:22" x14ac:dyDescent="0.3">
      <c r="A34158">
        <v>30</v>
      </c>
      <c r="B34158" s="1" t="s">
        <v>3488</v>
      </c>
      <c r="C34158" s="1" t="s">
        <v>6042</v>
      </c>
      <c r="D34158" s="1" t="s">
        <v>6362</v>
      </c>
      <c r="E34158">
        <v>10202</v>
      </c>
      <c r="F34158" s="1" t="s">
        <v>670</v>
      </c>
      <c r="G34158" s="1" t="s">
        <v>6566</v>
      </c>
      <c r="H34158" s="1" t="s">
        <v>17876</v>
      </c>
      <c r="I34158" s="1" t="s">
        <v>15140</v>
      </c>
      <c r="J34158" s="1" t="s">
        <v>17</v>
      </c>
      <c r="K34158" s="1"/>
      <c r="L34158" s="1" t="s">
        <v>9761</v>
      </c>
      <c r="M34158" s="1" t="s">
        <v>19</v>
      </c>
      <c r="N34158" s="1" t="s">
        <v>9794</v>
      </c>
      <c r="O34158" s="1" t="s">
        <v>22115</v>
      </c>
      <c r="P34158" s="1" t="s">
        <v>22116</v>
      </c>
      <c r="Q34158" s="1" t="s">
        <v>21</v>
      </c>
      <c r="R34158" s="1" t="s">
        <v>22098</v>
      </c>
      <c r="S34158">
        <v>240</v>
      </c>
      <c r="T34158" s="1" t="s">
        <v>22</v>
      </c>
      <c r="U34158" s="1" t="s">
        <v>23</v>
      </c>
      <c r="V34158" s="1" t="s">
        <v>672</v>
      </c>
    </row>
    <row r="34159" spans="1:22" x14ac:dyDescent="0.3">
      <c r="A34159">
        <v>138</v>
      </c>
      <c r="B34159" s="1" t="s">
        <v>141621</v>
      </c>
      <c r="C34159" s="1" t="s">
        <v>6042</v>
      </c>
      <c r="D34159" s="1" t="s">
        <v>141634</v>
      </c>
      <c r="E34159">
        <v>10202</v>
      </c>
      <c r="F34159" s="1" t="s">
        <v>670</v>
      </c>
      <c r="G34159" s="1" t="s">
        <v>149614</v>
      </c>
      <c r="H34159" s="1" t="s">
        <v>149615</v>
      </c>
      <c r="I34159" s="1" t="s">
        <v>15140</v>
      </c>
      <c r="J34159" s="1" t="s">
        <v>17</v>
      </c>
      <c r="K34159" s="1"/>
      <c r="L34159" s="1" t="s">
        <v>9761</v>
      </c>
      <c r="M34159" s="1" t="s">
        <v>19</v>
      </c>
      <c r="N34159" s="1" t="s">
        <v>9794</v>
      </c>
      <c r="O34159" s="1" t="s">
        <v>149616</v>
      </c>
      <c r="P34159" s="1" t="s">
        <v>149617</v>
      </c>
      <c r="Q34159" s="1" t="s">
        <v>21</v>
      </c>
      <c r="R34159" s="1" t="s">
        <v>141639</v>
      </c>
      <c r="S34159">
        <v>240</v>
      </c>
      <c r="T34159" s="1" t="s">
        <v>22</v>
      </c>
      <c r="U34159" s="1" t="s">
        <v>23</v>
      </c>
      <c r="V34159" s="1" t="s">
        <v>672</v>
      </c>
    </row>
    <row r="34160" spans="1:22" x14ac:dyDescent="0.3">
      <c r="A34160">
        <v>31</v>
      </c>
      <c r="B34160" s="1" t="s">
        <v>3488</v>
      </c>
      <c r="C34160" s="1" t="s">
        <v>6042</v>
      </c>
      <c r="D34160" s="1" t="s">
        <v>6681</v>
      </c>
      <c r="E34160">
        <v>10202</v>
      </c>
      <c r="F34160" s="1" t="s">
        <v>670</v>
      </c>
      <c r="G34160" s="1" t="s">
        <v>6885</v>
      </c>
      <c r="H34160" s="1" t="s">
        <v>17890</v>
      </c>
      <c r="I34160" s="1" t="s">
        <v>15140</v>
      </c>
      <c r="J34160" s="1" t="s">
        <v>17</v>
      </c>
      <c r="K34160" s="1"/>
      <c r="L34160" s="1" t="s">
        <v>9761</v>
      </c>
      <c r="M34160" s="1" t="s">
        <v>19</v>
      </c>
      <c r="N34160" s="1" t="s">
        <v>9794</v>
      </c>
      <c r="O34160" s="1" t="s">
        <v>22144</v>
      </c>
      <c r="P34160" s="1" t="s">
        <v>22145</v>
      </c>
      <c r="Q34160" s="1" t="s">
        <v>21</v>
      </c>
      <c r="R34160" s="1" t="s">
        <v>22127</v>
      </c>
      <c r="S34160">
        <v>240</v>
      </c>
      <c r="T34160" s="1" t="s">
        <v>22</v>
      </c>
      <c r="U34160" s="1" t="s">
        <v>23</v>
      </c>
      <c r="V34160" s="1" t="s">
        <v>672</v>
      </c>
    </row>
    <row r="34161" spans="1:22" x14ac:dyDescent="0.3">
      <c r="A34161">
        <v>139</v>
      </c>
      <c r="B34161" s="1" t="s">
        <v>141621</v>
      </c>
      <c r="C34161" s="1" t="s">
        <v>6042</v>
      </c>
      <c r="D34161" s="1" t="s">
        <v>141640</v>
      </c>
      <c r="E34161">
        <v>10202</v>
      </c>
      <c r="F34161" s="1" t="s">
        <v>670</v>
      </c>
      <c r="G34161" s="1" t="s">
        <v>149618</v>
      </c>
      <c r="H34161" s="1" t="s">
        <v>149619</v>
      </c>
      <c r="I34161" s="1" t="s">
        <v>15140</v>
      </c>
      <c r="J34161" s="1" t="s">
        <v>17</v>
      </c>
      <c r="K34161" s="1"/>
      <c r="L34161" s="1" t="s">
        <v>9761</v>
      </c>
      <c r="M34161" s="1" t="s">
        <v>19</v>
      </c>
      <c r="N34161" s="1" t="s">
        <v>9794</v>
      </c>
      <c r="O34161" s="1" t="s">
        <v>149620</v>
      </c>
      <c r="P34161" s="1" t="s">
        <v>149621</v>
      </c>
      <c r="Q34161" s="1" t="s">
        <v>21</v>
      </c>
      <c r="R34161" s="1" t="s">
        <v>141645</v>
      </c>
      <c r="S34161">
        <v>240</v>
      </c>
      <c r="T34161" s="1" t="s">
        <v>22</v>
      </c>
      <c r="U34161" s="1" t="s">
        <v>23</v>
      </c>
      <c r="V34161" s="1" t="s">
        <v>672</v>
      </c>
    </row>
    <row r="34162" spans="1:22" x14ac:dyDescent="0.3">
      <c r="A34162">
        <v>35</v>
      </c>
      <c r="B34162" s="1" t="s">
        <v>3488</v>
      </c>
      <c r="C34162" s="1" t="s">
        <v>6042</v>
      </c>
      <c r="D34162" s="1" t="s">
        <v>6042</v>
      </c>
      <c r="E34162">
        <v>10202</v>
      </c>
      <c r="F34162" s="1" t="s">
        <v>670</v>
      </c>
      <c r="G34162" s="1" t="s">
        <v>149622</v>
      </c>
      <c r="H34162" s="1" t="s">
        <v>15140</v>
      </c>
      <c r="I34162" s="1" t="s">
        <v>15140</v>
      </c>
      <c r="J34162" s="1" t="s">
        <v>17</v>
      </c>
      <c r="K34162" s="1"/>
      <c r="L34162" s="1" t="s">
        <v>9761</v>
      </c>
      <c r="M34162" s="1" t="s">
        <v>19</v>
      </c>
      <c r="N34162" s="1" t="s">
        <v>9794</v>
      </c>
      <c r="O34162" s="1" t="s">
        <v>149623</v>
      </c>
      <c r="P34162" s="1" t="s">
        <v>149624</v>
      </c>
      <c r="Q34162" s="1" t="s">
        <v>21</v>
      </c>
      <c r="R34162" s="1" t="s">
        <v>141649</v>
      </c>
      <c r="S34162">
        <v>240</v>
      </c>
      <c r="T34162" s="1" t="s">
        <v>22</v>
      </c>
      <c r="U34162" s="1" t="s">
        <v>23</v>
      </c>
      <c r="V34162" s="1" t="s">
        <v>672</v>
      </c>
    </row>
    <row r="34163" spans="1:22" x14ac:dyDescent="0.3">
      <c r="A34163">
        <v>33</v>
      </c>
      <c r="B34163" s="1" t="s">
        <v>3488</v>
      </c>
      <c r="C34163" s="1" t="s">
        <v>6042</v>
      </c>
      <c r="D34163" s="1" t="s">
        <v>7319</v>
      </c>
      <c r="E34163">
        <v>10202</v>
      </c>
      <c r="F34163" s="1" t="s">
        <v>670</v>
      </c>
      <c r="G34163" s="1" t="s">
        <v>7523</v>
      </c>
      <c r="H34163" s="1" t="s">
        <v>17918</v>
      </c>
      <c r="I34163" s="1" t="s">
        <v>15140</v>
      </c>
      <c r="J34163" s="1" t="s">
        <v>17</v>
      </c>
      <c r="K34163" s="1"/>
      <c r="L34163" s="1" t="s">
        <v>9761</v>
      </c>
      <c r="M34163" s="1" t="s">
        <v>19</v>
      </c>
      <c r="N34163" s="1" t="s">
        <v>9794</v>
      </c>
      <c r="O34163" s="1" t="s">
        <v>34547</v>
      </c>
      <c r="P34163" s="1" t="s">
        <v>34548</v>
      </c>
      <c r="Q34163" s="1" t="s">
        <v>21</v>
      </c>
      <c r="R34163" s="1" t="s">
        <v>22183</v>
      </c>
      <c r="S34163">
        <v>240</v>
      </c>
      <c r="T34163" s="1" t="s">
        <v>22</v>
      </c>
      <c r="U34163" s="1" t="s">
        <v>23</v>
      </c>
      <c r="V34163" s="1" t="s">
        <v>672</v>
      </c>
    </row>
    <row r="34164" spans="1:22" x14ac:dyDescent="0.3">
      <c r="A34164">
        <v>141</v>
      </c>
      <c r="B34164" s="1" t="s">
        <v>141621</v>
      </c>
      <c r="C34164" s="1" t="s">
        <v>6042</v>
      </c>
      <c r="D34164" s="1" t="s">
        <v>141650</v>
      </c>
      <c r="E34164">
        <v>10202</v>
      </c>
      <c r="F34164" s="1" t="s">
        <v>670</v>
      </c>
      <c r="G34164" s="1" t="s">
        <v>149625</v>
      </c>
      <c r="H34164" s="1" t="s">
        <v>149626</v>
      </c>
      <c r="I34164" s="1" t="s">
        <v>15140</v>
      </c>
      <c r="J34164" s="1" t="s">
        <v>17</v>
      </c>
      <c r="K34164" s="1"/>
      <c r="L34164" s="1" t="s">
        <v>9761</v>
      </c>
      <c r="M34164" s="1" t="s">
        <v>19</v>
      </c>
      <c r="N34164" s="1" t="s">
        <v>9794</v>
      </c>
      <c r="O34164" s="1" t="s">
        <v>149627</v>
      </c>
      <c r="P34164" s="1" t="s">
        <v>149628</v>
      </c>
      <c r="Q34164" s="1" t="s">
        <v>21</v>
      </c>
      <c r="R34164" s="1" t="s">
        <v>141655</v>
      </c>
      <c r="S34164">
        <v>240</v>
      </c>
      <c r="T34164" s="1" t="s">
        <v>22</v>
      </c>
      <c r="U34164" s="1" t="s">
        <v>23</v>
      </c>
      <c r="V34164" s="1" t="s">
        <v>672</v>
      </c>
    </row>
    <row r="34165" spans="1:22" x14ac:dyDescent="0.3">
      <c r="A34165">
        <v>143</v>
      </c>
      <c r="B34165" s="1" t="s">
        <v>91810</v>
      </c>
      <c r="C34165" s="1" t="s">
        <v>91811</v>
      </c>
      <c r="D34165" s="1" t="s">
        <v>91812</v>
      </c>
      <c r="E34165">
        <v>10202</v>
      </c>
      <c r="F34165" s="1" t="s">
        <v>670</v>
      </c>
      <c r="G34165" s="1" t="s">
        <v>103749</v>
      </c>
      <c r="H34165" s="1" t="s">
        <v>15140</v>
      </c>
      <c r="I34165" s="1" t="s">
        <v>15140</v>
      </c>
      <c r="J34165" s="1" t="s">
        <v>17</v>
      </c>
      <c r="K34165" s="1"/>
      <c r="L34165" s="1" t="s">
        <v>35075</v>
      </c>
      <c r="M34165" s="1" t="s">
        <v>19</v>
      </c>
      <c r="N34165" s="1" t="s">
        <v>91814</v>
      </c>
      <c r="O34165" s="1" t="s">
        <v>103750</v>
      </c>
      <c r="P34165" s="1" t="s">
        <v>103751</v>
      </c>
      <c r="Q34165" s="1" t="s">
        <v>21</v>
      </c>
      <c r="R34165" s="1" t="s">
        <v>91817</v>
      </c>
      <c r="S34165">
        <v>240</v>
      </c>
      <c r="T34165" s="1" t="s">
        <v>22</v>
      </c>
      <c r="U34165" s="1" t="s">
        <v>23</v>
      </c>
      <c r="V34165" s="1" t="s">
        <v>672</v>
      </c>
    </row>
    <row r="34166" spans="1:22" x14ac:dyDescent="0.3">
      <c r="A34166">
        <v>142</v>
      </c>
      <c r="B34166" s="1" t="s">
        <v>91818</v>
      </c>
      <c r="C34166" s="1" t="s">
        <v>91811</v>
      </c>
      <c r="D34166" s="1" t="s">
        <v>91819</v>
      </c>
      <c r="E34166">
        <v>10202</v>
      </c>
      <c r="F34166" s="1" t="s">
        <v>670</v>
      </c>
      <c r="G34166" s="1" t="s">
        <v>103752</v>
      </c>
      <c r="H34166" s="1" t="s">
        <v>15140</v>
      </c>
      <c r="I34166" s="1" t="s">
        <v>15140</v>
      </c>
      <c r="J34166" s="1" t="s">
        <v>17</v>
      </c>
      <c r="K34166" s="1"/>
      <c r="L34166" s="1" t="s">
        <v>91821</v>
      </c>
      <c r="M34166" s="1" t="s">
        <v>19</v>
      </c>
      <c r="N34166" s="1" t="s">
        <v>91822</v>
      </c>
      <c r="O34166" s="1" t="s">
        <v>103753</v>
      </c>
      <c r="P34166" s="1" t="s">
        <v>103754</v>
      </c>
      <c r="Q34166" s="1" t="s">
        <v>21</v>
      </c>
      <c r="R34166" s="1" t="s">
        <v>91825</v>
      </c>
      <c r="S34166">
        <v>240</v>
      </c>
      <c r="T34166" s="1" t="s">
        <v>22</v>
      </c>
      <c r="U34166" s="1" t="s">
        <v>23</v>
      </c>
      <c r="V34166" s="1" t="s">
        <v>672</v>
      </c>
    </row>
    <row r="34167" spans="1:22" x14ac:dyDescent="0.3">
      <c r="A34167">
        <v>3</v>
      </c>
      <c r="B34167" s="1" t="s">
        <v>110812</v>
      </c>
      <c r="C34167" s="1" t="s">
        <v>1404</v>
      </c>
      <c r="D34167" s="1" t="s">
        <v>110813</v>
      </c>
      <c r="E34167">
        <v>10202</v>
      </c>
      <c r="F34167" s="1" t="s">
        <v>670</v>
      </c>
      <c r="G34167" s="1" t="s">
        <v>112322</v>
      </c>
      <c r="H34167" s="1" t="s">
        <v>15140</v>
      </c>
      <c r="I34167" s="1" t="s">
        <v>15140</v>
      </c>
      <c r="J34167" s="1" t="s">
        <v>17</v>
      </c>
      <c r="K34167" s="1"/>
      <c r="L34167" s="1" t="s">
        <v>110815</v>
      </c>
      <c r="M34167" s="1" t="s">
        <v>19</v>
      </c>
      <c r="N34167" s="1" t="s">
        <v>110816</v>
      </c>
      <c r="O34167" s="1" t="s">
        <v>112323</v>
      </c>
      <c r="P34167" s="1" t="s">
        <v>112324</v>
      </c>
      <c r="Q34167" s="1" t="s">
        <v>21</v>
      </c>
      <c r="R34167" s="1" t="s">
        <v>110819</v>
      </c>
      <c r="S34167">
        <v>240</v>
      </c>
      <c r="T34167" s="1" t="s">
        <v>22</v>
      </c>
      <c r="U34167" s="1" t="s">
        <v>23</v>
      </c>
      <c r="V34167" s="1" t="s">
        <v>672</v>
      </c>
    </row>
    <row r="34168" spans="1:22" x14ac:dyDescent="0.3">
      <c r="A34168">
        <v>145</v>
      </c>
      <c r="B34168" s="1" t="s">
        <v>137007</v>
      </c>
      <c r="C34168" s="1" t="s">
        <v>1404</v>
      </c>
      <c r="D34168" s="1" t="s">
        <v>120427</v>
      </c>
      <c r="E34168">
        <v>10202</v>
      </c>
      <c r="F34168" s="1" t="s">
        <v>955</v>
      </c>
      <c r="G34168" s="1" t="s">
        <v>139764</v>
      </c>
      <c r="H34168" s="1" t="s">
        <v>21884</v>
      </c>
      <c r="I34168" s="1" t="s">
        <v>21884</v>
      </c>
      <c r="J34168" s="1" t="s">
        <v>17730</v>
      </c>
      <c r="K34168" s="1"/>
      <c r="L34168" s="1" t="s">
        <v>120429</v>
      </c>
      <c r="M34168" s="1"/>
      <c r="N34168" s="1" t="s">
        <v>120430</v>
      </c>
      <c r="O34168" s="1" t="s">
        <v>139765</v>
      </c>
      <c r="P34168" s="1" t="s">
        <v>139766</v>
      </c>
      <c r="Q34168" s="1" t="s">
        <v>21</v>
      </c>
      <c r="R34168" s="1" t="s">
        <v>137011</v>
      </c>
      <c r="S34168">
        <v>240</v>
      </c>
      <c r="T34168" s="1" t="s">
        <v>22</v>
      </c>
      <c r="U34168" s="1" t="s">
        <v>23</v>
      </c>
      <c r="V34168" s="1" t="s">
        <v>672</v>
      </c>
    </row>
    <row r="34169" spans="1:22" x14ac:dyDescent="0.3">
      <c r="A34169">
        <v>167</v>
      </c>
      <c r="B34169" s="1" t="s">
        <v>120426</v>
      </c>
      <c r="C34169" s="1" t="s">
        <v>1404</v>
      </c>
      <c r="D34169" s="1" t="s">
        <v>120427</v>
      </c>
      <c r="E34169">
        <v>10202</v>
      </c>
      <c r="F34169" s="1" t="s">
        <v>955</v>
      </c>
      <c r="G34169" s="1" t="s">
        <v>120513</v>
      </c>
      <c r="H34169" s="1" t="s">
        <v>21884</v>
      </c>
      <c r="I34169" s="1" t="s">
        <v>21884</v>
      </c>
      <c r="J34169" s="1" t="s">
        <v>17730</v>
      </c>
      <c r="K34169" s="1"/>
      <c r="L34169" s="1" t="s">
        <v>120429</v>
      </c>
      <c r="M34169" s="1"/>
      <c r="N34169" s="1" t="s">
        <v>120430</v>
      </c>
      <c r="O34169" s="1" t="s">
        <v>130408</v>
      </c>
      <c r="P34169" s="1" t="s">
        <v>130409</v>
      </c>
      <c r="Q34169" s="1" t="s">
        <v>21</v>
      </c>
      <c r="R34169" s="1" t="s">
        <v>120631</v>
      </c>
      <c r="S34169">
        <v>240</v>
      </c>
      <c r="T34169" s="1" t="s">
        <v>22</v>
      </c>
      <c r="U34169" s="1" t="s">
        <v>23</v>
      </c>
      <c r="V34169" s="1" t="s">
        <v>103706</v>
      </c>
    </row>
    <row r="34170" spans="1:22" x14ac:dyDescent="0.3">
      <c r="A34170">
        <v>168</v>
      </c>
      <c r="B34170" s="1" t="s">
        <v>120431</v>
      </c>
      <c r="C34170" s="1" t="s">
        <v>1404</v>
      </c>
      <c r="D34170" s="1" t="s">
        <v>120427</v>
      </c>
      <c r="E34170">
        <v>10202</v>
      </c>
      <c r="F34170" s="1" t="s">
        <v>955</v>
      </c>
      <c r="G34170" s="1" t="s">
        <v>120514</v>
      </c>
      <c r="H34170" s="1" t="s">
        <v>21884</v>
      </c>
      <c r="I34170" s="1" t="s">
        <v>21884</v>
      </c>
      <c r="J34170" s="1" t="s">
        <v>17730</v>
      </c>
      <c r="K34170" s="1"/>
      <c r="L34170" s="1" t="s">
        <v>120429</v>
      </c>
      <c r="M34170" s="1"/>
      <c r="N34170" s="1" t="s">
        <v>120430</v>
      </c>
      <c r="O34170" s="1" t="s">
        <v>130410</v>
      </c>
      <c r="P34170" s="1" t="s">
        <v>130411</v>
      </c>
      <c r="Q34170" s="1" t="s">
        <v>21</v>
      </c>
      <c r="R34170" s="1" t="s">
        <v>120634</v>
      </c>
      <c r="S34170">
        <v>240</v>
      </c>
      <c r="T34170" s="1" t="s">
        <v>22</v>
      </c>
      <c r="U34170" s="1" t="s">
        <v>23</v>
      </c>
      <c r="V34170" s="1" t="s">
        <v>103706</v>
      </c>
    </row>
    <row r="34171" spans="1:22" x14ac:dyDescent="0.3">
      <c r="A34171">
        <v>169</v>
      </c>
      <c r="B34171" s="1" t="s">
        <v>120433</v>
      </c>
      <c r="C34171" s="1" t="s">
        <v>1404</v>
      </c>
      <c r="D34171" s="1" t="s">
        <v>120427</v>
      </c>
      <c r="E34171">
        <v>10202</v>
      </c>
      <c r="F34171" s="1" t="s">
        <v>955</v>
      </c>
      <c r="G34171" s="1" t="s">
        <v>120515</v>
      </c>
      <c r="H34171" s="1" t="s">
        <v>21884</v>
      </c>
      <c r="I34171" s="1" t="s">
        <v>21884</v>
      </c>
      <c r="J34171" s="1" t="s">
        <v>17730</v>
      </c>
      <c r="K34171" s="1"/>
      <c r="L34171" s="1" t="s">
        <v>120429</v>
      </c>
      <c r="M34171" s="1"/>
      <c r="N34171" s="1" t="s">
        <v>120430</v>
      </c>
      <c r="O34171" s="1" t="s">
        <v>130412</v>
      </c>
      <c r="P34171" s="1" t="s">
        <v>130413</v>
      </c>
      <c r="Q34171" s="1" t="s">
        <v>21</v>
      </c>
      <c r="R34171" s="1" t="s">
        <v>120637</v>
      </c>
      <c r="S34171">
        <v>240</v>
      </c>
      <c r="T34171" s="1" t="s">
        <v>22</v>
      </c>
      <c r="U34171" s="1" t="s">
        <v>23</v>
      </c>
      <c r="V34171" s="1" t="s">
        <v>103706</v>
      </c>
    </row>
    <row r="34172" spans="1:22" x14ac:dyDescent="0.3">
      <c r="A34172">
        <v>170</v>
      </c>
      <c r="B34172" s="1" t="s">
        <v>120435</v>
      </c>
      <c r="C34172" s="1" t="s">
        <v>1404</v>
      </c>
      <c r="D34172" s="1" t="s">
        <v>120427</v>
      </c>
      <c r="E34172">
        <v>10202</v>
      </c>
      <c r="F34172" s="1" t="s">
        <v>955</v>
      </c>
      <c r="G34172" s="1" t="s">
        <v>120516</v>
      </c>
      <c r="H34172" s="1" t="s">
        <v>21884</v>
      </c>
      <c r="I34172" s="1" t="s">
        <v>21884</v>
      </c>
      <c r="J34172" s="1" t="s">
        <v>17730</v>
      </c>
      <c r="K34172" s="1"/>
      <c r="L34172" s="1" t="s">
        <v>120429</v>
      </c>
      <c r="M34172" s="1"/>
      <c r="N34172" s="1" t="s">
        <v>120430</v>
      </c>
      <c r="O34172" s="1" t="s">
        <v>130414</v>
      </c>
      <c r="P34172" s="1" t="s">
        <v>130415</v>
      </c>
      <c r="Q34172" s="1" t="s">
        <v>21</v>
      </c>
      <c r="R34172" s="1" t="s">
        <v>120640</v>
      </c>
      <c r="S34172">
        <v>240</v>
      </c>
      <c r="T34172" s="1" t="s">
        <v>22</v>
      </c>
      <c r="U34172" s="1" t="s">
        <v>23</v>
      </c>
      <c r="V34172" s="1" t="s">
        <v>103706</v>
      </c>
    </row>
    <row r="34173" spans="1:22" x14ac:dyDescent="0.3">
      <c r="A34173">
        <v>171</v>
      </c>
      <c r="B34173" s="1" t="s">
        <v>120437</v>
      </c>
      <c r="C34173" s="1" t="s">
        <v>1404</v>
      </c>
      <c r="D34173" s="1" t="s">
        <v>120427</v>
      </c>
      <c r="E34173">
        <v>10202</v>
      </c>
      <c r="F34173" s="1" t="s">
        <v>955</v>
      </c>
      <c r="G34173" s="1" t="s">
        <v>120517</v>
      </c>
      <c r="H34173" s="1" t="s">
        <v>21884</v>
      </c>
      <c r="I34173" s="1" t="s">
        <v>21884</v>
      </c>
      <c r="J34173" s="1" t="s">
        <v>17730</v>
      </c>
      <c r="K34173" s="1"/>
      <c r="L34173" s="1" t="s">
        <v>120429</v>
      </c>
      <c r="M34173" s="1"/>
      <c r="N34173" s="1" t="s">
        <v>120430</v>
      </c>
      <c r="O34173" s="1" t="s">
        <v>130416</v>
      </c>
      <c r="P34173" s="1" t="s">
        <v>130417</v>
      </c>
      <c r="Q34173" s="1" t="s">
        <v>21</v>
      </c>
      <c r="R34173" s="1" t="s">
        <v>120643</v>
      </c>
      <c r="S34173">
        <v>240</v>
      </c>
      <c r="T34173" s="1" t="s">
        <v>22</v>
      </c>
      <c r="U34173" s="1" t="s">
        <v>23</v>
      </c>
      <c r="V34173" s="1" t="s">
        <v>103706</v>
      </c>
    </row>
    <row r="34174" spans="1:22" x14ac:dyDescent="0.3">
      <c r="A34174">
        <v>172</v>
      </c>
      <c r="B34174" s="1" t="s">
        <v>120439</v>
      </c>
      <c r="C34174" s="1" t="s">
        <v>1404</v>
      </c>
      <c r="D34174" s="1" t="s">
        <v>120427</v>
      </c>
      <c r="E34174">
        <v>10202</v>
      </c>
      <c r="F34174" s="1" t="s">
        <v>955</v>
      </c>
      <c r="G34174" s="1" t="s">
        <v>120518</v>
      </c>
      <c r="H34174" s="1" t="s">
        <v>21884</v>
      </c>
      <c r="I34174" s="1" t="s">
        <v>21884</v>
      </c>
      <c r="J34174" s="1" t="s">
        <v>17730</v>
      </c>
      <c r="K34174" s="1"/>
      <c r="L34174" s="1" t="s">
        <v>120429</v>
      </c>
      <c r="M34174" s="1"/>
      <c r="N34174" s="1" t="s">
        <v>120430</v>
      </c>
      <c r="O34174" s="1" t="s">
        <v>130418</v>
      </c>
      <c r="P34174" s="1" t="s">
        <v>130419</v>
      </c>
      <c r="Q34174" s="1" t="s">
        <v>21</v>
      </c>
      <c r="R34174" s="1" t="s">
        <v>120646</v>
      </c>
      <c r="S34174">
        <v>240</v>
      </c>
      <c r="T34174" s="1" t="s">
        <v>22</v>
      </c>
      <c r="U34174" s="1" t="s">
        <v>23</v>
      </c>
      <c r="V34174" s="1" t="s">
        <v>103706</v>
      </c>
    </row>
    <row r="34175" spans="1:22" x14ac:dyDescent="0.3">
      <c r="A34175">
        <v>173</v>
      </c>
      <c r="B34175" s="1" t="s">
        <v>120441</v>
      </c>
      <c r="C34175" s="1" t="s">
        <v>1404</v>
      </c>
      <c r="D34175" s="1" t="s">
        <v>120427</v>
      </c>
      <c r="E34175">
        <v>10202</v>
      </c>
      <c r="F34175" s="1" t="s">
        <v>955</v>
      </c>
      <c r="G34175" s="1" t="s">
        <v>120519</v>
      </c>
      <c r="H34175" s="1" t="s">
        <v>21884</v>
      </c>
      <c r="I34175" s="1" t="s">
        <v>21884</v>
      </c>
      <c r="J34175" s="1" t="s">
        <v>17730</v>
      </c>
      <c r="K34175" s="1"/>
      <c r="L34175" s="1" t="s">
        <v>120429</v>
      </c>
      <c r="M34175" s="1"/>
      <c r="N34175" s="1" t="s">
        <v>120430</v>
      </c>
      <c r="O34175" s="1" t="s">
        <v>130420</v>
      </c>
      <c r="P34175" s="1" t="s">
        <v>130421</v>
      </c>
      <c r="Q34175" s="1" t="s">
        <v>21</v>
      </c>
      <c r="R34175" s="1" t="s">
        <v>120649</v>
      </c>
      <c r="S34175">
        <v>240</v>
      </c>
      <c r="T34175" s="1" t="s">
        <v>22</v>
      </c>
      <c r="U34175" s="1" t="s">
        <v>23</v>
      </c>
      <c r="V34175" s="1" t="s">
        <v>103706</v>
      </c>
    </row>
    <row r="34176" spans="1:22" x14ac:dyDescent="0.3">
      <c r="A34176">
        <v>174</v>
      </c>
      <c r="B34176" s="1" t="s">
        <v>120443</v>
      </c>
      <c r="C34176" s="1" t="s">
        <v>1404</v>
      </c>
      <c r="D34176" s="1" t="s">
        <v>120427</v>
      </c>
      <c r="E34176">
        <v>10202</v>
      </c>
      <c r="F34176" s="1" t="s">
        <v>955</v>
      </c>
      <c r="G34176" s="1" t="s">
        <v>120520</v>
      </c>
      <c r="H34176" s="1" t="s">
        <v>21884</v>
      </c>
      <c r="I34176" s="1" t="s">
        <v>21884</v>
      </c>
      <c r="J34176" s="1" t="s">
        <v>17730</v>
      </c>
      <c r="K34176" s="1"/>
      <c r="L34176" s="1" t="s">
        <v>120429</v>
      </c>
      <c r="M34176" s="1"/>
      <c r="N34176" s="1" t="s">
        <v>120430</v>
      </c>
      <c r="O34176" s="1" t="s">
        <v>130422</v>
      </c>
      <c r="P34176" s="1" t="s">
        <v>130423</v>
      </c>
      <c r="Q34176" s="1" t="s">
        <v>21</v>
      </c>
      <c r="R34176" s="1" t="s">
        <v>120652</v>
      </c>
      <c r="S34176">
        <v>240</v>
      </c>
      <c r="T34176" s="1" t="s">
        <v>22</v>
      </c>
      <c r="U34176" s="1" t="s">
        <v>23</v>
      </c>
      <c r="V34176" s="1" t="s">
        <v>103706</v>
      </c>
    </row>
    <row r="34177" spans="1:22" x14ac:dyDescent="0.3">
      <c r="A34177">
        <v>158</v>
      </c>
      <c r="B34177" s="1" t="s">
        <v>137012</v>
      </c>
      <c r="C34177" s="1" t="s">
        <v>113246</v>
      </c>
      <c r="D34177" s="1" t="s">
        <v>110796</v>
      </c>
      <c r="E34177">
        <v>10202</v>
      </c>
      <c r="F34177" s="1" t="s">
        <v>40346</v>
      </c>
      <c r="G34177" s="1" t="s">
        <v>137013</v>
      </c>
      <c r="H34177" s="1" t="s">
        <v>40348</v>
      </c>
      <c r="I34177" s="1" t="s">
        <v>40348</v>
      </c>
      <c r="J34177" s="1" t="s">
        <v>40349</v>
      </c>
      <c r="K34177" s="1"/>
      <c r="L34177" s="1" t="s">
        <v>110797</v>
      </c>
      <c r="M34177" s="1" t="s">
        <v>19</v>
      </c>
      <c r="N34177" s="1" t="s">
        <v>110798</v>
      </c>
      <c r="O34177" s="1" t="s">
        <v>139767</v>
      </c>
      <c r="P34177" s="1" t="s">
        <v>139768</v>
      </c>
      <c r="Q34177" s="1" t="s">
        <v>21</v>
      </c>
      <c r="R34177" s="1" t="s">
        <v>137016</v>
      </c>
      <c r="S34177">
        <v>240</v>
      </c>
      <c r="T34177" s="1" t="s">
        <v>22</v>
      </c>
      <c r="U34177" s="1" t="s">
        <v>23</v>
      </c>
      <c r="V34177" s="1" t="s">
        <v>103706</v>
      </c>
    </row>
    <row r="34178" spans="1:22" x14ac:dyDescent="0.3">
      <c r="A34178">
        <v>159</v>
      </c>
      <c r="B34178" s="1" t="s">
        <v>110800</v>
      </c>
      <c r="C34178" s="1" t="s">
        <v>113246</v>
      </c>
      <c r="D34178" s="1" t="s">
        <v>110796</v>
      </c>
      <c r="E34178">
        <v>10202</v>
      </c>
      <c r="F34178" s="1" t="s">
        <v>40346</v>
      </c>
      <c r="G34178" s="1" t="s">
        <v>110801</v>
      </c>
      <c r="H34178" s="1" t="s">
        <v>40348</v>
      </c>
      <c r="I34178" s="1" t="s">
        <v>40348</v>
      </c>
      <c r="J34178" s="1" t="s">
        <v>40349</v>
      </c>
      <c r="K34178" s="1"/>
      <c r="L34178" s="1" t="s">
        <v>110797</v>
      </c>
      <c r="M34178" s="1" t="s">
        <v>19</v>
      </c>
      <c r="N34178" s="1" t="s">
        <v>110798</v>
      </c>
      <c r="O34178" s="1" t="s">
        <v>117469</v>
      </c>
      <c r="P34178" s="1" t="s">
        <v>117470</v>
      </c>
      <c r="Q34178" s="1" t="s">
        <v>21</v>
      </c>
      <c r="R34178" s="1" t="s">
        <v>113249</v>
      </c>
      <c r="S34178">
        <v>240</v>
      </c>
      <c r="T34178" s="1" t="s">
        <v>22</v>
      </c>
      <c r="U34178" s="1" t="s">
        <v>23</v>
      </c>
      <c r="V34178" s="1" t="s">
        <v>103706</v>
      </c>
    </row>
    <row r="34179" spans="1:22" x14ac:dyDescent="0.3">
      <c r="A34179">
        <v>160</v>
      </c>
      <c r="B34179" s="1" t="s">
        <v>120653</v>
      </c>
      <c r="C34179" s="1" t="s">
        <v>113246</v>
      </c>
      <c r="D34179" s="1" t="s">
        <v>110796</v>
      </c>
      <c r="E34179">
        <v>10202</v>
      </c>
      <c r="F34179" s="1" t="s">
        <v>40346</v>
      </c>
      <c r="G34179" s="1" t="s">
        <v>120654</v>
      </c>
      <c r="H34179" s="1" t="s">
        <v>40348</v>
      </c>
      <c r="I34179" s="1" t="s">
        <v>40348</v>
      </c>
      <c r="J34179" s="1" t="s">
        <v>40349</v>
      </c>
      <c r="K34179" s="1"/>
      <c r="L34179" s="1" t="s">
        <v>110797</v>
      </c>
      <c r="M34179" s="1" t="s">
        <v>19</v>
      </c>
      <c r="N34179" s="1" t="s">
        <v>110798</v>
      </c>
      <c r="O34179" s="1" t="s">
        <v>130424</v>
      </c>
      <c r="P34179" s="1" t="s">
        <v>130425</v>
      </c>
      <c r="Q34179" s="1" t="s">
        <v>21</v>
      </c>
      <c r="R34179" s="1" t="s">
        <v>120657</v>
      </c>
      <c r="S34179">
        <v>240</v>
      </c>
      <c r="T34179" s="1" t="s">
        <v>22</v>
      </c>
      <c r="U34179" s="1" t="s">
        <v>23</v>
      </c>
      <c r="V34179" s="1" t="s">
        <v>103706</v>
      </c>
    </row>
    <row r="34180" spans="1:22" x14ac:dyDescent="0.3">
      <c r="A34180">
        <v>161</v>
      </c>
      <c r="B34180" s="1" t="s">
        <v>110802</v>
      </c>
      <c r="C34180" s="1" t="s">
        <v>113246</v>
      </c>
      <c r="D34180" s="1" t="s">
        <v>110796</v>
      </c>
      <c r="E34180">
        <v>10202</v>
      </c>
      <c r="F34180" s="1" t="s">
        <v>40346</v>
      </c>
      <c r="G34180" s="1" t="s">
        <v>110803</v>
      </c>
      <c r="H34180" s="1" t="s">
        <v>40348</v>
      </c>
      <c r="I34180" s="1" t="s">
        <v>40348</v>
      </c>
      <c r="J34180" s="1" t="s">
        <v>40349</v>
      </c>
      <c r="K34180" s="1"/>
      <c r="L34180" s="1" t="s">
        <v>110797</v>
      </c>
      <c r="M34180" s="1" t="s">
        <v>19</v>
      </c>
      <c r="N34180" s="1" t="s">
        <v>110798</v>
      </c>
      <c r="O34180" s="1" t="s">
        <v>117471</v>
      </c>
      <c r="P34180" s="1" t="s">
        <v>130426</v>
      </c>
      <c r="Q34180" s="1" t="s">
        <v>21</v>
      </c>
      <c r="R34180" s="1" t="s">
        <v>120659</v>
      </c>
      <c r="S34180">
        <v>240</v>
      </c>
      <c r="T34180" s="1" t="s">
        <v>22</v>
      </c>
      <c r="U34180" s="1" t="s">
        <v>23</v>
      </c>
      <c r="V34180" s="1" t="s">
        <v>103706</v>
      </c>
    </row>
    <row r="34181" spans="1:22" x14ac:dyDescent="0.3">
      <c r="A34181">
        <v>162</v>
      </c>
      <c r="B34181" s="1" t="s">
        <v>120660</v>
      </c>
      <c r="C34181" s="1" t="s">
        <v>113246</v>
      </c>
      <c r="D34181" s="1" t="s">
        <v>110796</v>
      </c>
      <c r="E34181">
        <v>10202</v>
      </c>
      <c r="F34181" s="1" t="s">
        <v>40346</v>
      </c>
      <c r="G34181" s="1" t="s">
        <v>120661</v>
      </c>
      <c r="H34181" s="1" t="s">
        <v>40348</v>
      </c>
      <c r="I34181" s="1" t="s">
        <v>40348</v>
      </c>
      <c r="J34181" s="1" t="s">
        <v>40349</v>
      </c>
      <c r="K34181" s="1"/>
      <c r="L34181" s="1" t="s">
        <v>110797</v>
      </c>
      <c r="M34181" s="1" t="s">
        <v>19</v>
      </c>
      <c r="N34181" s="1" t="s">
        <v>110798</v>
      </c>
      <c r="O34181" s="1" t="s">
        <v>130427</v>
      </c>
      <c r="P34181" s="1" t="s">
        <v>130428</v>
      </c>
      <c r="Q34181" s="1" t="s">
        <v>21</v>
      </c>
      <c r="R34181" s="1" t="s">
        <v>120664</v>
      </c>
      <c r="S34181">
        <v>240</v>
      </c>
      <c r="T34181" s="1" t="s">
        <v>22</v>
      </c>
      <c r="U34181" s="1" t="s">
        <v>23</v>
      </c>
      <c r="V34181" s="1" t="s">
        <v>103706</v>
      </c>
    </row>
    <row r="34182" spans="1:22" x14ac:dyDescent="0.3">
      <c r="A34182">
        <v>163</v>
      </c>
      <c r="B34182" s="1" t="s">
        <v>120665</v>
      </c>
      <c r="C34182" s="1" t="s">
        <v>113246</v>
      </c>
      <c r="D34182" s="1" t="s">
        <v>110796</v>
      </c>
      <c r="E34182">
        <v>10202</v>
      </c>
      <c r="F34182" s="1" t="s">
        <v>40346</v>
      </c>
      <c r="G34182" s="1" t="s">
        <v>120666</v>
      </c>
      <c r="H34182" s="1" t="s">
        <v>40348</v>
      </c>
      <c r="I34182" s="1" t="s">
        <v>40348</v>
      </c>
      <c r="J34182" s="1" t="s">
        <v>40349</v>
      </c>
      <c r="K34182" s="1"/>
      <c r="L34182" s="1" t="s">
        <v>110797</v>
      </c>
      <c r="M34182" s="1" t="s">
        <v>19</v>
      </c>
      <c r="N34182" s="1" t="s">
        <v>110798</v>
      </c>
      <c r="O34182" s="1" t="s">
        <v>130429</v>
      </c>
      <c r="P34182" s="1" t="s">
        <v>130430</v>
      </c>
      <c r="Q34182" s="1" t="s">
        <v>21</v>
      </c>
      <c r="R34182" s="1" t="s">
        <v>120669</v>
      </c>
      <c r="S34182">
        <v>240</v>
      </c>
      <c r="T34182" s="1" t="s">
        <v>22</v>
      </c>
      <c r="U34182" s="1" t="s">
        <v>23</v>
      </c>
      <c r="V34182" s="1" t="s">
        <v>103706</v>
      </c>
    </row>
    <row r="34183" spans="1:22" x14ac:dyDescent="0.3">
      <c r="A34183">
        <v>164</v>
      </c>
      <c r="B34183" s="1" t="s">
        <v>110804</v>
      </c>
      <c r="C34183" s="1" t="s">
        <v>113246</v>
      </c>
      <c r="D34183" s="1" t="s">
        <v>110796</v>
      </c>
      <c r="E34183">
        <v>10202</v>
      </c>
      <c r="F34183" s="1" t="s">
        <v>40346</v>
      </c>
      <c r="G34183" s="1" t="s">
        <v>110805</v>
      </c>
      <c r="H34183" s="1" t="s">
        <v>40348</v>
      </c>
      <c r="I34183" s="1" t="s">
        <v>40348</v>
      </c>
      <c r="J34183" s="1" t="s">
        <v>40349</v>
      </c>
      <c r="K34183" s="1"/>
      <c r="L34183" s="1" t="s">
        <v>110797</v>
      </c>
      <c r="M34183" s="1" t="s">
        <v>19</v>
      </c>
      <c r="N34183" s="1" t="s">
        <v>110798</v>
      </c>
      <c r="O34183" s="1" t="s">
        <v>117472</v>
      </c>
      <c r="P34183" s="1" t="s">
        <v>130431</v>
      </c>
      <c r="Q34183" s="1" t="s">
        <v>21</v>
      </c>
      <c r="R34183" s="1" t="s">
        <v>120671</v>
      </c>
      <c r="S34183">
        <v>240</v>
      </c>
      <c r="T34183" s="1" t="s">
        <v>22</v>
      </c>
      <c r="U34183" s="1" t="s">
        <v>23</v>
      </c>
      <c r="V34183" s="1" t="s">
        <v>103706</v>
      </c>
    </row>
    <row r="34184" spans="1:22" x14ac:dyDescent="0.3">
      <c r="A34184">
        <v>165</v>
      </c>
      <c r="B34184" s="1" t="s">
        <v>120672</v>
      </c>
      <c r="C34184" s="1" t="s">
        <v>113246</v>
      </c>
      <c r="D34184" s="1" t="s">
        <v>110796</v>
      </c>
      <c r="E34184">
        <v>10202</v>
      </c>
      <c r="F34184" s="1" t="s">
        <v>40346</v>
      </c>
      <c r="G34184" s="1" t="s">
        <v>120673</v>
      </c>
      <c r="H34184" s="1" t="s">
        <v>40348</v>
      </c>
      <c r="I34184" s="1" t="s">
        <v>40348</v>
      </c>
      <c r="J34184" s="1" t="s">
        <v>40349</v>
      </c>
      <c r="K34184" s="1"/>
      <c r="L34184" s="1" t="s">
        <v>110797</v>
      </c>
      <c r="M34184" s="1" t="s">
        <v>19</v>
      </c>
      <c r="N34184" s="1" t="s">
        <v>110798</v>
      </c>
      <c r="O34184" s="1" t="s">
        <v>130432</v>
      </c>
      <c r="P34184" s="1" t="s">
        <v>130433</v>
      </c>
      <c r="Q34184" s="1" t="s">
        <v>21</v>
      </c>
      <c r="R34184" s="1" t="s">
        <v>120676</v>
      </c>
      <c r="S34184">
        <v>240</v>
      </c>
      <c r="T34184" s="1" t="s">
        <v>22</v>
      </c>
      <c r="U34184" s="1" t="s">
        <v>23</v>
      </c>
      <c r="V34184" s="1" t="s">
        <v>103706</v>
      </c>
    </row>
    <row r="34185" spans="1:22" x14ac:dyDescent="0.3">
      <c r="A34185">
        <v>175</v>
      </c>
      <c r="B34185" s="1" t="s">
        <v>120445</v>
      </c>
      <c r="C34185" s="1" t="s">
        <v>113246</v>
      </c>
      <c r="D34185" s="1" t="s">
        <v>110796</v>
      </c>
      <c r="E34185">
        <v>10202</v>
      </c>
      <c r="F34185" s="1" t="s">
        <v>40346</v>
      </c>
      <c r="G34185" s="1" t="s">
        <v>120446</v>
      </c>
      <c r="H34185" s="1" t="s">
        <v>40348</v>
      </c>
      <c r="I34185" s="1" t="s">
        <v>40348</v>
      </c>
      <c r="J34185" s="1" t="s">
        <v>40349</v>
      </c>
      <c r="K34185" s="1"/>
      <c r="L34185" s="1" t="s">
        <v>110797</v>
      </c>
      <c r="M34185" s="1"/>
      <c r="N34185" s="1" t="s">
        <v>110798</v>
      </c>
      <c r="O34185" s="1" t="s">
        <v>108943</v>
      </c>
      <c r="P34185" s="1" t="s">
        <v>130434</v>
      </c>
      <c r="Q34185" s="1" t="s">
        <v>21</v>
      </c>
      <c r="R34185" s="1" t="s">
        <v>120678</v>
      </c>
      <c r="S34185">
        <v>240</v>
      </c>
      <c r="T34185" s="1" t="s">
        <v>22</v>
      </c>
      <c r="U34185" s="1" t="s">
        <v>23</v>
      </c>
      <c r="V34185" s="1" t="s">
        <v>103706</v>
      </c>
    </row>
    <row r="34186" spans="1:22" x14ac:dyDescent="0.3">
      <c r="A34186">
        <v>63</v>
      </c>
      <c r="B34186" s="1" t="s">
        <v>33516</v>
      </c>
      <c r="C34186" s="1" t="s">
        <v>9026</v>
      </c>
      <c r="D34186" s="1" t="s">
        <v>120447</v>
      </c>
      <c r="E34186">
        <v>10202</v>
      </c>
      <c r="F34186" s="1" t="s">
        <v>670</v>
      </c>
      <c r="G34186" s="1" t="s">
        <v>34549</v>
      </c>
      <c r="H34186" s="1" t="s">
        <v>15140</v>
      </c>
      <c r="I34186" s="1" t="s">
        <v>15140</v>
      </c>
      <c r="J34186" s="1" t="s">
        <v>17</v>
      </c>
      <c r="K34186" s="1"/>
      <c r="L34186" s="1" t="s">
        <v>33518</v>
      </c>
      <c r="M34186" s="1" t="s">
        <v>19</v>
      </c>
      <c r="N34186" s="1" t="s">
        <v>91826</v>
      </c>
      <c r="O34186" s="1" t="s">
        <v>34550</v>
      </c>
      <c r="P34186" s="1" t="s">
        <v>34551</v>
      </c>
      <c r="Q34186" s="1" t="s">
        <v>21</v>
      </c>
      <c r="R34186" s="1" t="s">
        <v>33521</v>
      </c>
      <c r="S34186">
        <v>240</v>
      </c>
      <c r="T34186" s="1" t="s">
        <v>22</v>
      </c>
      <c r="U34186" s="1" t="s">
        <v>23</v>
      </c>
      <c r="V34186" s="1" t="s">
        <v>672</v>
      </c>
    </row>
    <row r="34187" spans="1:22" x14ac:dyDescent="0.3">
      <c r="A34187">
        <v>117</v>
      </c>
      <c r="B34187" s="1" t="s">
        <v>9026</v>
      </c>
      <c r="C34187" s="1" t="s">
        <v>9026</v>
      </c>
      <c r="D34187" s="1" t="s">
        <v>120679</v>
      </c>
      <c r="E34187">
        <v>10202</v>
      </c>
      <c r="F34187" s="1" t="s">
        <v>670</v>
      </c>
      <c r="G34187" s="1" t="s">
        <v>130898</v>
      </c>
      <c r="H34187" s="1" t="s">
        <v>15140</v>
      </c>
      <c r="I34187" s="1" t="s">
        <v>15140</v>
      </c>
      <c r="J34187" s="1"/>
      <c r="K34187" s="1"/>
      <c r="L34187" s="1" t="s">
        <v>120681</v>
      </c>
      <c r="M34187" s="1" t="s">
        <v>19</v>
      </c>
      <c r="N34187" s="1" t="s">
        <v>91827</v>
      </c>
      <c r="O34187" s="1" t="s">
        <v>130899</v>
      </c>
      <c r="P34187" s="1" t="s">
        <v>130900</v>
      </c>
      <c r="Q34187" s="1" t="s">
        <v>21</v>
      </c>
      <c r="R34187" s="1" t="s">
        <v>120684</v>
      </c>
      <c r="S34187">
        <v>240</v>
      </c>
      <c r="T34187" s="1" t="s">
        <v>22</v>
      </c>
      <c r="U34187" s="1" t="s">
        <v>23</v>
      </c>
      <c r="V34187" s="1" t="s">
        <v>672</v>
      </c>
    </row>
    <row r="34188" spans="1:22" x14ac:dyDescent="0.3">
      <c r="A34188">
        <v>114</v>
      </c>
      <c r="B34188" s="1" t="s">
        <v>9026</v>
      </c>
      <c r="C34188" s="1" t="s">
        <v>9026</v>
      </c>
      <c r="D34188" s="1" t="s">
        <v>120685</v>
      </c>
      <c r="E34188">
        <v>10202</v>
      </c>
      <c r="F34188" s="1" t="s">
        <v>670</v>
      </c>
      <c r="G34188" s="1" t="s">
        <v>130901</v>
      </c>
      <c r="H34188" s="1" t="s">
        <v>15140</v>
      </c>
      <c r="I34188" s="1" t="s">
        <v>15140</v>
      </c>
      <c r="J34188" s="1"/>
      <c r="K34188" s="1"/>
      <c r="L34188" s="1" t="s">
        <v>35067</v>
      </c>
      <c r="M34188" s="1"/>
      <c r="N34188" s="1" t="s">
        <v>91827</v>
      </c>
      <c r="O34188" s="1" t="s">
        <v>130902</v>
      </c>
      <c r="P34188" s="1" t="s">
        <v>130903</v>
      </c>
      <c r="Q34188" s="1" t="s">
        <v>21</v>
      </c>
      <c r="R34188" s="1" t="s">
        <v>120689</v>
      </c>
      <c r="S34188">
        <v>240</v>
      </c>
      <c r="T34188" s="1" t="s">
        <v>22</v>
      </c>
      <c r="U34188" s="1" t="s">
        <v>23</v>
      </c>
      <c r="V34188" s="1" t="s">
        <v>672</v>
      </c>
    </row>
    <row r="34189" spans="1:22" x14ac:dyDescent="0.3">
      <c r="A34189">
        <v>116</v>
      </c>
      <c r="B34189" s="1" t="s">
        <v>9026</v>
      </c>
      <c r="C34189" s="1" t="s">
        <v>9026</v>
      </c>
      <c r="D34189" s="1" t="s">
        <v>137017</v>
      </c>
      <c r="E34189">
        <v>10202</v>
      </c>
      <c r="F34189" s="1" t="s">
        <v>955</v>
      </c>
      <c r="G34189" s="1" t="s">
        <v>139769</v>
      </c>
      <c r="H34189" s="1" t="s">
        <v>21884</v>
      </c>
      <c r="I34189" s="1" t="s">
        <v>21884</v>
      </c>
      <c r="J34189" s="1"/>
      <c r="K34189" s="1"/>
      <c r="L34189" s="1" t="s">
        <v>35067</v>
      </c>
      <c r="M34189" s="1" t="s">
        <v>19</v>
      </c>
      <c r="N34189" s="1" t="s">
        <v>91827</v>
      </c>
      <c r="O34189" s="1" t="s">
        <v>139770</v>
      </c>
      <c r="P34189" s="1" t="s">
        <v>139771</v>
      </c>
      <c r="Q34189" s="1" t="s">
        <v>21</v>
      </c>
      <c r="R34189" s="1" t="s">
        <v>137021</v>
      </c>
      <c r="S34189">
        <v>240</v>
      </c>
      <c r="T34189" s="1" t="s">
        <v>22</v>
      </c>
      <c r="U34189" s="1" t="s">
        <v>23</v>
      </c>
      <c r="V34189" s="1" t="s">
        <v>672</v>
      </c>
    </row>
    <row r="34190" spans="1:22" x14ac:dyDescent="0.3">
      <c r="A34190">
        <v>115</v>
      </c>
      <c r="B34190" s="1" t="s">
        <v>9026</v>
      </c>
      <c r="C34190" s="1" t="s">
        <v>9026</v>
      </c>
      <c r="D34190" s="1" t="s">
        <v>33211</v>
      </c>
      <c r="E34190">
        <v>10202</v>
      </c>
      <c r="F34190" s="1" t="s">
        <v>955</v>
      </c>
      <c r="G34190" s="1" t="s">
        <v>33241</v>
      </c>
      <c r="H34190" s="1" t="s">
        <v>21884</v>
      </c>
      <c r="I34190" s="1" t="s">
        <v>21884</v>
      </c>
      <c r="J34190" s="1"/>
      <c r="K34190" s="1"/>
      <c r="L34190" s="1" t="s">
        <v>35067</v>
      </c>
      <c r="M34190" s="1" t="s">
        <v>19</v>
      </c>
      <c r="N34190" s="1" t="s">
        <v>91827</v>
      </c>
      <c r="O34190" s="1" t="s">
        <v>33242</v>
      </c>
      <c r="P34190" s="1" t="s">
        <v>33243</v>
      </c>
      <c r="Q34190" s="1" t="s">
        <v>21</v>
      </c>
      <c r="R34190" s="1" t="s">
        <v>35068</v>
      </c>
      <c r="S34190">
        <v>240</v>
      </c>
      <c r="T34190" s="1" t="s">
        <v>22</v>
      </c>
      <c r="U34190" s="1" t="s">
        <v>23</v>
      </c>
      <c r="V34190" s="1" t="s">
        <v>672</v>
      </c>
    </row>
    <row r="34191" spans="1:22" x14ac:dyDescent="0.3">
      <c r="A34191">
        <v>65</v>
      </c>
      <c r="B34191" s="1" t="s">
        <v>91828</v>
      </c>
      <c r="C34191" s="1" t="s">
        <v>9026</v>
      </c>
      <c r="D34191" s="1" t="s">
        <v>91829</v>
      </c>
      <c r="E34191">
        <v>10202</v>
      </c>
      <c r="F34191" s="1" t="s">
        <v>670</v>
      </c>
      <c r="G34191" s="1" t="s">
        <v>103755</v>
      </c>
      <c r="H34191" s="1" t="s">
        <v>15140</v>
      </c>
      <c r="I34191" s="1" t="s">
        <v>15140</v>
      </c>
      <c r="J34191" s="1" t="s">
        <v>17</v>
      </c>
      <c r="K34191" s="1"/>
      <c r="L34191" s="1" t="s">
        <v>28388</v>
      </c>
      <c r="M34191" s="1" t="s">
        <v>19</v>
      </c>
      <c r="N34191" s="1" t="s">
        <v>91826</v>
      </c>
      <c r="O34191" s="1" t="s">
        <v>103756</v>
      </c>
      <c r="P34191" s="1" t="s">
        <v>103757</v>
      </c>
      <c r="Q34191" s="1" t="s">
        <v>21</v>
      </c>
      <c r="R34191" s="1" t="s">
        <v>91833</v>
      </c>
      <c r="S34191">
        <v>240</v>
      </c>
      <c r="T34191" s="1" t="s">
        <v>22</v>
      </c>
      <c r="U34191" s="1" t="s">
        <v>23</v>
      </c>
      <c r="V34191" s="1" t="s">
        <v>672</v>
      </c>
    </row>
    <row r="34192" spans="1:22" x14ac:dyDescent="0.3">
      <c r="A34192">
        <v>118</v>
      </c>
      <c r="B34192" s="1" t="s">
        <v>9026</v>
      </c>
      <c r="C34192" s="1" t="s">
        <v>9026</v>
      </c>
      <c r="D34192" s="1" t="s">
        <v>141656</v>
      </c>
      <c r="E34192">
        <v>10202</v>
      </c>
      <c r="F34192" s="1" t="s">
        <v>670</v>
      </c>
      <c r="G34192" s="1" t="s">
        <v>149629</v>
      </c>
      <c r="H34192" s="1" t="s">
        <v>15140</v>
      </c>
      <c r="I34192" s="1" t="s">
        <v>15140</v>
      </c>
      <c r="J34192" s="1"/>
      <c r="K34192" s="1"/>
      <c r="L34192" s="1" t="s">
        <v>120681</v>
      </c>
      <c r="M34192" s="1" t="s">
        <v>19</v>
      </c>
      <c r="N34192" s="1" t="s">
        <v>91827</v>
      </c>
      <c r="O34192" s="1" t="s">
        <v>149630</v>
      </c>
      <c r="P34192" s="1" t="s">
        <v>149631</v>
      </c>
      <c r="Q34192" s="1" t="s">
        <v>21</v>
      </c>
      <c r="R34192" s="1" t="s">
        <v>141660</v>
      </c>
      <c r="S34192">
        <v>240</v>
      </c>
      <c r="T34192" s="1" t="s">
        <v>22</v>
      </c>
      <c r="U34192" s="1" t="s">
        <v>23</v>
      </c>
      <c r="V34192" s="1" t="s">
        <v>672</v>
      </c>
    </row>
    <row r="34193" spans="1:22" x14ac:dyDescent="0.3">
      <c r="A34193">
        <v>66</v>
      </c>
      <c r="B34193" s="1" t="s">
        <v>9027</v>
      </c>
      <c r="C34193" s="1" t="s">
        <v>9026</v>
      </c>
      <c r="D34193" s="1" t="s">
        <v>9028</v>
      </c>
      <c r="E34193">
        <v>10202</v>
      </c>
      <c r="F34193" s="1" t="s">
        <v>670</v>
      </c>
      <c r="G34193" s="1" t="s">
        <v>9245</v>
      </c>
      <c r="H34193" s="1" t="s">
        <v>15140</v>
      </c>
      <c r="I34193" s="1" t="s">
        <v>15140</v>
      </c>
      <c r="J34193" s="1" t="s">
        <v>17</v>
      </c>
      <c r="K34193" s="1"/>
      <c r="L34193" s="1" t="s">
        <v>28388</v>
      </c>
      <c r="M34193" s="1" t="s">
        <v>19</v>
      </c>
      <c r="N34193" s="1" t="s">
        <v>91826</v>
      </c>
      <c r="O34193" s="1" t="s">
        <v>30871</v>
      </c>
      <c r="P34193" s="1" t="s">
        <v>30872</v>
      </c>
      <c r="Q34193" s="1" t="s">
        <v>21</v>
      </c>
      <c r="R34193" s="1" t="s">
        <v>28391</v>
      </c>
      <c r="S34193">
        <v>240</v>
      </c>
      <c r="T34193" s="1" t="s">
        <v>22</v>
      </c>
      <c r="U34193" s="1" t="s">
        <v>23</v>
      </c>
      <c r="V34193" s="1" t="s">
        <v>672</v>
      </c>
    </row>
    <row r="34194" spans="1:22" x14ac:dyDescent="0.3">
      <c r="A34194">
        <v>148</v>
      </c>
      <c r="B34194" s="1" t="s">
        <v>33522</v>
      </c>
      <c r="C34194" s="1" t="s">
        <v>33523</v>
      </c>
      <c r="D34194" s="1" t="s">
        <v>120448</v>
      </c>
      <c r="E34194">
        <v>10202</v>
      </c>
      <c r="F34194" s="1" t="s">
        <v>670</v>
      </c>
      <c r="G34194" s="1" t="s">
        <v>34552</v>
      </c>
      <c r="H34194" s="1" t="s">
        <v>15140</v>
      </c>
      <c r="I34194" s="1" t="s">
        <v>15140</v>
      </c>
      <c r="J34194" s="1" t="s">
        <v>17</v>
      </c>
      <c r="K34194" s="1"/>
      <c r="L34194" s="1" t="s">
        <v>33525</v>
      </c>
      <c r="M34194" s="1" t="s">
        <v>19</v>
      </c>
      <c r="N34194" s="1" t="s">
        <v>33526</v>
      </c>
      <c r="O34194" s="1" t="s">
        <v>34553</v>
      </c>
      <c r="P34194" s="1" t="s">
        <v>34554</v>
      </c>
      <c r="Q34194" s="1" t="s">
        <v>21</v>
      </c>
      <c r="R34194" s="1" t="s">
        <v>33529</v>
      </c>
      <c r="S34194">
        <v>240</v>
      </c>
      <c r="T34194" s="1" t="s">
        <v>22</v>
      </c>
      <c r="U34194" s="1" t="s">
        <v>23</v>
      </c>
      <c r="V34194" s="1" t="s">
        <v>672</v>
      </c>
    </row>
    <row r="34195" spans="1:22" x14ac:dyDescent="0.3">
      <c r="A34195">
        <v>146</v>
      </c>
      <c r="B34195" s="1" t="s">
        <v>35072</v>
      </c>
      <c r="C34195" s="1" t="s">
        <v>35073</v>
      </c>
      <c r="D34195" s="1" t="s">
        <v>35072</v>
      </c>
      <c r="E34195">
        <v>10202</v>
      </c>
      <c r="F34195" s="1" t="s">
        <v>955</v>
      </c>
      <c r="G34195" s="1" t="s">
        <v>59471</v>
      </c>
      <c r="H34195" s="1" t="s">
        <v>21884</v>
      </c>
      <c r="I34195" s="1" t="s">
        <v>21884</v>
      </c>
      <c r="J34195" s="1" t="s">
        <v>17730</v>
      </c>
      <c r="K34195" s="1"/>
      <c r="L34195" s="1" t="s">
        <v>35075</v>
      </c>
      <c r="M34195" s="1" t="s">
        <v>19</v>
      </c>
      <c r="N34195" s="1" t="s">
        <v>91834</v>
      </c>
      <c r="O34195" s="1" t="s">
        <v>59472</v>
      </c>
      <c r="P34195" s="1" t="s">
        <v>59473</v>
      </c>
      <c r="Q34195" s="1" t="s">
        <v>21</v>
      </c>
      <c r="R34195" s="1" t="s">
        <v>35078</v>
      </c>
      <c r="S34195">
        <v>240</v>
      </c>
      <c r="T34195" s="1" t="s">
        <v>22</v>
      </c>
      <c r="U34195" s="1" t="s">
        <v>23</v>
      </c>
      <c r="V34195" s="1" t="s">
        <v>672</v>
      </c>
    </row>
    <row r="34196" spans="1:22" x14ac:dyDescent="0.3">
      <c r="A34196">
        <v>147</v>
      </c>
      <c r="B34196" s="1" t="s">
        <v>120690</v>
      </c>
      <c r="C34196" s="1" t="s">
        <v>35073</v>
      </c>
      <c r="D34196" s="1" t="s">
        <v>120690</v>
      </c>
      <c r="E34196">
        <v>10202</v>
      </c>
      <c r="F34196" s="1" t="s">
        <v>670</v>
      </c>
      <c r="G34196" s="1" t="s">
        <v>130904</v>
      </c>
      <c r="H34196" s="1" t="s">
        <v>15140</v>
      </c>
      <c r="I34196" s="1" t="s">
        <v>15140</v>
      </c>
      <c r="J34196" s="1" t="s">
        <v>17</v>
      </c>
      <c r="K34196" s="1"/>
      <c r="L34196" s="1" t="s">
        <v>120692</v>
      </c>
      <c r="M34196" s="1" t="s">
        <v>19</v>
      </c>
      <c r="N34196" s="1" t="s">
        <v>91834</v>
      </c>
      <c r="O34196" s="1" t="s">
        <v>130905</v>
      </c>
      <c r="P34196" s="1" t="s">
        <v>130906</v>
      </c>
      <c r="Q34196" s="1" t="s">
        <v>21</v>
      </c>
      <c r="R34196" s="1" t="s">
        <v>120695</v>
      </c>
      <c r="S34196">
        <v>240</v>
      </c>
      <c r="T34196" s="1" t="s">
        <v>22</v>
      </c>
      <c r="U34196" s="1" t="s">
        <v>23</v>
      </c>
      <c r="V34196" s="1" t="s">
        <v>672</v>
      </c>
    </row>
    <row r="34197" spans="1:22" x14ac:dyDescent="0.3">
      <c r="A34197">
        <v>71</v>
      </c>
      <c r="B34197" s="1" t="s">
        <v>33530</v>
      </c>
      <c r="C34197" s="1" t="s">
        <v>33222</v>
      </c>
      <c r="D34197" s="1" t="s">
        <v>33291</v>
      </c>
      <c r="E34197">
        <v>10202</v>
      </c>
      <c r="F34197" s="1" t="s">
        <v>670</v>
      </c>
      <c r="G34197" s="1" t="s">
        <v>34555</v>
      </c>
      <c r="H34197" s="1" t="s">
        <v>15140</v>
      </c>
      <c r="I34197" s="1" t="s">
        <v>15140</v>
      </c>
      <c r="J34197" s="1" t="s">
        <v>17</v>
      </c>
      <c r="K34197" s="1"/>
      <c r="L34197" s="1" t="s">
        <v>33281</v>
      </c>
      <c r="M34197" s="1" t="s">
        <v>19</v>
      </c>
      <c r="N34197" s="1" t="s">
        <v>91835</v>
      </c>
      <c r="O34197" s="1" t="s">
        <v>34556</v>
      </c>
      <c r="P34197" s="1" t="s">
        <v>34557</v>
      </c>
      <c r="Q34197" s="1" t="s">
        <v>21</v>
      </c>
      <c r="R34197" s="1" t="s">
        <v>33534</v>
      </c>
      <c r="S34197">
        <v>240</v>
      </c>
      <c r="T34197" s="1" t="s">
        <v>22</v>
      </c>
      <c r="U34197" s="1" t="s">
        <v>23</v>
      </c>
      <c r="V34197" s="1" t="s">
        <v>672</v>
      </c>
    </row>
    <row r="34198" spans="1:22" x14ac:dyDescent="0.3">
      <c r="A34198">
        <v>120</v>
      </c>
      <c r="B34198" s="1" t="s">
        <v>33221</v>
      </c>
      <c r="C34198" s="1" t="s">
        <v>33222</v>
      </c>
      <c r="D34198" s="1" t="s">
        <v>40345</v>
      </c>
      <c r="E34198">
        <v>10202</v>
      </c>
      <c r="F34198" s="1" t="s">
        <v>40346</v>
      </c>
      <c r="G34198" s="1" t="s">
        <v>40347</v>
      </c>
      <c r="H34198" s="1" t="s">
        <v>40348</v>
      </c>
      <c r="I34198" s="1" t="s">
        <v>40348</v>
      </c>
      <c r="J34198" s="1" t="s">
        <v>40349</v>
      </c>
      <c r="K34198" s="1"/>
      <c r="L34198" s="1" t="s">
        <v>40350</v>
      </c>
      <c r="M34198" s="1" t="s">
        <v>19</v>
      </c>
      <c r="N34198" s="1" t="s">
        <v>91836</v>
      </c>
      <c r="O34198" s="1" t="s">
        <v>40370</v>
      </c>
      <c r="P34198" s="1" t="s">
        <v>40371</v>
      </c>
      <c r="Q34198" s="1" t="s">
        <v>21</v>
      </c>
      <c r="R34198" s="1" t="s">
        <v>40353</v>
      </c>
      <c r="S34198">
        <v>240</v>
      </c>
      <c r="T34198" s="1" t="s">
        <v>22</v>
      </c>
      <c r="U34198" s="1" t="s">
        <v>23</v>
      </c>
      <c r="V34198" s="1" t="s">
        <v>672</v>
      </c>
    </row>
    <row r="34199" spans="1:22" x14ac:dyDescent="0.3">
      <c r="A34199">
        <v>119</v>
      </c>
      <c r="B34199" s="1" t="s">
        <v>33221</v>
      </c>
      <c r="C34199" s="1" t="s">
        <v>33222</v>
      </c>
      <c r="D34199" s="1" t="s">
        <v>40384</v>
      </c>
      <c r="E34199">
        <v>10202</v>
      </c>
      <c r="F34199" s="1" t="s">
        <v>40346</v>
      </c>
      <c r="G34199" s="1" t="s">
        <v>40385</v>
      </c>
      <c r="H34199" s="1" t="s">
        <v>40348</v>
      </c>
      <c r="I34199" s="1" t="s">
        <v>40348</v>
      </c>
      <c r="J34199" s="1" t="s">
        <v>40349</v>
      </c>
      <c r="K34199" s="1"/>
      <c r="L34199" s="1" t="s">
        <v>40386</v>
      </c>
      <c r="M34199" s="1" t="s">
        <v>19</v>
      </c>
      <c r="N34199" s="1" t="s">
        <v>91837</v>
      </c>
      <c r="O34199" s="1" t="s">
        <v>40397</v>
      </c>
      <c r="P34199" s="1" t="s">
        <v>103205</v>
      </c>
      <c r="Q34199" s="1" t="s">
        <v>21</v>
      </c>
      <c r="R34199" s="1" t="s">
        <v>40388</v>
      </c>
      <c r="S34199">
        <v>240</v>
      </c>
      <c r="T34199" s="1" t="s">
        <v>22</v>
      </c>
      <c r="U34199" s="1" t="s">
        <v>23</v>
      </c>
      <c r="V34199" s="1" t="s">
        <v>672</v>
      </c>
    </row>
    <row r="34200" spans="1:22" x14ac:dyDescent="0.3">
      <c r="A34200">
        <v>123</v>
      </c>
      <c r="B34200" s="1" t="s">
        <v>33221</v>
      </c>
      <c r="C34200" s="1" t="s">
        <v>33222</v>
      </c>
      <c r="D34200" s="1" t="s">
        <v>120696</v>
      </c>
      <c r="E34200">
        <v>10202</v>
      </c>
      <c r="F34200" s="1" t="s">
        <v>955</v>
      </c>
      <c r="G34200" s="1" t="s">
        <v>130444</v>
      </c>
      <c r="H34200" s="1" t="s">
        <v>21884</v>
      </c>
      <c r="I34200" s="1" t="s">
        <v>21884</v>
      </c>
      <c r="J34200" s="1"/>
      <c r="K34200" s="1"/>
      <c r="L34200" s="1" t="s">
        <v>33488</v>
      </c>
      <c r="M34200" s="1" t="s">
        <v>19</v>
      </c>
      <c r="N34200" s="1" t="s">
        <v>91842</v>
      </c>
      <c r="O34200" s="1" t="s">
        <v>130445</v>
      </c>
      <c r="P34200" s="1" t="s">
        <v>130446</v>
      </c>
      <c r="Q34200" s="1"/>
      <c r="R34200" s="1" t="s">
        <v>120700</v>
      </c>
      <c r="S34200">
        <v>240</v>
      </c>
      <c r="T34200" s="1" t="s">
        <v>22</v>
      </c>
      <c r="U34200" s="1" t="s">
        <v>23</v>
      </c>
      <c r="V34200" s="1" t="s">
        <v>672</v>
      </c>
    </row>
    <row r="34201" spans="1:22" x14ac:dyDescent="0.3">
      <c r="A34201">
        <v>56</v>
      </c>
      <c r="B34201" s="1" t="s">
        <v>91839</v>
      </c>
      <c r="C34201" s="1" t="s">
        <v>33222</v>
      </c>
      <c r="D34201" s="1" t="s">
        <v>91840</v>
      </c>
      <c r="E34201">
        <v>10202</v>
      </c>
      <c r="F34201" s="1" t="s">
        <v>40346</v>
      </c>
      <c r="G34201" s="1" t="s">
        <v>91841</v>
      </c>
      <c r="H34201" s="1" t="s">
        <v>40348</v>
      </c>
      <c r="I34201" s="1" t="s">
        <v>40348</v>
      </c>
      <c r="J34201" s="1" t="s">
        <v>17</v>
      </c>
      <c r="K34201" s="1"/>
      <c r="L34201" s="1" t="s">
        <v>33210</v>
      </c>
      <c r="M34201" s="1" t="s">
        <v>19</v>
      </c>
      <c r="N34201" s="1" t="s">
        <v>91842</v>
      </c>
      <c r="O34201" s="1" t="s">
        <v>103206</v>
      </c>
      <c r="P34201" s="1" t="s">
        <v>103207</v>
      </c>
      <c r="Q34201" s="1" t="s">
        <v>21</v>
      </c>
      <c r="R34201" s="1" t="s">
        <v>91845</v>
      </c>
      <c r="S34201">
        <v>240</v>
      </c>
      <c r="T34201" s="1" t="s">
        <v>22</v>
      </c>
      <c r="U34201" s="1" t="s">
        <v>23</v>
      </c>
      <c r="V34201" s="1" t="s">
        <v>672</v>
      </c>
    </row>
    <row r="34202" spans="1:22" x14ac:dyDescent="0.3">
      <c r="A34202">
        <v>70</v>
      </c>
      <c r="B34202" s="1" t="s">
        <v>33530</v>
      </c>
      <c r="C34202" s="1" t="s">
        <v>33222</v>
      </c>
      <c r="D34202" s="1" t="s">
        <v>33445</v>
      </c>
      <c r="E34202">
        <v>10202</v>
      </c>
      <c r="F34202" s="1" t="s">
        <v>670</v>
      </c>
      <c r="G34202" s="1" t="s">
        <v>34558</v>
      </c>
      <c r="H34202" s="1" t="s">
        <v>15140</v>
      </c>
      <c r="I34202" s="1" t="s">
        <v>15140</v>
      </c>
      <c r="J34202" s="1" t="s">
        <v>17</v>
      </c>
      <c r="K34202" s="1"/>
      <c r="L34202" s="1" t="s">
        <v>33281</v>
      </c>
      <c r="M34202" s="1" t="s">
        <v>19</v>
      </c>
      <c r="N34202" s="1" t="s">
        <v>91835</v>
      </c>
      <c r="O34202" s="1" t="s">
        <v>34559</v>
      </c>
      <c r="P34202" s="1" t="s">
        <v>34560</v>
      </c>
      <c r="Q34202" s="1" t="s">
        <v>21</v>
      </c>
      <c r="R34202" s="1" t="s">
        <v>33538</v>
      </c>
      <c r="S34202">
        <v>240</v>
      </c>
      <c r="T34202" s="1" t="s">
        <v>22</v>
      </c>
      <c r="U34202" s="1" t="s">
        <v>23</v>
      </c>
      <c r="V34202" s="1" t="s">
        <v>672</v>
      </c>
    </row>
    <row r="34203" spans="1:22" x14ac:dyDescent="0.3">
      <c r="A34203">
        <v>122</v>
      </c>
      <c r="B34203" s="1" t="s">
        <v>33221</v>
      </c>
      <c r="C34203" s="1" t="s">
        <v>33222</v>
      </c>
      <c r="D34203" s="1" t="s">
        <v>33539</v>
      </c>
      <c r="E34203">
        <v>10202</v>
      </c>
      <c r="F34203" s="1" t="s">
        <v>670</v>
      </c>
      <c r="G34203" s="1" t="s">
        <v>34561</v>
      </c>
      <c r="H34203" s="1" t="s">
        <v>15140</v>
      </c>
      <c r="I34203" s="1" t="s">
        <v>15140</v>
      </c>
      <c r="J34203" s="1"/>
      <c r="K34203" s="1"/>
      <c r="L34203" s="1" t="s">
        <v>33541</v>
      </c>
      <c r="M34203" s="1" t="s">
        <v>19</v>
      </c>
      <c r="N34203" s="1" t="s">
        <v>91846</v>
      </c>
      <c r="O34203" s="1" t="s">
        <v>34562</v>
      </c>
      <c r="P34203" s="1" t="s">
        <v>34563</v>
      </c>
      <c r="Q34203" s="1" t="s">
        <v>21</v>
      </c>
      <c r="R34203" s="1" t="s">
        <v>33544</v>
      </c>
      <c r="S34203">
        <v>240</v>
      </c>
      <c r="T34203" s="1" t="s">
        <v>22</v>
      </c>
      <c r="U34203" s="1" t="s">
        <v>23</v>
      </c>
      <c r="V34203" s="1" t="s">
        <v>672</v>
      </c>
    </row>
    <row r="34204" spans="1:22" x14ac:dyDescent="0.3">
      <c r="A34204">
        <v>72</v>
      </c>
      <c r="B34204" s="1" t="s">
        <v>33530</v>
      </c>
      <c r="C34204" s="1" t="s">
        <v>33222</v>
      </c>
      <c r="D34204" s="1" t="s">
        <v>33460</v>
      </c>
      <c r="E34204">
        <v>10202</v>
      </c>
      <c r="F34204" s="1" t="s">
        <v>670</v>
      </c>
      <c r="G34204" s="1" t="s">
        <v>34564</v>
      </c>
      <c r="H34204" s="1" t="s">
        <v>15140</v>
      </c>
      <c r="I34204" s="1" t="s">
        <v>15140</v>
      </c>
      <c r="J34204" s="1" t="s">
        <v>17</v>
      </c>
      <c r="K34204" s="1"/>
      <c r="L34204" s="1" t="s">
        <v>33281</v>
      </c>
      <c r="M34204" s="1" t="s">
        <v>19</v>
      </c>
      <c r="N34204" s="1" t="s">
        <v>91835</v>
      </c>
      <c r="O34204" s="1" t="s">
        <v>34565</v>
      </c>
      <c r="P34204" s="1" t="s">
        <v>34566</v>
      </c>
      <c r="Q34204" s="1" t="s">
        <v>21</v>
      </c>
      <c r="R34204" s="1" t="s">
        <v>33548</v>
      </c>
      <c r="S34204">
        <v>240</v>
      </c>
      <c r="T34204" s="1" t="s">
        <v>22</v>
      </c>
      <c r="U34204" s="1" t="s">
        <v>23</v>
      </c>
      <c r="V34204" s="1" t="s">
        <v>672</v>
      </c>
    </row>
    <row r="34205" spans="1:22" x14ac:dyDescent="0.3">
      <c r="A34205">
        <v>121</v>
      </c>
      <c r="B34205" s="1" t="s">
        <v>33221</v>
      </c>
      <c r="C34205" s="1" t="s">
        <v>33222</v>
      </c>
      <c r="D34205" s="1" t="s">
        <v>33549</v>
      </c>
      <c r="E34205">
        <v>10202</v>
      </c>
      <c r="F34205" s="1" t="s">
        <v>670</v>
      </c>
      <c r="G34205" s="1" t="s">
        <v>34567</v>
      </c>
      <c r="H34205" s="1" t="s">
        <v>15140</v>
      </c>
      <c r="I34205" s="1" t="s">
        <v>15140</v>
      </c>
      <c r="J34205" s="1"/>
      <c r="K34205" s="1"/>
      <c r="L34205" s="1" t="s">
        <v>33541</v>
      </c>
      <c r="M34205" s="1" t="s">
        <v>19</v>
      </c>
      <c r="N34205" s="1" t="s">
        <v>91846</v>
      </c>
      <c r="O34205" s="1" t="s">
        <v>34568</v>
      </c>
      <c r="P34205" s="1" t="s">
        <v>34569</v>
      </c>
      <c r="Q34205" s="1" t="s">
        <v>21</v>
      </c>
      <c r="R34205" s="1" t="s">
        <v>33553</v>
      </c>
      <c r="S34205">
        <v>240</v>
      </c>
      <c r="T34205" s="1" t="s">
        <v>22</v>
      </c>
      <c r="U34205" s="1" t="s">
        <v>23</v>
      </c>
      <c r="V34205" s="1" t="s">
        <v>672</v>
      </c>
    </row>
    <row r="34206" spans="1:22" x14ac:dyDescent="0.3">
      <c r="A34206">
        <v>7</v>
      </c>
      <c r="B34206" s="1" t="s">
        <v>2446</v>
      </c>
      <c r="C34206" s="1" t="s">
        <v>2447</v>
      </c>
      <c r="D34206" s="1" t="s">
        <v>2448</v>
      </c>
      <c r="E34206">
        <v>10203</v>
      </c>
      <c r="F34206" s="1" t="s">
        <v>673</v>
      </c>
      <c r="G34206" s="1" t="s">
        <v>3104</v>
      </c>
      <c r="H34206" s="1" t="s">
        <v>15149</v>
      </c>
      <c r="I34206" s="1" t="s">
        <v>15149</v>
      </c>
      <c r="J34206" s="1" t="s">
        <v>17</v>
      </c>
      <c r="K34206" s="1" t="s">
        <v>2450</v>
      </c>
      <c r="L34206" s="1" t="s">
        <v>2451</v>
      </c>
      <c r="M34206" s="1" t="s">
        <v>19</v>
      </c>
      <c r="N34206" s="1" t="s">
        <v>2452</v>
      </c>
      <c r="O34206" s="1" t="s">
        <v>3105</v>
      </c>
      <c r="P34206" s="1" t="s">
        <v>3106</v>
      </c>
      <c r="Q34206" s="1" t="s">
        <v>21</v>
      </c>
      <c r="R34206" s="1" t="s">
        <v>2453</v>
      </c>
      <c r="S34206">
        <v>240</v>
      </c>
      <c r="T34206" s="1" t="s">
        <v>22</v>
      </c>
      <c r="U34206" s="1" t="s">
        <v>23</v>
      </c>
      <c r="V34206" s="1" t="s">
        <v>675</v>
      </c>
    </row>
    <row r="34207" spans="1:22" x14ac:dyDescent="0.3">
      <c r="A34207">
        <v>5</v>
      </c>
      <c r="B34207" s="1" t="s">
        <v>1753</v>
      </c>
      <c r="C34207" s="1" t="s">
        <v>1406</v>
      </c>
      <c r="D34207" s="1" t="s">
        <v>1754</v>
      </c>
      <c r="E34207">
        <v>10203</v>
      </c>
      <c r="F34207" s="1" t="s">
        <v>673</v>
      </c>
      <c r="G34207" s="1" t="s">
        <v>1972</v>
      </c>
      <c r="H34207" s="1" t="s">
        <v>41253</v>
      </c>
      <c r="I34207" s="1" t="s">
        <v>15149</v>
      </c>
      <c r="J34207" s="1" t="s">
        <v>17</v>
      </c>
      <c r="K34207" s="1"/>
      <c r="L34207" s="1" t="s">
        <v>9761</v>
      </c>
      <c r="M34207" s="1" t="s">
        <v>19</v>
      </c>
      <c r="N34207" s="1" t="s">
        <v>9794</v>
      </c>
      <c r="O34207" s="1" t="s">
        <v>11914</v>
      </c>
      <c r="P34207" s="1" t="s">
        <v>11915</v>
      </c>
      <c r="Q34207" s="1" t="s">
        <v>21</v>
      </c>
      <c r="R34207" s="1" t="s">
        <v>9828</v>
      </c>
      <c r="S34207">
        <v>240</v>
      </c>
      <c r="T34207" s="1" t="s">
        <v>22</v>
      </c>
      <c r="U34207" s="1" t="s">
        <v>23</v>
      </c>
      <c r="V34207" s="1" t="s">
        <v>675</v>
      </c>
    </row>
    <row r="34208" spans="1:22" x14ac:dyDescent="0.3">
      <c r="A34208">
        <v>6</v>
      </c>
      <c r="B34208" s="1" t="s">
        <v>2100</v>
      </c>
      <c r="C34208" s="1" t="s">
        <v>1406</v>
      </c>
      <c r="D34208" s="1" t="s">
        <v>1754</v>
      </c>
      <c r="E34208">
        <v>10203</v>
      </c>
      <c r="F34208" s="1" t="s">
        <v>673</v>
      </c>
      <c r="G34208" s="1" t="s">
        <v>2318</v>
      </c>
      <c r="H34208" s="1" t="s">
        <v>41254</v>
      </c>
      <c r="I34208" s="1" t="s">
        <v>15149</v>
      </c>
      <c r="J34208" s="1" t="s">
        <v>17</v>
      </c>
      <c r="K34208" s="1"/>
      <c r="L34208" s="1" t="s">
        <v>9761</v>
      </c>
      <c r="M34208" s="1" t="s">
        <v>19</v>
      </c>
      <c r="N34208" s="1" t="s">
        <v>9794</v>
      </c>
      <c r="O34208" s="1" t="s">
        <v>11916</v>
      </c>
      <c r="P34208" s="1" t="s">
        <v>11917</v>
      </c>
      <c r="Q34208" s="1" t="s">
        <v>21</v>
      </c>
      <c r="R34208" s="1" t="s">
        <v>9859</v>
      </c>
      <c r="S34208">
        <v>240</v>
      </c>
      <c r="T34208" s="1" t="s">
        <v>22</v>
      </c>
      <c r="U34208" s="1" t="s">
        <v>23</v>
      </c>
      <c r="V34208" s="1" t="s">
        <v>675</v>
      </c>
    </row>
    <row r="34209" spans="1:22" x14ac:dyDescent="0.3">
      <c r="A34209">
        <v>4</v>
      </c>
      <c r="B34209" s="1" t="s">
        <v>1405</v>
      </c>
      <c r="C34209" s="1" t="s">
        <v>1406</v>
      </c>
      <c r="D34209" s="1" t="s">
        <v>1407</v>
      </c>
      <c r="E34209">
        <v>10203</v>
      </c>
      <c r="F34209" s="1" t="s">
        <v>673</v>
      </c>
      <c r="G34209" s="1" t="s">
        <v>1625</v>
      </c>
      <c r="H34209" s="1" t="s">
        <v>41255</v>
      </c>
      <c r="I34209" s="1" t="s">
        <v>15149</v>
      </c>
      <c r="J34209" s="1" t="s">
        <v>17</v>
      </c>
      <c r="K34209" s="1"/>
      <c r="L34209" s="1" t="s">
        <v>9761</v>
      </c>
      <c r="M34209" s="1" t="s">
        <v>19</v>
      </c>
      <c r="N34209" s="1" t="s">
        <v>9794</v>
      </c>
      <c r="O34209" s="1" t="s">
        <v>11912</v>
      </c>
      <c r="P34209" s="1" t="s">
        <v>11913</v>
      </c>
      <c r="Q34209" s="1" t="s">
        <v>21</v>
      </c>
      <c r="R34209" s="1" t="s">
        <v>9797</v>
      </c>
      <c r="S34209">
        <v>240</v>
      </c>
      <c r="T34209" s="1" t="s">
        <v>22</v>
      </c>
      <c r="U34209" s="1" t="s">
        <v>23</v>
      </c>
      <c r="V34209" s="1" t="s">
        <v>675</v>
      </c>
    </row>
    <row r="34210" spans="1:22" x14ac:dyDescent="0.3">
      <c r="A34210">
        <v>149</v>
      </c>
      <c r="B34210" s="1" t="s">
        <v>91735</v>
      </c>
      <c r="C34210" s="1" t="s">
        <v>1406</v>
      </c>
      <c r="D34210" s="1" t="s">
        <v>91736</v>
      </c>
      <c r="E34210">
        <v>10203</v>
      </c>
      <c r="F34210" s="1" t="s">
        <v>673</v>
      </c>
      <c r="G34210" s="1" t="s">
        <v>103758</v>
      </c>
      <c r="H34210" s="1" t="s">
        <v>103759</v>
      </c>
      <c r="I34210" s="1" t="s">
        <v>103760</v>
      </c>
      <c r="J34210" s="1" t="s">
        <v>17</v>
      </c>
      <c r="K34210" s="1"/>
      <c r="L34210" s="1" t="s">
        <v>9761</v>
      </c>
      <c r="M34210" s="1" t="s">
        <v>19</v>
      </c>
      <c r="N34210" s="1" t="s">
        <v>91740</v>
      </c>
      <c r="O34210" s="1" t="s">
        <v>117662</v>
      </c>
      <c r="P34210" s="1" t="s">
        <v>117663</v>
      </c>
      <c r="Q34210" s="1" t="s">
        <v>91741</v>
      </c>
      <c r="R34210" s="1" t="s">
        <v>113210</v>
      </c>
      <c r="S34210">
        <v>240</v>
      </c>
      <c r="T34210" s="1" t="s">
        <v>22</v>
      </c>
      <c r="U34210" s="1" t="s">
        <v>23</v>
      </c>
      <c r="V34210" s="1" t="s">
        <v>103761</v>
      </c>
    </row>
    <row r="34211" spans="1:22" x14ac:dyDescent="0.3">
      <c r="A34211">
        <v>150</v>
      </c>
      <c r="B34211" s="1" t="s">
        <v>91743</v>
      </c>
      <c r="C34211" s="1" t="s">
        <v>1406</v>
      </c>
      <c r="D34211" s="1" t="s">
        <v>91736</v>
      </c>
      <c r="E34211">
        <v>10203</v>
      </c>
      <c r="F34211" s="1" t="s">
        <v>673</v>
      </c>
      <c r="G34211" s="1" t="s">
        <v>103762</v>
      </c>
      <c r="H34211" s="1" t="s">
        <v>103763</v>
      </c>
      <c r="I34211" s="1" t="s">
        <v>15149</v>
      </c>
      <c r="J34211" s="1" t="s">
        <v>17</v>
      </c>
      <c r="K34211" s="1"/>
      <c r="L34211" s="1" t="s">
        <v>9761</v>
      </c>
      <c r="M34211" s="1" t="s">
        <v>19</v>
      </c>
      <c r="N34211" s="1" t="s">
        <v>91740</v>
      </c>
      <c r="O34211" s="1" t="s">
        <v>117664</v>
      </c>
      <c r="P34211" s="1" t="s">
        <v>117665</v>
      </c>
      <c r="Q34211" s="1" t="s">
        <v>91741</v>
      </c>
      <c r="R34211" s="1" t="s">
        <v>113213</v>
      </c>
      <c r="S34211">
        <v>240</v>
      </c>
      <c r="T34211" s="1" t="s">
        <v>22</v>
      </c>
      <c r="U34211" s="1" t="s">
        <v>23</v>
      </c>
      <c r="V34211" s="1" t="s">
        <v>103761</v>
      </c>
    </row>
    <row r="34212" spans="1:22" x14ac:dyDescent="0.3">
      <c r="A34212">
        <v>151</v>
      </c>
      <c r="B34212" s="1" t="s">
        <v>91746</v>
      </c>
      <c r="C34212" s="1" t="s">
        <v>1406</v>
      </c>
      <c r="D34212" s="1" t="s">
        <v>91736</v>
      </c>
      <c r="E34212">
        <v>10203</v>
      </c>
      <c r="F34212" s="1" t="s">
        <v>673</v>
      </c>
      <c r="G34212" s="1" t="s">
        <v>103764</v>
      </c>
      <c r="H34212" s="1" t="s">
        <v>103765</v>
      </c>
      <c r="I34212" s="1" t="s">
        <v>15149</v>
      </c>
      <c r="J34212" s="1" t="s">
        <v>17</v>
      </c>
      <c r="K34212" s="1"/>
      <c r="L34212" s="1" t="s">
        <v>9761</v>
      </c>
      <c r="M34212" s="1" t="s">
        <v>19</v>
      </c>
      <c r="N34212" s="1" t="s">
        <v>91740</v>
      </c>
      <c r="O34212" s="1" t="s">
        <v>117666</v>
      </c>
      <c r="P34212" s="1" t="s">
        <v>117667</v>
      </c>
      <c r="Q34212" s="1" t="s">
        <v>91741</v>
      </c>
      <c r="R34212" s="1" t="s">
        <v>113216</v>
      </c>
      <c r="S34212">
        <v>240</v>
      </c>
      <c r="T34212" s="1" t="s">
        <v>22</v>
      </c>
      <c r="U34212" s="1" t="s">
        <v>23</v>
      </c>
      <c r="V34212" s="1" t="s">
        <v>103761</v>
      </c>
    </row>
    <row r="34213" spans="1:22" x14ac:dyDescent="0.3">
      <c r="A34213">
        <v>152</v>
      </c>
      <c r="B34213" s="1" t="s">
        <v>91749</v>
      </c>
      <c r="C34213" s="1" t="s">
        <v>1406</v>
      </c>
      <c r="D34213" s="1" t="s">
        <v>91736</v>
      </c>
      <c r="E34213">
        <v>10203</v>
      </c>
      <c r="F34213" s="1" t="s">
        <v>673</v>
      </c>
      <c r="G34213" s="1" t="s">
        <v>103766</v>
      </c>
      <c r="H34213" s="1" t="s">
        <v>103767</v>
      </c>
      <c r="I34213" s="1" t="s">
        <v>103768</v>
      </c>
      <c r="J34213" s="1" t="s">
        <v>17</v>
      </c>
      <c r="K34213" s="1"/>
      <c r="L34213" s="1" t="s">
        <v>9761</v>
      </c>
      <c r="M34213" s="1" t="s">
        <v>19</v>
      </c>
      <c r="N34213" s="1" t="s">
        <v>91740</v>
      </c>
      <c r="O34213" s="1" t="s">
        <v>117668</v>
      </c>
      <c r="P34213" s="1" t="s">
        <v>117669</v>
      </c>
      <c r="Q34213" s="1" t="s">
        <v>91741</v>
      </c>
      <c r="R34213" s="1" t="s">
        <v>113219</v>
      </c>
      <c r="S34213">
        <v>240</v>
      </c>
      <c r="T34213" s="1" t="s">
        <v>22</v>
      </c>
      <c r="U34213" s="1" t="s">
        <v>23</v>
      </c>
      <c r="V34213" s="1" t="s">
        <v>103761</v>
      </c>
    </row>
    <row r="34214" spans="1:22" x14ac:dyDescent="0.3">
      <c r="A34214">
        <v>153</v>
      </c>
      <c r="B34214" s="1" t="s">
        <v>91753</v>
      </c>
      <c r="C34214" s="1" t="s">
        <v>1406</v>
      </c>
      <c r="D34214" s="1" t="s">
        <v>91736</v>
      </c>
      <c r="E34214">
        <v>10203</v>
      </c>
      <c r="F34214" s="1" t="s">
        <v>673</v>
      </c>
      <c r="G34214" s="1" t="s">
        <v>103769</v>
      </c>
      <c r="H34214" s="1" t="s">
        <v>103770</v>
      </c>
      <c r="I34214" s="1" t="s">
        <v>103771</v>
      </c>
      <c r="J34214" s="1" t="s">
        <v>17</v>
      </c>
      <c r="K34214" s="1"/>
      <c r="L34214" s="1" t="s">
        <v>9761</v>
      </c>
      <c r="M34214" s="1" t="s">
        <v>19</v>
      </c>
      <c r="N34214" s="1" t="s">
        <v>91740</v>
      </c>
      <c r="O34214" s="1" t="s">
        <v>117670</v>
      </c>
      <c r="P34214" s="1" t="s">
        <v>117671</v>
      </c>
      <c r="Q34214" s="1" t="s">
        <v>91741</v>
      </c>
      <c r="R34214" s="1" t="s">
        <v>113222</v>
      </c>
      <c r="S34214">
        <v>240</v>
      </c>
      <c r="T34214" s="1" t="s">
        <v>22</v>
      </c>
      <c r="U34214" s="1" t="s">
        <v>23</v>
      </c>
      <c r="V34214" s="1" t="s">
        <v>103761</v>
      </c>
    </row>
    <row r="34215" spans="1:22" x14ac:dyDescent="0.3">
      <c r="A34215">
        <v>154</v>
      </c>
      <c r="B34215" s="1" t="s">
        <v>91757</v>
      </c>
      <c r="C34215" s="1" t="s">
        <v>1406</v>
      </c>
      <c r="D34215" s="1" t="s">
        <v>91736</v>
      </c>
      <c r="E34215">
        <v>10203</v>
      </c>
      <c r="F34215" s="1" t="s">
        <v>673</v>
      </c>
      <c r="G34215" s="1" t="s">
        <v>103772</v>
      </c>
      <c r="H34215" s="1" t="s">
        <v>103773</v>
      </c>
      <c r="I34215" s="1" t="s">
        <v>103774</v>
      </c>
      <c r="J34215" s="1" t="s">
        <v>17</v>
      </c>
      <c r="K34215" s="1"/>
      <c r="L34215" s="1" t="s">
        <v>9761</v>
      </c>
      <c r="M34215" s="1" t="s">
        <v>19</v>
      </c>
      <c r="N34215" s="1" t="s">
        <v>91740</v>
      </c>
      <c r="O34215" s="1" t="s">
        <v>117672</v>
      </c>
      <c r="P34215" s="1" t="s">
        <v>117673</v>
      </c>
      <c r="Q34215" s="1" t="s">
        <v>91741</v>
      </c>
      <c r="R34215" s="1" t="s">
        <v>113225</v>
      </c>
      <c r="S34215">
        <v>240</v>
      </c>
      <c r="T34215" s="1" t="s">
        <v>22</v>
      </c>
      <c r="U34215" s="1" t="s">
        <v>23</v>
      </c>
      <c r="V34215" s="1" t="s">
        <v>103761</v>
      </c>
    </row>
    <row r="34216" spans="1:22" x14ac:dyDescent="0.3">
      <c r="A34216">
        <v>155</v>
      </c>
      <c r="B34216" s="1" t="s">
        <v>91761</v>
      </c>
      <c r="C34216" s="1" t="s">
        <v>1406</v>
      </c>
      <c r="D34216" s="1" t="s">
        <v>91736</v>
      </c>
      <c r="E34216">
        <v>10203</v>
      </c>
      <c r="F34216" s="1" t="s">
        <v>673</v>
      </c>
      <c r="G34216" s="1" t="s">
        <v>103775</v>
      </c>
      <c r="H34216" s="1" t="s">
        <v>103776</v>
      </c>
      <c r="I34216" s="1" t="s">
        <v>103777</v>
      </c>
      <c r="J34216" s="1" t="s">
        <v>17</v>
      </c>
      <c r="K34216" s="1"/>
      <c r="L34216" s="1" t="s">
        <v>9761</v>
      </c>
      <c r="M34216" s="1" t="s">
        <v>19</v>
      </c>
      <c r="N34216" s="1" t="s">
        <v>91740</v>
      </c>
      <c r="O34216" s="1" t="s">
        <v>117674</v>
      </c>
      <c r="P34216" s="1" t="s">
        <v>117675</v>
      </c>
      <c r="Q34216" s="1" t="s">
        <v>91741</v>
      </c>
      <c r="R34216" s="1" t="s">
        <v>113228</v>
      </c>
      <c r="S34216">
        <v>240</v>
      </c>
      <c r="T34216" s="1" t="s">
        <v>22</v>
      </c>
      <c r="U34216" s="1" t="s">
        <v>23</v>
      </c>
      <c r="V34216" s="1" t="s">
        <v>103761</v>
      </c>
    </row>
    <row r="34217" spans="1:22" x14ac:dyDescent="0.3">
      <c r="A34217">
        <v>156</v>
      </c>
      <c r="B34217" s="1" t="s">
        <v>91765</v>
      </c>
      <c r="C34217" s="1" t="s">
        <v>1406</v>
      </c>
      <c r="D34217" s="1" t="s">
        <v>91736</v>
      </c>
      <c r="E34217">
        <v>10203</v>
      </c>
      <c r="F34217" s="1" t="s">
        <v>673</v>
      </c>
      <c r="G34217" s="1" t="s">
        <v>103778</v>
      </c>
      <c r="H34217" s="1" t="s">
        <v>103779</v>
      </c>
      <c r="I34217" s="1" t="s">
        <v>103780</v>
      </c>
      <c r="J34217" s="1" t="s">
        <v>17</v>
      </c>
      <c r="K34217" s="1"/>
      <c r="L34217" s="1" t="s">
        <v>9761</v>
      </c>
      <c r="M34217" s="1" t="s">
        <v>19</v>
      </c>
      <c r="N34217" s="1" t="s">
        <v>91740</v>
      </c>
      <c r="O34217" s="1" t="s">
        <v>117676</v>
      </c>
      <c r="P34217" s="1" t="s">
        <v>117677</v>
      </c>
      <c r="Q34217" s="1" t="s">
        <v>91741</v>
      </c>
      <c r="R34217" s="1" t="s">
        <v>113231</v>
      </c>
      <c r="S34217">
        <v>240</v>
      </c>
      <c r="T34217" s="1" t="s">
        <v>22</v>
      </c>
      <c r="U34217" s="1" t="s">
        <v>23</v>
      </c>
      <c r="V34217" s="1" t="s">
        <v>103761</v>
      </c>
    </row>
    <row r="34218" spans="1:22" x14ac:dyDescent="0.3">
      <c r="A34218">
        <v>157</v>
      </c>
      <c r="B34218" s="1" t="s">
        <v>91769</v>
      </c>
      <c r="C34218" s="1" t="s">
        <v>1406</v>
      </c>
      <c r="D34218" s="1" t="s">
        <v>91736</v>
      </c>
      <c r="E34218">
        <v>10203</v>
      </c>
      <c r="F34218" s="1" t="s">
        <v>673</v>
      </c>
      <c r="G34218" s="1" t="s">
        <v>103781</v>
      </c>
      <c r="H34218" s="1" t="s">
        <v>103782</v>
      </c>
      <c r="I34218" s="1" t="s">
        <v>103783</v>
      </c>
      <c r="J34218" s="1" t="s">
        <v>17</v>
      </c>
      <c r="K34218" s="1"/>
      <c r="L34218" s="1" t="s">
        <v>9761</v>
      </c>
      <c r="M34218" s="1" t="s">
        <v>19</v>
      </c>
      <c r="N34218" s="1" t="s">
        <v>91740</v>
      </c>
      <c r="O34218" s="1" t="s">
        <v>117678</v>
      </c>
      <c r="P34218" s="1" t="s">
        <v>117679</v>
      </c>
      <c r="Q34218" s="1" t="s">
        <v>91741</v>
      </c>
      <c r="R34218" s="1" t="s">
        <v>113234</v>
      </c>
      <c r="S34218">
        <v>240</v>
      </c>
      <c r="T34218" s="1" t="s">
        <v>22</v>
      </c>
      <c r="U34218" s="1" t="s">
        <v>23</v>
      </c>
      <c r="V34218" s="1" t="s">
        <v>103761</v>
      </c>
    </row>
    <row r="34219" spans="1:22" x14ac:dyDescent="0.3">
      <c r="A34219">
        <v>15</v>
      </c>
      <c r="B34219" s="1" t="s">
        <v>91773</v>
      </c>
      <c r="C34219" s="1" t="s">
        <v>113235</v>
      </c>
      <c r="D34219" s="1" t="s">
        <v>141593</v>
      </c>
      <c r="E34219">
        <v>10203</v>
      </c>
      <c r="F34219" s="1" t="s">
        <v>673</v>
      </c>
      <c r="G34219" s="1" t="s">
        <v>103784</v>
      </c>
      <c r="H34219" s="1" t="s">
        <v>15149</v>
      </c>
      <c r="I34219" s="1" t="s">
        <v>15149</v>
      </c>
      <c r="J34219" s="1" t="s">
        <v>17</v>
      </c>
      <c r="K34219" s="1"/>
      <c r="L34219" s="1" t="s">
        <v>13191</v>
      </c>
      <c r="M34219" s="1" t="s">
        <v>19</v>
      </c>
      <c r="N34219" s="1" t="s">
        <v>2452</v>
      </c>
      <c r="O34219" s="1" t="s">
        <v>103785</v>
      </c>
      <c r="P34219" s="1" t="s">
        <v>103786</v>
      </c>
      <c r="Q34219" s="1" t="s">
        <v>21</v>
      </c>
      <c r="R34219" s="1" t="s">
        <v>91777</v>
      </c>
      <c r="S34219">
        <v>240</v>
      </c>
      <c r="T34219" s="1" t="s">
        <v>22</v>
      </c>
      <c r="U34219" s="1" t="s">
        <v>23</v>
      </c>
      <c r="V34219" s="1" t="s">
        <v>675</v>
      </c>
    </row>
    <row r="34220" spans="1:22" x14ac:dyDescent="0.3">
      <c r="A34220">
        <v>10</v>
      </c>
      <c r="B34220" s="1" t="s">
        <v>13189</v>
      </c>
      <c r="C34220" s="1" t="s">
        <v>113235</v>
      </c>
      <c r="D34220" s="1" t="s">
        <v>141594</v>
      </c>
      <c r="E34220">
        <v>10203</v>
      </c>
      <c r="F34220" s="1" t="s">
        <v>673</v>
      </c>
      <c r="G34220" s="1" t="s">
        <v>41260</v>
      </c>
      <c r="H34220" s="1" t="s">
        <v>15149</v>
      </c>
      <c r="I34220" s="1" t="s">
        <v>15149</v>
      </c>
      <c r="J34220" s="1" t="s">
        <v>17</v>
      </c>
      <c r="K34220" s="1"/>
      <c r="L34220" s="1" t="s">
        <v>13191</v>
      </c>
      <c r="M34220" s="1" t="s">
        <v>19</v>
      </c>
      <c r="N34220" s="1" t="s">
        <v>2452</v>
      </c>
      <c r="O34220" s="1" t="s">
        <v>15150</v>
      </c>
      <c r="P34220" s="1" t="s">
        <v>15151</v>
      </c>
      <c r="Q34220" s="1" t="s">
        <v>21</v>
      </c>
      <c r="R34220" s="1" t="s">
        <v>32444</v>
      </c>
      <c r="S34220">
        <v>240</v>
      </c>
      <c r="T34220" s="1" t="s">
        <v>22</v>
      </c>
      <c r="U34220" s="1" t="s">
        <v>23</v>
      </c>
      <c r="V34220" s="1" t="s">
        <v>675</v>
      </c>
    </row>
    <row r="34221" spans="1:22" x14ac:dyDescent="0.3">
      <c r="A34221">
        <v>8</v>
      </c>
      <c r="B34221" s="1" t="s">
        <v>13188</v>
      </c>
      <c r="C34221" s="1" t="s">
        <v>113235</v>
      </c>
      <c r="D34221" s="1" t="s">
        <v>141595</v>
      </c>
      <c r="E34221">
        <v>10203</v>
      </c>
      <c r="F34221" s="1" t="s">
        <v>673</v>
      </c>
      <c r="G34221" s="1" t="s">
        <v>41259</v>
      </c>
      <c r="H34221" s="1" t="s">
        <v>15149</v>
      </c>
      <c r="I34221" s="1" t="s">
        <v>15149</v>
      </c>
      <c r="J34221" s="1" t="s">
        <v>17</v>
      </c>
      <c r="K34221" s="1"/>
      <c r="L34221" s="1" t="s">
        <v>13191</v>
      </c>
      <c r="M34221" s="1" t="s">
        <v>19</v>
      </c>
      <c r="N34221" s="1" t="s">
        <v>2452</v>
      </c>
      <c r="O34221" s="1" t="s">
        <v>32848</v>
      </c>
      <c r="P34221" s="1" t="s">
        <v>32849</v>
      </c>
      <c r="Q34221" s="1" t="s">
        <v>21</v>
      </c>
      <c r="R34221" s="1" t="s">
        <v>32413</v>
      </c>
      <c r="S34221">
        <v>240</v>
      </c>
      <c r="T34221" s="1" t="s">
        <v>22</v>
      </c>
      <c r="U34221" s="1" t="s">
        <v>23</v>
      </c>
      <c r="V34221" s="1" t="s">
        <v>675</v>
      </c>
    </row>
    <row r="34222" spans="1:22" x14ac:dyDescent="0.3">
      <c r="A34222">
        <v>11</v>
      </c>
      <c r="B34222" s="1" t="s">
        <v>13227</v>
      </c>
      <c r="C34222" s="1" t="s">
        <v>113235</v>
      </c>
      <c r="D34222" s="1" t="s">
        <v>141595</v>
      </c>
      <c r="E34222">
        <v>10203</v>
      </c>
      <c r="F34222" s="1" t="s">
        <v>673</v>
      </c>
      <c r="G34222" s="1" t="s">
        <v>41261</v>
      </c>
      <c r="H34222" s="1" t="s">
        <v>15149</v>
      </c>
      <c r="I34222" s="1" t="s">
        <v>15149</v>
      </c>
      <c r="J34222" s="1" t="s">
        <v>17</v>
      </c>
      <c r="K34222" s="1"/>
      <c r="L34222" s="1" t="s">
        <v>13191</v>
      </c>
      <c r="M34222" s="1" t="s">
        <v>19</v>
      </c>
      <c r="N34222" s="1" t="s">
        <v>2452</v>
      </c>
      <c r="O34222" s="1" t="s">
        <v>15152</v>
      </c>
      <c r="P34222" s="1" t="s">
        <v>15153</v>
      </c>
      <c r="Q34222" s="1" t="s">
        <v>21</v>
      </c>
      <c r="R34222" s="1" t="s">
        <v>32445</v>
      </c>
      <c r="S34222">
        <v>240</v>
      </c>
      <c r="T34222" s="1" t="s">
        <v>22</v>
      </c>
      <c r="U34222" s="1" t="s">
        <v>23</v>
      </c>
      <c r="V34222" s="1" t="s">
        <v>675</v>
      </c>
    </row>
    <row r="34223" spans="1:22" x14ac:dyDescent="0.3">
      <c r="A34223">
        <v>13</v>
      </c>
      <c r="B34223" s="1" t="s">
        <v>110806</v>
      </c>
      <c r="C34223" s="1" t="s">
        <v>113235</v>
      </c>
      <c r="D34223" s="1" t="s">
        <v>110796</v>
      </c>
      <c r="E34223">
        <v>10203</v>
      </c>
      <c r="F34223" s="1" t="s">
        <v>673</v>
      </c>
      <c r="G34223" s="1" t="s">
        <v>41262</v>
      </c>
      <c r="H34223" s="1" t="s">
        <v>15149</v>
      </c>
      <c r="I34223" s="1" t="s">
        <v>15149</v>
      </c>
      <c r="J34223" s="1" t="s">
        <v>17</v>
      </c>
      <c r="K34223" s="1"/>
      <c r="L34223" s="1" t="s">
        <v>13191</v>
      </c>
      <c r="M34223" s="1" t="s">
        <v>19</v>
      </c>
      <c r="N34223" s="1" t="s">
        <v>2452</v>
      </c>
      <c r="O34223" s="1" t="s">
        <v>112325</v>
      </c>
      <c r="P34223" s="1" t="s">
        <v>112326</v>
      </c>
      <c r="Q34223" s="1" t="s">
        <v>21</v>
      </c>
      <c r="R34223" s="1" t="s">
        <v>110810</v>
      </c>
      <c r="S34223">
        <v>240</v>
      </c>
      <c r="T34223" s="1" t="s">
        <v>22</v>
      </c>
      <c r="U34223" s="1" t="s">
        <v>23</v>
      </c>
      <c r="V34223" s="1" t="s">
        <v>675</v>
      </c>
    </row>
    <row r="34224" spans="1:22" x14ac:dyDescent="0.3">
      <c r="A34224">
        <v>9</v>
      </c>
      <c r="B34224" s="1" t="s">
        <v>136975</v>
      </c>
      <c r="C34224" s="1" t="s">
        <v>113235</v>
      </c>
      <c r="D34224" s="1" t="s">
        <v>141596</v>
      </c>
      <c r="E34224">
        <v>10203</v>
      </c>
      <c r="F34224" s="1" t="s">
        <v>673</v>
      </c>
      <c r="G34224" s="1" t="s">
        <v>139899</v>
      </c>
      <c r="H34224" s="1" t="s">
        <v>15149</v>
      </c>
      <c r="I34224" s="1" t="s">
        <v>15149</v>
      </c>
      <c r="J34224" s="1" t="s">
        <v>17</v>
      </c>
      <c r="K34224" s="1"/>
      <c r="L34224" s="1" t="s">
        <v>13191</v>
      </c>
      <c r="M34224" s="1" t="s">
        <v>19</v>
      </c>
      <c r="N34224" s="1" t="s">
        <v>2452</v>
      </c>
      <c r="O34224" s="1" t="s">
        <v>139900</v>
      </c>
      <c r="P34224" s="1" t="s">
        <v>139901</v>
      </c>
      <c r="Q34224" s="1" t="s">
        <v>21</v>
      </c>
      <c r="R34224" s="1" t="s">
        <v>136979</v>
      </c>
      <c r="S34224">
        <v>240</v>
      </c>
      <c r="T34224" s="1" t="s">
        <v>22</v>
      </c>
      <c r="U34224" s="1" t="s">
        <v>23</v>
      </c>
      <c r="V34224" s="1" t="s">
        <v>675</v>
      </c>
    </row>
    <row r="34225" spans="1:22" x14ac:dyDescent="0.3">
      <c r="A34225">
        <v>60</v>
      </c>
      <c r="B34225" s="1" t="s">
        <v>33265</v>
      </c>
      <c r="C34225" s="1" t="s">
        <v>113235</v>
      </c>
      <c r="D34225" s="1" t="s">
        <v>33266</v>
      </c>
      <c r="E34225">
        <v>10203</v>
      </c>
      <c r="F34225" s="1" t="s">
        <v>673</v>
      </c>
      <c r="G34225" s="1" t="s">
        <v>41256</v>
      </c>
      <c r="H34225" s="1" t="s">
        <v>15149</v>
      </c>
      <c r="I34225" s="1" t="s">
        <v>15149</v>
      </c>
      <c r="J34225" s="1" t="s">
        <v>17</v>
      </c>
      <c r="K34225" s="1"/>
      <c r="L34225" s="1" t="s">
        <v>33268</v>
      </c>
      <c r="M34225" s="1" t="s">
        <v>19</v>
      </c>
      <c r="N34225" s="1" t="s">
        <v>2452</v>
      </c>
      <c r="O34225" s="1" t="s">
        <v>41257</v>
      </c>
      <c r="P34225" s="1" t="s">
        <v>41258</v>
      </c>
      <c r="Q34225" s="1" t="s">
        <v>21</v>
      </c>
      <c r="R34225" s="1" t="s">
        <v>33271</v>
      </c>
      <c r="S34225">
        <v>240</v>
      </c>
      <c r="T34225" s="1" t="s">
        <v>22</v>
      </c>
      <c r="U34225" s="1" t="s">
        <v>23</v>
      </c>
      <c r="V34225" s="1" t="s">
        <v>675</v>
      </c>
    </row>
    <row r="34226" spans="1:22" x14ac:dyDescent="0.3">
      <c r="A34226">
        <v>12</v>
      </c>
      <c r="B34226" s="1" t="s">
        <v>13242</v>
      </c>
      <c r="C34226" s="1" t="s">
        <v>113235</v>
      </c>
      <c r="D34226" s="1" t="s">
        <v>141597</v>
      </c>
      <c r="E34226">
        <v>10203</v>
      </c>
      <c r="F34226" s="1" t="s">
        <v>673</v>
      </c>
      <c r="G34226" s="1" t="s">
        <v>41262</v>
      </c>
      <c r="H34226" s="1" t="s">
        <v>15149</v>
      </c>
      <c r="I34226" s="1" t="s">
        <v>15149</v>
      </c>
      <c r="J34226" s="1" t="s">
        <v>17</v>
      </c>
      <c r="K34226" s="1"/>
      <c r="L34226" s="1" t="s">
        <v>13191</v>
      </c>
      <c r="M34226" s="1" t="s">
        <v>19</v>
      </c>
      <c r="N34226" s="1" t="s">
        <v>2452</v>
      </c>
      <c r="O34226" s="1" t="s">
        <v>15154</v>
      </c>
      <c r="P34226" s="1" t="s">
        <v>15155</v>
      </c>
      <c r="Q34226" s="1" t="s">
        <v>21</v>
      </c>
      <c r="R34226" s="1" t="s">
        <v>13245</v>
      </c>
      <c r="S34226">
        <v>240</v>
      </c>
      <c r="T34226" s="1" t="s">
        <v>22</v>
      </c>
      <c r="U34226" s="1" t="s">
        <v>23</v>
      </c>
      <c r="V34226" s="1" t="s">
        <v>675</v>
      </c>
    </row>
    <row r="34227" spans="1:22" x14ac:dyDescent="0.3">
      <c r="A34227">
        <v>14</v>
      </c>
      <c r="B34227" s="1" t="s">
        <v>13258</v>
      </c>
      <c r="C34227" s="1" t="s">
        <v>113235</v>
      </c>
      <c r="D34227" s="1" t="s">
        <v>141598</v>
      </c>
      <c r="E34227">
        <v>10203</v>
      </c>
      <c r="F34227" s="1" t="s">
        <v>673</v>
      </c>
      <c r="G34227" s="1" t="s">
        <v>41263</v>
      </c>
      <c r="H34227" s="1" t="s">
        <v>15149</v>
      </c>
      <c r="I34227" s="1" t="s">
        <v>15149</v>
      </c>
      <c r="J34227" s="1" t="s">
        <v>17</v>
      </c>
      <c r="K34227" s="1"/>
      <c r="L34227" s="1" t="s">
        <v>13191</v>
      </c>
      <c r="M34227" s="1" t="s">
        <v>19</v>
      </c>
      <c r="N34227" s="1" t="s">
        <v>2452</v>
      </c>
      <c r="O34227" s="1" t="s">
        <v>15156</v>
      </c>
      <c r="P34227" s="1" t="s">
        <v>15157</v>
      </c>
      <c r="Q34227" s="1" t="s">
        <v>21</v>
      </c>
      <c r="R34227" s="1" t="s">
        <v>13261</v>
      </c>
      <c r="S34227">
        <v>240</v>
      </c>
      <c r="T34227" s="1" t="s">
        <v>22</v>
      </c>
      <c r="U34227" s="1" t="s">
        <v>23</v>
      </c>
      <c r="V34227" s="1" t="s">
        <v>675</v>
      </c>
    </row>
    <row r="34228" spans="1:22" x14ac:dyDescent="0.3">
      <c r="A34228">
        <v>16</v>
      </c>
      <c r="B34228" s="1" t="s">
        <v>91778</v>
      </c>
      <c r="C34228" s="1" t="s">
        <v>113235</v>
      </c>
      <c r="D34228" s="1" t="s">
        <v>141599</v>
      </c>
      <c r="E34228">
        <v>10203</v>
      </c>
      <c r="F34228" s="1" t="s">
        <v>673</v>
      </c>
      <c r="G34228" s="1" t="s">
        <v>103787</v>
      </c>
      <c r="H34228" s="1" t="s">
        <v>15149</v>
      </c>
      <c r="I34228" s="1" t="s">
        <v>15149</v>
      </c>
      <c r="J34228" s="1" t="s">
        <v>17</v>
      </c>
      <c r="K34228" s="1"/>
      <c r="L34228" s="1" t="s">
        <v>13191</v>
      </c>
      <c r="M34228" s="1" t="s">
        <v>19</v>
      </c>
      <c r="N34228" s="1" t="s">
        <v>2452</v>
      </c>
      <c r="O34228" s="1" t="s">
        <v>103788</v>
      </c>
      <c r="P34228" s="1" t="s">
        <v>103789</v>
      </c>
      <c r="Q34228" s="1" t="s">
        <v>21</v>
      </c>
      <c r="R34228" s="1" t="s">
        <v>91782</v>
      </c>
      <c r="S34228">
        <v>240</v>
      </c>
      <c r="T34228" s="1" t="s">
        <v>22</v>
      </c>
      <c r="U34228" s="1" t="s">
        <v>23</v>
      </c>
      <c r="V34228" s="1" t="s">
        <v>675</v>
      </c>
    </row>
    <row r="34229" spans="1:22" x14ac:dyDescent="0.3">
      <c r="A34229">
        <v>17</v>
      </c>
      <c r="B34229" s="1" t="s">
        <v>91783</v>
      </c>
      <c r="C34229" s="1" t="s">
        <v>113235</v>
      </c>
      <c r="D34229" s="1" t="s">
        <v>141599</v>
      </c>
      <c r="E34229">
        <v>10203</v>
      </c>
      <c r="F34229" s="1" t="s">
        <v>673</v>
      </c>
      <c r="G34229" s="1" t="s">
        <v>103790</v>
      </c>
      <c r="H34229" s="1" t="s">
        <v>15149</v>
      </c>
      <c r="I34229" s="1" t="s">
        <v>15149</v>
      </c>
      <c r="J34229" s="1" t="s">
        <v>17</v>
      </c>
      <c r="K34229" s="1"/>
      <c r="L34229" s="1" t="s">
        <v>13191</v>
      </c>
      <c r="M34229" s="1" t="s">
        <v>19</v>
      </c>
      <c r="N34229" s="1" t="s">
        <v>2452</v>
      </c>
      <c r="O34229" s="1" t="s">
        <v>103791</v>
      </c>
      <c r="P34229" s="1" t="s">
        <v>103792</v>
      </c>
      <c r="Q34229" s="1" t="s">
        <v>21</v>
      </c>
      <c r="R34229" s="1" t="s">
        <v>91787</v>
      </c>
      <c r="S34229">
        <v>240</v>
      </c>
      <c r="T34229" s="1" t="s">
        <v>22</v>
      </c>
      <c r="U34229" s="1" t="s">
        <v>23</v>
      </c>
      <c r="V34229" s="1" t="s">
        <v>675</v>
      </c>
    </row>
    <row r="34230" spans="1:22" x14ac:dyDescent="0.3">
      <c r="A34230">
        <v>18</v>
      </c>
      <c r="B34230" s="1" t="s">
        <v>91788</v>
      </c>
      <c r="C34230" s="1" t="s">
        <v>113235</v>
      </c>
      <c r="D34230" s="1" t="s">
        <v>141599</v>
      </c>
      <c r="E34230">
        <v>10203</v>
      </c>
      <c r="F34230" s="1" t="s">
        <v>673</v>
      </c>
      <c r="G34230" s="1" t="s">
        <v>103793</v>
      </c>
      <c r="H34230" s="1" t="s">
        <v>15149</v>
      </c>
      <c r="I34230" s="1" t="s">
        <v>15149</v>
      </c>
      <c r="J34230" s="1" t="s">
        <v>17</v>
      </c>
      <c r="K34230" s="1"/>
      <c r="L34230" s="1" t="s">
        <v>13191</v>
      </c>
      <c r="M34230" s="1" t="s">
        <v>19</v>
      </c>
      <c r="N34230" s="1" t="s">
        <v>2452</v>
      </c>
      <c r="O34230" s="1" t="s">
        <v>103794</v>
      </c>
      <c r="P34230" s="1" t="s">
        <v>103795</v>
      </c>
      <c r="Q34230" s="1" t="s">
        <v>21</v>
      </c>
      <c r="R34230" s="1" t="s">
        <v>91792</v>
      </c>
      <c r="S34230">
        <v>240</v>
      </c>
      <c r="T34230" s="1" t="s">
        <v>22</v>
      </c>
      <c r="U34230" s="1" t="s">
        <v>23</v>
      </c>
      <c r="V34230" s="1" t="s">
        <v>675</v>
      </c>
    </row>
    <row r="34231" spans="1:22" x14ac:dyDescent="0.3">
      <c r="A34231">
        <v>19</v>
      </c>
      <c r="B34231" s="1" t="s">
        <v>120569</v>
      </c>
      <c r="C34231" s="1" t="s">
        <v>113235</v>
      </c>
      <c r="D34231" s="1" t="s">
        <v>141599</v>
      </c>
      <c r="E34231">
        <v>10203</v>
      </c>
      <c r="F34231" s="1" t="s">
        <v>673</v>
      </c>
      <c r="G34231" s="1" t="s">
        <v>130907</v>
      </c>
      <c r="H34231" s="1" t="s">
        <v>15149</v>
      </c>
      <c r="I34231" s="1" t="s">
        <v>15149</v>
      </c>
      <c r="J34231" s="1" t="s">
        <v>17</v>
      </c>
      <c r="K34231" s="1"/>
      <c r="L34231" s="1" t="s">
        <v>13191</v>
      </c>
      <c r="M34231" s="1" t="s">
        <v>19</v>
      </c>
      <c r="N34231" s="1" t="s">
        <v>2452</v>
      </c>
      <c r="O34231" s="1" t="s">
        <v>130908</v>
      </c>
      <c r="P34231" s="1" t="s">
        <v>130909</v>
      </c>
      <c r="Q34231" s="1" t="s">
        <v>21</v>
      </c>
      <c r="R34231" s="1" t="s">
        <v>120573</v>
      </c>
      <c r="S34231">
        <v>240</v>
      </c>
      <c r="T34231" s="1" t="s">
        <v>22</v>
      </c>
      <c r="U34231" s="1" t="s">
        <v>23</v>
      </c>
      <c r="V34231" s="1" t="s">
        <v>675</v>
      </c>
    </row>
    <row r="34232" spans="1:22" x14ac:dyDescent="0.3">
      <c r="A34232">
        <v>20</v>
      </c>
      <c r="B34232" s="1" t="s">
        <v>120574</v>
      </c>
      <c r="C34232" s="1" t="s">
        <v>113235</v>
      </c>
      <c r="D34232" s="1" t="s">
        <v>141599</v>
      </c>
      <c r="E34232">
        <v>10203</v>
      </c>
      <c r="F34232" s="1" t="s">
        <v>673</v>
      </c>
      <c r="G34232" s="1" t="s">
        <v>130910</v>
      </c>
      <c r="H34232" s="1" t="s">
        <v>15149</v>
      </c>
      <c r="I34232" s="1" t="s">
        <v>15149</v>
      </c>
      <c r="J34232" s="1" t="s">
        <v>17</v>
      </c>
      <c r="K34232" s="1"/>
      <c r="L34232" s="1" t="s">
        <v>13191</v>
      </c>
      <c r="M34232" s="1" t="s">
        <v>19</v>
      </c>
      <c r="N34232" s="1" t="s">
        <v>2452</v>
      </c>
      <c r="O34232" s="1" t="s">
        <v>130911</v>
      </c>
      <c r="P34232" s="1" t="s">
        <v>130912</v>
      </c>
      <c r="Q34232" s="1" t="s">
        <v>21</v>
      </c>
      <c r="R34232" s="1" t="s">
        <v>120578</v>
      </c>
      <c r="S34232">
        <v>240</v>
      </c>
      <c r="T34232" s="1" t="s">
        <v>22</v>
      </c>
      <c r="U34232" s="1" t="s">
        <v>23</v>
      </c>
      <c r="V34232" s="1" t="s">
        <v>675</v>
      </c>
    </row>
    <row r="34233" spans="1:22" x14ac:dyDescent="0.3">
      <c r="A34233">
        <v>59</v>
      </c>
      <c r="B34233" s="1" t="s">
        <v>91793</v>
      </c>
      <c r="C34233" s="1" t="s">
        <v>113236</v>
      </c>
      <c r="D34233" s="1" t="s">
        <v>91794</v>
      </c>
      <c r="E34233">
        <v>10203</v>
      </c>
      <c r="F34233" s="1" t="s">
        <v>673</v>
      </c>
      <c r="G34233" s="1" t="s">
        <v>103796</v>
      </c>
      <c r="H34233" s="1" t="s">
        <v>15149</v>
      </c>
      <c r="I34233" s="1" t="s">
        <v>15149</v>
      </c>
      <c r="J34233" s="1" t="s">
        <v>17</v>
      </c>
      <c r="K34233" s="1"/>
      <c r="L34233" s="1" t="s">
        <v>91796</v>
      </c>
      <c r="M34233" s="1" t="s">
        <v>19</v>
      </c>
      <c r="N34233" s="1" t="s">
        <v>91797</v>
      </c>
      <c r="O34233" s="1" t="s">
        <v>103797</v>
      </c>
      <c r="P34233" s="1" t="s">
        <v>103798</v>
      </c>
      <c r="Q34233" s="1" t="s">
        <v>21</v>
      </c>
      <c r="R34233" s="1" t="s">
        <v>91800</v>
      </c>
      <c r="S34233">
        <v>240</v>
      </c>
      <c r="T34233" s="1" t="s">
        <v>22</v>
      </c>
      <c r="U34233" s="1" t="s">
        <v>23</v>
      </c>
      <c r="V34233" s="1" t="s">
        <v>675</v>
      </c>
    </row>
    <row r="34234" spans="1:22" x14ac:dyDescent="0.3">
      <c r="A34234">
        <v>85</v>
      </c>
      <c r="B34234" s="1" t="s">
        <v>33277</v>
      </c>
      <c r="C34234" s="1" t="s">
        <v>33278</v>
      </c>
      <c r="D34234" s="1" t="s">
        <v>33279</v>
      </c>
      <c r="E34234">
        <v>10203</v>
      </c>
      <c r="F34234" s="1" t="s">
        <v>673</v>
      </c>
      <c r="G34234" s="1" t="s">
        <v>41264</v>
      </c>
      <c r="H34234" s="1" t="s">
        <v>15149</v>
      </c>
      <c r="I34234" s="1" t="s">
        <v>15149</v>
      </c>
      <c r="J34234" s="1" t="s">
        <v>17</v>
      </c>
      <c r="K34234" s="1"/>
      <c r="L34234" s="1" t="s">
        <v>33281</v>
      </c>
      <c r="M34234" s="1" t="s">
        <v>19</v>
      </c>
      <c r="N34234" s="1" t="s">
        <v>33282</v>
      </c>
      <c r="O34234" s="1" t="s">
        <v>41265</v>
      </c>
      <c r="P34234" s="1" t="s">
        <v>41266</v>
      </c>
      <c r="Q34234" s="1" t="s">
        <v>21</v>
      </c>
      <c r="R34234" s="1" t="s">
        <v>33285</v>
      </c>
      <c r="S34234">
        <v>240</v>
      </c>
      <c r="T34234" s="1" t="s">
        <v>22</v>
      </c>
      <c r="U34234" s="1" t="s">
        <v>23</v>
      </c>
      <c r="V34234" s="1" t="s">
        <v>675</v>
      </c>
    </row>
    <row r="34235" spans="1:22" x14ac:dyDescent="0.3">
      <c r="A34235">
        <v>99</v>
      </c>
      <c r="B34235" s="1" t="s">
        <v>33277</v>
      </c>
      <c r="C34235" s="1" t="s">
        <v>33278</v>
      </c>
      <c r="D34235" s="1" t="s">
        <v>33286</v>
      </c>
      <c r="E34235">
        <v>10203</v>
      </c>
      <c r="F34235" s="1" t="s">
        <v>673</v>
      </c>
      <c r="G34235" s="1" t="s">
        <v>41267</v>
      </c>
      <c r="H34235" s="1" t="s">
        <v>15149</v>
      </c>
      <c r="I34235" s="1" t="s">
        <v>15149</v>
      </c>
      <c r="J34235" s="1" t="s">
        <v>17</v>
      </c>
      <c r="K34235" s="1"/>
      <c r="L34235" s="1" t="s">
        <v>33281</v>
      </c>
      <c r="M34235" s="1" t="s">
        <v>19</v>
      </c>
      <c r="N34235" s="1" t="s">
        <v>33282</v>
      </c>
      <c r="O34235" s="1" t="s">
        <v>41268</v>
      </c>
      <c r="P34235" s="1" t="s">
        <v>41269</v>
      </c>
      <c r="Q34235" s="1" t="s">
        <v>21</v>
      </c>
      <c r="R34235" s="1" t="s">
        <v>33290</v>
      </c>
      <c r="S34235">
        <v>240</v>
      </c>
      <c r="T34235" s="1" t="s">
        <v>22</v>
      </c>
      <c r="U34235" s="1" t="s">
        <v>23</v>
      </c>
      <c r="V34235" s="1" t="s">
        <v>675</v>
      </c>
    </row>
    <row r="34236" spans="1:22" x14ac:dyDescent="0.3">
      <c r="A34236">
        <v>100</v>
      </c>
      <c r="B34236" s="1" t="s">
        <v>33277</v>
      </c>
      <c r="C34236" s="1" t="s">
        <v>33278</v>
      </c>
      <c r="D34236" s="1" t="s">
        <v>33291</v>
      </c>
      <c r="E34236">
        <v>10203</v>
      </c>
      <c r="F34236" s="1" t="s">
        <v>673</v>
      </c>
      <c r="G34236" s="1" t="s">
        <v>41270</v>
      </c>
      <c r="H34236" s="1" t="s">
        <v>15149</v>
      </c>
      <c r="I34236" s="1" t="s">
        <v>15149</v>
      </c>
      <c r="J34236" s="1" t="s">
        <v>17</v>
      </c>
      <c r="K34236" s="1"/>
      <c r="L34236" s="1" t="s">
        <v>33281</v>
      </c>
      <c r="M34236" s="1" t="s">
        <v>19</v>
      </c>
      <c r="N34236" s="1" t="s">
        <v>33282</v>
      </c>
      <c r="O34236" s="1" t="s">
        <v>41271</v>
      </c>
      <c r="P34236" s="1" t="s">
        <v>41272</v>
      </c>
      <c r="Q34236" s="1" t="s">
        <v>21</v>
      </c>
      <c r="R34236" s="1" t="s">
        <v>33295</v>
      </c>
      <c r="S34236">
        <v>240</v>
      </c>
      <c r="T34236" s="1" t="s">
        <v>22</v>
      </c>
      <c r="U34236" s="1" t="s">
        <v>23</v>
      </c>
      <c r="V34236" s="1" t="s">
        <v>675</v>
      </c>
    </row>
    <row r="34237" spans="1:22" x14ac:dyDescent="0.3">
      <c r="A34237">
        <v>90</v>
      </c>
      <c r="B34237" s="1" t="s">
        <v>33277</v>
      </c>
      <c r="C34237" s="1" t="s">
        <v>33278</v>
      </c>
      <c r="D34237" s="1" t="s">
        <v>33296</v>
      </c>
      <c r="E34237">
        <v>10203</v>
      </c>
      <c r="F34237" s="1" t="s">
        <v>673</v>
      </c>
      <c r="G34237" s="1" t="s">
        <v>41273</v>
      </c>
      <c r="H34237" s="1" t="s">
        <v>15149</v>
      </c>
      <c r="I34237" s="1" t="s">
        <v>15149</v>
      </c>
      <c r="J34237" s="1" t="s">
        <v>17</v>
      </c>
      <c r="K34237" s="1"/>
      <c r="L34237" s="1" t="s">
        <v>33281</v>
      </c>
      <c r="M34237" s="1" t="s">
        <v>19</v>
      </c>
      <c r="N34237" s="1" t="s">
        <v>33282</v>
      </c>
      <c r="O34237" s="1" t="s">
        <v>41274</v>
      </c>
      <c r="P34237" s="1" t="s">
        <v>41275</v>
      </c>
      <c r="Q34237" s="1" t="s">
        <v>21</v>
      </c>
      <c r="R34237" s="1" t="s">
        <v>33300</v>
      </c>
      <c r="S34237">
        <v>240</v>
      </c>
      <c r="T34237" s="1" t="s">
        <v>22</v>
      </c>
      <c r="U34237" s="1" t="s">
        <v>23</v>
      </c>
      <c r="V34237" s="1" t="s">
        <v>675</v>
      </c>
    </row>
    <row r="34238" spans="1:22" x14ac:dyDescent="0.3">
      <c r="A34238">
        <v>91</v>
      </c>
      <c r="B34238" s="1" t="s">
        <v>33277</v>
      </c>
      <c r="C34238" s="1" t="s">
        <v>33278</v>
      </c>
      <c r="D34238" s="1" t="s">
        <v>33301</v>
      </c>
      <c r="E34238">
        <v>10203</v>
      </c>
      <c r="F34238" s="1" t="s">
        <v>673</v>
      </c>
      <c r="G34238" s="1" t="s">
        <v>41276</v>
      </c>
      <c r="H34238" s="1" t="s">
        <v>15149</v>
      </c>
      <c r="I34238" s="1" t="s">
        <v>15149</v>
      </c>
      <c r="J34238" s="1" t="s">
        <v>17</v>
      </c>
      <c r="K34238" s="1"/>
      <c r="L34238" s="1" t="s">
        <v>33281</v>
      </c>
      <c r="M34238" s="1" t="s">
        <v>19</v>
      </c>
      <c r="N34238" s="1" t="s">
        <v>33282</v>
      </c>
      <c r="O34238" s="1" t="s">
        <v>41277</v>
      </c>
      <c r="P34238" s="1" t="s">
        <v>41278</v>
      </c>
      <c r="Q34238" s="1" t="s">
        <v>21</v>
      </c>
      <c r="R34238" s="1" t="s">
        <v>33305</v>
      </c>
      <c r="S34238">
        <v>240</v>
      </c>
      <c r="T34238" s="1" t="s">
        <v>22</v>
      </c>
      <c r="U34238" s="1" t="s">
        <v>23</v>
      </c>
      <c r="V34238" s="1" t="s">
        <v>675</v>
      </c>
    </row>
    <row r="34239" spans="1:22" x14ac:dyDescent="0.3">
      <c r="A34239">
        <v>92</v>
      </c>
      <c r="B34239" s="1" t="s">
        <v>33277</v>
      </c>
      <c r="C34239" s="1" t="s">
        <v>33278</v>
      </c>
      <c r="D34239" s="1" t="s">
        <v>33306</v>
      </c>
      <c r="E34239">
        <v>10203</v>
      </c>
      <c r="F34239" s="1" t="s">
        <v>673</v>
      </c>
      <c r="G34239" s="1" t="s">
        <v>41279</v>
      </c>
      <c r="H34239" s="1" t="s">
        <v>15149</v>
      </c>
      <c r="I34239" s="1" t="s">
        <v>15149</v>
      </c>
      <c r="J34239" s="1" t="s">
        <v>17</v>
      </c>
      <c r="K34239" s="1"/>
      <c r="L34239" s="1" t="s">
        <v>33281</v>
      </c>
      <c r="M34239" s="1" t="s">
        <v>19</v>
      </c>
      <c r="N34239" s="1" t="s">
        <v>33282</v>
      </c>
      <c r="O34239" s="1" t="s">
        <v>41280</v>
      </c>
      <c r="P34239" s="1" t="s">
        <v>41281</v>
      </c>
      <c r="Q34239" s="1" t="s">
        <v>21</v>
      </c>
      <c r="R34239" s="1" t="s">
        <v>33310</v>
      </c>
      <c r="S34239">
        <v>240</v>
      </c>
      <c r="T34239" s="1" t="s">
        <v>22</v>
      </c>
      <c r="U34239" s="1" t="s">
        <v>23</v>
      </c>
      <c r="V34239" s="1" t="s">
        <v>675</v>
      </c>
    </row>
    <row r="34240" spans="1:22" x14ac:dyDescent="0.3">
      <c r="A34240">
        <v>93</v>
      </c>
      <c r="B34240" s="1" t="s">
        <v>33277</v>
      </c>
      <c r="C34240" s="1" t="s">
        <v>33278</v>
      </c>
      <c r="D34240" s="1" t="s">
        <v>33311</v>
      </c>
      <c r="E34240">
        <v>10203</v>
      </c>
      <c r="F34240" s="1" t="s">
        <v>673</v>
      </c>
      <c r="G34240" s="1" t="s">
        <v>41282</v>
      </c>
      <c r="H34240" s="1" t="s">
        <v>15149</v>
      </c>
      <c r="I34240" s="1" t="s">
        <v>15149</v>
      </c>
      <c r="J34240" s="1" t="s">
        <v>17</v>
      </c>
      <c r="K34240" s="1"/>
      <c r="L34240" s="1" t="s">
        <v>33281</v>
      </c>
      <c r="M34240" s="1" t="s">
        <v>19</v>
      </c>
      <c r="N34240" s="1" t="s">
        <v>33282</v>
      </c>
      <c r="O34240" s="1" t="s">
        <v>41283</v>
      </c>
      <c r="P34240" s="1" t="s">
        <v>41284</v>
      </c>
      <c r="Q34240" s="1" t="s">
        <v>21</v>
      </c>
      <c r="R34240" s="1" t="s">
        <v>33315</v>
      </c>
      <c r="S34240">
        <v>240</v>
      </c>
      <c r="T34240" s="1" t="s">
        <v>22</v>
      </c>
      <c r="U34240" s="1" t="s">
        <v>23</v>
      </c>
      <c r="V34240" s="1" t="s">
        <v>675</v>
      </c>
    </row>
    <row r="34241" spans="1:22" x14ac:dyDescent="0.3">
      <c r="A34241">
        <v>94</v>
      </c>
      <c r="B34241" s="1" t="s">
        <v>33277</v>
      </c>
      <c r="C34241" s="1" t="s">
        <v>33278</v>
      </c>
      <c r="D34241" s="1" t="s">
        <v>33316</v>
      </c>
      <c r="E34241">
        <v>10203</v>
      </c>
      <c r="F34241" s="1" t="s">
        <v>673</v>
      </c>
      <c r="G34241" s="1" t="s">
        <v>41285</v>
      </c>
      <c r="H34241" s="1" t="s">
        <v>15149</v>
      </c>
      <c r="I34241" s="1" t="s">
        <v>15149</v>
      </c>
      <c r="J34241" s="1" t="s">
        <v>17</v>
      </c>
      <c r="K34241" s="1"/>
      <c r="L34241" s="1" t="s">
        <v>33281</v>
      </c>
      <c r="M34241" s="1" t="s">
        <v>19</v>
      </c>
      <c r="N34241" s="1" t="s">
        <v>33282</v>
      </c>
      <c r="O34241" s="1" t="s">
        <v>41286</v>
      </c>
      <c r="P34241" s="1" t="s">
        <v>41287</v>
      </c>
      <c r="Q34241" s="1" t="s">
        <v>21</v>
      </c>
      <c r="R34241" s="1" t="s">
        <v>33320</v>
      </c>
      <c r="S34241">
        <v>240</v>
      </c>
      <c r="T34241" s="1" t="s">
        <v>22</v>
      </c>
      <c r="U34241" s="1" t="s">
        <v>23</v>
      </c>
      <c r="V34241" s="1" t="s">
        <v>675</v>
      </c>
    </row>
    <row r="34242" spans="1:22" x14ac:dyDescent="0.3">
      <c r="A34242">
        <v>95</v>
      </c>
      <c r="B34242" s="1" t="s">
        <v>33277</v>
      </c>
      <c r="C34242" s="1" t="s">
        <v>33278</v>
      </c>
      <c r="D34242" s="1" t="s">
        <v>33321</v>
      </c>
      <c r="E34242">
        <v>10203</v>
      </c>
      <c r="F34242" s="1" t="s">
        <v>673</v>
      </c>
      <c r="G34242" s="1" t="s">
        <v>41288</v>
      </c>
      <c r="H34242" s="1" t="s">
        <v>15149</v>
      </c>
      <c r="I34242" s="1" t="s">
        <v>15149</v>
      </c>
      <c r="J34242" s="1" t="s">
        <v>17</v>
      </c>
      <c r="K34242" s="1"/>
      <c r="L34242" s="1" t="s">
        <v>33281</v>
      </c>
      <c r="M34242" s="1" t="s">
        <v>19</v>
      </c>
      <c r="N34242" s="1" t="s">
        <v>33282</v>
      </c>
      <c r="O34242" s="1" t="s">
        <v>41289</v>
      </c>
      <c r="P34242" s="1" t="s">
        <v>41290</v>
      </c>
      <c r="Q34242" s="1" t="s">
        <v>21</v>
      </c>
      <c r="R34242" s="1" t="s">
        <v>33325</v>
      </c>
      <c r="S34242">
        <v>240</v>
      </c>
      <c r="T34242" s="1" t="s">
        <v>22</v>
      </c>
      <c r="U34242" s="1" t="s">
        <v>23</v>
      </c>
      <c r="V34242" s="1" t="s">
        <v>675</v>
      </c>
    </row>
    <row r="34243" spans="1:22" x14ac:dyDescent="0.3">
      <c r="A34243">
        <v>108</v>
      </c>
      <c r="B34243" s="1" t="s">
        <v>33277</v>
      </c>
      <c r="C34243" s="1" t="s">
        <v>33278</v>
      </c>
      <c r="D34243" s="1" t="s">
        <v>120422</v>
      </c>
      <c r="E34243">
        <v>10203</v>
      </c>
      <c r="F34243" s="1" t="s">
        <v>673</v>
      </c>
      <c r="G34243" s="1" t="s">
        <v>41291</v>
      </c>
      <c r="H34243" s="1" t="s">
        <v>15149</v>
      </c>
      <c r="I34243" s="1" t="s">
        <v>15149</v>
      </c>
      <c r="J34243" s="1" t="s">
        <v>17</v>
      </c>
      <c r="K34243" s="1"/>
      <c r="L34243" s="1" t="s">
        <v>33281</v>
      </c>
      <c r="M34243" s="1" t="s">
        <v>19</v>
      </c>
      <c r="N34243" s="1" t="s">
        <v>33282</v>
      </c>
      <c r="O34243" s="1" t="s">
        <v>41292</v>
      </c>
      <c r="P34243" s="1" t="s">
        <v>41293</v>
      </c>
      <c r="Q34243" s="1" t="s">
        <v>21</v>
      </c>
      <c r="R34243" s="1" t="s">
        <v>33329</v>
      </c>
      <c r="S34243">
        <v>240</v>
      </c>
      <c r="T34243" s="1" t="s">
        <v>22</v>
      </c>
      <c r="U34243" s="1" t="s">
        <v>23</v>
      </c>
      <c r="V34243" s="1" t="s">
        <v>675</v>
      </c>
    </row>
    <row r="34244" spans="1:22" x14ac:dyDescent="0.3">
      <c r="A34244">
        <v>110</v>
      </c>
      <c r="B34244" s="1" t="s">
        <v>33277</v>
      </c>
      <c r="C34244" s="1" t="s">
        <v>33278</v>
      </c>
      <c r="D34244" s="1" t="s">
        <v>120423</v>
      </c>
      <c r="E34244">
        <v>10203</v>
      </c>
      <c r="F34244" s="1" t="s">
        <v>673</v>
      </c>
      <c r="G34244" s="1" t="s">
        <v>41294</v>
      </c>
      <c r="H34244" s="1" t="s">
        <v>15149</v>
      </c>
      <c r="I34244" s="1" t="s">
        <v>15149</v>
      </c>
      <c r="J34244" s="1" t="s">
        <v>17</v>
      </c>
      <c r="K34244" s="1"/>
      <c r="L34244" s="1" t="s">
        <v>33281</v>
      </c>
      <c r="M34244" s="1" t="s">
        <v>19</v>
      </c>
      <c r="N34244" s="1" t="s">
        <v>33282</v>
      </c>
      <c r="O34244" s="1" t="s">
        <v>41295</v>
      </c>
      <c r="P34244" s="1" t="s">
        <v>41296</v>
      </c>
      <c r="Q34244" s="1" t="s">
        <v>21</v>
      </c>
      <c r="R34244" s="1" t="s">
        <v>33333</v>
      </c>
      <c r="S34244">
        <v>240</v>
      </c>
      <c r="T34244" s="1" t="s">
        <v>22</v>
      </c>
      <c r="U34244" s="1" t="s">
        <v>23</v>
      </c>
      <c r="V34244" s="1" t="s">
        <v>675</v>
      </c>
    </row>
    <row r="34245" spans="1:22" x14ac:dyDescent="0.3">
      <c r="A34245">
        <v>109</v>
      </c>
      <c r="B34245" s="1" t="s">
        <v>33277</v>
      </c>
      <c r="C34245" s="1" t="s">
        <v>33278</v>
      </c>
      <c r="D34245" s="1" t="s">
        <v>120424</v>
      </c>
      <c r="E34245">
        <v>10203</v>
      </c>
      <c r="F34245" s="1" t="s">
        <v>673</v>
      </c>
      <c r="G34245" s="1" t="s">
        <v>41297</v>
      </c>
      <c r="H34245" s="1" t="s">
        <v>15149</v>
      </c>
      <c r="I34245" s="1" t="s">
        <v>15149</v>
      </c>
      <c r="J34245" s="1" t="s">
        <v>17</v>
      </c>
      <c r="K34245" s="1"/>
      <c r="L34245" s="1" t="s">
        <v>33281</v>
      </c>
      <c r="M34245" s="1" t="s">
        <v>19</v>
      </c>
      <c r="N34245" s="1" t="s">
        <v>33282</v>
      </c>
      <c r="O34245" s="1" t="s">
        <v>41298</v>
      </c>
      <c r="P34245" s="1" t="s">
        <v>41299</v>
      </c>
      <c r="Q34245" s="1" t="s">
        <v>21</v>
      </c>
      <c r="R34245" s="1" t="s">
        <v>33337</v>
      </c>
      <c r="S34245">
        <v>240</v>
      </c>
      <c r="T34245" s="1" t="s">
        <v>22</v>
      </c>
      <c r="U34245" s="1" t="s">
        <v>23</v>
      </c>
      <c r="V34245" s="1" t="s">
        <v>675</v>
      </c>
    </row>
    <row r="34246" spans="1:22" x14ac:dyDescent="0.3">
      <c r="A34246">
        <v>111</v>
      </c>
      <c r="B34246" s="1" t="s">
        <v>33277</v>
      </c>
      <c r="C34246" s="1" t="s">
        <v>33278</v>
      </c>
      <c r="D34246" s="1" t="s">
        <v>120425</v>
      </c>
      <c r="E34246">
        <v>10203</v>
      </c>
      <c r="F34246" s="1" t="s">
        <v>673</v>
      </c>
      <c r="G34246" s="1" t="s">
        <v>41300</v>
      </c>
      <c r="H34246" s="1" t="s">
        <v>15149</v>
      </c>
      <c r="I34246" s="1" t="s">
        <v>15149</v>
      </c>
      <c r="J34246" s="1" t="s">
        <v>17</v>
      </c>
      <c r="K34246" s="1"/>
      <c r="L34246" s="1" t="s">
        <v>33281</v>
      </c>
      <c r="M34246" s="1" t="s">
        <v>19</v>
      </c>
      <c r="N34246" s="1" t="s">
        <v>33282</v>
      </c>
      <c r="O34246" s="1" t="s">
        <v>41301</v>
      </c>
      <c r="P34246" s="1" t="s">
        <v>41302</v>
      </c>
      <c r="Q34246" s="1" t="s">
        <v>21</v>
      </c>
      <c r="R34246" s="1" t="s">
        <v>33341</v>
      </c>
      <c r="S34246">
        <v>240</v>
      </c>
      <c r="T34246" s="1" t="s">
        <v>22</v>
      </c>
      <c r="U34246" s="1" t="s">
        <v>23</v>
      </c>
      <c r="V34246" s="1" t="s">
        <v>675</v>
      </c>
    </row>
    <row r="34247" spans="1:22" x14ac:dyDescent="0.3">
      <c r="A34247">
        <v>86</v>
      </c>
      <c r="B34247" s="1" t="s">
        <v>33277</v>
      </c>
      <c r="C34247" s="1" t="s">
        <v>33278</v>
      </c>
      <c r="D34247" s="1" t="s">
        <v>33342</v>
      </c>
      <c r="E34247">
        <v>10203</v>
      </c>
      <c r="F34247" s="1" t="s">
        <v>673</v>
      </c>
      <c r="G34247" s="1" t="s">
        <v>41303</v>
      </c>
      <c r="H34247" s="1" t="s">
        <v>15149</v>
      </c>
      <c r="I34247" s="1" t="s">
        <v>15149</v>
      </c>
      <c r="J34247" s="1" t="s">
        <v>17</v>
      </c>
      <c r="K34247" s="1"/>
      <c r="L34247" s="1" t="s">
        <v>33281</v>
      </c>
      <c r="M34247" s="1" t="s">
        <v>19</v>
      </c>
      <c r="N34247" s="1" t="s">
        <v>33282</v>
      </c>
      <c r="O34247" s="1" t="s">
        <v>41304</v>
      </c>
      <c r="P34247" s="1" t="s">
        <v>41305</v>
      </c>
      <c r="Q34247" s="1" t="s">
        <v>21</v>
      </c>
      <c r="R34247" s="1" t="s">
        <v>33346</v>
      </c>
      <c r="S34247">
        <v>240</v>
      </c>
      <c r="T34247" s="1" t="s">
        <v>22</v>
      </c>
      <c r="U34247" s="1" t="s">
        <v>23</v>
      </c>
      <c r="V34247" s="1" t="s">
        <v>675</v>
      </c>
    </row>
    <row r="34248" spans="1:22" x14ac:dyDescent="0.3">
      <c r="A34248">
        <v>73</v>
      </c>
      <c r="B34248" s="1" t="s">
        <v>33277</v>
      </c>
      <c r="C34248" s="1" t="s">
        <v>33278</v>
      </c>
      <c r="D34248" s="1" t="s">
        <v>33347</v>
      </c>
      <c r="E34248">
        <v>10203</v>
      </c>
      <c r="F34248" s="1" t="s">
        <v>673</v>
      </c>
      <c r="G34248" s="1" t="s">
        <v>41306</v>
      </c>
      <c r="H34248" s="1" t="s">
        <v>15149</v>
      </c>
      <c r="I34248" s="1" t="s">
        <v>15149</v>
      </c>
      <c r="J34248" s="1" t="s">
        <v>17</v>
      </c>
      <c r="K34248" s="1"/>
      <c r="L34248" s="1" t="s">
        <v>33281</v>
      </c>
      <c r="M34248" s="1" t="s">
        <v>19</v>
      </c>
      <c r="N34248" s="1" t="s">
        <v>33282</v>
      </c>
      <c r="O34248" s="1" t="s">
        <v>41307</v>
      </c>
      <c r="P34248" s="1" t="s">
        <v>41308</v>
      </c>
      <c r="Q34248" s="1" t="s">
        <v>21</v>
      </c>
      <c r="R34248" s="1" t="s">
        <v>33351</v>
      </c>
      <c r="S34248">
        <v>240</v>
      </c>
      <c r="T34248" s="1" t="s">
        <v>22</v>
      </c>
      <c r="U34248" s="1" t="s">
        <v>23</v>
      </c>
      <c r="V34248" s="1" t="s">
        <v>675</v>
      </c>
    </row>
    <row r="34249" spans="1:22" x14ac:dyDescent="0.3">
      <c r="A34249">
        <v>74</v>
      </c>
      <c r="B34249" s="1" t="s">
        <v>33277</v>
      </c>
      <c r="C34249" s="1" t="s">
        <v>33278</v>
      </c>
      <c r="D34249" s="1" t="s">
        <v>33352</v>
      </c>
      <c r="E34249">
        <v>10203</v>
      </c>
      <c r="F34249" s="1" t="s">
        <v>673</v>
      </c>
      <c r="G34249" s="1" t="s">
        <v>41309</v>
      </c>
      <c r="H34249" s="1" t="s">
        <v>15149</v>
      </c>
      <c r="I34249" s="1" t="s">
        <v>15149</v>
      </c>
      <c r="J34249" s="1" t="s">
        <v>17</v>
      </c>
      <c r="K34249" s="1"/>
      <c r="L34249" s="1" t="s">
        <v>33281</v>
      </c>
      <c r="M34249" s="1" t="s">
        <v>19</v>
      </c>
      <c r="N34249" s="1" t="s">
        <v>33282</v>
      </c>
      <c r="O34249" s="1" t="s">
        <v>41310</v>
      </c>
      <c r="P34249" s="1" t="s">
        <v>41311</v>
      </c>
      <c r="Q34249" s="1" t="s">
        <v>21</v>
      </c>
      <c r="R34249" s="1" t="s">
        <v>33356</v>
      </c>
      <c r="S34249">
        <v>240</v>
      </c>
      <c r="T34249" s="1" t="s">
        <v>22</v>
      </c>
      <c r="U34249" s="1" t="s">
        <v>23</v>
      </c>
      <c r="V34249" s="1" t="s">
        <v>675</v>
      </c>
    </row>
    <row r="34250" spans="1:22" x14ac:dyDescent="0.3">
      <c r="A34250">
        <v>75</v>
      </c>
      <c r="B34250" s="1" t="s">
        <v>33277</v>
      </c>
      <c r="C34250" s="1" t="s">
        <v>33278</v>
      </c>
      <c r="D34250" s="1" t="s">
        <v>33357</v>
      </c>
      <c r="E34250">
        <v>10203</v>
      </c>
      <c r="F34250" s="1" t="s">
        <v>673</v>
      </c>
      <c r="G34250" s="1" t="s">
        <v>41312</v>
      </c>
      <c r="H34250" s="1" t="s">
        <v>15149</v>
      </c>
      <c r="I34250" s="1" t="s">
        <v>15149</v>
      </c>
      <c r="J34250" s="1" t="s">
        <v>17</v>
      </c>
      <c r="K34250" s="1"/>
      <c r="L34250" s="1" t="s">
        <v>33281</v>
      </c>
      <c r="M34250" s="1" t="s">
        <v>19</v>
      </c>
      <c r="N34250" s="1" t="s">
        <v>33282</v>
      </c>
      <c r="O34250" s="1" t="s">
        <v>41313</v>
      </c>
      <c r="P34250" s="1" t="s">
        <v>41314</v>
      </c>
      <c r="Q34250" s="1" t="s">
        <v>21</v>
      </c>
      <c r="R34250" s="1" t="s">
        <v>33361</v>
      </c>
      <c r="S34250">
        <v>240</v>
      </c>
      <c r="T34250" s="1" t="s">
        <v>22</v>
      </c>
      <c r="U34250" s="1" t="s">
        <v>23</v>
      </c>
      <c r="V34250" s="1" t="s">
        <v>675</v>
      </c>
    </row>
    <row r="34251" spans="1:22" x14ac:dyDescent="0.3">
      <c r="A34251">
        <v>76</v>
      </c>
      <c r="B34251" s="1" t="s">
        <v>33277</v>
      </c>
      <c r="C34251" s="1" t="s">
        <v>33278</v>
      </c>
      <c r="D34251" s="1" t="s">
        <v>33362</v>
      </c>
      <c r="E34251">
        <v>10203</v>
      </c>
      <c r="F34251" s="1" t="s">
        <v>673</v>
      </c>
      <c r="G34251" s="1" t="s">
        <v>41315</v>
      </c>
      <c r="H34251" s="1" t="s">
        <v>15149</v>
      </c>
      <c r="I34251" s="1" t="s">
        <v>15149</v>
      </c>
      <c r="J34251" s="1" t="s">
        <v>17</v>
      </c>
      <c r="K34251" s="1"/>
      <c r="L34251" s="1" t="s">
        <v>33281</v>
      </c>
      <c r="M34251" s="1" t="s">
        <v>19</v>
      </c>
      <c r="N34251" s="1" t="s">
        <v>33282</v>
      </c>
      <c r="O34251" s="1" t="s">
        <v>41316</v>
      </c>
      <c r="P34251" s="1" t="s">
        <v>41317</v>
      </c>
      <c r="Q34251" s="1" t="s">
        <v>21</v>
      </c>
      <c r="R34251" s="1" t="s">
        <v>33366</v>
      </c>
      <c r="S34251">
        <v>240</v>
      </c>
      <c r="T34251" s="1" t="s">
        <v>22</v>
      </c>
      <c r="U34251" s="1" t="s">
        <v>23</v>
      </c>
      <c r="V34251" s="1" t="s">
        <v>675</v>
      </c>
    </row>
    <row r="34252" spans="1:22" x14ac:dyDescent="0.3">
      <c r="A34252">
        <v>96</v>
      </c>
      <c r="B34252" s="1" t="s">
        <v>33277</v>
      </c>
      <c r="C34252" s="1" t="s">
        <v>33278</v>
      </c>
      <c r="D34252" s="1" t="s">
        <v>33367</v>
      </c>
      <c r="E34252">
        <v>10203</v>
      </c>
      <c r="F34252" s="1" t="s">
        <v>673</v>
      </c>
      <c r="G34252" s="1" t="s">
        <v>41318</v>
      </c>
      <c r="H34252" s="1" t="s">
        <v>15149</v>
      </c>
      <c r="I34252" s="1" t="s">
        <v>15149</v>
      </c>
      <c r="J34252" s="1" t="s">
        <v>17</v>
      </c>
      <c r="K34252" s="1"/>
      <c r="L34252" s="1" t="s">
        <v>33281</v>
      </c>
      <c r="M34252" s="1" t="s">
        <v>19</v>
      </c>
      <c r="N34252" s="1" t="s">
        <v>33282</v>
      </c>
      <c r="O34252" s="1" t="s">
        <v>41319</v>
      </c>
      <c r="P34252" s="1" t="s">
        <v>41320</v>
      </c>
      <c r="Q34252" s="1" t="s">
        <v>21</v>
      </c>
      <c r="R34252" s="1" t="s">
        <v>33371</v>
      </c>
      <c r="S34252">
        <v>240</v>
      </c>
      <c r="T34252" s="1" t="s">
        <v>22</v>
      </c>
      <c r="U34252" s="1" t="s">
        <v>23</v>
      </c>
      <c r="V34252" s="1" t="s">
        <v>675</v>
      </c>
    </row>
    <row r="34253" spans="1:22" x14ac:dyDescent="0.3">
      <c r="A34253">
        <v>87</v>
      </c>
      <c r="B34253" s="1" t="s">
        <v>33277</v>
      </c>
      <c r="C34253" s="1" t="s">
        <v>33278</v>
      </c>
      <c r="D34253" s="1" t="s">
        <v>33372</v>
      </c>
      <c r="E34253">
        <v>10203</v>
      </c>
      <c r="F34253" s="1" t="s">
        <v>673</v>
      </c>
      <c r="G34253" s="1" t="s">
        <v>41321</v>
      </c>
      <c r="H34253" s="1" t="s">
        <v>15149</v>
      </c>
      <c r="I34253" s="1" t="s">
        <v>15149</v>
      </c>
      <c r="J34253" s="1" t="s">
        <v>17</v>
      </c>
      <c r="K34253" s="1"/>
      <c r="L34253" s="1" t="s">
        <v>33281</v>
      </c>
      <c r="M34253" s="1" t="s">
        <v>19</v>
      </c>
      <c r="N34253" s="1" t="s">
        <v>33282</v>
      </c>
      <c r="O34253" s="1" t="s">
        <v>41322</v>
      </c>
      <c r="P34253" s="1" t="s">
        <v>41323</v>
      </c>
      <c r="Q34253" s="1" t="s">
        <v>21</v>
      </c>
      <c r="R34253" s="1" t="s">
        <v>33376</v>
      </c>
      <c r="S34253">
        <v>240</v>
      </c>
      <c r="T34253" s="1" t="s">
        <v>22</v>
      </c>
      <c r="U34253" s="1" t="s">
        <v>23</v>
      </c>
      <c r="V34253" s="1" t="s">
        <v>675</v>
      </c>
    </row>
    <row r="34254" spans="1:22" x14ac:dyDescent="0.3">
      <c r="A34254">
        <v>77</v>
      </c>
      <c r="B34254" s="1" t="s">
        <v>33277</v>
      </c>
      <c r="C34254" s="1" t="s">
        <v>33278</v>
      </c>
      <c r="D34254" s="1" t="s">
        <v>33377</v>
      </c>
      <c r="E34254">
        <v>10203</v>
      </c>
      <c r="F34254" s="1" t="s">
        <v>673</v>
      </c>
      <c r="G34254" s="1" t="s">
        <v>41324</v>
      </c>
      <c r="H34254" s="1" t="s">
        <v>15149</v>
      </c>
      <c r="I34254" s="1" t="s">
        <v>15149</v>
      </c>
      <c r="J34254" s="1" t="s">
        <v>17</v>
      </c>
      <c r="K34254" s="1"/>
      <c r="L34254" s="1" t="s">
        <v>33281</v>
      </c>
      <c r="M34254" s="1" t="s">
        <v>19</v>
      </c>
      <c r="N34254" s="1" t="s">
        <v>33282</v>
      </c>
      <c r="O34254" s="1" t="s">
        <v>41325</v>
      </c>
      <c r="P34254" s="1" t="s">
        <v>41326</v>
      </c>
      <c r="Q34254" s="1" t="s">
        <v>21</v>
      </c>
      <c r="R34254" s="1" t="s">
        <v>33381</v>
      </c>
      <c r="S34254">
        <v>240</v>
      </c>
      <c r="T34254" s="1" t="s">
        <v>22</v>
      </c>
      <c r="U34254" s="1" t="s">
        <v>23</v>
      </c>
      <c r="V34254" s="1" t="s">
        <v>675</v>
      </c>
    </row>
    <row r="34255" spans="1:22" x14ac:dyDescent="0.3">
      <c r="A34255">
        <v>88</v>
      </c>
      <c r="B34255" s="1" t="s">
        <v>33277</v>
      </c>
      <c r="C34255" s="1" t="s">
        <v>33278</v>
      </c>
      <c r="D34255" s="1" t="s">
        <v>33382</v>
      </c>
      <c r="E34255">
        <v>10203</v>
      </c>
      <c r="F34255" s="1" t="s">
        <v>673</v>
      </c>
      <c r="G34255" s="1" t="s">
        <v>41327</v>
      </c>
      <c r="H34255" s="1" t="s">
        <v>15149</v>
      </c>
      <c r="I34255" s="1" t="s">
        <v>15149</v>
      </c>
      <c r="J34255" s="1" t="s">
        <v>17</v>
      </c>
      <c r="K34255" s="1"/>
      <c r="L34255" s="1" t="s">
        <v>33281</v>
      </c>
      <c r="M34255" s="1" t="s">
        <v>19</v>
      </c>
      <c r="N34255" s="1" t="s">
        <v>33282</v>
      </c>
      <c r="O34255" s="1" t="s">
        <v>41328</v>
      </c>
      <c r="P34255" s="1" t="s">
        <v>41329</v>
      </c>
      <c r="Q34255" s="1" t="s">
        <v>21</v>
      </c>
      <c r="R34255" s="1" t="s">
        <v>33386</v>
      </c>
      <c r="S34255">
        <v>240</v>
      </c>
      <c r="T34255" s="1" t="s">
        <v>22</v>
      </c>
      <c r="U34255" s="1" t="s">
        <v>23</v>
      </c>
      <c r="V34255" s="1" t="s">
        <v>675</v>
      </c>
    </row>
    <row r="34256" spans="1:22" x14ac:dyDescent="0.3">
      <c r="A34256">
        <v>106</v>
      </c>
      <c r="B34256" s="1" t="s">
        <v>33277</v>
      </c>
      <c r="C34256" s="1" t="s">
        <v>33278</v>
      </c>
      <c r="D34256" s="1" t="s">
        <v>33387</v>
      </c>
      <c r="E34256">
        <v>10203</v>
      </c>
      <c r="F34256" s="1" t="s">
        <v>673</v>
      </c>
      <c r="G34256" s="1" t="s">
        <v>41330</v>
      </c>
      <c r="H34256" s="1" t="s">
        <v>15149</v>
      </c>
      <c r="I34256" s="1" t="s">
        <v>15149</v>
      </c>
      <c r="J34256" s="1" t="s">
        <v>17</v>
      </c>
      <c r="K34256" s="1"/>
      <c r="L34256" s="1" t="s">
        <v>33281</v>
      </c>
      <c r="M34256" s="1" t="s">
        <v>19</v>
      </c>
      <c r="N34256" s="1" t="s">
        <v>33282</v>
      </c>
      <c r="O34256" s="1" t="s">
        <v>41331</v>
      </c>
      <c r="P34256" s="1" t="s">
        <v>41332</v>
      </c>
      <c r="Q34256" s="1" t="s">
        <v>21</v>
      </c>
      <c r="R34256" s="1" t="s">
        <v>33391</v>
      </c>
      <c r="S34256">
        <v>240</v>
      </c>
      <c r="T34256" s="1" t="s">
        <v>22</v>
      </c>
      <c r="U34256" s="1" t="s">
        <v>23</v>
      </c>
      <c r="V34256" s="1" t="s">
        <v>675</v>
      </c>
    </row>
    <row r="34257" spans="1:22" x14ac:dyDescent="0.3">
      <c r="A34257">
        <v>97</v>
      </c>
      <c r="B34257" s="1" t="s">
        <v>33277</v>
      </c>
      <c r="C34257" s="1" t="s">
        <v>33278</v>
      </c>
      <c r="D34257" s="1" t="s">
        <v>33392</v>
      </c>
      <c r="E34257">
        <v>10203</v>
      </c>
      <c r="F34257" s="1" t="s">
        <v>673</v>
      </c>
      <c r="G34257" s="1" t="s">
        <v>41333</v>
      </c>
      <c r="H34257" s="1" t="s">
        <v>15149</v>
      </c>
      <c r="I34257" s="1" t="s">
        <v>15149</v>
      </c>
      <c r="J34257" s="1" t="s">
        <v>17</v>
      </c>
      <c r="K34257" s="1"/>
      <c r="L34257" s="1" t="s">
        <v>33281</v>
      </c>
      <c r="M34257" s="1" t="s">
        <v>19</v>
      </c>
      <c r="N34257" s="1" t="s">
        <v>33282</v>
      </c>
      <c r="O34257" s="1" t="s">
        <v>41334</v>
      </c>
      <c r="P34257" s="1" t="s">
        <v>41335</v>
      </c>
      <c r="Q34257" s="1" t="s">
        <v>21</v>
      </c>
      <c r="R34257" s="1" t="s">
        <v>33396</v>
      </c>
      <c r="S34257">
        <v>240</v>
      </c>
      <c r="T34257" s="1" t="s">
        <v>22</v>
      </c>
      <c r="U34257" s="1" t="s">
        <v>23</v>
      </c>
      <c r="V34257" s="1" t="s">
        <v>675</v>
      </c>
    </row>
    <row r="34258" spans="1:22" x14ac:dyDescent="0.3">
      <c r="A34258">
        <v>78</v>
      </c>
      <c r="B34258" s="1" t="s">
        <v>33277</v>
      </c>
      <c r="C34258" s="1" t="s">
        <v>33278</v>
      </c>
      <c r="D34258" s="1" t="s">
        <v>33397</v>
      </c>
      <c r="E34258">
        <v>10203</v>
      </c>
      <c r="F34258" s="1" t="s">
        <v>673</v>
      </c>
      <c r="G34258" s="1" t="s">
        <v>41336</v>
      </c>
      <c r="H34258" s="1" t="s">
        <v>15149</v>
      </c>
      <c r="I34258" s="1" t="s">
        <v>15149</v>
      </c>
      <c r="J34258" s="1" t="s">
        <v>17</v>
      </c>
      <c r="K34258" s="1"/>
      <c r="L34258" s="1" t="s">
        <v>33281</v>
      </c>
      <c r="M34258" s="1" t="s">
        <v>19</v>
      </c>
      <c r="N34258" s="1" t="s">
        <v>33282</v>
      </c>
      <c r="O34258" s="1" t="s">
        <v>41337</v>
      </c>
      <c r="P34258" s="1" t="s">
        <v>41338</v>
      </c>
      <c r="Q34258" s="1" t="s">
        <v>21</v>
      </c>
      <c r="R34258" s="1" t="s">
        <v>33401</v>
      </c>
      <c r="S34258">
        <v>240</v>
      </c>
      <c r="T34258" s="1" t="s">
        <v>22</v>
      </c>
      <c r="U34258" s="1" t="s">
        <v>23</v>
      </c>
      <c r="V34258" s="1" t="s">
        <v>675</v>
      </c>
    </row>
    <row r="34259" spans="1:22" x14ac:dyDescent="0.3">
      <c r="A34259">
        <v>79</v>
      </c>
      <c r="B34259" s="1" t="s">
        <v>33277</v>
      </c>
      <c r="C34259" s="1" t="s">
        <v>33278</v>
      </c>
      <c r="D34259" s="1" t="s">
        <v>33402</v>
      </c>
      <c r="E34259">
        <v>10203</v>
      </c>
      <c r="F34259" s="1" t="s">
        <v>673</v>
      </c>
      <c r="G34259" s="1" t="s">
        <v>41339</v>
      </c>
      <c r="H34259" s="1" t="s">
        <v>15149</v>
      </c>
      <c r="I34259" s="1" t="s">
        <v>15149</v>
      </c>
      <c r="J34259" s="1" t="s">
        <v>17</v>
      </c>
      <c r="K34259" s="1"/>
      <c r="L34259" s="1" t="s">
        <v>33281</v>
      </c>
      <c r="M34259" s="1" t="s">
        <v>19</v>
      </c>
      <c r="N34259" s="1" t="s">
        <v>33282</v>
      </c>
      <c r="O34259" s="1" t="s">
        <v>41340</v>
      </c>
      <c r="P34259" s="1" t="s">
        <v>41341</v>
      </c>
      <c r="Q34259" s="1" t="s">
        <v>21</v>
      </c>
      <c r="R34259" s="1" t="s">
        <v>33406</v>
      </c>
      <c r="S34259">
        <v>240</v>
      </c>
      <c r="T34259" s="1" t="s">
        <v>22</v>
      </c>
      <c r="U34259" s="1" t="s">
        <v>23</v>
      </c>
      <c r="V34259" s="1" t="s">
        <v>675</v>
      </c>
    </row>
    <row r="34260" spans="1:22" x14ac:dyDescent="0.3">
      <c r="A34260">
        <v>80</v>
      </c>
      <c r="B34260" s="1" t="s">
        <v>33277</v>
      </c>
      <c r="C34260" s="1" t="s">
        <v>33278</v>
      </c>
      <c r="D34260" s="1" t="s">
        <v>33407</v>
      </c>
      <c r="E34260">
        <v>10203</v>
      </c>
      <c r="F34260" s="1" t="s">
        <v>673</v>
      </c>
      <c r="G34260" s="1" t="s">
        <v>41342</v>
      </c>
      <c r="H34260" s="1" t="s">
        <v>15149</v>
      </c>
      <c r="I34260" s="1" t="s">
        <v>15149</v>
      </c>
      <c r="J34260" s="1" t="s">
        <v>17</v>
      </c>
      <c r="K34260" s="1"/>
      <c r="L34260" s="1" t="s">
        <v>33281</v>
      </c>
      <c r="M34260" s="1" t="s">
        <v>19</v>
      </c>
      <c r="N34260" s="1" t="s">
        <v>33282</v>
      </c>
      <c r="O34260" s="1" t="s">
        <v>41343</v>
      </c>
      <c r="P34260" s="1" t="s">
        <v>41344</v>
      </c>
      <c r="Q34260" s="1" t="s">
        <v>21</v>
      </c>
      <c r="R34260" s="1" t="s">
        <v>33411</v>
      </c>
      <c r="S34260">
        <v>240</v>
      </c>
      <c r="T34260" s="1" t="s">
        <v>22</v>
      </c>
      <c r="U34260" s="1" t="s">
        <v>23</v>
      </c>
      <c r="V34260" s="1" t="s">
        <v>675</v>
      </c>
    </row>
    <row r="34261" spans="1:22" x14ac:dyDescent="0.3">
      <c r="A34261">
        <v>81</v>
      </c>
      <c r="B34261" s="1" t="s">
        <v>33277</v>
      </c>
      <c r="C34261" s="1" t="s">
        <v>33278</v>
      </c>
      <c r="D34261" s="1" t="s">
        <v>33412</v>
      </c>
      <c r="E34261">
        <v>10203</v>
      </c>
      <c r="F34261" s="1" t="s">
        <v>673</v>
      </c>
      <c r="G34261" s="1" t="s">
        <v>41345</v>
      </c>
      <c r="H34261" s="1" t="s">
        <v>15149</v>
      </c>
      <c r="I34261" s="1" t="s">
        <v>15149</v>
      </c>
      <c r="J34261" s="1" t="s">
        <v>17</v>
      </c>
      <c r="K34261" s="1"/>
      <c r="L34261" s="1" t="s">
        <v>33281</v>
      </c>
      <c r="M34261" s="1" t="s">
        <v>19</v>
      </c>
      <c r="N34261" s="1" t="s">
        <v>33282</v>
      </c>
      <c r="O34261" s="1" t="s">
        <v>41346</v>
      </c>
      <c r="P34261" s="1" t="s">
        <v>41347</v>
      </c>
      <c r="Q34261" s="1" t="s">
        <v>21</v>
      </c>
      <c r="R34261" s="1" t="s">
        <v>33416</v>
      </c>
      <c r="S34261">
        <v>240</v>
      </c>
      <c r="T34261" s="1" t="s">
        <v>22</v>
      </c>
      <c r="U34261" s="1" t="s">
        <v>23</v>
      </c>
      <c r="V34261" s="1" t="s">
        <v>675</v>
      </c>
    </row>
    <row r="34262" spans="1:22" x14ac:dyDescent="0.3">
      <c r="A34262">
        <v>82</v>
      </c>
      <c r="B34262" s="1" t="s">
        <v>33277</v>
      </c>
      <c r="C34262" s="1" t="s">
        <v>33278</v>
      </c>
      <c r="D34262" s="1" t="s">
        <v>33417</v>
      </c>
      <c r="E34262">
        <v>10203</v>
      </c>
      <c r="F34262" s="1" t="s">
        <v>673</v>
      </c>
      <c r="G34262" s="1" t="s">
        <v>41348</v>
      </c>
      <c r="H34262" s="1" t="s">
        <v>15149</v>
      </c>
      <c r="I34262" s="1" t="s">
        <v>15149</v>
      </c>
      <c r="J34262" s="1" t="s">
        <v>17</v>
      </c>
      <c r="K34262" s="1"/>
      <c r="L34262" s="1" t="s">
        <v>33281</v>
      </c>
      <c r="M34262" s="1" t="s">
        <v>19</v>
      </c>
      <c r="N34262" s="1" t="s">
        <v>33282</v>
      </c>
      <c r="O34262" s="1" t="s">
        <v>41349</v>
      </c>
      <c r="P34262" s="1" t="s">
        <v>41350</v>
      </c>
      <c r="Q34262" s="1" t="s">
        <v>21</v>
      </c>
      <c r="R34262" s="1" t="s">
        <v>33416</v>
      </c>
      <c r="S34262">
        <v>240</v>
      </c>
      <c r="T34262" s="1" t="s">
        <v>22</v>
      </c>
      <c r="U34262" s="1" t="s">
        <v>23</v>
      </c>
      <c r="V34262" s="1" t="s">
        <v>675</v>
      </c>
    </row>
    <row r="34263" spans="1:22" x14ac:dyDescent="0.3">
      <c r="A34263">
        <v>107</v>
      </c>
      <c r="B34263" s="1" t="s">
        <v>33277</v>
      </c>
      <c r="C34263" s="1" t="s">
        <v>33278</v>
      </c>
      <c r="D34263" s="1" t="s">
        <v>33421</v>
      </c>
      <c r="E34263">
        <v>10203</v>
      </c>
      <c r="F34263" s="1" t="s">
        <v>673</v>
      </c>
      <c r="G34263" s="1" t="s">
        <v>41351</v>
      </c>
      <c r="H34263" s="1" t="s">
        <v>15149</v>
      </c>
      <c r="I34263" s="1" t="s">
        <v>15149</v>
      </c>
      <c r="J34263" s="1" t="s">
        <v>17</v>
      </c>
      <c r="K34263" s="1"/>
      <c r="L34263" s="1" t="s">
        <v>33281</v>
      </c>
      <c r="M34263" s="1" t="s">
        <v>19</v>
      </c>
      <c r="N34263" s="1" t="s">
        <v>33282</v>
      </c>
      <c r="O34263" s="1" t="s">
        <v>41352</v>
      </c>
      <c r="P34263" s="1" t="s">
        <v>41353</v>
      </c>
      <c r="Q34263" s="1" t="s">
        <v>21</v>
      </c>
      <c r="R34263" s="1" t="s">
        <v>33425</v>
      </c>
      <c r="S34263">
        <v>240</v>
      </c>
      <c r="T34263" s="1" t="s">
        <v>22</v>
      </c>
      <c r="U34263" s="1" t="s">
        <v>23</v>
      </c>
      <c r="V34263" s="1" t="s">
        <v>675</v>
      </c>
    </row>
    <row r="34264" spans="1:22" x14ac:dyDescent="0.3">
      <c r="A34264">
        <v>83</v>
      </c>
      <c r="B34264" s="1" t="s">
        <v>33277</v>
      </c>
      <c r="C34264" s="1" t="s">
        <v>33278</v>
      </c>
      <c r="D34264" s="1" t="s">
        <v>33426</v>
      </c>
      <c r="E34264">
        <v>10203</v>
      </c>
      <c r="F34264" s="1" t="s">
        <v>673</v>
      </c>
      <c r="G34264" s="1" t="s">
        <v>41354</v>
      </c>
      <c r="H34264" s="1" t="s">
        <v>15149</v>
      </c>
      <c r="I34264" s="1" t="s">
        <v>15149</v>
      </c>
      <c r="J34264" s="1" t="s">
        <v>17</v>
      </c>
      <c r="K34264" s="1"/>
      <c r="L34264" s="1" t="s">
        <v>33281</v>
      </c>
      <c r="M34264" s="1" t="s">
        <v>19</v>
      </c>
      <c r="N34264" s="1" t="s">
        <v>33282</v>
      </c>
      <c r="O34264" s="1" t="s">
        <v>41355</v>
      </c>
      <c r="P34264" s="1" t="s">
        <v>41356</v>
      </c>
      <c r="Q34264" s="1" t="s">
        <v>21</v>
      </c>
      <c r="R34264" s="1" t="s">
        <v>33430</v>
      </c>
      <c r="S34264">
        <v>240</v>
      </c>
      <c r="T34264" s="1" t="s">
        <v>22</v>
      </c>
      <c r="U34264" s="1" t="s">
        <v>23</v>
      </c>
      <c r="V34264" s="1" t="s">
        <v>675</v>
      </c>
    </row>
    <row r="34265" spans="1:22" x14ac:dyDescent="0.3">
      <c r="A34265">
        <v>98</v>
      </c>
      <c r="B34265" s="1" t="s">
        <v>33277</v>
      </c>
      <c r="C34265" s="1" t="s">
        <v>33278</v>
      </c>
      <c r="D34265" s="1" t="s">
        <v>33431</v>
      </c>
      <c r="E34265">
        <v>10203</v>
      </c>
      <c r="F34265" s="1" t="s">
        <v>673</v>
      </c>
      <c r="G34265" s="1" t="s">
        <v>41357</v>
      </c>
      <c r="H34265" s="1" t="s">
        <v>15149</v>
      </c>
      <c r="I34265" s="1" t="s">
        <v>15149</v>
      </c>
      <c r="J34265" s="1" t="s">
        <v>17</v>
      </c>
      <c r="K34265" s="1"/>
      <c r="L34265" s="1" t="s">
        <v>33281</v>
      </c>
      <c r="M34265" s="1" t="s">
        <v>19</v>
      </c>
      <c r="N34265" s="1" t="s">
        <v>33282</v>
      </c>
      <c r="O34265" s="1" t="s">
        <v>41358</v>
      </c>
      <c r="P34265" s="1" t="s">
        <v>41359</v>
      </c>
      <c r="Q34265" s="1" t="s">
        <v>21</v>
      </c>
      <c r="R34265" s="1" t="s">
        <v>33435</v>
      </c>
      <c r="S34265">
        <v>240</v>
      </c>
      <c r="T34265" s="1" t="s">
        <v>22</v>
      </c>
      <c r="U34265" s="1" t="s">
        <v>23</v>
      </c>
      <c r="V34265" s="1" t="s">
        <v>675</v>
      </c>
    </row>
    <row r="34266" spans="1:22" x14ac:dyDescent="0.3">
      <c r="A34266">
        <v>89</v>
      </c>
      <c r="B34266" s="1" t="s">
        <v>33277</v>
      </c>
      <c r="C34266" s="1" t="s">
        <v>33278</v>
      </c>
      <c r="D34266" s="1" t="s">
        <v>33436</v>
      </c>
      <c r="E34266">
        <v>10203</v>
      </c>
      <c r="F34266" s="1" t="s">
        <v>673</v>
      </c>
      <c r="G34266" s="1" t="s">
        <v>41360</v>
      </c>
      <c r="H34266" s="1" t="s">
        <v>15149</v>
      </c>
      <c r="I34266" s="1" t="s">
        <v>15149</v>
      </c>
      <c r="J34266" s="1" t="s">
        <v>17</v>
      </c>
      <c r="K34266" s="1"/>
      <c r="L34266" s="1" t="s">
        <v>33281</v>
      </c>
      <c r="M34266" s="1" t="s">
        <v>19</v>
      </c>
      <c r="N34266" s="1" t="s">
        <v>33282</v>
      </c>
      <c r="O34266" s="1" t="s">
        <v>41361</v>
      </c>
      <c r="P34266" s="1" t="s">
        <v>41362</v>
      </c>
      <c r="Q34266" s="1" t="s">
        <v>21</v>
      </c>
      <c r="R34266" s="1" t="s">
        <v>33346</v>
      </c>
      <c r="S34266">
        <v>240</v>
      </c>
      <c r="T34266" s="1" t="s">
        <v>22</v>
      </c>
      <c r="U34266" s="1" t="s">
        <v>23</v>
      </c>
      <c r="V34266" s="1" t="s">
        <v>675</v>
      </c>
    </row>
    <row r="34267" spans="1:22" x14ac:dyDescent="0.3">
      <c r="A34267">
        <v>112</v>
      </c>
      <c r="B34267" s="1" t="s">
        <v>33277</v>
      </c>
      <c r="C34267" s="1" t="s">
        <v>33278</v>
      </c>
      <c r="D34267" s="1" t="s">
        <v>33440</v>
      </c>
      <c r="E34267">
        <v>10203</v>
      </c>
      <c r="F34267" s="1" t="s">
        <v>673</v>
      </c>
      <c r="G34267" s="1" t="s">
        <v>41363</v>
      </c>
      <c r="H34267" s="1" t="s">
        <v>15149</v>
      </c>
      <c r="I34267" s="1" t="s">
        <v>15149</v>
      </c>
      <c r="J34267" s="1" t="s">
        <v>17</v>
      </c>
      <c r="K34267" s="1"/>
      <c r="L34267" s="1" t="s">
        <v>33281</v>
      </c>
      <c r="M34267" s="1" t="s">
        <v>19</v>
      </c>
      <c r="N34267" s="1" t="s">
        <v>33282</v>
      </c>
      <c r="O34267" s="1" t="s">
        <v>41364</v>
      </c>
      <c r="P34267" s="1" t="s">
        <v>41365</v>
      </c>
      <c r="Q34267" s="1" t="s">
        <v>21</v>
      </c>
      <c r="R34267" s="1" t="s">
        <v>33444</v>
      </c>
      <c r="S34267">
        <v>240</v>
      </c>
      <c r="T34267" s="1" t="s">
        <v>22</v>
      </c>
      <c r="U34267" s="1" t="s">
        <v>23</v>
      </c>
      <c r="V34267" s="1" t="s">
        <v>675</v>
      </c>
    </row>
    <row r="34268" spans="1:22" x14ac:dyDescent="0.3">
      <c r="A34268">
        <v>84</v>
      </c>
      <c r="B34268" s="1" t="s">
        <v>33277</v>
      </c>
      <c r="C34268" s="1" t="s">
        <v>33278</v>
      </c>
      <c r="D34268" s="1" t="s">
        <v>33445</v>
      </c>
      <c r="E34268">
        <v>10203</v>
      </c>
      <c r="F34268" s="1" t="s">
        <v>673</v>
      </c>
      <c r="G34268" s="1" t="s">
        <v>41366</v>
      </c>
      <c r="H34268" s="1" t="s">
        <v>15149</v>
      </c>
      <c r="I34268" s="1" t="s">
        <v>15149</v>
      </c>
      <c r="J34268" s="1" t="s">
        <v>17</v>
      </c>
      <c r="K34268" s="1"/>
      <c r="L34268" s="1" t="s">
        <v>33281</v>
      </c>
      <c r="M34268" s="1" t="s">
        <v>19</v>
      </c>
      <c r="N34268" s="1" t="s">
        <v>33282</v>
      </c>
      <c r="O34268" s="1" t="s">
        <v>41367</v>
      </c>
      <c r="P34268" s="1" t="s">
        <v>41368</v>
      </c>
      <c r="Q34268" s="1" t="s">
        <v>21</v>
      </c>
      <c r="R34268" s="1" t="s">
        <v>33449</v>
      </c>
      <c r="S34268">
        <v>240</v>
      </c>
      <c r="T34268" s="1" t="s">
        <v>22</v>
      </c>
      <c r="U34268" s="1" t="s">
        <v>23</v>
      </c>
      <c r="V34268" s="1" t="s">
        <v>675</v>
      </c>
    </row>
    <row r="34269" spans="1:22" x14ac:dyDescent="0.3">
      <c r="A34269">
        <v>101</v>
      </c>
      <c r="B34269" s="1" t="s">
        <v>33277</v>
      </c>
      <c r="C34269" s="1" t="s">
        <v>33278</v>
      </c>
      <c r="D34269" s="1" t="s">
        <v>33450</v>
      </c>
      <c r="E34269">
        <v>10203</v>
      </c>
      <c r="F34269" s="1" t="s">
        <v>673</v>
      </c>
      <c r="G34269" s="1" t="s">
        <v>41369</v>
      </c>
      <c r="H34269" s="1" t="s">
        <v>15149</v>
      </c>
      <c r="I34269" s="1" t="s">
        <v>15149</v>
      </c>
      <c r="J34269" s="1" t="s">
        <v>17</v>
      </c>
      <c r="K34269" s="1"/>
      <c r="L34269" s="1" t="s">
        <v>33281</v>
      </c>
      <c r="M34269" s="1" t="s">
        <v>19</v>
      </c>
      <c r="N34269" s="1" t="s">
        <v>33282</v>
      </c>
      <c r="O34269" s="1" t="s">
        <v>41370</v>
      </c>
      <c r="P34269" s="1" t="s">
        <v>41371</v>
      </c>
      <c r="Q34269" s="1" t="s">
        <v>21</v>
      </c>
      <c r="R34269" s="1" t="s">
        <v>33454</v>
      </c>
      <c r="S34269">
        <v>240</v>
      </c>
      <c r="T34269" s="1" t="s">
        <v>22</v>
      </c>
      <c r="U34269" s="1" t="s">
        <v>23</v>
      </c>
      <c r="V34269" s="1" t="s">
        <v>675</v>
      </c>
    </row>
    <row r="34270" spans="1:22" x14ac:dyDescent="0.3">
      <c r="A34270">
        <v>102</v>
      </c>
      <c r="B34270" s="1" t="s">
        <v>33277</v>
      </c>
      <c r="C34270" s="1" t="s">
        <v>33278</v>
      </c>
      <c r="D34270" s="1" t="s">
        <v>33455</v>
      </c>
      <c r="E34270">
        <v>10203</v>
      </c>
      <c r="F34270" s="1" t="s">
        <v>673</v>
      </c>
      <c r="G34270" s="1" t="s">
        <v>41372</v>
      </c>
      <c r="H34270" s="1" t="s">
        <v>15149</v>
      </c>
      <c r="I34270" s="1" t="s">
        <v>15149</v>
      </c>
      <c r="J34270" s="1" t="s">
        <v>17</v>
      </c>
      <c r="K34270" s="1"/>
      <c r="L34270" s="1" t="s">
        <v>33281</v>
      </c>
      <c r="M34270" s="1" t="s">
        <v>19</v>
      </c>
      <c r="N34270" s="1" t="s">
        <v>33282</v>
      </c>
      <c r="O34270" s="1" t="s">
        <v>41373</v>
      </c>
      <c r="P34270" s="1" t="s">
        <v>41374</v>
      </c>
      <c r="Q34270" s="1" t="s">
        <v>21</v>
      </c>
      <c r="R34270" s="1" t="s">
        <v>33459</v>
      </c>
      <c r="S34270">
        <v>240</v>
      </c>
      <c r="T34270" s="1" t="s">
        <v>22</v>
      </c>
      <c r="U34270" s="1" t="s">
        <v>23</v>
      </c>
      <c r="V34270" s="1" t="s">
        <v>675</v>
      </c>
    </row>
    <row r="34271" spans="1:22" x14ac:dyDescent="0.3">
      <c r="A34271">
        <v>103</v>
      </c>
      <c r="B34271" s="1" t="s">
        <v>33277</v>
      </c>
      <c r="C34271" s="1" t="s">
        <v>33278</v>
      </c>
      <c r="D34271" s="1" t="s">
        <v>33460</v>
      </c>
      <c r="E34271">
        <v>10203</v>
      </c>
      <c r="F34271" s="1" t="s">
        <v>673</v>
      </c>
      <c r="G34271" s="1" t="s">
        <v>41375</v>
      </c>
      <c r="H34271" s="1" t="s">
        <v>15149</v>
      </c>
      <c r="I34271" s="1" t="s">
        <v>15149</v>
      </c>
      <c r="J34271" s="1" t="s">
        <v>17</v>
      </c>
      <c r="K34271" s="1"/>
      <c r="L34271" s="1" t="s">
        <v>33281</v>
      </c>
      <c r="M34271" s="1" t="s">
        <v>19</v>
      </c>
      <c r="N34271" s="1" t="s">
        <v>33282</v>
      </c>
      <c r="O34271" s="1" t="s">
        <v>41376</v>
      </c>
      <c r="P34271" s="1" t="s">
        <v>41377</v>
      </c>
      <c r="Q34271" s="1" t="s">
        <v>21</v>
      </c>
      <c r="R34271" s="1" t="s">
        <v>33464</v>
      </c>
      <c r="S34271">
        <v>240</v>
      </c>
      <c r="T34271" s="1" t="s">
        <v>22</v>
      </c>
      <c r="U34271" s="1" t="s">
        <v>23</v>
      </c>
      <c r="V34271" s="1" t="s">
        <v>675</v>
      </c>
    </row>
    <row r="34272" spans="1:22" x14ac:dyDescent="0.3">
      <c r="A34272">
        <v>104</v>
      </c>
      <c r="B34272" s="1" t="s">
        <v>33277</v>
      </c>
      <c r="C34272" s="1" t="s">
        <v>33278</v>
      </c>
      <c r="D34272" s="1" t="s">
        <v>33465</v>
      </c>
      <c r="E34272">
        <v>10203</v>
      </c>
      <c r="F34272" s="1" t="s">
        <v>673</v>
      </c>
      <c r="G34272" s="1" t="s">
        <v>41378</v>
      </c>
      <c r="H34272" s="1" t="s">
        <v>15149</v>
      </c>
      <c r="I34272" s="1" t="s">
        <v>15149</v>
      </c>
      <c r="J34272" s="1" t="s">
        <v>17</v>
      </c>
      <c r="K34272" s="1"/>
      <c r="L34272" s="1" t="s">
        <v>33281</v>
      </c>
      <c r="M34272" s="1" t="s">
        <v>19</v>
      </c>
      <c r="N34272" s="1" t="s">
        <v>33282</v>
      </c>
      <c r="O34272" s="1" t="s">
        <v>41379</v>
      </c>
      <c r="P34272" s="1" t="s">
        <v>41380</v>
      </c>
      <c r="Q34272" s="1" t="s">
        <v>21</v>
      </c>
      <c r="R34272" s="1" t="s">
        <v>33469</v>
      </c>
      <c r="S34272">
        <v>240</v>
      </c>
      <c r="T34272" s="1" t="s">
        <v>22</v>
      </c>
      <c r="U34272" s="1" t="s">
        <v>23</v>
      </c>
      <c r="V34272" s="1" t="s">
        <v>675</v>
      </c>
    </row>
    <row r="34273" spans="1:22" x14ac:dyDescent="0.3">
      <c r="A34273">
        <v>105</v>
      </c>
      <c r="B34273" s="1" t="s">
        <v>33277</v>
      </c>
      <c r="C34273" s="1" t="s">
        <v>33278</v>
      </c>
      <c r="D34273" s="1" t="s">
        <v>33470</v>
      </c>
      <c r="E34273">
        <v>10203</v>
      </c>
      <c r="F34273" s="1" t="s">
        <v>673</v>
      </c>
      <c r="G34273" s="1" t="s">
        <v>41381</v>
      </c>
      <c r="H34273" s="1" t="s">
        <v>15149</v>
      </c>
      <c r="I34273" s="1" t="s">
        <v>15149</v>
      </c>
      <c r="J34273" s="1" t="s">
        <v>17</v>
      </c>
      <c r="K34273" s="1"/>
      <c r="L34273" s="1" t="s">
        <v>33281</v>
      </c>
      <c r="M34273" s="1" t="s">
        <v>19</v>
      </c>
      <c r="N34273" s="1" t="s">
        <v>33282</v>
      </c>
      <c r="O34273" s="1" t="s">
        <v>41382</v>
      </c>
      <c r="P34273" s="1" t="s">
        <v>41383</v>
      </c>
      <c r="Q34273" s="1" t="s">
        <v>21</v>
      </c>
      <c r="R34273" s="1" t="s">
        <v>33474</v>
      </c>
      <c r="S34273">
        <v>240</v>
      </c>
      <c r="T34273" s="1" t="s">
        <v>22</v>
      </c>
      <c r="U34273" s="1" t="s">
        <v>23</v>
      </c>
      <c r="V34273" s="1" t="s">
        <v>675</v>
      </c>
    </row>
    <row r="34274" spans="1:22" x14ac:dyDescent="0.3">
      <c r="A34274">
        <v>22</v>
      </c>
      <c r="B34274" s="1" t="s">
        <v>3488</v>
      </c>
      <c r="C34274" s="1" t="s">
        <v>3489</v>
      </c>
      <c r="D34274" s="1" t="s">
        <v>3809</v>
      </c>
      <c r="E34274">
        <v>10203</v>
      </c>
      <c r="F34274" s="1" t="s">
        <v>673</v>
      </c>
      <c r="G34274" s="1" t="s">
        <v>4014</v>
      </c>
      <c r="H34274" s="1" t="s">
        <v>17765</v>
      </c>
      <c r="I34274" s="1" t="s">
        <v>15149</v>
      </c>
      <c r="J34274" s="1" t="s">
        <v>17</v>
      </c>
      <c r="K34274" s="1"/>
      <c r="L34274" s="1" t="s">
        <v>9761</v>
      </c>
      <c r="M34274" s="1" t="s">
        <v>19</v>
      </c>
      <c r="N34274" s="1" t="s">
        <v>33475</v>
      </c>
      <c r="O34274" s="1" t="s">
        <v>16377</v>
      </c>
      <c r="P34274" s="1" t="s">
        <v>21917</v>
      </c>
      <c r="Q34274" s="1" t="s">
        <v>21</v>
      </c>
      <c r="R34274" s="1" t="s">
        <v>21907</v>
      </c>
      <c r="S34274">
        <v>240</v>
      </c>
      <c r="T34274" s="1" t="s">
        <v>22</v>
      </c>
      <c r="U34274" s="1" t="s">
        <v>23</v>
      </c>
      <c r="V34274" s="1" t="s">
        <v>675</v>
      </c>
    </row>
    <row r="34275" spans="1:22" x14ac:dyDescent="0.3">
      <c r="A34275">
        <v>130</v>
      </c>
      <c r="B34275" s="1" t="s">
        <v>120579</v>
      </c>
      <c r="C34275" s="1" t="s">
        <v>3489</v>
      </c>
      <c r="D34275" s="1" t="s">
        <v>120580</v>
      </c>
      <c r="E34275">
        <v>10203</v>
      </c>
      <c r="F34275" s="1" t="s">
        <v>673</v>
      </c>
      <c r="G34275" s="1" t="s">
        <v>130913</v>
      </c>
      <c r="H34275" s="1" t="s">
        <v>130914</v>
      </c>
      <c r="I34275" s="1" t="s">
        <v>15149</v>
      </c>
      <c r="J34275" s="1" t="s">
        <v>17</v>
      </c>
      <c r="K34275" s="1"/>
      <c r="L34275" s="1" t="s">
        <v>9761</v>
      </c>
      <c r="M34275" s="1" t="s">
        <v>19</v>
      </c>
      <c r="N34275" s="1" t="s">
        <v>9794</v>
      </c>
      <c r="O34275" s="1" t="s">
        <v>130915</v>
      </c>
      <c r="P34275" s="1" t="s">
        <v>130916</v>
      </c>
      <c r="Q34275" s="1" t="s">
        <v>21</v>
      </c>
      <c r="R34275" s="1" t="s">
        <v>120585</v>
      </c>
      <c r="S34275">
        <v>240</v>
      </c>
      <c r="T34275" s="1" t="s">
        <v>22</v>
      </c>
      <c r="U34275" s="1" t="s">
        <v>23</v>
      </c>
      <c r="V34275" s="1" t="s">
        <v>675</v>
      </c>
    </row>
    <row r="34276" spans="1:22" x14ac:dyDescent="0.3">
      <c r="A34276">
        <v>21</v>
      </c>
      <c r="B34276" s="1" t="s">
        <v>3488</v>
      </c>
      <c r="C34276" s="1" t="s">
        <v>3489</v>
      </c>
      <c r="D34276" s="1" t="s">
        <v>3490</v>
      </c>
      <c r="E34276">
        <v>10203</v>
      </c>
      <c r="F34276" s="1" t="s">
        <v>673</v>
      </c>
      <c r="G34276" s="1" t="s">
        <v>3695</v>
      </c>
      <c r="H34276" s="1" t="s">
        <v>17751</v>
      </c>
      <c r="I34276" s="1" t="s">
        <v>15149</v>
      </c>
      <c r="J34276" s="1" t="s">
        <v>17</v>
      </c>
      <c r="K34276" s="1"/>
      <c r="L34276" s="1" t="s">
        <v>9761</v>
      </c>
      <c r="M34276" s="1" t="s">
        <v>19</v>
      </c>
      <c r="N34276" s="1" t="s">
        <v>33475</v>
      </c>
      <c r="O34276" s="1" t="s">
        <v>16363</v>
      </c>
      <c r="P34276" s="1" t="s">
        <v>21902</v>
      </c>
      <c r="Q34276" s="1" t="s">
        <v>21</v>
      </c>
      <c r="R34276" s="1" t="s">
        <v>21892</v>
      </c>
      <c r="S34276">
        <v>240</v>
      </c>
      <c r="T34276" s="1" t="s">
        <v>22</v>
      </c>
      <c r="U34276" s="1" t="s">
        <v>23</v>
      </c>
      <c r="V34276" s="1" t="s">
        <v>675</v>
      </c>
    </row>
    <row r="34277" spans="1:22" x14ac:dyDescent="0.3">
      <c r="A34277">
        <v>129</v>
      </c>
      <c r="B34277" s="1" t="s">
        <v>120579</v>
      </c>
      <c r="C34277" s="1" t="s">
        <v>3489</v>
      </c>
      <c r="D34277" s="1" t="s">
        <v>120586</v>
      </c>
      <c r="E34277">
        <v>10203</v>
      </c>
      <c r="F34277" s="1" t="s">
        <v>673</v>
      </c>
      <c r="G34277" s="1" t="s">
        <v>130917</v>
      </c>
      <c r="H34277" s="1" t="s">
        <v>130918</v>
      </c>
      <c r="I34277" s="1" t="s">
        <v>15149</v>
      </c>
      <c r="J34277" s="1" t="s">
        <v>17</v>
      </c>
      <c r="K34277" s="1"/>
      <c r="L34277" s="1" t="s">
        <v>9761</v>
      </c>
      <c r="M34277" s="1" t="s">
        <v>19</v>
      </c>
      <c r="N34277" s="1" t="s">
        <v>9794</v>
      </c>
      <c r="O34277" s="1" t="s">
        <v>130919</v>
      </c>
      <c r="P34277" s="1" t="s">
        <v>130920</v>
      </c>
      <c r="Q34277" s="1" t="s">
        <v>21</v>
      </c>
      <c r="R34277" s="1" t="s">
        <v>120591</v>
      </c>
      <c r="S34277">
        <v>240</v>
      </c>
      <c r="T34277" s="1" t="s">
        <v>22</v>
      </c>
      <c r="U34277" s="1" t="s">
        <v>23</v>
      </c>
      <c r="V34277" s="1" t="s">
        <v>675</v>
      </c>
    </row>
    <row r="34278" spans="1:22" x14ac:dyDescent="0.3">
      <c r="A34278">
        <v>34</v>
      </c>
      <c r="B34278" s="1" t="s">
        <v>3488</v>
      </c>
      <c r="C34278" s="1" t="s">
        <v>3489</v>
      </c>
      <c r="D34278" s="1" t="s">
        <v>136980</v>
      </c>
      <c r="E34278">
        <v>10203</v>
      </c>
      <c r="F34278" s="1" t="s">
        <v>673</v>
      </c>
      <c r="G34278" s="1" t="s">
        <v>139902</v>
      </c>
      <c r="H34278" s="1" t="s">
        <v>15149</v>
      </c>
      <c r="I34278" s="1" t="s">
        <v>15149</v>
      </c>
      <c r="J34278" s="1" t="s">
        <v>17</v>
      </c>
      <c r="K34278" s="1"/>
      <c r="L34278" s="1" t="s">
        <v>9761</v>
      </c>
      <c r="M34278" s="1" t="s">
        <v>19</v>
      </c>
      <c r="N34278" s="1" t="s">
        <v>9794</v>
      </c>
      <c r="O34278" s="1" t="s">
        <v>139903</v>
      </c>
      <c r="P34278" s="1" t="s">
        <v>139904</v>
      </c>
      <c r="Q34278" s="1" t="s">
        <v>21</v>
      </c>
      <c r="R34278" s="1" t="s">
        <v>136984</v>
      </c>
      <c r="S34278">
        <v>240</v>
      </c>
      <c r="T34278" s="1" t="s">
        <v>22</v>
      </c>
      <c r="U34278" s="1" t="s">
        <v>23</v>
      </c>
      <c r="V34278" s="1" t="s">
        <v>675</v>
      </c>
    </row>
    <row r="34279" spans="1:22" x14ac:dyDescent="0.3">
      <c r="A34279">
        <v>25</v>
      </c>
      <c r="B34279" s="1" t="s">
        <v>3488</v>
      </c>
      <c r="C34279" s="1" t="s">
        <v>3489</v>
      </c>
      <c r="D34279" s="1" t="s">
        <v>4766</v>
      </c>
      <c r="E34279">
        <v>10203</v>
      </c>
      <c r="F34279" s="1" t="s">
        <v>673</v>
      </c>
      <c r="G34279" s="1" t="s">
        <v>4971</v>
      </c>
      <c r="H34279" s="1" t="s">
        <v>17807</v>
      </c>
      <c r="I34279" s="1" t="s">
        <v>15149</v>
      </c>
      <c r="J34279" s="1" t="s">
        <v>17</v>
      </c>
      <c r="K34279" s="1"/>
      <c r="L34279" s="1" t="s">
        <v>9761</v>
      </c>
      <c r="M34279" s="1" t="s">
        <v>19</v>
      </c>
      <c r="N34279" s="1" t="s">
        <v>33475</v>
      </c>
      <c r="O34279" s="1" t="s">
        <v>21972</v>
      </c>
      <c r="P34279" s="1" t="s">
        <v>21973</v>
      </c>
      <c r="Q34279" s="1" t="s">
        <v>21</v>
      </c>
      <c r="R34279" s="1" t="s">
        <v>21953</v>
      </c>
      <c r="S34279">
        <v>240</v>
      </c>
      <c r="T34279" s="1" t="s">
        <v>22</v>
      </c>
      <c r="U34279" s="1" t="s">
        <v>23</v>
      </c>
      <c r="V34279" s="1" t="s">
        <v>675</v>
      </c>
    </row>
    <row r="34280" spans="1:22" x14ac:dyDescent="0.3">
      <c r="A34280">
        <v>133</v>
      </c>
      <c r="B34280" s="1" t="s">
        <v>120579</v>
      </c>
      <c r="C34280" s="1" t="s">
        <v>3489</v>
      </c>
      <c r="D34280" s="1" t="s">
        <v>120592</v>
      </c>
      <c r="E34280">
        <v>10203</v>
      </c>
      <c r="F34280" s="1" t="s">
        <v>673</v>
      </c>
      <c r="G34280" s="1" t="s">
        <v>130921</v>
      </c>
      <c r="H34280" s="1" t="s">
        <v>130922</v>
      </c>
      <c r="I34280" s="1" t="s">
        <v>15149</v>
      </c>
      <c r="J34280" s="1" t="s">
        <v>17</v>
      </c>
      <c r="K34280" s="1"/>
      <c r="L34280" s="1" t="s">
        <v>9761</v>
      </c>
      <c r="M34280" s="1" t="s">
        <v>19</v>
      </c>
      <c r="N34280" s="1" t="s">
        <v>9794</v>
      </c>
      <c r="O34280" s="1" t="s">
        <v>130923</v>
      </c>
      <c r="P34280" s="1" t="s">
        <v>130924</v>
      </c>
      <c r="Q34280" s="1" t="s">
        <v>21</v>
      </c>
      <c r="R34280" s="1" t="s">
        <v>120597</v>
      </c>
      <c r="S34280">
        <v>240</v>
      </c>
      <c r="T34280" s="1" t="s">
        <v>22</v>
      </c>
      <c r="U34280" s="1" t="s">
        <v>23</v>
      </c>
      <c r="V34280" s="1" t="s">
        <v>675</v>
      </c>
    </row>
    <row r="34281" spans="1:22" x14ac:dyDescent="0.3">
      <c r="A34281">
        <v>23</v>
      </c>
      <c r="B34281" s="1" t="s">
        <v>3488</v>
      </c>
      <c r="C34281" s="1" t="s">
        <v>3489</v>
      </c>
      <c r="D34281" s="1" t="s">
        <v>4128</v>
      </c>
      <c r="E34281">
        <v>10203</v>
      </c>
      <c r="F34281" s="1" t="s">
        <v>673</v>
      </c>
      <c r="G34281" s="1" t="s">
        <v>4333</v>
      </c>
      <c r="H34281" s="1" t="s">
        <v>17779</v>
      </c>
      <c r="I34281" s="1" t="s">
        <v>15149</v>
      </c>
      <c r="J34281" s="1" t="s">
        <v>17</v>
      </c>
      <c r="K34281" s="1"/>
      <c r="L34281" s="1" t="s">
        <v>9761</v>
      </c>
      <c r="M34281" s="1" t="s">
        <v>19</v>
      </c>
      <c r="N34281" s="1" t="s">
        <v>33475</v>
      </c>
      <c r="O34281" s="1" t="s">
        <v>16391</v>
      </c>
      <c r="P34281" s="1" t="s">
        <v>21932</v>
      </c>
      <c r="Q34281" s="1" t="s">
        <v>21</v>
      </c>
      <c r="R34281" s="1" t="s">
        <v>21922</v>
      </c>
      <c r="S34281">
        <v>240</v>
      </c>
      <c r="T34281" s="1" t="s">
        <v>22</v>
      </c>
      <c r="U34281" s="1" t="s">
        <v>23</v>
      </c>
      <c r="V34281" s="1" t="s">
        <v>675</v>
      </c>
    </row>
    <row r="34282" spans="1:22" x14ac:dyDescent="0.3">
      <c r="A34282">
        <v>131</v>
      </c>
      <c r="B34282" s="1" t="s">
        <v>120579</v>
      </c>
      <c r="C34282" s="1" t="s">
        <v>3489</v>
      </c>
      <c r="D34282" s="1" t="s">
        <v>120598</v>
      </c>
      <c r="E34282">
        <v>10203</v>
      </c>
      <c r="F34282" s="1" t="s">
        <v>673</v>
      </c>
      <c r="G34282" s="1" t="s">
        <v>130925</v>
      </c>
      <c r="H34282" s="1" t="s">
        <v>130926</v>
      </c>
      <c r="I34282" s="1" t="s">
        <v>15149</v>
      </c>
      <c r="J34282" s="1" t="s">
        <v>17</v>
      </c>
      <c r="K34282" s="1"/>
      <c r="L34282" s="1" t="s">
        <v>9761</v>
      </c>
      <c r="M34282" s="1" t="s">
        <v>19</v>
      </c>
      <c r="N34282" s="1" t="s">
        <v>9794</v>
      </c>
      <c r="O34282" s="1" t="s">
        <v>130927</v>
      </c>
      <c r="P34282" s="1" t="s">
        <v>130928</v>
      </c>
      <c r="Q34282" s="1" t="s">
        <v>21</v>
      </c>
      <c r="R34282" s="1" t="s">
        <v>120603</v>
      </c>
      <c r="S34282">
        <v>240</v>
      </c>
      <c r="T34282" s="1" t="s">
        <v>22</v>
      </c>
      <c r="U34282" s="1" t="s">
        <v>23</v>
      </c>
      <c r="V34282" s="1" t="s">
        <v>675</v>
      </c>
    </row>
    <row r="34283" spans="1:22" x14ac:dyDescent="0.3">
      <c r="A34283">
        <v>24</v>
      </c>
      <c r="B34283" s="1" t="s">
        <v>3488</v>
      </c>
      <c r="C34283" s="1" t="s">
        <v>3489</v>
      </c>
      <c r="D34283" s="1" t="s">
        <v>4447</v>
      </c>
      <c r="E34283">
        <v>10203</v>
      </c>
      <c r="F34283" s="1" t="s">
        <v>673</v>
      </c>
      <c r="G34283" s="1" t="s">
        <v>4652</v>
      </c>
      <c r="H34283" s="1" t="s">
        <v>17793</v>
      </c>
      <c r="I34283" s="1" t="s">
        <v>15149</v>
      </c>
      <c r="J34283" s="1" t="s">
        <v>17</v>
      </c>
      <c r="K34283" s="1"/>
      <c r="L34283" s="1" t="s">
        <v>9761</v>
      </c>
      <c r="M34283" s="1" t="s">
        <v>19</v>
      </c>
      <c r="N34283" s="1" t="s">
        <v>33475</v>
      </c>
      <c r="O34283" s="1" t="s">
        <v>16405</v>
      </c>
      <c r="P34283" s="1" t="s">
        <v>21947</v>
      </c>
      <c r="Q34283" s="1" t="s">
        <v>21</v>
      </c>
      <c r="R34283" s="1" t="s">
        <v>21937</v>
      </c>
      <c r="S34283">
        <v>240</v>
      </c>
      <c r="T34283" s="1" t="s">
        <v>22</v>
      </c>
      <c r="U34283" s="1" t="s">
        <v>23</v>
      </c>
      <c r="V34283" s="1" t="s">
        <v>675</v>
      </c>
    </row>
    <row r="34284" spans="1:22" x14ac:dyDescent="0.3">
      <c r="A34284">
        <v>132</v>
      </c>
      <c r="B34284" s="1" t="s">
        <v>120579</v>
      </c>
      <c r="C34284" s="1" t="s">
        <v>3489</v>
      </c>
      <c r="D34284" s="1" t="s">
        <v>120604</v>
      </c>
      <c r="E34284">
        <v>10203</v>
      </c>
      <c r="F34284" s="1" t="s">
        <v>673</v>
      </c>
      <c r="G34284" s="1" t="s">
        <v>130929</v>
      </c>
      <c r="H34284" s="1" t="s">
        <v>130930</v>
      </c>
      <c r="I34284" s="1" t="s">
        <v>15149</v>
      </c>
      <c r="J34284" s="1" t="s">
        <v>17</v>
      </c>
      <c r="K34284" s="1"/>
      <c r="L34284" s="1" t="s">
        <v>9761</v>
      </c>
      <c r="M34284" s="1" t="s">
        <v>19</v>
      </c>
      <c r="N34284" s="1" t="s">
        <v>9794</v>
      </c>
      <c r="O34284" s="1" t="s">
        <v>130931</v>
      </c>
      <c r="P34284" s="1" t="s">
        <v>130932</v>
      </c>
      <c r="Q34284" s="1" t="s">
        <v>21</v>
      </c>
      <c r="R34284" s="1" t="s">
        <v>120609</v>
      </c>
      <c r="S34284">
        <v>240</v>
      </c>
      <c r="T34284" s="1" t="s">
        <v>22</v>
      </c>
      <c r="U34284" s="1" t="s">
        <v>23</v>
      </c>
      <c r="V34284" s="1" t="s">
        <v>675</v>
      </c>
    </row>
    <row r="34285" spans="1:22" x14ac:dyDescent="0.3">
      <c r="A34285">
        <v>27</v>
      </c>
      <c r="B34285" s="1" t="s">
        <v>3488</v>
      </c>
      <c r="C34285" s="1" t="s">
        <v>3489</v>
      </c>
      <c r="D34285" s="1" t="s">
        <v>5404</v>
      </c>
      <c r="E34285">
        <v>10203</v>
      </c>
      <c r="F34285" s="1" t="s">
        <v>673</v>
      </c>
      <c r="G34285" s="1" t="s">
        <v>5609</v>
      </c>
      <c r="H34285" s="1" t="s">
        <v>17835</v>
      </c>
      <c r="I34285" s="1" t="s">
        <v>15149</v>
      </c>
      <c r="J34285" s="1" t="s">
        <v>17</v>
      </c>
      <c r="K34285" s="1"/>
      <c r="L34285" s="1" t="s">
        <v>9761</v>
      </c>
      <c r="M34285" s="1" t="s">
        <v>19</v>
      </c>
      <c r="N34285" s="1" t="s">
        <v>33475</v>
      </c>
      <c r="O34285" s="1" t="s">
        <v>22030</v>
      </c>
      <c r="P34285" s="1" t="s">
        <v>22031</v>
      </c>
      <c r="Q34285" s="1" t="s">
        <v>21</v>
      </c>
      <c r="R34285" s="1" t="s">
        <v>22011</v>
      </c>
      <c r="S34285">
        <v>240</v>
      </c>
      <c r="T34285" s="1" t="s">
        <v>22</v>
      </c>
      <c r="U34285" s="1" t="s">
        <v>23</v>
      </c>
      <c r="V34285" s="1" t="s">
        <v>675</v>
      </c>
    </row>
    <row r="34286" spans="1:22" x14ac:dyDescent="0.3">
      <c r="A34286">
        <v>135</v>
      </c>
      <c r="B34286" s="1" t="s">
        <v>120579</v>
      </c>
      <c r="C34286" s="1" t="s">
        <v>3489</v>
      </c>
      <c r="D34286" s="1" t="s">
        <v>120610</v>
      </c>
      <c r="E34286">
        <v>10203</v>
      </c>
      <c r="F34286" s="1" t="s">
        <v>673</v>
      </c>
      <c r="G34286" s="1" t="s">
        <v>130933</v>
      </c>
      <c r="H34286" s="1" t="s">
        <v>130934</v>
      </c>
      <c r="I34286" s="1" t="s">
        <v>15149</v>
      </c>
      <c r="J34286" s="1" t="s">
        <v>17</v>
      </c>
      <c r="K34286" s="1"/>
      <c r="L34286" s="1" t="s">
        <v>9761</v>
      </c>
      <c r="M34286" s="1" t="s">
        <v>19</v>
      </c>
      <c r="N34286" s="1" t="s">
        <v>9794</v>
      </c>
      <c r="O34286" s="1" t="s">
        <v>130935</v>
      </c>
      <c r="P34286" s="1" t="s">
        <v>130936</v>
      </c>
      <c r="Q34286" s="1" t="s">
        <v>21</v>
      </c>
      <c r="R34286" s="1" t="s">
        <v>120615</v>
      </c>
      <c r="S34286">
        <v>240</v>
      </c>
      <c r="T34286" s="1" t="s">
        <v>22</v>
      </c>
      <c r="U34286" s="1" t="s">
        <v>23</v>
      </c>
      <c r="V34286" s="1" t="s">
        <v>675</v>
      </c>
    </row>
    <row r="34287" spans="1:22" x14ac:dyDescent="0.3">
      <c r="A34287">
        <v>28</v>
      </c>
      <c r="B34287" s="1" t="s">
        <v>3488</v>
      </c>
      <c r="C34287" s="1" t="s">
        <v>3489</v>
      </c>
      <c r="D34287" s="1" t="s">
        <v>5723</v>
      </c>
      <c r="E34287">
        <v>10203</v>
      </c>
      <c r="F34287" s="1" t="s">
        <v>673</v>
      </c>
      <c r="G34287" s="1" t="s">
        <v>5928</v>
      </c>
      <c r="H34287" s="1" t="s">
        <v>17849</v>
      </c>
      <c r="I34287" s="1" t="s">
        <v>15149</v>
      </c>
      <c r="J34287" s="1" t="s">
        <v>17</v>
      </c>
      <c r="K34287" s="1"/>
      <c r="L34287" s="1" t="s">
        <v>9761</v>
      </c>
      <c r="M34287" s="1" t="s">
        <v>19</v>
      </c>
      <c r="N34287" s="1" t="s">
        <v>33475</v>
      </c>
      <c r="O34287" s="1" t="s">
        <v>22059</v>
      </c>
      <c r="P34287" s="1" t="s">
        <v>22060</v>
      </c>
      <c r="Q34287" s="1" t="s">
        <v>21</v>
      </c>
      <c r="R34287" s="1" t="s">
        <v>22040</v>
      </c>
      <c r="S34287">
        <v>240</v>
      </c>
      <c r="T34287" s="1" t="s">
        <v>22</v>
      </c>
      <c r="U34287" s="1" t="s">
        <v>23</v>
      </c>
      <c r="V34287" s="1" t="s">
        <v>675</v>
      </c>
    </row>
    <row r="34288" spans="1:22" x14ac:dyDescent="0.3">
      <c r="A34288">
        <v>136</v>
      </c>
      <c r="B34288" s="1" t="s">
        <v>120579</v>
      </c>
      <c r="C34288" s="1" t="s">
        <v>3489</v>
      </c>
      <c r="D34288" s="1" t="s">
        <v>136985</v>
      </c>
      <c r="E34288">
        <v>10203</v>
      </c>
      <c r="F34288" s="1" t="s">
        <v>673</v>
      </c>
      <c r="G34288" s="1" t="s">
        <v>139905</v>
      </c>
      <c r="H34288" s="1" t="s">
        <v>139906</v>
      </c>
      <c r="I34288" s="1" t="s">
        <v>15149</v>
      </c>
      <c r="J34288" s="1" t="s">
        <v>17</v>
      </c>
      <c r="K34288" s="1"/>
      <c r="L34288" s="1" t="s">
        <v>9761</v>
      </c>
      <c r="M34288" s="1" t="s">
        <v>19</v>
      </c>
      <c r="N34288" s="1" t="s">
        <v>9794</v>
      </c>
      <c r="O34288" s="1" t="s">
        <v>139907</v>
      </c>
      <c r="P34288" s="1" t="s">
        <v>139908</v>
      </c>
      <c r="Q34288" s="1" t="s">
        <v>21</v>
      </c>
      <c r="R34288" s="1" t="s">
        <v>136990</v>
      </c>
      <c r="S34288">
        <v>240</v>
      </c>
      <c r="T34288" s="1" t="s">
        <v>22</v>
      </c>
      <c r="U34288" s="1" t="s">
        <v>23</v>
      </c>
      <c r="V34288" s="1" t="s">
        <v>675</v>
      </c>
    </row>
    <row r="34289" spans="1:22" x14ac:dyDescent="0.3">
      <c r="A34289">
        <v>26</v>
      </c>
      <c r="B34289" s="1" t="s">
        <v>3488</v>
      </c>
      <c r="C34289" s="1" t="s">
        <v>3489</v>
      </c>
      <c r="D34289" s="1" t="s">
        <v>5085</v>
      </c>
      <c r="E34289">
        <v>10203</v>
      </c>
      <c r="F34289" s="1" t="s">
        <v>673</v>
      </c>
      <c r="G34289" s="1" t="s">
        <v>5290</v>
      </c>
      <c r="H34289" s="1" t="s">
        <v>17821</v>
      </c>
      <c r="I34289" s="1" t="s">
        <v>15149</v>
      </c>
      <c r="J34289" s="1" t="s">
        <v>17</v>
      </c>
      <c r="K34289" s="1"/>
      <c r="L34289" s="1" t="s">
        <v>9761</v>
      </c>
      <c r="M34289" s="1" t="s">
        <v>19</v>
      </c>
      <c r="N34289" s="1" t="s">
        <v>33475</v>
      </c>
      <c r="O34289" s="1" t="s">
        <v>22001</v>
      </c>
      <c r="P34289" s="1" t="s">
        <v>22002</v>
      </c>
      <c r="Q34289" s="1" t="s">
        <v>21</v>
      </c>
      <c r="R34289" s="1" t="s">
        <v>21982</v>
      </c>
      <c r="S34289">
        <v>240</v>
      </c>
      <c r="T34289" s="1" t="s">
        <v>22</v>
      </c>
      <c r="U34289" s="1" t="s">
        <v>23</v>
      </c>
      <c r="V34289" s="1" t="s">
        <v>675</v>
      </c>
    </row>
    <row r="34290" spans="1:22" x14ac:dyDescent="0.3">
      <c r="A34290">
        <v>134</v>
      </c>
      <c r="B34290" s="1" t="s">
        <v>120579</v>
      </c>
      <c r="C34290" s="1" t="s">
        <v>3489</v>
      </c>
      <c r="D34290" s="1" t="s">
        <v>120616</v>
      </c>
      <c r="E34290">
        <v>10203</v>
      </c>
      <c r="F34290" s="1" t="s">
        <v>673</v>
      </c>
      <c r="G34290" s="1" t="s">
        <v>130937</v>
      </c>
      <c r="H34290" s="1" t="s">
        <v>130938</v>
      </c>
      <c r="I34290" s="1" t="s">
        <v>15149</v>
      </c>
      <c r="J34290" s="1" t="s">
        <v>17</v>
      </c>
      <c r="K34290" s="1"/>
      <c r="L34290" s="1" t="s">
        <v>9761</v>
      </c>
      <c r="M34290" s="1" t="s">
        <v>19</v>
      </c>
      <c r="N34290" s="1" t="s">
        <v>9794</v>
      </c>
      <c r="O34290" s="1" t="s">
        <v>130939</v>
      </c>
      <c r="P34290" s="1" t="s">
        <v>130940</v>
      </c>
      <c r="Q34290" s="1" t="s">
        <v>21</v>
      </c>
      <c r="R34290" s="1" t="s">
        <v>120621</v>
      </c>
      <c r="S34290">
        <v>240</v>
      </c>
      <c r="T34290" s="1" t="s">
        <v>22</v>
      </c>
      <c r="U34290" s="1" t="s">
        <v>23</v>
      </c>
      <c r="V34290" s="1" t="s">
        <v>675</v>
      </c>
    </row>
    <row r="34291" spans="1:22" x14ac:dyDescent="0.3">
      <c r="A34291">
        <v>166</v>
      </c>
      <c r="B34291" s="1" t="s">
        <v>120622</v>
      </c>
      <c r="C34291" s="1" t="s">
        <v>33477</v>
      </c>
      <c r="D34291" s="1" t="s">
        <v>120622</v>
      </c>
      <c r="E34291">
        <v>10203</v>
      </c>
      <c r="F34291" s="1" t="s">
        <v>673</v>
      </c>
      <c r="G34291" s="1" t="s">
        <v>130941</v>
      </c>
      <c r="H34291" s="1" t="s">
        <v>15149</v>
      </c>
      <c r="I34291" s="1" t="s">
        <v>15149</v>
      </c>
      <c r="J34291" s="1" t="s">
        <v>17</v>
      </c>
      <c r="K34291" s="1"/>
      <c r="L34291" s="1" t="s">
        <v>120624</v>
      </c>
      <c r="M34291" s="1" t="s">
        <v>19</v>
      </c>
      <c r="N34291" s="1" t="s">
        <v>120625</v>
      </c>
      <c r="O34291" s="1" t="s">
        <v>130942</v>
      </c>
      <c r="P34291" s="1" t="s">
        <v>130943</v>
      </c>
      <c r="Q34291" s="1" t="s">
        <v>21</v>
      </c>
      <c r="R34291" s="1" t="s">
        <v>120628</v>
      </c>
      <c r="S34291">
        <v>240</v>
      </c>
      <c r="T34291" s="1" t="s">
        <v>22</v>
      </c>
      <c r="U34291" s="1" t="s">
        <v>23</v>
      </c>
      <c r="V34291" s="1" t="s">
        <v>103761</v>
      </c>
    </row>
    <row r="34292" spans="1:22" x14ac:dyDescent="0.3">
      <c r="A34292">
        <v>69</v>
      </c>
      <c r="B34292" s="1" t="s">
        <v>91801</v>
      </c>
      <c r="C34292" s="1" t="s">
        <v>33477</v>
      </c>
      <c r="D34292" s="1" t="s">
        <v>91802</v>
      </c>
      <c r="E34292">
        <v>10203</v>
      </c>
      <c r="F34292" s="1" t="s">
        <v>673</v>
      </c>
      <c r="G34292" s="1" t="s">
        <v>103799</v>
      </c>
      <c r="H34292" s="1" t="s">
        <v>103800</v>
      </c>
      <c r="I34292" s="1" t="s">
        <v>15149</v>
      </c>
      <c r="J34292" s="1" t="s">
        <v>17</v>
      </c>
      <c r="K34292" s="1"/>
      <c r="L34292" s="1" t="s">
        <v>35067</v>
      </c>
      <c r="M34292" s="1" t="s">
        <v>19</v>
      </c>
      <c r="N34292" s="1" t="s">
        <v>91805</v>
      </c>
      <c r="O34292" s="1" t="s">
        <v>103801</v>
      </c>
      <c r="P34292" s="1" t="s">
        <v>103802</v>
      </c>
      <c r="Q34292" s="1" t="s">
        <v>21</v>
      </c>
      <c r="R34292" s="1" t="s">
        <v>91808</v>
      </c>
      <c r="S34292">
        <v>240</v>
      </c>
      <c r="T34292" s="1" t="s">
        <v>22</v>
      </c>
      <c r="U34292" s="1" t="s">
        <v>23</v>
      </c>
      <c r="V34292" s="1" t="s">
        <v>675</v>
      </c>
    </row>
    <row r="34293" spans="1:22" x14ac:dyDescent="0.3">
      <c r="A34293">
        <v>61</v>
      </c>
      <c r="B34293" s="1" t="s">
        <v>33476</v>
      </c>
      <c r="C34293" s="1" t="s">
        <v>33477</v>
      </c>
      <c r="D34293" s="1" t="s">
        <v>33478</v>
      </c>
      <c r="E34293">
        <v>10203</v>
      </c>
      <c r="F34293" s="1" t="s">
        <v>673</v>
      </c>
      <c r="G34293" s="1" t="s">
        <v>41384</v>
      </c>
      <c r="H34293" s="1" t="s">
        <v>15149</v>
      </c>
      <c r="I34293" s="1" t="s">
        <v>15149</v>
      </c>
      <c r="J34293" s="1" t="s">
        <v>17</v>
      </c>
      <c r="K34293" s="1"/>
      <c r="L34293" s="1" t="s">
        <v>33480</v>
      </c>
      <c r="M34293" s="1" t="s">
        <v>19</v>
      </c>
      <c r="N34293" s="1" t="s">
        <v>33481</v>
      </c>
      <c r="O34293" s="1" t="s">
        <v>41385</v>
      </c>
      <c r="P34293" s="1" t="s">
        <v>112327</v>
      </c>
      <c r="Q34293" s="1" t="s">
        <v>21</v>
      </c>
      <c r="R34293" s="1" t="s">
        <v>33483</v>
      </c>
      <c r="S34293">
        <v>240</v>
      </c>
      <c r="T34293" s="1" t="s">
        <v>22</v>
      </c>
      <c r="U34293" s="1" t="s">
        <v>23</v>
      </c>
      <c r="V34293" s="1" t="s">
        <v>675</v>
      </c>
    </row>
    <row r="34294" spans="1:22" x14ac:dyDescent="0.3">
      <c r="A34294">
        <v>41</v>
      </c>
      <c r="B34294" s="1" t="s">
        <v>33484</v>
      </c>
      <c r="C34294" s="1" t="s">
        <v>33485</v>
      </c>
      <c r="D34294" s="1" t="s">
        <v>33486</v>
      </c>
      <c r="E34294">
        <v>10203</v>
      </c>
      <c r="F34294" s="1" t="s">
        <v>673</v>
      </c>
      <c r="G34294" s="1" t="s">
        <v>41386</v>
      </c>
      <c r="H34294" s="1" t="s">
        <v>15149</v>
      </c>
      <c r="I34294" s="1" t="s">
        <v>15149</v>
      </c>
      <c r="J34294" s="1" t="s">
        <v>17</v>
      </c>
      <c r="K34294" s="1"/>
      <c r="L34294" s="1" t="s">
        <v>33488</v>
      </c>
      <c r="M34294" s="1" t="s">
        <v>19</v>
      </c>
      <c r="N34294" s="1" t="s">
        <v>33489</v>
      </c>
      <c r="O34294" s="1" t="s">
        <v>41387</v>
      </c>
      <c r="P34294" s="1" t="s">
        <v>41388</v>
      </c>
      <c r="Q34294" s="1" t="s">
        <v>21</v>
      </c>
      <c r="R34294" s="1" t="s">
        <v>33492</v>
      </c>
      <c r="S34294">
        <v>240</v>
      </c>
      <c r="T34294" s="1" t="s">
        <v>22</v>
      </c>
      <c r="U34294" s="1" t="s">
        <v>23</v>
      </c>
      <c r="V34294" s="1" t="s">
        <v>675</v>
      </c>
    </row>
    <row r="34295" spans="1:22" x14ac:dyDescent="0.3">
      <c r="A34295">
        <v>42</v>
      </c>
      <c r="B34295" s="1" t="s">
        <v>33484</v>
      </c>
      <c r="C34295" s="1" t="s">
        <v>33485</v>
      </c>
      <c r="D34295" s="1" t="s">
        <v>33493</v>
      </c>
      <c r="E34295">
        <v>10203</v>
      </c>
      <c r="F34295" s="1" t="s">
        <v>673</v>
      </c>
      <c r="G34295" s="1" t="s">
        <v>41389</v>
      </c>
      <c r="H34295" s="1" t="s">
        <v>15149</v>
      </c>
      <c r="I34295" s="1" t="s">
        <v>15149</v>
      </c>
      <c r="J34295" s="1" t="s">
        <v>17</v>
      </c>
      <c r="K34295" s="1"/>
      <c r="L34295" s="1" t="s">
        <v>33495</v>
      </c>
      <c r="M34295" s="1" t="s">
        <v>19</v>
      </c>
      <c r="N34295" s="1" t="s">
        <v>33496</v>
      </c>
      <c r="O34295" s="1" t="s">
        <v>41390</v>
      </c>
      <c r="P34295" s="1" t="s">
        <v>41391</v>
      </c>
      <c r="Q34295" s="1" t="s">
        <v>21</v>
      </c>
      <c r="R34295" s="1" t="s">
        <v>33499</v>
      </c>
      <c r="S34295">
        <v>240</v>
      </c>
      <c r="T34295" s="1" t="s">
        <v>22</v>
      </c>
      <c r="U34295" s="1" t="s">
        <v>23</v>
      </c>
      <c r="V34295" s="1" t="s">
        <v>675</v>
      </c>
    </row>
    <row r="34296" spans="1:22" x14ac:dyDescent="0.3">
      <c r="A34296">
        <v>54</v>
      </c>
      <c r="B34296" s="1" t="s">
        <v>136991</v>
      </c>
      <c r="C34296" s="1" t="s">
        <v>136992</v>
      </c>
      <c r="D34296" s="1" t="s">
        <v>141600</v>
      </c>
      <c r="E34296">
        <v>10203</v>
      </c>
      <c r="F34296" s="1" t="s">
        <v>955</v>
      </c>
      <c r="G34296" s="1" t="s">
        <v>139757</v>
      </c>
      <c r="H34296" s="1" t="s">
        <v>21884</v>
      </c>
      <c r="I34296" s="1" t="s">
        <v>21884</v>
      </c>
      <c r="J34296" s="1" t="s">
        <v>17</v>
      </c>
      <c r="K34296" s="1"/>
      <c r="L34296" s="1" t="s">
        <v>35067</v>
      </c>
      <c r="M34296" s="1" t="s">
        <v>19</v>
      </c>
      <c r="N34296" s="1" t="s">
        <v>141601</v>
      </c>
      <c r="O34296" s="1" t="s">
        <v>149226</v>
      </c>
      <c r="P34296" s="1" t="s">
        <v>149227</v>
      </c>
      <c r="Q34296" s="1" t="s">
        <v>21</v>
      </c>
      <c r="R34296" s="1"/>
      <c r="S34296">
        <v>240</v>
      </c>
      <c r="T34296" s="1" t="s">
        <v>22</v>
      </c>
      <c r="U34296" s="1" t="s">
        <v>23</v>
      </c>
      <c r="V34296" s="1" t="s">
        <v>675</v>
      </c>
    </row>
    <row r="34297" spans="1:22" x14ac:dyDescent="0.3">
      <c r="A34297">
        <v>125</v>
      </c>
      <c r="B34297" s="1" t="s">
        <v>136991</v>
      </c>
      <c r="C34297" s="1" t="s">
        <v>136992</v>
      </c>
      <c r="D34297" s="1" t="s">
        <v>141604</v>
      </c>
      <c r="E34297">
        <v>10203</v>
      </c>
      <c r="F34297" s="1" t="s">
        <v>673</v>
      </c>
      <c r="G34297" s="1" t="s">
        <v>149632</v>
      </c>
      <c r="H34297" s="1" t="s">
        <v>149633</v>
      </c>
      <c r="I34297" s="1" t="s">
        <v>15149</v>
      </c>
      <c r="J34297" s="1" t="s">
        <v>17</v>
      </c>
      <c r="K34297" s="1"/>
      <c r="L34297" s="1" t="s">
        <v>35067</v>
      </c>
      <c r="M34297" s="1" t="s">
        <v>19</v>
      </c>
      <c r="N34297" s="1" t="s">
        <v>141607</v>
      </c>
      <c r="O34297" s="1" t="s">
        <v>149634</v>
      </c>
      <c r="P34297" s="1" t="s">
        <v>149635</v>
      </c>
      <c r="Q34297" s="1"/>
      <c r="R34297" s="1" t="s">
        <v>141610</v>
      </c>
      <c r="S34297">
        <v>240</v>
      </c>
      <c r="T34297" s="1" t="s">
        <v>22</v>
      </c>
      <c r="U34297" s="1" t="s">
        <v>23</v>
      </c>
      <c r="V34297" s="1" t="s">
        <v>675</v>
      </c>
    </row>
    <row r="34298" spans="1:22" x14ac:dyDescent="0.3">
      <c r="A34298">
        <v>124</v>
      </c>
      <c r="B34298" s="1" t="s">
        <v>136991</v>
      </c>
      <c r="C34298" s="1" t="s">
        <v>136992</v>
      </c>
      <c r="D34298" s="1" t="s">
        <v>141611</v>
      </c>
      <c r="E34298">
        <v>10203</v>
      </c>
      <c r="F34298" s="1" t="s">
        <v>673</v>
      </c>
      <c r="G34298" s="1" t="s">
        <v>149636</v>
      </c>
      <c r="H34298" s="1" t="s">
        <v>149637</v>
      </c>
      <c r="I34298" s="1" t="s">
        <v>15149</v>
      </c>
      <c r="J34298" s="1" t="s">
        <v>17</v>
      </c>
      <c r="K34298" s="1"/>
      <c r="L34298" s="1" t="s">
        <v>35067</v>
      </c>
      <c r="M34298" s="1" t="s">
        <v>19</v>
      </c>
      <c r="N34298" s="1" t="s">
        <v>141607</v>
      </c>
      <c r="O34298" s="1" t="s">
        <v>149638</v>
      </c>
      <c r="P34298" s="1" t="s">
        <v>149639</v>
      </c>
      <c r="Q34298" s="1"/>
      <c r="R34298" s="1" t="s">
        <v>141616</v>
      </c>
      <c r="S34298">
        <v>240</v>
      </c>
      <c r="T34298" s="1" t="s">
        <v>22</v>
      </c>
      <c r="U34298" s="1" t="s">
        <v>23</v>
      </c>
      <c r="V34298" s="1" t="s">
        <v>675</v>
      </c>
    </row>
    <row r="34299" spans="1:22" x14ac:dyDescent="0.3">
      <c r="A34299">
        <v>2</v>
      </c>
      <c r="B34299" s="1" t="s">
        <v>1057</v>
      </c>
      <c r="C34299" s="1" t="s">
        <v>1058</v>
      </c>
      <c r="D34299" s="1" t="s">
        <v>1058</v>
      </c>
      <c r="E34299">
        <v>10203</v>
      </c>
      <c r="F34299" s="1" t="s">
        <v>673</v>
      </c>
      <c r="G34299" s="1" t="s">
        <v>1276</v>
      </c>
      <c r="H34299" s="1" t="s">
        <v>15149</v>
      </c>
      <c r="I34299" s="1" t="s">
        <v>15149</v>
      </c>
      <c r="J34299" s="1" t="s">
        <v>17</v>
      </c>
      <c r="K34299" s="1"/>
      <c r="L34299" s="1" t="s">
        <v>9761</v>
      </c>
      <c r="M34299" s="1" t="s">
        <v>19</v>
      </c>
      <c r="N34299" s="1" t="s">
        <v>9762</v>
      </c>
      <c r="O34299" s="1" t="s">
        <v>11910</v>
      </c>
      <c r="P34299" s="1" t="s">
        <v>11911</v>
      </c>
      <c r="Q34299" s="1" t="s">
        <v>21</v>
      </c>
      <c r="R34299" s="1" t="s">
        <v>9765</v>
      </c>
      <c r="S34299">
        <v>240</v>
      </c>
      <c r="T34299" s="1" t="s">
        <v>22</v>
      </c>
      <c r="U34299" s="1" t="s">
        <v>23</v>
      </c>
      <c r="V34299" s="1" t="s">
        <v>675</v>
      </c>
    </row>
    <row r="34300" spans="1:22" x14ac:dyDescent="0.3">
      <c r="A34300">
        <v>55</v>
      </c>
      <c r="B34300" s="1" t="s">
        <v>33500</v>
      </c>
      <c r="C34300" s="1" t="s">
        <v>33501</v>
      </c>
      <c r="D34300" s="1" t="s">
        <v>33501</v>
      </c>
      <c r="E34300">
        <v>10203</v>
      </c>
      <c r="F34300" s="1" t="s">
        <v>673</v>
      </c>
      <c r="G34300" s="1" t="s">
        <v>41392</v>
      </c>
      <c r="H34300" s="1" t="s">
        <v>15149</v>
      </c>
      <c r="I34300" s="1" t="s">
        <v>15149</v>
      </c>
      <c r="J34300" s="1" t="s">
        <v>17</v>
      </c>
      <c r="K34300" s="1"/>
      <c r="L34300" s="1" t="s">
        <v>33503</v>
      </c>
      <c r="M34300" s="1" t="s">
        <v>19</v>
      </c>
      <c r="N34300" s="1" t="s">
        <v>33504</v>
      </c>
      <c r="O34300" s="1" t="s">
        <v>41393</v>
      </c>
      <c r="P34300" s="1" t="s">
        <v>103803</v>
      </c>
      <c r="Q34300" s="1" t="s">
        <v>21</v>
      </c>
      <c r="R34300" s="1" t="s">
        <v>33506</v>
      </c>
      <c r="S34300">
        <v>240</v>
      </c>
      <c r="T34300" s="1" t="s">
        <v>22</v>
      </c>
      <c r="U34300" s="1" t="s">
        <v>23</v>
      </c>
      <c r="V34300" s="1" t="s">
        <v>675</v>
      </c>
    </row>
    <row r="34301" spans="1:22" x14ac:dyDescent="0.3">
      <c r="A34301">
        <v>1</v>
      </c>
      <c r="B34301" s="1" t="s">
        <v>13</v>
      </c>
      <c r="C34301" s="1" t="s">
        <v>33507</v>
      </c>
      <c r="D34301" s="1" t="s">
        <v>14</v>
      </c>
      <c r="E34301">
        <v>10203</v>
      </c>
      <c r="F34301" s="1" t="s">
        <v>673</v>
      </c>
      <c r="G34301" s="1" t="s">
        <v>674</v>
      </c>
      <c r="H34301" s="1" t="s">
        <v>15149</v>
      </c>
      <c r="I34301" s="1" t="s">
        <v>15149</v>
      </c>
      <c r="J34301" s="1" t="s">
        <v>17</v>
      </c>
      <c r="K34301" s="1" t="s">
        <v>18</v>
      </c>
      <c r="L34301" s="1" t="s">
        <v>9730</v>
      </c>
      <c r="M34301" s="1" t="s">
        <v>19</v>
      </c>
      <c r="N34301" s="1" t="s">
        <v>20</v>
      </c>
      <c r="O34301" s="1" t="s">
        <v>11908</v>
      </c>
      <c r="P34301" s="1" t="s">
        <v>11909</v>
      </c>
      <c r="Q34301" s="1" t="s">
        <v>21</v>
      </c>
      <c r="R34301" s="1" t="s">
        <v>154338</v>
      </c>
      <c r="S34301">
        <v>240</v>
      </c>
      <c r="T34301" s="1" t="s">
        <v>22</v>
      </c>
      <c r="U34301" s="1" t="s">
        <v>23</v>
      </c>
      <c r="V34301" s="1" t="s">
        <v>675</v>
      </c>
    </row>
    <row r="34302" spans="1:22" x14ac:dyDescent="0.3">
      <c r="A34302">
        <v>36</v>
      </c>
      <c r="B34302" s="1" t="s">
        <v>33508</v>
      </c>
      <c r="C34302" s="1" t="s">
        <v>33507</v>
      </c>
      <c r="D34302" s="1" t="s">
        <v>33509</v>
      </c>
      <c r="E34302">
        <v>10203</v>
      </c>
      <c r="F34302" s="1" t="s">
        <v>673</v>
      </c>
      <c r="G34302" s="1" t="s">
        <v>41394</v>
      </c>
      <c r="H34302" s="1" t="s">
        <v>15149</v>
      </c>
      <c r="I34302" s="1" t="s">
        <v>15149</v>
      </c>
      <c r="J34302" s="1" t="s">
        <v>17</v>
      </c>
      <c r="K34302" s="1"/>
      <c r="L34302" s="1" t="s">
        <v>9730</v>
      </c>
      <c r="M34302" s="1" t="s">
        <v>19</v>
      </c>
      <c r="N34302" s="1" t="s">
        <v>20</v>
      </c>
      <c r="O34302" s="1" t="s">
        <v>41395</v>
      </c>
      <c r="P34302" s="1" t="s">
        <v>41396</v>
      </c>
      <c r="Q34302" s="1" t="s">
        <v>21</v>
      </c>
      <c r="R34302" s="1" t="s">
        <v>33513</v>
      </c>
      <c r="S34302">
        <v>240</v>
      </c>
      <c r="T34302" s="1" t="s">
        <v>22</v>
      </c>
      <c r="U34302" s="1" t="s">
        <v>23</v>
      </c>
      <c r="V34302" s="1" t="s">
        <v>675</v>
      </c>
    </row>
    <row r="34303" spans="1:22" x14ac:dyDescent="0.3">
      <c r="A34303">
        <v>67</v>
      </c>
      <c r="B34303" s="1" t="s">
        <v>9374</v>
      </c>
      <c r="C34303" s="1" t="s">
        <v>33507</v>
      </c>
      <c r="D34303" s="1" t="s">
        <v>9375</v>
      </c>
      <c r="E34303">
        <v>10203</v>
      </c>
      <c r="F34303" s="1" t="s">
        <v>673</v>
      </c>
      <c r="G34303" s="1" t="s">
        <v>9593</v>
      </c>
      <c r="H34303" s="1" t="s">
        <v>15149</v>
      </c>
      <c r="I34303" s="1" t="s">
        <v>15149</v>
      </c>
      <c r="J34303" s="1" t="s">
        <v>17</v>
      </c>
      <c r="K34303" s="1"/>
      <c r="L34303" s="1" t="s">
        <v>9730</v>
      </c>
      <c r="M34303" s="1" t="s">
        <v>19</v>
      </c>
      <c r="N34303" s="1" t="s">
        <v>20</v>
      </c>
      <c r="O34303" s="1" t="s">
        <v>30885</v>
      </c>
      <c r="P34303" s="1" t="s">
        <v>30886</v>
      </c>
      <c r="Q34303" s="1" t="s">
        <v>21</v>
      </c>
      <c r="R34303" s="1" t="s">
        <v>28422</v>
      </c>
      <c r="S34303">
        <v>240</v>
      </c>
      <c r="T34303" s="1" t="s">
        <v>22</v>
      </c>
      <c r="U34303" s="1" t="s">
        <v>23</v>
      </c>
      <c r="V34303" s="1" t="s">
        <v>675</v>
      </c>
    </row>
    <row r="34304" spans="1:22" x14ac:dyDescent="0.3">
      <c r="A34304">
        <v>47</v>
      </c>
      <c r="B34304" s="1" t="s">
        <v>7638</v>
      </c>
      <c r="C34304" s="1" t="s">
        <v>33507</v>
      </c>
      <c r="D34304" s="1" t="s">
        <v>7639</v>
      </c>
      <c r="E34304">
        <v>10203</v>
      </c>
      <c r="F34304" s="1" t="s">
        <v>673</v>
      </c>
      <c r="G34304" s="1" t="s">
        <v>7857</v>
      </c>
      <c r="H34304" s="1" t="s">
        <v>15149</v>
      </c>
      <c r="I34304" s="1" t="s">
        <v>15149</v>
      </c>
      <c r="J34304" s="1" t="s">
        <v>17</v>
      </c>
      <c r="K34304" s="1"/>
      <c r="L34304" s="1" t="s">
        <v>9730</v>
      </c>
      <c r="M34304" s="1" t="s">
        <v>19</v>
      </c>
      <c r="N34304" s="1" t="s">
        <v>20</v>
      </c>
      <c r="O34304" s="1" t="s">
        <v>30875</v>
      </c>
      <c r="P34304" s="1" t="s">
        <v>30876</v>
      </c>
      <c r="Q34304" s="1" t="s">
        <v>21</v>
      </c>
      <c r="R34304" s="1" t="s">
        <v>28266</v>
      </c>
      <c r="S34304">
        <v>240</v>
      </c>
      <c r="T34304" s="1" t="s">
        <v>22</v>
      </c>
      <c r="U34304" s="1" t="s">
        <v>23</v>
      </c>
      <c r="V34304" s="1" t="s">
        <v>675</v>
      </c>
    </row>
    <row r="34305" spans="1:22" x14ac:dyDescent="0.3">
      <c r="A34305">
        <v>64</v>
      </c>
      <c r="B34305" s="1" t="s">
        <v>8679</v>
      </c>
      <c r="C34305" s="1" t="s">
        <v>33507</v>
      </c>
      <c r="D34305" s="1" t="s">
        <v>8680</v>
      </c>
      <c r="E34305">
        <v>10203</v>
      </c>
      <c r="F34305" s="1" t="s">
        <v>673</v>
      </c>
      <c r="G34305" s="1" t="s">
        <v>8898</v>
      </c>
      <c r="H34305" s="1" t="s">
        <v>15149</v>
      </c>
      <c r="I34305" s="1" t="s">
        <v>15149</v>
      </c>
      <c r="J34305" s="1" t="s">
        <v>17</v>
      </c>
      <c r="K34305" s="1"/>
      <c r="L34305" s="1" t="s">
        <v>9730</v>
      </c>
      <c r="M34305" s="1" t="s">
        <v>19</v>
      </c>
      <c r="N34305" s="1" t="s">
        <v>20</v>
      </c>
      <c r="O34305" s="1" t="s">
        <v>30881</v>
      </c>
      <c r="P34305" s="1" t="s">
        <v>30882</v>
      </c>
      <c r="Q34305" s="1" t="s">
        <v>21</v>
      </c>
      <c r="R34305" s="1" t="s">
        <v>28359</v>
      </c>
      <c r="S34305">
        <v>240</v>
      </c>
      <c r="T34305" s="1" t="s">
        <v>22</v>
      </c>
      <c r="U34305" s="1" t="s">
        <v>23</v>
      </c>
      <c r="V34305" s="1" t="s">
        <v>675</v>
      </c>
    </row>
    <row r="34306" spans="1:22" x14ac:dyDescent="0.3">
      <c r="A34306">
        <v>58</v>
      </c>
      <c r="B34306" s="1" t="s">
        <v>7985</v>
      </c>
      <c r="C34306" s="1" t="s">
        <v>33507</v>
      </c>
      <c r="D34306" s="1" t="s">
        <v>7987</v>
      </c>
      <c r="E34306">
        <v>10203</v>
      </c>
      <c r="F34306" s="1" t="s">
        <v>673</v>
      </c>
      <c r="G34306" s="1" t="s">
        <v>8205</v>
      </c>
      <c r="H34306" s="1" t="s">
        <v>15149</v>
      </c>
      <c r="I34306" s="1" t="s">
        <v>15149</v>
      </c>
      <c r="J34306" s="1" t="s">
        <v>17</v>
      </c>
      <c r="K34306" s="1"/>
      <c r="L34306" s="1" t="s">
        <v>9730</v>
      </c>
      <c r="M34306" s="1" t="s">
        <v>19</v>
      </c>
      <c r="N34306" s="1" t="s">
        <v>20</v>
      </c>
      <c r="O34306" s="1" t="s">
        <v>30877</v>
      </c>
      <c r="P34306" s="1" t="s">
        <v>30878</v>
      </c>
      <c r="Q34306" s="1" t="s">
        <v>21</v>
      </c>
      <c r="R34306" s="1" t="s">
        <v>28297</v>
      </c>
      <c r="S34306">
        <v>240</v>
      </c>
      <c r="T34306" s="1" t="s">
        <v>22</v>
      </c>
      <c r="U34306" s="1" t="s">
        <v>23</v>
      </c>
      <c r="V34306" s="1" t="s">
        <v>675</v>
      </c>
    </row>
    <row r="34307" spans="1:22" x14ac:dyDescent="0.3">
      <c r="A34307">
        <v>62</v>
      </c>
      <c r="B34307" s="1" t="s">
        <v>8333</v>
      </c>
      <c r="C34307" s="1" t="s">
        <v>33507</v>
      </c>
      <c r="D34307" s="1" t="s">
        <v>7986</v>
      </c>
      <c r="E34307">
        <v>10203</v>
      </c>
      <c r="F34307" s="1" t="s">
        <v>673</v>
      </c>
      <c r="G34307" s="1" t="s">
        <v>8551</v>
      </c>
      <c r="H34307" s="1" t="s">
        <v>15149</v>
      </c>
      <c r="I34307" s="1" t="s">
        <v>15149</v>
      </c>
      <c r="J34307" s="1" t="s">
        <v>17</v>
      </c>
      <c r="K34307" s="1"/>
      <c r="L34307" s="1" t="s">
        <v>9730</v>
      </c>
      <c r="M34307" s="1" t="s">
        <v>19</v>
      </c>
      <c r="N34307" s="1" t="s">
        <v>20</v>
      </c>
      <c r="O34307" s="1" t="s">
        <v>30879</v>
      </c>
      <c r="P34307" s="1" t="s">
        <v>30880</v>
      </c>
      <c r="Q34307" s="1" t="s">
        <v>21</v>
      </c>
      <c r="R34307" s="1" t="s">
        <v>28328</v>
      </c>
      <c r="S34307">
        <v>240</v>
      </c>
      <c r="T34307" s="1" t="s">
        <v>22</v>
      </c>
      <c r="U34307" s="1" t="s">
        <v>23</v>
      </c>
      <c r="V34307" s="1" t="s">
        <v>675</v>
      </c>
    </row>
    <row r="34308" spans="1:22" x14ac:dyDescent="0.3">
      <c r="A34308">
        <v>126</v>
      </c>
      <c r="B34308" s="1" t="s">
        <v>136994</v>
      </c>
      <c r="C34308" s="1" t="s">
        <v>136995</v>
      </c>
      <c r="D34308" s="1" t="s">
        <v>136996</v>
      </c>
      <c r="E34308">
        <v>10203</v>
      </c>
      <c r="F34308" s="1" t="s">
        <v>955</v>
      </c>
      <c r="G34308" s="1" t="s">
        <v>139758</v>
      </c>
      <c r="H34308" s="1" t="s">
        <v>139759</v>
      </c>
      <c r="I34308" s="1" t="s">
        <v>21884</v>
      </c>
      <c r="J34308" s="1"/>
      <c r="K34308" s="1" t="s">
        <v>136999</v>
      </c>
      <c r="L34308" s="1"/>
      <c r="M34308" s="1" t="s">
        <v>19</v>
      </c>
      <c r="N34308" s="1"/>
      <c r="O34308" s="1" t="s">
        <v>108943</v>
      </c>
      <c r="P34308" s="1" t="s">
        <v>139760</v>
      </c>
      <c r="Q34308" s="1"/>
      <c r="R34308" s="1"/>
      <c r="S34308">
        <v>240</v>
      </c>
      <c r="T34308" s="1" t="s">
        <v>22</v>
      </c>
      <c r="U34308" s="1" t="s">
        <v>23</v>
      </c>
      <c r="V34308" s="1" t="s">
        <v>675</v>
      </c>
    </row>
    <row r="34309" spans="1:22" x14ac:dyDescent="0.3">
      <c r="A34309">
        <v>127</v>
      </c>
      <c r="B34309" s="1" t="s">
        <v>136994</v>
      </c>
      <c r="C34309" s="1" t="s">
        <v>136995</v>
      </c>
      <c r="D34309" s="1" t="s">
        <v>137001</v>
      </c>
      <c r="E34309">
        <v>10203</v>
      </c>
      <c r="F34309" s="1" t="s">
        <v>673</v>
      </c>
      <c r="G34309" s="1" t="s">
        <v>139909</v>
      </c>
      <c r="H34309" s="1" t="s">
        <v>15149</v>
      </c>
      <c r="I34309" s="1" t="s">
        <v>15149</v>
      </c>
      <c r="J34309" s="1" t="s">
        <v>17</v>
      </c>
      <c r="K34309" s="1"/>
      <c r="L34309" s="1" t="s">
        <v>35067</v>
      </c>
      <c r="M34309" s="1" t="s">
        <v>19</v>
      </c>
      <c r="N34309" s="1" t="s">
        <v>137003</v>
      </c>
      <c r="O34309" s="1" t="s">
        <v>139910</v>
      </c>
      <c r="P34309" s="1" t="s">
        <v>139911</v>
      </c>
      <c r="Q34309" s="1"/>
      <c r="R34309" s="1" t="s">
        <v>137006</v>
      </c>
      <c r="S34309">
        <v>240</v>
      </c>
      <c r="T34309" s="1" t="s">
        <v>22</v>
      </c>
      <c r="U34309" s="1" t="s">
        <v>23</v>
      </c>
      <c r="V34309" s="1" t="s">
        <v>675</v>
      </c>
    </row>
    <row r="34310" spans="1:22" x14ac:dyDescent="0.3">
      <c r="A34310">
        <v>128</v>
      </c>
      <c r="B34310" s="1" t="s">
        <v>136994</v>
      </c>
      <c r="C34310" s="1" t="s">
        <v>136995</v>
      </c>
      <c r="D34310" s="1" t="s">
        <v>141617</v>
      </c>
      <c r="E34310">
        <v>10203</v>
      </c>
      <c r="F34310" s="1" t="s">
        <v>673</v>
      </c>
      <c r="G34310" s="1" t="s">
        <v>149640</v>
      </c>
      <c r="H34310" s="1" t="s">
        <v>15149</v>
      </c>
      <c r="I34310" s="1" t="s">
        <v>15149</v>
      </c>
      <c r="J34310" s="1" t="s">
        <v>17</v>
      </c>
      <c r="K34310" s="1"/>
      <c r="L34310" s="1" t="s">
        <v>35067</v>
      </c>
      <c r="M34310" s="1" t="s">
        <v>19</v>
      </c>
      <c r="N34310" s="1" t="s">
        <v>137003</v>
      </c>
      <c r="O34310" s="1" t="s">
        <v>149641</v>
      </c>
      <c r="P34310" s="1" t="s">
        <v>149642</v>
      </c>
      <c r="Q34310" s="1"/>
      <c r="R34310" s="1" t="s">
        <v>137006</v>
      </c>
      <c r="S34310">
        <v>240</v>
      </c>
      <c r="T34310" s="1" t="s">
        <v>22</v>
      </c>
      <c r="U34310" s="1" t="s">
        <v>23</v>
      </c>
      <c r="V34310" s="1" t="s">
        <v>675</v>
      </c>
    </row>
    <row r="34311" spans="1:22" x14ac:dyDescent="0.3">
      <c r="A34311">
        <v>32</v>
      </c>
      <c r="B34311" s="1" t="s">
        <v>3488</v>
      </c>
      <c r="C34311" s="1" t="s">
        <v>6042</v>
      </c>
      <c r="D34311" s="1" t="s">
        <v>7000</v>
      </c>
      <c r="E34311">
        <v>10203</v>
      </c>
      <c r="F34311" s="1" t="s">
        <v>673</v>
      </c>
      <c r="G34311" s="1" t="s">
        <v>7205</v>
      </c>
      <c r="H34311" s="1" t="s">
        <v>17905</v>
      </c>
      <c r="I34311" s="1" t="s">
        <v>15149</v>
      </c>
      <c r="J34311" s="1" t="s">
        <v>17</v>
      </c>
      <c r="K34311" s="1"/>
      <c r="L34311" s="1" t="s">
        <v>9761</v>
      </c>
      <c r="M34311" s="1" t="s">
        <v>19</v>
      </c>
      <c r="N34311" s="1" t="s">
        <v>9794</v>
      </c>
      <c r="O34311" s="1" t="s">
        <v>22175</v>
      </c>
      <c r="P34311" s="1" t="s">
        <v>22176</v>
      </c>
      <c r="Q34311" s="1" t="s">
        <v>21</v>
      </c>
      <c r="R34311" s="1" t="s">
        <v>22156</v>
      </c>
      <c r="S34311">
        <v>240</v>
      </c>
      <c r="T34311" s="1" t="s">
        <v>22</v>
      </c>
      <c r="U34311" s="1" t="s">
        <v>23</v>
      </c>
      <c r="V34311" s="1" t="s">
        <v>675</v>
      </c>
    </row>
    <row r="34312" spans="1:22" x14ac:dyDescent="0.3">
      <c r="A34312">
        <v>140</v>
      </c>
      <c r="B34312" s="1" t="s">
        <v>141621</v>
      </c>
      <c r="C34312" s="1" t="s">
        <v>6042</v>
      </c>
      <c r="D34312" s="1" t="s">
        <v>141622</v>
      </c>
      <c r="E34312">
        <v>10203</v>
      </c>
      <c r="F34312" s="1" t="s">
        <v>673</v>
      </c>
      <c r="G34312" s="1" t="s">
        <v>149643</v>
      </c>
      <c r="H34312" s="1" t="s">
        <v>149644</v>
      </c>
      <c r="I34312" s="1" t="s">
        <v>15149</v>
      </c>
      <c r="J34312" s="1" t="s">
        <v>17</v>
      </c>
      <c r="K34312" s="1"/>
      <c r="L34312" s="1" t="s">
        <v>9761</v>
      </c>
      <c r="M34312" s="1" t="s">
        <v>19</v>
      </c>
      <c r="N34312" s="1" t="s">
        <v>9794</v>
      </c>
      <c r="O34312" s="1" t="s">
        <v>149645</v>
      </c>
      <c r="P34312" s="1" t="s">
        <v>149646</v>
      </c>
      <c r="Q34312" s="1" t="s">
        <v>21</v>
      </c>
      <c r="R34312" s="1" t="s">
        <v>141627</v>
      </c>
      <c r="S34312">
        <v>240</v>
      </c>
      <c r="T34312" s="1" t="s">
        <v>22</v>
      </c>
      <c r="U34312" s="1" t="s">
        <v>23</v>
      </c>
      <c r="V34312" s="1" t="s">
        <v>675</v>
      </c>
    </row>
    <row r="34313" spans="1:22" x14ac:dyDescent="0.3">
      <c r="A34313">
        <v>29</v>
      </c>
      <c r="B34313" s="1" t="s">
        <v>3488</v>
      </c>
      <c r="C34313" s="1" t="s">
        <v>6042</v>
      </c>
      <c r="D34313" s="1" t="s">
        <v>6043</v>
      </c>
      <c r="E34313">
        <v>10203</v>
      </c>
      <c r="F34313" s="1" t="s">
        <v>673</v>
      </c>
      <c r="G34313" s="1" t="s">
        <v>6248</v>
      </c>
      <c r="H34313" s="1" t="s">
        <v>17863</v>
      </c>
      <c r="I34313" s="1" t="s">
        <v>15149</v>
      </c>
      <c r="J34313" s="1" t="s">
        <v>17</v>
      </c>
      <c r="K34313" s="1"/>
      <c r="L34313" s="1" t="s">
        <v>9761</v>
      </c>
      <c r="M34313" s="1" t="s">
        <v>19</v>
      </c>
      <c r="N34313" s="1" t="s">
        <v>9794</v>
      </c>
      <c r="O34313" s="1" t="s">
        <v>22088</v>
      </c>
      <c r="P34313" s="1" t="s">
        <v>22089</v>
      </c>
      <c r="Q34313" s="1" t="s">
        <v>21</v>
      </c>
      <c r="R34313" s="1" t="s">
        <v>22069</v>
      </c>
      <c r="S34313">
        <v>240</v>
      </c>
      <c r="T34313" s="1" t="s">
        <v>22</v>
      </c>
      <c r="U34313" s="1" t="s">
        <v>23</v>
      </c>
      <c r="V34313" s="1" t="s">
        <v>675</v>
      </c>
    </row>
    <row r="34314" spans="1:22" x14ac:dyDescent="0.3">
      <c r="A34314">
        <v>137</v>
      </c>
      <c r="B34314" s="1" t="s">
        <v>141621</v>
      </c>
      <c r="C34314" s="1" t="s">
        <v>6042</v>
      </c>
      <c r="D34314" s="1" t="s">
        <v>141628</v>
      </c>
      <c r="E34314">
        <v>10203</v>
      </c>
      <c r="F34314" s="1" t="s">
        <v>673</v>
      </c>
      <c r="G34314" s="1" t="s">
        <v>149647</v>
      </c>
      <c r="H34314" s="1" t="s">
        <v>149648</v>
      </c>
      <c r="I34314" s="1" t="s">
        <v>15149</v>
      </c>
      <c r="J34314" s="1" t="s">
        <v>17</v>
      </c>
      <c r="K34314" s="1"/>
      <c r="L34314" s="1" t="s">
        <v>9761</v>
      </c>
      <c r="M34314" s="1" t="s">
        <v>19</v>
      </c>
      <c r="N34314" s="1" t="s">
        <v>9794</v>
      </c>
      <c r="O34314" s="1" t="s">
        <v>149649</v>
      </c>
      <c r="P34314" s="1" t="s">
        <v>149650</v>
      </c>
      <c r="Q34314" s="1" t="s">
        <v>21</v>
      </c>
      <c r="R34314" s="1" t="s">
        <v>141633</v>
      </c>
      <c r="S34314">
        <v>240</v>
      </c>
      <c r="T34314" s="1" t="s">
        <v>22</v>
      </c>
      <c r="U34314" s="1" t="s">
        <v>23</v>
      </c>
      <c r="V34314" s="1" t="s">
        <v>675</v>
      </c>
    </row>
    <row r="34315" spans="1:22" x14ac:dyDescent="0.3">
      <c r="A34315">
        <v>30</v>
      </c>
      <c r="B34315" s="1" t="s">
        <v>3488</v>
      </c>
      <c r="C34315" s="1" t="s">
        <v>6042</v>
      </c>
      <c r="D34315" s="1" t="s">
        <v>6362</v>
      </c>
      <c r="E34315">
        <v>10203</v>
      </c>
      <c r="F34315" s="1" t="s">
        <v>673</v>
      </c>
      <c r="G34315" s="1" t="s">
        <v>6567</v>
      </c>
      <c r="H34315" s="1" t="s">
        <v>17877</v>
      </c>
      <c r="I34315" s="1" t="s">
        <v>15149</v>
      </c>
      <c r="J34315" s="1" t="s">
        <v>17</v>
      </c>
      <c r="K34315" s="1"/>
      <c r="L34315" s="1" t="s">
        <v>9761</v>
      </c>
      <c r="M34315" s="1" t="s">
        <v>19</v>
      </c>
      <c r="N34315" s="1" t="s">
        <v>9794</v>
      </c>
      <c r="O34315" s="1" t="s">
        <v>22117</v>
      </c>
      <c r="P34315" s="1" t="s">
        <v>22118</v>
      </c>
      <c r="Q34315" s="1" t="s">
        <v>21</v>
      </c>
      <c r="R34315" s="1" t="s">
        <v>22098</v>
      </c>
      <c r="S34315">
        <v>240</v>
      </c>
      <c r="T34315" s="1" t="s">
        <v>22</v>
      </c>
      <c r="U34315" s="1" t="s">
        <v>23</v>
      </c>
      <c r="V34315" s="1" t="s">
        <v>675</v>
      </c>
    </row>
    <row r="34316" spans="1:22" x14ac:dyDescent="0.3">
      <c r="A34316">
        <v>138</v>
      </c>
      <c r="B34316" s="1" t="s">
        <v>141621</v>
      </c>
      <c r="C34316" s="1" t="s">
        <v>6042</v>
      </c>
      <c r="D34316" s="1" t="s">
        <v>141634</v>
      </c>
      <c r="E34316">
        <v>10203</v>
      </c>
      <c r="F34316" s="1" t="s">
        <v>673</v>
      </c>
      <c r="G34316" s="1" t="s">
        <v>149651</v>
      </c>
      <c r="H34316" s="1" t="s">
        <v>149652</v>
      </c>
      <c r="I34316" s="1" t="s">
        <v>15149</v>
      </c>
      <c r="J34316" s="1" t="s">
        <v>17</v>
      </c>
      <c r="K34316" s="1"/>
      <c r="L34316" s="1" t="s">
        <v>9761</v>
      </c>
      <c r="M34316" s="1" t="s">
        <v>19</v>
      </c>
      <c r="N34316" s="1" t="s">
        <v>9794</v>
      </c>
      <c r="O34316" s="1" t="s">
        <v>149653</v>
      </c>
      <c r="P34316" s="1" t="s">
        <v>149654</v>
      </c>
      <c r="Q34316" s="1" t="s">
        <v>21</v>
      </c>
      <c r="R34316" s="1" t="s">
        <v>141639</v>
      </c>
      <c r="S34316">
        <v>240</v>
      </c>
      <c r="T34316" s="1" t="s">
        <v>22</v>
      </c>
      <c r="U34316" s="1" t="s">
        <v>23</v>
      </c>
      <c r="V34316" s="1" t="s">
        <v>675</v>
      </c>
    </row>
    <row r="34317" spans="1:22" x14ac:dyDescent="0.3">
      <c r="A34317">
        <v>31</v>
      </c>
      <c r="B34317" s="1" t="s">
        <v>3488</v>
      </c>
      <c r="C34317" s="1" t="s">
        <v>6042</v>
      </c>
      <c r="D34317" s="1" t="s">
        <v>6681</v>
      </c>
      <c r="E34317">
        <v>10203</v>
      </c>
      <c r="F34317" s="1" t="s">
        <v>673</v>
      </c>
      <c r="G34317" s="1" t="s">
        <v>6886</v>
      </c>
      <c r="H34317" s="1" t="s">
        <v>17891</v>
      </c>
      <c r="I34317" s="1" t="s">
        <v>15149</v>
      </c>
      <c r="J34317" s="1" t="s">
        <v>17</v>
      </c>
      <c r="K34317" s="1"/>
      <c r="L34317" s="1" t="s">
        <v>9761</v>
      </c>
      <c r="M34317" s="1" t="s">
        <v>19</v>
      </c>
      <c r="N34317" s="1" t="s">
        <v>9794</v>
      </c>
      <c r="O34317" s="1" t="s">
        <v>22146</v>
      </c>
      <c r="P34317" s="1" t="s">
        <v>22147</v>
      </c>
      <c r="Q34317" s="1" t="s">
        <v>21</v>
      </c>
      <c r="R34317" s="1" t="s">
        <v>22127</v>
      </c>
      <c r="S34317">
        <v>240</v>
      </c>
      <c r="T34317" s="1" t="s">
        <v>22</v>
      </c>
      <c r="U34317" s="1" t="s">
        <v>23</v>
      </c>
      <c r="V34317" s="1" t="s">
        <v>675</v>
      </c>
    </row>
    <row r="34318" spans="1:22" x14ac:dyDescent="0.3">
      <c r="A34318">
        <v>139</v>
      </c>
      <c r="B34318" s="1" t="s">
        <v>141621</v>
      </c>
      <c r="C34318" s="1" t="s">
        <v>6042</v>
      </c>
      <c r="D34318" s="1" t="s">
        <v>141640</v>
      </c>
      <c r="E34318">
        <v>10203</v>
      </c>
      <c r="F34318" s="1" t="s">
        <v>673</v>
      </c>
      <c r="G34318" s="1" t="s">
        <v>149655</v>
      </c>
      <c r="H34318" s="1" t="s">
        <v>149656</v>
      </c>
      <c r="I34318" s="1" t="s">
        <v>15149</v>
      </c>
      <c r="J34318" s="1" t="s">
        <v>17</v>
      </c>
      <c r="K34318" s="1"/>
      <c r="L34318" s="1" t="s">
        <v>9761</v>
      </c>
      <c r="M34318" s="1" t="s">
        <v>19</v>
      </c>
      <c r="N34318" s="1" t="s">
        <v>9794</v>
      </c>
      <c r="O34318" s="1" t="s">
        <v>149657</v>
      </c>
      <c r="P34318" s="1" t="s">
        <v>149658</v>
      </c>
      <c r="Q34318" s="1" t="s">
        <v>21</v>
      </c>
      <c r="R34318" s="1" t="s">
        <v>141645</v>
      </c>
      <c r="S34318">
        <v>240</v>
      </c>
      <c r="T34318" s="1" t="s">
        <v>22</v>
      </c>
      <c r="U34318" s="1" t="s">
        <v>23</v>
      </c>
      <c r="V34318" s="1" t="s">
        <v>675</v>
      </c>
    </row>
    <row r="34319" spans="1:22" x14ac:dyDescent="0.3">
      <c r="A34319">
        <v>35</v>
      </c>
      <c r="B34319" s="1" t="s">
        <v>3488</v>
      </c>
      <c r="C34319" s="1" t="s">
        <v>6042</v>
      </c>
      <c r="D34319" s="1" t="s">
        <v>6042</v>
      </c>
      <c r="E34319">
        <v>10203</v>
      </c>
      <c r="F34319" s="1" t="s">
        <v>673</v>
      </c>
      <c r="G34319" s="1" t="s">
        <v>149659</v>
      </c>
      <c r="H34319" s="1" t="s">
        <v>15149</v>
      </c>
      <c r="I34319" s="1" t="s">
        <v>15149</v>
      </c>
      <c r="J34319" s="1" t="s">
        <v>17</v>
      </c>
      <c r="K34319" s="1"/>
      <c r="L34319" s="1" t="s">
        <v>9761</v>
      </c>
      <c r="M34319" s="1" t="s">
        <v>19</v>
      </c>
      <c r="N34319" s="1" t="s">
        <v>9794</v>
      </c>
      <c r="O34319" s="1" t="s">
        <v>149660</v>
      </c>
      <c r="P34319" s="1" t="s">
        <v>149661</v>
      </c>
      <c r="Q34319" s="1" t="s">
        <v>21</v>
      </c>
      <c r="R34319" s="1" t="s">
        <v>141649</v>
      </c>
      <c r="S34319">
        <v>240</v>
      </c>
      <c r="T34319" s="1" t="s">
        <v>22</v>
      </c>
      <c r="U34319" s="1" t="s">
        <v>23</v>
      </c>
      <c r="V34319" s="1" t="s">
        <v>675</v>
      </c>
    </row>
    <row r="34320" spans="1:22" x14ac:dyDescent="0.3">
      <c r="A34320">
        <v>33</v>
      </c>
      <c r="B34320" s="1" t="s">
        <v>3488</v>
      </c>
      <c r="C34320" s="1" t="s">
        <v>6042</v>
      </c>
      <c r="D34320" s="1" t="s">
        <v>7319</v>
      </c>
      <c r="E34320">
        <v>10203</v>
      </c>
      <c r="F34320" s="1" t="s">
        <v>673</v>
      </c>
      <c r="G34320" s="1" t="s">
        <v>7524</v>
      </c>
      <c r="H34320" s="1" t="s">
        <v>17919</v>
      </c>
      <c r="I34320" s="1" t="s">
        <v>15149</v>
      </c>
      <c r="J34320" s="1" t="s">
        <v>17</v>
      </c>
      <c r="K34320" s="1"/>
      <c r="L34320" s="1" t="s">
        <v>9761</v>
      </c>
      <c r="M34320" s="1" t="s">
        <v>19</v>
      </c>
      <c r="N34320" s="1" t="s">
        <v>9794</v>
      </c>
      <c r="O34320" s="1" t="s">
        <v>41397</v>
      </c>
      <c r="P34320" s="1" t="s">
        <v>41398</v>
      </c>
      <c r="Q34320" s="1" t="s">
        <v>21</v>
      </c>
      <c r="R34320" s="1" t="s">
        <v>22183</v>
      </c>
      <c r="S34320">
        <v>240</v>
      </c>
      <c r="T34320" s="1" t="s">
        <v>22</v>
      </c>
      <c r="U34320" s="1" t="s">
        <v>23</v>
      </c>
      <c r="V34320" s="1" t="s">
        <v>675</v>
      </c>
    </row>
    <row r="34321" spans="1:22" x14ac:dyDescent="0.3">
      <c r="A34321">
        <v>141</v>
      </c>
      <c r="B34321" s="1" t="s">
        <v>141621</v>
      </c>
      <c r="C34321" s="1" t="s">
        <v>6042</v>
      </c>
      <c r="D34321" s="1" t="s">
        <v>141650</v>
      </c>
      <c r="E34321">
        <v>10203</v>
      </c>
      <c r="F34321" s="1" t="s">
        <v>673</v>
      </c>
      <c r="G34321" s="1" t="s">
        <v>149662</v>
      </c>
      <c r="H34321" s="1" t="s">
        <v>149663</v>
      </c>
      <c r="I34321" s="1" t="s">
        <v>15149</v>
      </c>
      <c r="J34321" s="1" t="s">
        <v>17</v>
      </c>
      <c r="K34321" s="1"/>
      <c r="L34321" s="1" t="s">
        <v>9761</v>
      </c>
      <c r="M34321" s="1" t="s">
        <v>19</v>
      </c>
      <c r="N34321" s="1" t="s">
        <v>9794</v>
      </c>
      <c r="O34321" s="1" t="s">
        <v>149664</v>
      </c>
      <c r="P34321" s="1" t="s">
        <v>149665</v>
      </c>
      <c r="Q34321" s="1" t="s">
        <v>21</v>
      </c>
      <c r="R34321" s="1" t="s">
        <v>141655</v>
      </c>
      <c r="S34321">
        <v>240</v>
      </c>
      <c r="T34321" s="1" t="s">
        <v>22</v>
      </c>
      <c r="U34321" s="1" t="s">
        <v>23</v>
      </c>
      <c r="V34321" s="1" t="s">
        <v>675</v>
      </c>
    </row>
    <row r="34322" spans="1:22" x14ac:dyDescent="0.3">
      <c r="A34322">
        <v>143</v>
      </c>
      <c r="B34322" s="1" t="s">
        <v>91810</v>
      </c>
      <c r="C34322" s="1" t="s">
        <v>91811</v>
      </c>
      <c r="D34322" s="1" t="s">
        <v>91812</v>
      </c>
      <c r="E34322">
        <v>10203</v>
      </c>
      <c r="F34322" s="1" t="s">
        <v>673</v>
      </c>
      <c r="G34322" s="1" t="s">
        <v>103804</v>
      </c>
      <c r="H34322" s="1" t="s">
        <v>15149</v>
      </c>
      <c r="I34322" s="1" t="s">
        <v>15149</v>
      </c>
      <c r="J34322" s="1" t="s">
        <v>17</v>
      </c>
      <c r="K34322" s="1"/>
      <c r="L34322" s="1" t="s">
        <v>35075</v>
      </c>
      <c r="M34322" s="1" t="s">
        <v>19</v>
      </c>
      <c r="N34322" s="1" t="s">
        <v>91814</v>
      </c>
      <c r="O34322" s="1" t="s">
        <v>103805</v>
      </c>
      <c r="P34322" s="1" t="s">
        <v>103806</v>
      </c>
      <c r="Q34322" s="1" t="s">
        <v>21</v>
      </c>
      <c r="R34322" s="1" t="s">
        <v>91817</v>
      </c>
      <c r="S34322">
        <v>240</v>
      </c>
      <c r="T34322" s="1" t="s">
        <v>22</v>
      </c>
      <c r="U34322" s="1" t="s">
        <v>23</v>
      </c>
      <c r="V34322" s="1" t="s">
        <v>675</v>
      </c>
    </row>
    <row r="34323" spans="1:22" x14ac:dyDescent="0.3">
      <c r="A34323">
        <v>142</v>
      </c>
      <c r="B34323" s="1" t="s">
        <v>91818</v>
      </c>
      <c r="C34323" s="1" t="s">
        <v>91811</v>
      </c>
      <c r="D34323" s="1" t="s">
        <v>91819</v>
      </c>
      <c r="E34323">
        <v>10203</v>
      </c>
      <c r="F34323" s="1" t="s">
        <v>673</v>
      </c>
      <c r="G34323" s="1" t="s">
        <v>103807</v>
      </c>
      <c r="H34323" s="1" t="s">
        <v>15149</v>
      </c>
      <c r="I34323" s="1" t="s">
        <v>15149</v>
      </c>
      <c r="J34323" s="1" t="s">
        <v>17</v>
      </c>
      <c r="K34323" s="1"/>
      <c r="L34323" s="1" t="s">
        <v>91821</v>
      </c>
      <c r="M34323" s="1" t="s">
        <v>19</v>
      </c>
      <c r="N34323" s="1" t="s">
        <v>91822</v>
      </c>
      <c r="O34323" s="1" t="s">
        <v>103808</v>
      </c>
      <c r="P34323" s="1" t="s">
        <v>103809</v>
      </c>
      <c r="Q34323" s="1" t="s">
        <v>21</v>
      </c>
      <c r="R34323" s="1" t="s">
        <v>91825</v>
      </c>
      <c r="S34323">
        <v>240</v>
      </c>
      <c r="T34323" s="1" t="s">
        <v>22</v>
      </c>
      <c r="U34323" s="1" t="s">
        <v>23</v>
      </c>
      <c r="V34323" s="1" t="s">
        <v>675</v>
      </c>
    </row>
    <row r="34324" spans="1:22" x14ac:dyDescent="0.3">
      <c r="A34324">
        <v>3</v>
      </c>
      <c r="B34324" s="1" t="s">
        <v>110812</v>
      </c>
      <c r="C34324" s="1" t="s">
        <v>1404</v>
      </c>
      <c r="D34324" s="1" t="s">
        <v>110813</v>
      </c>
      <c r="E34324">
        <v>10203</v>
      </c>
      <c r="F34324" s="1" t="s">
        <v>673</v>
      </c>
      <c r="G34324" s="1" t="s">
        <v>112328</v>
      </c>
      <c r="H34324" s="1" t="s">
        <v>15149</v>
      </c>
      <c r="I34324" s="1" t="s">
        <v>15149</v>
      </c>
      <c r="J34324" s="1" t="s">
        <v>17</v>
      </c>
      <c r="K34324" s="1"/>
      <c r="L34324" s="1" t="s">
        <v>110815</v>
      </c>
      <c r="M34324" s="1" t="s">
        <v>19</v>
      </c>
      <c r="N34324" s="1" t="s">
        <v>110816</v>
      </c>
      <c r="O34324" s="1" t="s">
        <v>112329</v>
      </c>
      <c r="P34324" s="1" t="s">
        <v>112330</v>
      </c>
      <c r="Q34324" s="1" t="s">
        <v>21</v>
      </c>
      <c r="R34324" s="1" t="s">
        <v>110819</v>
      </c>
      <c r="S34324">
        <v>240</v>
      </c>
      <c r="T34324" s="1" t="s">
        <v>22</v>
      </c>
      <c r="U34324" s="1" t="s">
        <v>23</v>
      </c>
      <c r="V34324" s="1" t="s">
        <v>675</v>
      </c>
    </row>
    <row r="34325" spans="1:22" x14ac:dyDescent="0.3">
      <c r="A34325">
        <v>145</v>
      </c>
      <c r="B34325" s="1" t="s">
        <v>137007</v>
      </c>
      <c r="C34325" s="1" t="s">
        <v>1404</v>
      </c>
      <c r="D34325" s="1" t="s">
        <v>120427</v>
      </c>
      <c r="E34325">
        <v>10203</v>
      </c>
      <c r="F34325" s="1" t="s">
        <v>955</v>
      </c>
      <c r="G34325" s="1" t="s">
        <v>139764</v>
      </c>
      <c r="H34325" s="1" t="s">
        <v>21884</v>
      </c>
      <c r="I34325" s="1" t="s">
        <v>21884</v>
      </c>
      <c r="J34325" s="1" t="s">
        <v>17730</v>
      </c>
      <c r="K34325" s="1"/>
      <c r="L34325" s="1" t="s">
        <v>120429</v>
      </c>
      <c r="M34325" s="1"/>
      <c r="N34325" s="1" t="s">
        <v>120430</v>
      </c>
      <c r="O34325" s="1" t="s">
        <v>139765</v>
      </c>
      <c r="P34325" s="1" t="s">
        <v>139766</v>
      </c>
      <c r="Q34325" s="1" t="s">
        <v>21</v>
      </c>
      <c r="R34325" s="1" t="s">
        <v>137011</v>
      </c>
      <c r="S34325">
        <v>240</v>
      </c>
      <c r="T34325" s="1" t="s">
        <v>22</v>
      </c>
      <c r="U34325" s="1" t="s">
        <v>23</v>
      </c>
      <c r="V34325" s="1" t="s">
        <v>675</v>
      </c>
    </row>
    <row r="34326" spans="1:22" x14ac:dyDescent="0.3">
      <c r="A34326">
        <v>167</v>
      </c>
      <c r="B34326" s="1" t="s">
        <v>120426</v>
      </c>
      <c r="C34326" s="1" t="s">
        <v>1404</v>
      </c>
      <c r="D34326" s="1" t="s">
        <v>120427</v>
      </c>
      <c r="E34326">
        <v>10203</v>
      </c>
      <c r="F34326" s="1" t="s">
        <v>955</v>
      </c>
      <c r="G34326" s="1" t="s">
        <v>120513</v>
      </c>
      <c r="H34326" s="1" t="s">
        <v>21884</v>
      </c>
      <c r="I34326" s="1" t="s">
        <v>21884</v>
      </c>
      <c r="J34326" s="1" t="s">
        <v>17730</v>
      </c>
      <c r="K34326" s="1"/>
      <c r="L34326" s="1" t="s">
        <v>120429</v>
      </c>
      <c r="M34326" s="1"/>
      <c r="N34326" s="1" t="s">
        <v>120430</v>
      </c>
      <c r="O34326" s="1" t="s">
        <v>130408</v>
      </c>
      <c r="P34326" s="1" t="s">
        <v>130409</v>
      </c>
      <c r="Q34326" s="1" t="s">
        <v>21</v>
      </c>
      <c r="R34326" s="1" t="s">
        <v>120631</v>
      </c>
      <c r="S34326">
        <v>240</v>
      </c>
      <c r="T34326" s="1" t="s">
        <v>22</v>
      </c>
      <c r="U34326" s="1" t="s">
        <v>23</v>
      </c>
      <c r="V34326" s="1" t="s">
        <v>103761</v>
      </c>
    </row>
    <row r="34327" spans="1:22" x14ac:dyDescent="0.3">
      <c r="A34327">
        <v>168</v>
      </c>
      <c r="B34327" s="1" t="s">
        <v>120431</v>
      </c>
      <c r="C34327" s="1" t="s">
        <v>1404</v>
      </c>
      <c r="D34327" s="1" t="s">
        <v>120427</v>
      </c>
      <c r="E34327">
        <v>10203</v>
      </c>
      <c r="F34327" s="1" t="s">
        <v>955</v>
      </c>
      <c r="G34327" s="1" t="s">
        <v>120514</v>
      </c>
      <c r="H34327" s="1" t="s">
        <v>21884</v>
      </c>
      <c r="I34327" s="1" t="s">
        <v>21884</v>
      </c>
      <c r="J34327" s="1" t="s">
        <v>17730</v>
      </c>
      <c r="K34327" s="1"/>
      <c r="L34327" s="1" t="s">
        <v>120429</v>
      </c>
      <c r="M34327" s="1"/>
      <c r="N34327" s="1" t="s">
        <v>120430</v>
      </c>
      <c r="O34327" s="1" t="s">
        <v>130410</v>
      </c>
      <c r="P34327" s="1" t="s">
        <v>130411</v>
      </c>
      <c r="Q34327" s="1" t="s">
        <v>21</v>
      </c>
      <c r="R34327" s="1" t="s">
        <v>120634</v>
      </c>
      <c r="S34327">
        <v>240</v>
      </c>
      <c r="T34327" s="1" t="s">
        <v>22</v>
      </c>
      <c r="U34327" s="1" t="s">
        <v>23</v>
      </c>
      <c r="V34327" s="1" t="s">
        <v>103761</v>
      </c>
    </row>
    <row r="34328" spans="1:22" x14ac:dyDescent="0.3">
      <c r="A34328">
        <v>169</v>
      </c>
      <c r="B34328" s="1" t="s">
        <v>120433</v>
      </c>
      <c r="C34328" s="1" t="s">
        <v>1404</v>
      </c>
      <c r="D34328" s="1" t="s">
        <v>120427</v>
      </c>
      <c r="E34328">
        <v>10203</v>
      </c>
      <c r="F34328" s="1" t="s">
        <v>955</v>
      </c>
      <c r="G34328" s="1" t="s">
        <v>120515</v>
      </c>
      <c r="H34328" s="1" t="s">
        <v>21884</v>
      </c>
      <c r="I34328" s="1" t="s">
        <v>21884</v>
      </c>
      <c r="J34328" s="1" t="s">
        <v>17730</v>
      </c>
      <c r="K34328" s="1"/>
      <c r="L34328" s="1" t="s">
        <v>120429</v>
      </c>
      <c r="M34328" s="1"/>
      <c r="N34328" s="1" t="s">
        <v>120430</v>
      </c>
      <c r="O34328" s="1" t="s">
        <v>130412</v>
      </c>
      <c r="P34328" s="1" t="s">
        <v>130413</v>
      </c>
      <c r="Q34328" s="1" t="s">
        <v>21</v>
      </c>
      <c r="R34328" s="1" t="s">
        <v>120637</v>
      </c>
      <c r="S34328">
        <v>240</v>
      </c>
      <c r="T34328" s="1" t="s">
        <v>22</v>
      </c>
      <c r="U34328" s="1" t="s">
        <v>23</v>
      </c>
      <c r="V34328" s="1" t="s">
        <v>103761</v>
      </c>
    </row>
    <row r="34329" spans="1:22" x14ac:dyDescent="0.3">
      <c r="A34329">
        <v>170</v>
      </c>
      <c r="B34329" s="1" t="s">
        <v>120435</v>
      </c>
      <c r="C34329" s="1" t="s">
        <v>1404</v>
      </c>
      <c r="D34329" s="1" t="s">
        <v>120427</v>
      </c>
      <c r="E34329">
        <v>10203</v>
      </c>
      <c r="F34329" s="1" t="s">
        <v>955</v>
      </c>
      <c r="G34329" s="1" t="s">
        <v>120516</v>
      </c>
      <c r="H34329" s="1" t="s">
        <v>21884</v>
      </c>
      <c r="I34329" s="1" t="s">
        <v>21884</v>
      </c>
      <c r="J34329" s="1" t="s">
        <v>17730</v>
      </c>
      <c r="K34329" s="1"/>
      <c r="L34329" s="1" t="s">
        <v>120429</v>
      </c>
      <c r="M34329" s="1"/>
      <c r="N34329" s="1" t="s">
        <v>120430</v>
      </c>
      <c r="O34329" s="1" t="s">
        <v>130414</v>
      </c>
      <c r="P34329" s="1" t="s">
        <v>130415</v>
      </c>
      <c r="Q34329" s="1" t="s">
        <v>21</v>
      </c>
      <c r="R34329" s="1" t="s">
        <v>120640</v>
      </c>
      <c r="S34329">
        <v>240</v>
      </c>
      <c r="T34329" s="1" t="s">
        <v>22</v>
      </c>
      <c r="U34329" s="1" t="s">
        <v>23</v>
      </c>
      <c r="V34329" s="1" t="s">
        <v>103761</v>
      </c>
    </row>
    <row r="34330" spans="1:22" x14ac:dyDescent="0.3">
      <c r="A34330">
        <v>171</v>
      </c>
      <c r="B34330" s="1" t="s">
        <v>120437</v>
      </c>
      <c r="C34330" s="1" t="s">
        <v>1404</v>
      </c>
      <c r="D34330" s="1" t="s">
        <v>120427</v>
      </c>
      <c r="E34330">
        <v>10203</v>
      </c>
      <c r="F34330" s="1" t="s">
        <v>955</v>
      </c>
      <c r="G34330" s="1" t="s">
        <v>120517</v>
      </c>
      <c r="H34330" s="1" t="s">
        <v>21884</v>
      </c>
      <c r="I34330" s="1" t="s">
        <v>21884</v>
      </c>
      <c r="J34330" s="1" t="s">
        <v>17730</v>
      </c>
      <c r="K34330" s="1"/>
      <c r="L34330" s="1" t="s">
        <v>120429</v>
      </c>
      <c r="M34330" s="1"/>
      <c r="N34330" s="1" t="s">
        <v>120430</v>
      </c>
      <c r="O34330" s="1" t="s">
        <v>130416</v>
      </c>
      <c r="P34330" s="1" t="s">
        <v>130417</v>
      </c>
      <c r="Q34330" s="1" t="s">
        <v>21</v>
      </c>
      <c r="R34330" s="1" t="s">
        <v>120643</v>
      </c>
      <c r="S34330">
        <v>240</v>
      </c>
      <c r="T34330" s="1" t="s">
        <v>22</v>
      </c>
      <c r="U34330" s="1" t="s">
        <v>23</v>
      </c>
      <c r="V34330" s="1" t="s">
        <v>103761</v>
      </c>
    </row>
    <row r="34331" spans="1:22" x14ac:dyDescent="0.3">
      <c r="A34331">
        <v>172</v>
      </c>
      <c r="B34331" s="1" t="s">
        <v>120439</v>
      </c>
      <c r="C34331" s="1" t="s">
        <v>1404</v>
      </c>
      <c r="D34331" s="1" t="s">
        <v>120427</v>
      </c>
      <c r="E34331">
        <v>10203</v>
      </c>
      <c r="F34331" s="1" t="s">
        <v>955</v>
      </c>
      <c r="G34331" s="1" t="s">
        <v>120518</v>
      </c>
      <c r="H34331" s="1" t="s">
        <v>21884</v>
      </c>
      <c r="I34331" s="1" t="s">
        <v>21884</v>
      </c>
      <c r="J34331" s="1" t="s">
        <v>17730</v>
      </c>
      <c r="K34331" s="1"/>
      <c r="L34331" s="1" t="s">
        <v>120429</v>
      </c>
      <c r="M34331" s="1"/>
      <c r="N34331" s="1" t="s">
        <v>120430</v>
      </c>
      <c r="O34331" s="1" t="s">
        <v>130418</v>
      </c>
      <c r="P34331" s="1" t="s">
        <v>130419</v>
      </c>
      <c r="Q34331" s="1" t="s">
        <v>21</v>
      </c>
      <c r="R34331" s="1" t="s">
        <v>120646</v>
      </c>
      <c r="S34331">
        <v>240</v>
      </c>
      <c r="T34331" s="1" t="s">
        <v>22</v>
      </c>
      <c r="U34331" s="1" t="s">
        <v>23</v>
      </c>
      <c r="V34331" s="1" t="s">
        <v>103761</v>
      </c>
    </row>
    <row r="34332" spans="1:22" x14ac:dyDescent="0.3">
      <c r="A34332">
        <v>173</v>
      </c>
      <c r="B34332" s="1" t="s">
        <v>120441</v>
      </c>
      <c r="C34332" s="1" t="s">
        <v>1404</v>
      </c>
      <c r="D34332" s="1" t="s">
        <v>120427</v>
      </c>
      <c r="E34332">
        <v>10203</v>
      </c>
      <c r="F34332" s="1" t="s">
        <v>955</v>
      </c>
      <c r="G34332" s="1" t="s">
        <v>120519</v>
      </c>
      <c r="H34332" s="1" t="s">
        <v>21884</v>
      </c>
      <c r="I34332" s="1" t="s">
        <v>21884</v>
      </c>
      <c r="J34332" s="1" t="s">
        <v>17730</v>
      </c>
      <c r="K34332" s="1"/>
      <c r="L34332" s="1" t="s">
        <v>120429</v>
      </c>
      <c r="M34332" s="1"/>
      <c r="N34332" s="1" t="s">
        <v>120430</v>
      </c>
      <c r="O34332" s="1" t="s">
        <v>130420</v>
      </c>
      <c r="P34332" s="1" t="s">
        <v>130421</v>
      </c>
      <c r="Q34332" s="1" t="s">
        <v>21</v>
      </c>
      <c r="R34332" s="1" t="s">
        <v>120649</v>
      </c>
      <c r="S34332">
        <v>240</v>
      </c>
      <c r="T34332" s="1" t="s">
        <v>22</v>
      </c>
      <c r="U34332" s="1" t="s">
        <v>23</v>
      </c>
      <c r="V34332" s="1" t="s">
        <v>103761</v>
      </c>
    </row>
    <row r="34333" spans="1:22" x14ac:dyDescent="0.3">
      <c r="A34333">
        <v>174</v>
      </c>
      <c r="B34333" s="1" t="s">
        <v>120443</v>
      </c>
      <c r="C34333" s="1" t="s">
        <v>1404</v>
      </c>
      <c r="D34333" s="1" t="s">
        <v>120427</v>
      </c>
      <c r="E34333">
        <v>10203</v>
      </c>
      <c r="F34333" s="1" t="s">
        <v>955</v>
      </c>
      <c r="G34333" s="1" t="s">
        <v>120520</v>
      </c>
      <c r="H34333" s="1" t="s">
        <v>21884</v>
      </c>
      <c r="I34333" s="1" t="s">
        <v>21884</v>
      </c>
      <c r="J34333" s="1" t="s">
        <v>17730</v>
      </c>
      <c r="K34333" s="1"/>
      <c r="L34333" s="1" t="s">
        <v>120429</v>
      </c>
      <c r="M34333" s="1"/>
      <c r="N34333" s="1" t="s">
        <v>120430</v>
      </c>
      <c r="O34333" s="1" t="s">
        <v>130422</v>
      </c>
      <c r="P34333" s="1" t="s">
        <v>130423</v>
      </c>
      <c r="Q34333" s="1" t="s">
        <v>21</v>
      </c>
      <c r="R34333" s="1" t="s">
        <v>120652</v>
      </c>
      <c r="S34333">
        <v>240</v>
      </c>
      <c r="T34333" s="1" t="s">
        <v>22</v>
      </c>
      <c r="U34333" s="1" t="s">
        <v>23</v>
      </c>
      <c r="V34333" s="1" t="s">
        <v>103761</v>
      </c>
    </row>
    <row r="34334" spans="1:22" x14ac:dyDescent="0.3">
      <c r="A34334">
        <v>158</v>
      </c>
      <c r="B34334" s="1" t="s">
        <v>137012</v>
      </c>
      <c r="C34334" s="1" t="s">
        <v>113246</v>
      </c>
      <c r="D34334" s="1" t="s">
        <v>110796</v>
      </c>
      <c r="E34334">
        <v>10203</v>
      </c>
      <c r="F34334" s="1" t="s">
        <v>40346</v>
      </c>
      <c r="G34334" s="1" t="s">
        <v>137013</v>
      </c>
      <c r="H34334" s="1" t="s">
        <v>40348</v>
      </c>
      <c r="I34334" s="1" t="s">
        <v>40348</v>
      </c>
      <c r="J34334" s="1" t="s">
        <v>40349</v>
      </c>
      <c r="K34334" s="1"/>
      <c r="L34334" s="1" t="s">
        <v>110797</v>
      </c>
      <c r="M34334" s="1" t="s">
        <v>19</v>
      </c>
      <c r="N34334" s="1" t="s">
        <v>110798</v>
      </c>
      <c r="O34334" s="1" t="s">
        <v>139767</v>
      </c>
      <c r="P34334" s="1" t="s">
        <v>139768</v>
      </c>
      <c r="Q34334" s="1" t="s">
        <v>21</v>
      </c>
      <c r="R34334" s="1" t="s">
        <v>137016</v>
      </c>
      <c r="S34334">
        <v>240</v>
      </c>
      <c r="T34334" s="1" t="s">
        <v>22</v>
      </c>
      <c r="U34334" s="1" t="s">
        <v>23</v>
      </c>
      <c r="V34334" s="1" t="s">
        <v>103761</v>
      </c>
    </row>
    <row r="34335" spans="1:22" x14ac:dyDescent="0.3">
      <c r="A34335">
        <v>159</v>
      </c>
      <c r="B34335" s="1" t="s">
        <v>110800</v>
      </c>
      <c r="C34335" s="1" t="s">
        <v>113246</v>
      </c>
      <c r="D34335" s="1" t="s">
        <v>110796</v>
      </c>
      <c r="E34335">
        <v>10203</v>
      </c>
      <c r="F34335" s="1" t="s">
        <v>40346</v>
      </c>
      <c r="G34335" s="1" t="s">
        <v>110801</v>
      </c>
      <c r="H34335" s="1" t="s">
        <v>40348</v>
      </c>
      <c r="I34335" s="1" t="s">
        <v>40348</v>
      </c>
      <c r="J34335" s="1" t="s">
        <v>40349</v>
      </c>
      <c r="K34335" s="1"/>
      <c r="L34335" s="1" t="s">
        <v>110797</v>
      </c>
      <c r="M34335" s="1" t="s">
        <v>19</v>
      </c>
      <c r="N34335" s="1" t="s">
        <v>110798</v>
      </c>
      <c r="O34335" s="1" t="s">
        <v>117469</v>
      </c>
      <c r="P34335" s="1" t="s">
        <v>117470</v>
      </c>
      <c r="Q34335" s="1" t="s">
        <v>21</v>
      </c>
      <c r="R34335" s="1" t="s">
        <v>113249</v>
      </c>
      <c r="S34335">
        <v>240</v>
      </c>
      <c r="T34335" s="1" t="s">
        <v>22</v>
      </c>
      <c r="U34335" s="1" t="s">
        <v>23</v>
      </c>
      <c r="V34335" s="1" t="s">
        <v>103761</v>
      </c>
    </row>
    <row r="34336" spans="1:22" x14ac:dyDescent="0.3">
      <c r="A34336">
        <v>160</v>
      </c>
      <c r="B34336" s="1" t="s">
        <v>120653</v>
      </c>
      <c r="C34336" s="1" t="s">
        <v>113246</v>
      </c>
      <c r="D34336" s="1" t="s">
        <v>110796</v>
      </c>
      <c r="E34336">
        <v>10203</v>
      </c>
      <c r="F34336" s="1" t="s">
        <v>40346</v>
      </c>
      <c r="G34336" s="1" t="s">
        <v>120654</v>
      </c>
      <c r="H34336" s="1" t="s">
        <v>40348</v>
      </c>
      <c r="I34336" s="1" t="s">
        <v>40348</v>
      </c>
      <c r="J34336" s="1" t="s">
        <v>40349</v>
      </c>
      <c r="K34336" s="1"/>
      <c r="L34336" s="1" t="s">
        <v>110797</v>
      </c>
      <c r="M34336" s="1" t="s">
        <v>19</v>
      </c>
      <c r="N34336" s="1" t="s">
        <v>110798</v>
      </c>
      <c r="O34336" s="1" t="s">
        <v>130424</v>
      </c>
      <c r="P34336" s="1" t="s">
        <v>130425</v>
      </c>
      <c r="Q34336" s="1" t="s">
        <v>21</v>
      </c>
      <c r="R34336" s="1" t="s">
        <v>120657</v>
      </c>
      <c r="S34336">
        <v>240</v>
      </c>
      <c r="T34336" s="1" t="s">
        <v>22</v>
      </c>
      <c r="U34336" s="1" t="s">
        <v>23</v>
      </c>
      <c r="V34336" s="1" t="s">
        <v>103761</v>
      </c>
    </row>
    <row r="34337" spans="1:22" x14ac:dyDescent="0.3">
      <c r="A34337">
        <v>161</v>
      </c>
      <c r="B34337" s="1" t="s">
        <v>110802</v>
      </c>
      <c r="C34337" s="1" t="s">
        <v>113246</v>
      </c>
      <c r="D34337" s="1" t="s">
        <v>110796</v>
      </c>
      <c r="E34337">
        <v>10203</v>
      </c>
      <c r="F34337" s="1" t="s">
        <v>40346</v>
      </c>
      <c r="G34337" s="1" t="s">
        <v>110803</v>
      </c>
      <c r="H34337" s="1" t="s">
        <v>40348</v>
      </c>
      <c r="I34337" s="1" t="s">
        <v>40348</v>
      </c>
      <c r="J34337" s="1" t="s">
        <v>40349</v>
      </c>
      <c r="K34337" s="1"/>
      <c r="L34337" s="1" t="s">
        <v>110797</v>
      </c>
      <c r="M34337" s="1" t="s">
        <v>19</v>
      </c>
      <c r="N34337" s="1" t="s">
        <v>110798</v>
      </c>
      <c r="O34337" s="1" t="s">
        <v>117471</v>
      </c>
      <c r="P34337" s="1" t="s">
        <v>130426</v>
      </c>
      <c r="Q34337" s="1" t="s">
        <v>21</v>
      </c>
      <c r="R34337" s="1" t="s">
        <v>120659</v>
      </c>
      <c r="S34337">
        <v>240</v>
      </c>
      <c r="T34337" s="1" t="s">
        <v>22</v>
      </c>
      <c r="U34337" s="1" t="s">
        <v>23</v>
      </c>
      <c r="V34337" s="1" t="s">
        <v>103761</v>
      </c>
    </row>
    <row r="34338" spans="1:22" x14ac:dyDescent="0.3">
      <c r="A34338">
        <v>162</v>
      </c>
      <c r="B34338" s="1" t="s">
        <v>120660</v>
      </c>
      <c r="C34338" s="1" t="s">
        <v>113246</v>
      </c>
      <c r="D34338" s="1" t="s">
        <v>110796</v>
      </c>
      <c r="E34338">
        <v>10203</v>
      </c>
      <c r="F34338" s="1" t="s">
        <v>40346</v>
      </c>
      <c r="G34338" s="1" t="s">
        <v>120661</v>
      </c>
      <c r="H34338" s="1" t="s">
        <v>40348</v>
      </c>
      <c r="I34338" s="1" t="s">
        <v>40348</v>
      </c>
      <c r="J34338" s="1" t="s">
        <v>40349</v>
      </c>
      <c r="K34338" s="1"/>
      <c r="L34338" s="1" t="s">
        <v>110797</v>
      </c>
      <c r="M34338" s="1" t="s">
        <v>19</v>
      </c>
      <c r="N34338" s="1" t="s">
        <v>110798</v>
      </c>
      <c r="O34338" s="1" t="s">
        <v>130427</v>
      </c>
      <c r="P34338" s="1" t="s">
        <v>130428</v>
      </c>
      <c r="Q34338" s="1" t="s">
        <v>21</v>
      </c>
      <c r="R34338" s="1" t="s">
        <v>120664</v>
      </c>
      <c r="S34338">
        <v>240</v>
      </c>
      <c r="T34338" s="1" t="s">
        <v>22</v>
      </c>
      <c r="U34338" s="1" t="s">
        <v>23</v>
      </c>
      <c r="V34338" s="1" t="s">
        <v>103761</v>
      </c>
    </row>
    <row r="34339" spans="1:22" x14ac:dyDescent="0.3">
      <c r="A34339">
        <v>163</v>
      </c>
      <c r="B34339" s="1" t="s">
        <v>120665</v>
      </c>
      <c r="C34339" s="1" t="s">
        <v>113246</v>
      </c>
      <c r="D34339" s="1" t="s">
        <v>110796</v>
      </c>
      <c r="E34339">
        <v>10203</v>
      </c>
      <c r="F34339" s="1" t="s">
        <v>40346</v>
      </c>
      <c r="G34339" s="1" t="s">
        <v>120666</v>
      </c>
      <c r="H34339" s="1" t="s">
        <v>40348</v>
      </c>
      <c r="I34339" s="1" t="s">
        <v>40348</v>
      </c>
      <c r="J34339" s="1" t="s">
        <v>40349</v>
      </c>
      <c r="K34339" s="1"/>
      <c r="L34339" s="1" t="s">
        <v>110797</v>
      </c>
      <c r="M34339" s="1" t="s">
        <v>19</v>
      </c>
      <c r="N34339" s="1" t="s">
        <v>110798</v>
      </c>
      <c r="O34339" s="1" t="s">
        <v>130429</v>
      </c>
      <c r="P34339" s="1" t="s">
        <v>130430</v>
      </c>
      <c r="Q34339" s="1" t="s">
        <v>21</v>
      </c>
      <c r="R34339" s="1" t="s">
        <v>120669</v>
      </c>
      <c r="S34339">
        <v>240</v>
      </c>
      <c r="T34339" s="1" t="s">
        <v>22</v>
      </c>
      <c r="U34339" s="1" t="s">
        <v>23</v>
      </c>
      <c r="V34339" s="1" t="s">
        <v>103761</v>
      </c>
    </row>
    <row r="34340" spans="1:22" x14ac:dyDescent="0.3">
      <c r="A34340">
        <v>164</v>
      </c>
      <c r="B34340" s="1" t="s">
        <v>110804</v>
      </c>
      <c r="C34340" s="1" t="s">
        <v>113246</v>
      </c>
      <c r="D34340" s="1" t="s">
        <v>110796</v>
      </c>
      <c r="E34340">
        <v>10203</v>
      </c>
      <c r="F34340" s="1" t="s">
        <v>40346</v>
      </c>
      <c r="G34340" s="1" t="s">
        <v>110805</v>
      </c>
      <c r="H34340" s="1" t="s">
        <v>40348</v>
      </c>
      <c r="I34340" s="1" t="s">
        <v>40348</v>
      </c>
      <c r="J34340" s="1" t="s">
        <v>40349</v>
      </c>
      <c r="K34340" s="1"/>
      <c r="L34340" s="1" t="s">
        <v>110797</v>
      </c>
      <c r="M34340" s="1" t="s">
        <v>19</v>
      </c>
      <c r="N34340" s="1" t="s">
        <v>110798</v>
      </c>
      <c r="O34340" s="1" t="s">
        <v>117472</v>
      </c>
      <c r="P34340" s="1" t="s">
        <v>130431</v>
      </c>
      <c r="Q34340" s="1" t="s">
        <v>21</v>
      </c>
      <c r="R34340" s="1" t="s">
        <v>120671</v>
      </c>
      <c r="S34340">
        <v>240</v>
      </c>
      <c r="T34340" s="1" t="s">
        <v>22</v>
      </c>
      <c r="U34340" s="1" t="s">
        <v>23</v>
      </c>
      <c r="V34340" s="1" t="s">
        <v>103761</v>
      </c>
    </row>
    <row r="34341" spans="1:22" x14ac:dyDescent="0.3">
      <c r="A34341">
        <v>165</v>
      </c>
      <c r="B34341" s="1" t="s">
        <v>120672</v>
      </c>
      <c r="C34341" s="1" t="s">
        <v>113246</v>
      </c>
      <c r="D34341" s="1" t="s">
        <v>110796</v>
      </c>
      <c r="E34341">
        <v>10203</v>
      </c>
      <c r="F34341" s="1" t="s">
        <v>40346</v>
      </c>
      <c r="G34341" s="1" t="s">
        <v>120673</v>
      </c>
      <c r="H34341" s="1" t="s">
        <v>40348</v>
      </c>
      <c r="I34341" s="1" t="s">
        <v>40348</v>
      </c>
      <c r="J34341" s="1" t="s">
        <v>40349</v>
      </c>
      <c r="K34341" s="1"/>
      <c r="L34341" s="1" t="s">
        <v>110797</v>
      </c>
      <c r="M34341" s="1" t="s">
        <v>19</v>
      </c>
      <c r="N34341" s="1" t="s">
        <v>110798</v>
      </c>
      <c r="O34341" s="1" t="s">
        <v>130432</v>
      </c>
      <c r="P34341" s="1" t="s">
        <v>130433</v>
      </c>
      <c r="Q34341" s="1" t="s">
        <v>21</v>
      </c>
      <c r="R34341" s="1" t="s">
        <v>120676</v>
      </c>
      <c r="S34341">
        <v>240</v>
      </c>
      <c r="T34341" s="1" t="s">
        <v>22</v>
      </c>
      <c r="U34341" s="1" t="s">
        <v>23</v>
      </c>
      <c r="V34341" s="1" t="s">
        <v>103761</v>
      </c>
    </row>
    <row r="34342" spans="1:22" x14ac:dyDescent="0.3">
      <c r="A34342">
        <v>175</v>
      </c>
      <c r="B34342" s="1" t="s">
        <v>120445</v>
      </c>
      <c r="C34342" s="1" t="s">
        <v>113246</v>
      </c>
      <c r="D34342" s="1" t="s">
        <v>110796</v>
      </c>
      <c r="E34342">
        <v>10203</v>
      </c>
      <c r="F34342" s="1" t="s">
        <v>40346</v>
      </c>
      <c r="G34342" s="1" t="s">
        <v>120446</v>
      </c>
      <c r="H34342" s="1" t="s">
        <v>40348</v>
      </c>
      <c r="I34342" s="1" t="s">
        <v>40348</v>
      </c>
      <c r="J34342" s="1" t="s">
        <v>40349</v>
      </c>
      <c r="K34342" s="1"/>
      <c r="L34342" s="1" t="s">
        <v>110797</v>
      </c>
      <c r="M34342" s="1"/>
      <c r="N34342" s="1" t="s">
        <v>110798</v>
      </c>
      <c r="O34342" s="1" t="s">
        <v>108943</v>
      </c>
      <c r="P34342" s="1" t="s">
        <v>130434</v>
      </c>
      <c r="Q34342" s="1" t="s">
        <v>21</v>
      </c>
      <c r="R34342" s="1" t="s">
        <v>120678</v>
      </c>
      <c r="S34342">
        <v>240</v>
      </c>
      <c r="T34342" s="1" t="s">
        <v>22</v>
      </c>
      <c r="U34342" s="1" t="s">
        <v>23</v>
      </c>
      <c r="V34342" s="1" t="s">
        <v>103761</v>
      </c>
    </row>
    <row r="34343" spans="1:22" x14ac:dyDescent="0.3">
      <c r="A34343">
        <v>63</v>
      </c>
      <c r="B34343" s="1" t="s">
        <v>33516</v>
      </c>
      <c r="C34343" s="1" t="s">
        <v>9026</v>
      </c>
      <c r="D34343" s="1" t="s">
        <v>120447</v>
      </c>
      <c r="E34343">
        <v>10203</v>
      </c>
      <c r="F34343" s="1" t="s">
        <v>673</v>
      </c>
      <c r="G34343" s="1" t="s">
        <v>41399</v>
      </c>
      <c r="H34343" s="1" t="s">
        <v>15149</v>
      </c>
      <c r="I34343" s="1" t="s">
        <v>15149</v>
      </c>
      <c r="J34343" s="1" t="s">
        <v>17</v>
      </c>
      <c r="K34343" s="1"/>
      <c r="L34343" s="1" t="s">
        <v>33518</v>
      </c>
      <c r="M34343" s="1" t="s">
        <v>19</v>
      </c>
      <c r="N34343" s="1" t="s">
        <v>91826</v>
      </c>
      <c r="O34343" s="1" t="s">
        <v>41400</v>
      </c>
      <c r="P34343" s="1" t="s">
        <v>41401</v>
      </c>
      <c r="Q34343" s="1" t="s">
        <v>21</v>
      </c>
      <c r="R34343" s="1" t="s">
        <v>33521</v>
      </c>
      <c r="S34343">
        <v>240</v>
      </c>
      <c r="T34343" s="1" t="s">
        <v>22</v>
      </c>
      <c r="U34343" s="1" t="s">
        <v>23</v>
      </c>
      <c r="V34343" s="1" t="s">
        <v>675</v>
      </c>
    </row>
    <row r="34344" spans="1:22" x14ac:dyDescent="0.3">
      <c r="A34344">
        <v>117</v>
      </c>
      <c r="B34344" s="1" t="s">
        <v>9026</v>
      </c>
      <c r="C34344" s="1" t="s">
        <v>9026</v>
      </c>
      <c r="D34344" s="1" t="s">
        <v>120679</v>
      </c>
      <c r="E34344">
        <v>10203</v>
      </c>
      <c r="F34344" s="1" t="s">
        <v>673</v>
      </c>
      <c r="G34344" s="1" t="s">
        <v>130944</v>
      </c>
      <c r="H34344" s="1" t="s">
        <v>15149</v>
      </c>
      <c r="I34344" s="1" t="s">
        <v>15149</v>
      </c>
      <c r="J34344" s="1"/>
      <c r="K34344" s="1"/>
      <c r="L34344" s="1" t="s">
        <v>120681</v>
      </c>
      <c r="M34344" s="1" t="s">
        <v>19</v>
      </c>
      <c r="N34344" s="1" t="s">
        <v>91827</v>
      </c>
      <c r="O34344" s="1" t="s">
        <v>130945</v>
      </c>
      <c r="P34344" s="1" t="s">
        <v>130946</v>
      </c>
      <c r="Q34344" s="1" t="s">
        <v>21</v>
      </c>
      <c r="R34344" s="1" t="s">
        <v>120684</v>
      </c>
      <c r="S34344">
        <v>240</v>
      </c>
      <c r="T34344" s="1" t="s">
        <v>22</v>
      </c>
      <c r="U34344" s="1" t="s">
        <v>23</v>
      </c>
      <c r="V34344" s="1" t="s">
        <v>675</v>
      </c>
    </row>
    <row r="34345" spans="1:22" x14ac:dyDescent="0.3">
      <c r="A34345">
        <v>114</v>
      </c>
      <c r="B34345" s="1" t="s">
        <v>9026</v>
      </c>
      <c r="C34345" s="1" t="s">
        <v>9026</v>
      </c>
      <c r="D34345" s="1" t="s">
        <v>120685</v>
      </c>
      <c r="E34345">
        <v>10203</v>
      </c>
      <c r="F34345" s="1" t="s">
        <v>673</v>
      </c>
      <c r="G34345" s="1" t="s">
        <v>130947</v>
      </c>
      <c r="H34345" s="1" t="s">
        <v>15149</v>
      </c>
      <c r="I34345" s="1" t="s">
        <v>15149</v>
      </c>
      <c r="J34345" s="1"/>
      <c r="K34345" s="1"/>
      <c r="L34345" s="1" t="s">
        <v>35067</v>
      </c>
      <c r="M34345" s="1"/>
      <c r="N34345" s="1" t="s">
        <v>91827</v>
      </c>
      <c r="O34345" s="1" t="s">
        <v>130948</v>
      </c>
      <c r="P34345" s="1" t="s">
        <v>130949</v>
      </c>
      <c r="Q34345" s="1" t="s">
        <v>21</v>
      </c>
      <c r="R34345" s="1" t="s">
        <v>120689</v>
      </c>
      <c r="S34345">
        <v>240</v>
      </c>
      <c r="T34345" s="1" t="s">
        <v>22</v>
      </c>
      <c r="U34345" s="1" t="s">
        <v>23</v>
      </c>
      <c r="V34345" s="1" t="s">
        <v>675</v>
      </c>
    </row>
    <row r="34346" spans="1:22" x14ac:dyDescent="0.3">
      <c r="A34346">
        <v>116</v>
      </c>
      <c r="B34346" s="1" t="s">
        <v>9026</v>
      </c>
      <c r="C34346" s="1" t="s">
        <v>9026</v>
      </c>
      <c r="D34346" s="1" t="s">
        <v>137017</v>
      </c>
      <c r="E34346">
        <v>10203</v>
      </c>
      <c r="F34346" s="1" t="s">
        <v>955</v>
      </c>
      <c r="G34346" s="1" t="s">
        <v>139769</v>
      </c>
      <c r="H34346" s="1" t="s">
        <v>21884</v>
      </c>
      <c r="I34346" s="1" t="s">
        <v>21884</v>
      </c>
      <c r="J34346" s="1"/>
      <c r="K34346" s="1"/>
      <c r="L34346" s="1" t="s">
        <v>35067</v>
      </c>
      <c r="M34346" s="1" t="s">
        <v>19</v>
      </c>
      <c r="N34346" s="1" t="s">
        <v>91827</v>
      </c>
      <c r="O34346" s="1" t="s">
        <v>139770</v>
      </c>
      <c r="P34346" s="1" t="s">
        <v>139771</v>
      </c>
      <c r="Q34346" s="1" t="s">
        <v>21</v>
      </c>
      <c r="R34346" s="1" t="s">
        <v>137021</v>
      </c>
      <c r="S34346">
        <v>240</v>
      </c>
      <c r="T34346" s="1" t="s">
        <v>22</v>
      </c>
      <c r="U34346" s="1" t="s">
        <v>23</v>
      </c>
      <c r="V34346" s="1" t="s">
        <v>675</v>
      </c>
    </row>
    <row r="34347" spans="1:22" x14ac:dyDescent="0.3">
      <c r="A34347">
        <v>115</v>
      </c>
      <c r="B34347" s="1" t="s">
        <v>9026</v>
      </c>
      <c r="C34347" s="1" t="s">
        <v>9026</v>
      </c>
      <c r="D34347" s="1" t="s">
        <v>33211</v>
      </c>
      <c r="E34347">
        <v>10203</v>
      </c>
      <c r="F34347" s="1" t="s">
        <v>955</v>
      </c>
      <c r="G34347" s="1" t="s">
        <v>33241</v>
      </c>
      <c r="H34347" s="1" t="s">
        <v>21884</v>
      </c>
      <c r="I34347" s="1" t="s">
        <v>21884</v>
      </c>
      <c r="J34347" s="1"/>
      <c r="K34347" s="1"/>
      <c r="L34347" s="1" t="s">
        <v>35067</v>
      </c>
      <c r="M34347" s="1" t="s">
        <v>19</v>
      </c>
      <c r="N34347" s="1" t="s">
        <v>91827</v>
      </c>
      <c r="O34347" s="1" t="s">
        <v>33242</v>
      </c>
      <c r="P34347" s="1" t="s">
        <v>33243</v>
      </c>
      <c r="Q34347" s="1" t="s">
        <v>21</v>
      </c>
      <c r="R34347" s="1" t="s">
        <v>35068</v>
      </c>
      <c r="S34347">
        <v>240</v>
      </c>
      <c r="T34347" s="1" t="s">
        <v>22</v>
      </c>
      <c r="U34347" s="1" t="s">
        <v>23</v>
      </c>
      <c r="V34347" s="1" t="s">
        <v>675</v>
      </c>
    </row>
    <row r="34348" spans="1:22" x14ac:dyDescent="0.3">
      <c r="A34348">
        <v>65</v>
      </c>
      <c r="B34348" s="1" t="s">
        <v>91828</v>
      </c>
      <c r="C34348" s="1" t="s">
        <v>9026</v>
      </c>
      <c r="D34348" s="1" t="s">
        <v>91829</v>
      </c>
      <c r="E34348">
        <v>10203</v>
      </c>
      <c r="F34348" s="1" t="s">
        <v>673</v>
      </c>
      <c r="G34348" s="1" t="s">
        <v>103810</v>
      </c>
      <c r="H34348" s="1" t="s">
        <v>15149</v>
      </c>
      <c r="I34348" s="1" t="s">
        <v>15149</v>
      </c>
      <c r="J34348" s="1" t="s">
        <v>17</v>
      </c>
      <c r="K34348" s="1"/>
      <c r="L34348" s="1" t="s">
        <v>28388</v>
      </c>
      <c r="M34348" s="1" t="s">
        <v>19</v>
      </c>
      <c r="N34348" s="1" t="s">
        <v>91826</v>
      </c>
      <c r="O34348" s="1" t="s">
        <v>103811</v>
      </c>
      <c r="P34348" s="1" t="s">
        <v>103812</v>
      </c>
      <c r="Q34348" s="1" t="s">
        <v>21</v>
      </c>
      <c r="R34348" s="1" t="s">
        <v>91833</v>
      </c>
      <c r="S34348">
        <v>240</v>
      </c>
      <c r="T34348" s="1" t="s">
        <v>22</v>
      </c>
      <c r="U34348" s="1" t="s">
        <v>23</v>
      </c>
      <c r="V34348" s="1" t="s">
        <v>675</v>
      </c>
    </row>
    <row r="34349" spans="1:22" x14ac:dyDescent="0.3">
      <c r="A34349">
        <v>118</v>
      </c>
      <c r="B34349" s="1" t="s">
        <v>9026</v>
      </c>
      <c r="C34349" s="1" t="s">
        <v>9026</v>
      </c>
      <c r="D34349" s="1" t="s">
        <v>141656</v>
      </c>
      <c r="E34349">
        <v>10203</v>
      </c>
      <c r="F34349" s="1" t="s">
        <v>673</v>
      </c>
      <c r="G34349" s="1" t="s">
        <v>149666</v>
      </c>
      <c r="H34349" s="1" t="s">
        <v>15149</v>
      </c>
      <c r="I34349" s="1" t="s">
        <v>15149</v>
      </c>
      <c r="J34349" s="1"/>
      <c r="K34349" s="1"/>
      <c r="L34349" s="1" t="s">
        <v>120681</v>
      </c>
      <c r="M34349" s="1" t="s">
        <v>19</v>
      </c>
      <c r="N34349" s="1" t="s">
        <v>91827</v>
      </c>
      <c r="O34349" s="1" t="s">
        <v>149667</v>
      </c>
      <c r="P34349" s="1" t="s">
        <v>149668</v>
      </c>
      <c r="Q34349" s="1" t="s">
        <v>21</v>
      </c>
      <c r="R34349" s="1" t="s">
        <v>141660</v>
      </c>
      <c r="S34349">
        <v>240</v>
      </c>
      <c r="T34349" s="1" t="s">
        <v>22</v>
      </c>
      <c r="U34349" s="1" t="s">
        <v>23</v>
      </c>
      <c r="V34349" s="1" t="s">
        <v>675</v>
      </c>
    </row>
    <row r="34350" spans="1:22" x14ac:dyDescent="0.3">
      <c r="A34350">
        <v>66</v>
      </c>
      <c r="B34350" s="1" t="s">
        <v>9027</v>
      </c>
      <c r="C34350" s="1" t="s">
        <v>9026</v>
      </c>
      <c r="D34350" s="1" t="s">
        <v>9028</v>
      </c>
      <c r="E34350">
        <v>10203</v>
      </c>
      <c r="F34350" s="1" t="s">
        <v>673</v>
      </c>
      <c r="G34350" s="1" t="s">
        <v>9246</v>
      </c>
      <c r="H34350" s="1" t="s">
        <v>15149</v>
      </c>
      <c r="I34350" s="1" t="s">
        <v>15149</v>
      </c>
      <c r="J34350" s="1" t="s">
        <v>17</v>
      </c>
      <c r="K34350" s="1"/>
      <c r="L34350" s="1" t="s">
        <v>28388</v>
      </c>
      <c r="M34350" s="1" t="s">
        <v>19</v>
      </c>
      <c r="N34350" s="1" t="s">
        <v>91826</v>
      </c>
      <c r="O34350" s="1" t="s">
        <v>30883</v>
      </c>
      <c r="P34350" s="1" t="s">
        <v>30884</v>
      </c>
      <c r="Q34350" s="1" t="s">
        <v>21</v>
      </c>
      <c r="R34350" s="1" t="s">
        <v>28391</v>
      </c>
      <c r="S34350">
        <v>240</v>
      </c>
      <c r="T34350" s="1" t="s">
        <v>22</v>
      </c>
      <c r="U34350" s="1" t="s">
        <v>23</v>
      </c>
      <c r="V34350" s="1" t="s">
        <v>675</v>
      </c>
    </row>
    <row r="34351" spans="1:22" x14ac:dyDescent="0.3">
      <c r="A34351">
        <v>148</v>
      </c>
      <c r="B34351" s="1" t="s">
        <v>33522</v>
      </c>
      <c r="C34351" s="1" t="s">
        <v>33523</v>
      </c>
      <c r="D34351" s="1" t="s">
        <v>120448</v>
      </c>
      <c r="E34351">
        <v>10203</v>
      </c>
      <c r="F34351" s="1" t="s">
        <v>673</v>
      </c>
      <c r="G34351" s="1" t="s">
        <v>41402</v>
      </c>
      <c r="H34351" s="1" t="s">
        <v>15149</v>
      </c>
      <c r="I34351" s="1" t="s">
        <v>15149</v>
      </c>
      <c r="J34351" s="1" t="s">
        <v>17</v>
      </c>
      <c r="K34351" s="1"/>
      <c r="L34351" s="1" t="s">
        <v>33525</v>
      </c>
      <c r="M34351" s="1" t="s">
        <v>19</v>
      </c>
      <c r="N34351" s="1" t="s">
        <v>33526</v>
      </c>
      <c r="O34351" s="1" t="s">
        <v>41403</v>
      </c>
      <c r="P34351" s="1" t="s">
        <v>41404</v>
      </c>
      <c r="Q34351" s="1" t="s">
        <v>21</v>
      </c>
      <c r="R34351" s="1" t="s">
        <v>33529</v>
      </c>
      <c r="S34351">
        <v>240</v>
      </c>
      <c r="T34351" s="1" t="s">
        <v>22</v>
      </c>
      <c r="U34351" s="1" t="s">
        <v>23</v>
      </c>
      <c r="V34351" s="1" t="s">
        <v>675</v>
      </c>
    </row>
    <row r="34352" spans="1:22" x14ac:dyDescent="0.3">
      <c r="A34352">
        <v>146</v>
      </c>
      <c r="B34352" s="1" t="s">
        <v>35072</v>
      </c>
      <c r="C34352" s="1" t="s">
        <v>35073</v>
      </c>
      <c r="D34352" s="1" t="s">
        <v>35072</v>
      </c>
      <c r="E34352">
        <v>10203</v>
      </c>
      <c r="F34352" s="1" t="s">
        <v>955</v>
      </c>
      <c r="G34352" s="1" t="s">
        <v>59471</v>
      </c>
      <c r="H34352" s="1" t="s">
        <v>21884</v>
      </c>
      <c r="I34352" s="1" t="s">
        <v>21884</v>
      </c>
      <c r="J34352" s="1" t="s">
        <v>17730</v>
      </c>
      <c r="K34352" s="1"/>
      <c r="L34352" s="1" t="s">
        <v>35075</v>
      </c>
      <c r="M34352" s="1" t="s">
        <v>19</v>
      </c>
      <c r="N34352" s="1" t="s">
        <v>91834</v>
      </c>
      <c r="O34352" s="1" t="s">
        <v>59472</v>
      </c>
      <c r="P34352" s="1" t="s">
        <v>59473</v>
      </c>
      <c r="Q34352" s="1" t="s">
        <v>21</v>
      </c>
      <c r="R34352" s="1" t="s">
        <v>35078</v>
      </c>
      <c r="S34352">
        <v>240</v>
      </c>
      <c r="T34352" s="1" t="s">
        <v>22</v>
      </c>
      <c r="U34352" s="1" t="s">
        <v>23</v>
      </c>
      <c r="V34352" s="1" t="s">
        <v>675</v>
      </c>
    </row>
    <row r="34353" spans="1:22" x14ac:dyDescent="0.3">
      <c r="A34353">
        <v>147</v>
      </c>
      <c r="B34353" s="1" t="s">
        <v>120690</v>
      </c>
      <c r="C34353" s="1" t="s">
        <v>35073</v>
      </c>
      <c r="D34353" s="1" t="s">
        <v>120690</v>
      </c>
      <c r="E34353">
        <v>10203</v>
      </c>
      <c r="F34353" s="1" t="s">
        <v>673</v>
      </c>
      <c r="G34353" s="1" t="s">
        <v>130950</v>
      </c>
      <c r="H34353" s="1" t="s">
        <v>15149</v>
      </c>
      <c r="I34353" s="1" t="s">
        <v>15149</v>
      </c>
      <c r="J34353" s="1" t="s">
        <v>17</v>
      </c>
      <c r="K34353" s="1"/>
      <c r="L34353" s="1" t="s">
        <v>120692</v>
      </c>
      <c r="M34353" s="1" t="s">
        <v>19</v>
      </c>
      <c r="N34353" s="1" t="s">
        <v>91834</v>
      </c>
      <c r="O34353" s="1" t="s">
        <v>130951</v>
      </c>
      <c r="P34353" s="1" t="s">
        <v>130952</v>
      </c>
      <c r="Q34353" s="1" t="s">
        <v>21</v>
      </c>
      <c r="R34353" s="1" t="s">
        <v>120695</v>
      </c>
      <c r="S34353">
        <v>240</v>
      </c>
      <c r="T34353" s="1" t="s">
        <v>22</v>
      </c>
      <c r="U34353" s="1" t="s">
        <v>23</v>
      </c>
      <c r="V34353" s="1" t="s">
        <v>675</v>
      </c>
    </row>
    <row r="34354" spans="1:22" x14ac:dyDescent="0.3">
      <c r="A34354">
        <v>71</v>
      </c>
      <c r="B34354" s="1" t="s">
        <v>33530</v>
      </c>
      <c r="C34354" s="1" t="s">
        <v>33222</v>
      </c>
      <c r="D34354" s="1" t="s">
        <v>33291</v>
      </c>
      <c r="E34354">
        <v>10203</v>
      </c>
      <c r="F34354" s="1" t="s">
        <v>673</v>
      </c>
      <c r="G34354" s="1" t="s">
        <v>41405</v>
      </c>
      <c r="H34354" s="1" t="s">
        <v>15149</v>
      </c>
      <c r="I34354" s="1" t="s">
        <v>15149</v>
      </c>
      <c r="J34354" s="1" t="s">
        <v>17</v>
      </c>
      <c r="K34354" s="1"/>
      <c r="L34354" s="1" t="s">
        <v>33281</v>
      </c>
      <c r="M34354" s="1" t="s">
        <v>19</v>
      </c>
      <c r="N34354" s="1" t="s">
        <v>91835</v>
      </c>
      <c r="O34354" s="1" t="s">
        <v>41406</v>
      </c>
      <c r="P34354" s="1" t="s">
        <v>41407</v>
      </c>
      <c r="Q34354" s="1" t="s">
        <v>21</v>
      </c>
      <c r="R34354" s="1" t="s">
        <v>33534</v>
      </c>
      <c r="S34354">
        <v>240</v>
      </c>
      <c r="T34354" s="1" t="s">
        <v>22</v>
      </c>
      <c r="U34354" s="1" t="s">
        <v>23</v>
      </c>
      <c r="V34354" s="1" t="s">
        <v>675</v>
      </c>
    </row>
    <row r="34355" spans="1:22" x14ac:dyDescent="0.3">
      <c r="A34355">
        <v>120</v>
      </c>
      <c r="B34355" s="1" t="s">
        <v>33221</v>
      </c>
      <c r="C34355" s="1" t="s">
        <v>33222</v>
      </c>
      <c r="D34355" s="1" t="s">
        <v>40345</v>
      </c>
      <c r="E34355">
        <v>10203</v>
      </c>
      <c r="F34355" s="1" t="s">
        <v>40346</v>
      </c>
      <c r="G34355" s="1" t="s">
        <v>40347</v>
      </c>
      <c r="H34355" s="1" t="s">
        <v>40348</v>
      </c>
      <c r="I34355" s="1" t="s">
        <v>40348</v>
      </c>
      <c r="J34355" s="1" t="s">
        <v>40349</v>
      </c>
      <c r="K34355" s="1"/>
      <c r="L34355" s="1" t="s">
        <v>40350</v>
      </c>
      <c r="M34355" s="1" t="s">
        <v>19</v>
      </c>
      <c r="N34355" s="1" t="s">
        <v>91836</v>
      </c>
      <c r="O34355" s="1" t="s">
        <v>40370</v>
      </c>
      <c r="P34355" s="1" t="s">
        <v>40371</v>
      </c>
      <c r="Q34355" s="1" t="s">
        <v>21</v>
      </c>
      <c r="R34355" s="1" t="s">
        <v>40353</v>
      </c>
      <c r="S34355">
        <v>240</v>
      </c>
      <c r="T34355" s="1" t="s">
        <v>22</v>
      </c>
      <c r="U34355" s="1" t="s">
        <v>23</v>
      </c>
      <c r="V34355" s="1" t="s">
        <v>675</v>
      </c>
    </row>
    <row r="34356" spans="1:22" x14ac:dyDescent="0.3">
      <c r="A34356">
        <v>119</v>
      </c>
      <c r="B34356" s="1" t="s">
        <v>33221</v>
      </c>
      <c r="C34356" s="1" t="s">
        <v>33222</v>
      </c>
      <c r="D34356" s="1" t="s">
        <v>40384</v>
      </c>
      <c r="E34356">
        <v>10203</v>
      </c>
      <c r="F34356" s="1" t="s">
        <v>40346</v>
      </c>
      <c r="G34356" s="1" t="s">
        <v>40385</v>
      </c>
      <c r="H34356" s="1" t="s">
        <v>40348</v>
      </c>
      <c r="I34356" s="1" t="s">
        <v>40348</v>
      </c>
      <c r="J34356" s="1" t="s">
        <v>40349</v>
      </c>
      <c r="K34356" s="1"/>
      <c r="L34356" s="1" t="s">
        <v>40386</v>
      </c>
      <c r="M34356" s="1" t="s">
        <v>19</v>
      </c>
      <c r="N34356" s="1" t="s">
        <v>91837</v>
      </c>
      <c r="O34356" s="1" t="s">
        <v>40397</v>
      </c>
      <c r="P34356" s="1" t="s">
        <v>103205</v>
      </c>
      <c r="Q34356" s="1" t="s">
        <v>21</v>
      </c>
      <c r="R34356" s="1" t="s">
        <v>40388</v>
      </c>
      <c r="S34356">
        <v>240</v>
      </c>
      <c r="T34356" s="1" t="s">
        <v>22</v>
      </c>
      <c r="U34356" s="1" t="s">
        <v>23</v>
      </c>
      <c r="V34356" s="1" t="s">
        <v>675</v>
      </c>
    </row>
    <row r="34357" spans="1:22" x14ac:dyDescent="0.3">
      <c r="A34357">
        <v>123</v>
      </c>
      <c r="B34357" s="1" t="s">
        <v>33221</v>
      </c>
      <c r="C34357" s="1" t="s">
        <v>33222</v>
      </c>
      <c r="D34357" s="1" t="s">
        <v>120696</v>
      </c>
      <c r="E34357">
        <v>10203</v>
      </c>
      <c r="F34357" s="1" t="s">
        <v>955</v>
      </c>
      <c r="G34357" s="1" t="s">
        <v>130444</v>
      </c>
      <c r="H34357" s="1" t="s">
        <v>21884</v>
      </c>
      <c r="I34357" s="1" t="s">
        <v>21884</v>
      </c>
      <c r="J34357" s="1"/>
      <c r="K34357" s="1"/>
      <c r="L34357" s="1" t="s">
        <v>33488</v>
      </c>
      <c r="M34357" s="1" t="s">
        <v>19</v>
      </c>
      <c r="N34357" s="1" t="s">
        <v>91842</v>
      </c>
      <c r="O34357" s="1" t="s">
        <v>130445</v>
      </c>
      <c r="P34357" s="1" t="s">
        <v>130446</v>
      </c>
      <c r="Q34357" s="1"/>
      <c r="R34357" s="1" t="s">
        <v>120700</v>
      </c>
      <c r="S34357">
        <v>240</v>
      </c>
      <c r="T34357" s="1" t="s">
        <v>22</v>
      </c>
      <c r="U34357" s="1" t="s">
        <v>23</v>
      </c>
      <c r="V34357" s="1" t="s">
        <v>675</v>
      </c>
    </row>
    <row r="34358" spans="1:22" x14ac:dyDescent="0.3">
      <c r="A34358">
        <v>56</v>
      </c>
      <c r="B34358" s="1" t="s">
        <v>91839</v>
      </c>
      <c r="C34358" s="1" t="s">
        <v>33222</v>
      </c>
      <c r="D34358" s="1" t="s">
        <v>91840</v>
      </c>
      <c r="E34358">
        <v>10203</v>
      </c>
      <c r="F34358" s="1" t="s">
        <v>40346</v>
      </c>
      <c r="G34358" s="1" t="s">
        <v>91841</v>
      </c>
      <c r="H34358" s="1" t="s">
        <v>40348</v>
      </c>
      <c r="I34358" s="1" t="s">
        <v>40348</v>
      </c>
      <c r="J34358" s="1" t="s">
        <v>17</v>
      </c>
      <c r="K34358" s="1"/>
      <c r="L34358" s="1" t="s">
        <v>33210</v>
      </c>
      <c r="M34358" s="1" t="s">
        <v>19</v>
      </c>
      <c r="N34358" s="1" t="s">
        <v>91842</v>
      </c>
      <c r="O34358" s="1" t="s">
        <v>103206</v>
      </c>
      <c r="P34358" s="1" t="s">
        <v>103207</v>
      </c>
      <c r="Q34358" s="1" t="s">
        <v>21</v>
      </c>
      <c r="R34358" s="1" t="s">
        <v>91845</v>
      </c>
      <c r="S34358">
        <v>240</v>
      </c>
      <c r="T34358" s="1" t="s">
        <v>22</v>
      </c>
      <c r="U34358" s="1" t="s">
        <v>23</v>
      </c>
      <c r="V34358" s="1" t="s">
        <v>675</v>
      </c>
    </row>
    <row r="34359" spans="1:22" x14ac:dyDescent="0.3">
      <c r="A34359">
        <v>70</v>
      </c>
      <c r="B34359" s="1" t="s">
        <v>33530</v>
      </c>
      <c r="C34359" s="1" t="s">
        <v>33222</v>
      </c>
      <c r="D34359" s="1" t="s">
        <v>33445</v>
      </c>
      <c r="E34359">
        <v>10203</v>
      </c>
      <c r="F34359" s="1" t="s">
        <v>673</v>
      </c>
      <c r="G34359" s="1" t="s">
        <v>41408</v>
      </c>
      <c r="H34359" s="1" t="s">
        <v>15149</v>
      </c>
      <c r="I34359" s="1" t="s">
        <v>15149</v>
      </c>
      <c r="J34359" s="1" t="s">
        <v>17</v>
      </c>
      <c r="K34359" s="1"/>
      <c r="L34359" s="1" t="s">
        <v>33281</v>
      </c>
      <c r="M34359" s="1" t="s">
        <v>19</v>
      </c>
      <c r="N34359" s="1" t="s">
        <v>91835</v>
      </c>
      <c r="O34359" s="1" t="s">
        <v>41409</v>
      </c>
      <c r="P34359" s="1" t="s">
        <v>41410</v>
      </c>
      <c r="Q34359" s="1" t="s">
        <v>21</v>
      </c>
      <c r="R34359" s="1" t="s">
        <v>33538</v>
      </c>
      <c r="S34359">
        <v>240</v>
      </c>
      <c r="T34359" s="1" t="s">
        <v>22</v>
      </c>
      <c r="U34359" s="1" t="s">
        <v>23</v>
      </c>
      <c r="V34359" s="1" t="s">
        <v>675</v>
      </c>
    </row>
    <row r="34360" spans="1:22" x14ac:dyDescent="0.3">
      <c r="A34360">
        <v>122</v>
      </c>
      <c r="B34360" s="1" t="s">
        <v>33221</v>
      </c>
      <c r="C34360" s="1" t="s">
        <v>33222</v>
      </c>
      <c r="D34360" s="1" t="s">
        <v>33539</v>
      </c>
      <c r="E34360">
        <v>10203</v>
      </c>
      <c r="F34360" s="1" t="s">
        <v>673</v>
      </c>
      <c r="G34360" s="1" t="s">
        <v>41411</v>
      </c>
      <c r="H34360" s="1" t="s">
        <v>15149</v>
      </c>
      <c r="I34360" s="1" t="s">
        <v>15149</v>
      </c>
      <c r="J34360" s="1"/>
      <c r="K34360" s="1"/>
      <c r="L34360" s="1" t="s">
        <v>33541</v>
      </c>
      <c r="M34360" s="1" t="s">
        <v>19</v>
      </c>
      <c r="N34360" s="1" t="s">
        <v>91846</v>
      </c>
      <c r="O34360" s="1" t="s">
        <v>41412</v>
      </c>
      <c r="P34360" s="1" t="s">
        <v>41413</v>
      </c>
      <c r="Q34360" s="1" t="s">
        <v>21</v>
      </c>
      <c r="R34360" s="1" t="s">
        <v>33544</v>
      </c>
      <c r="S34360">
        <v>240</v>
      </c>
      <c r="T34360" s="1" t="s">
        <v>22</v>
      </c>
      <c r="U34360" s="1" t="s">
        <v>23</v>
      </c>
      <c r="V34360" s="1" t="s">
        <v>675</v>
      </c>
    </row>
    <row r="34361" spans="1:22" x14ac:dyDescent="0.3">
      <c r="A34361">
        <v>72</v>
      </c>
      <c r="B34361" s="1" t="s">
        <v>33530</v>
      </c>
      <c r="C34361" s="1" t="s">
        <v>33222</v>
      </c>
      <c r="D34361" s="1" t="s">
        <v>33460</v>
      </c>
      <c r="E34361">
        <v>10203</v>
      </c>
      <c r="F34361" s="1" t="s">
        <v>673</v>
      </c>
      <c r="G34361" s="1" t="s">
        <v>41414</v>
      </c>
      <c r="H34361" s="1" t="s">
        <v>15149</v>
      </c>
      <c r="I34361" s="1" t="s">
        <v>15149</v>
      </c>
      <c r="J34361" s="1" t="s">
        <v>17</v>
      </c>
      <c r="K34361" s="1"/>
      <c r="L34361" s="1" t="s">
        <v>33281</v>
      </c>
      <c r="M34361" s="1" t="s">
        <v>19</v>
      </c>
      <c r="N34361" s="1" t="s">
        <v>91835</v>
      </c>
      <c r="O34361" s="1" t="s">
        <v>41415</v>
      </c>
      <c r="P34361" s="1" t="s">
        <v>41416</v>
      </c>
      <c r="Q34361" s="1" t="s">
        <v>21</v>
      </c>
      <c r="R34361" s="1" t="s">
        <v>33548</v>
      </c>
      <c r="S34361">
        <v>240</v>
      </c>
      <c r="T34361" s="1" t="s">
        <v>22</v>
      </c>
      <c r="U34361" s="1" t="s">
        <v>23</v>
      </c>
      <c r="V34361" s="1" t="s">
        <v>675</v>
      </c>
    </row>
    <row r="34362" spans="1:22" x14ac:dyDescent="0.3">
      <c r="A34362">
        <v>121</v>
      </c>
      <c r="B34362" s="1" t="s">
        <v>33221</v>
      </c>
      <c r="C34362" s="1" t="s">
        <v>33222</v>
      </c>
      <c r="D34362" s="1" t="s">
        <v>33549</v>
      </c>
      <c r="E34362">
        <v>10203</v>
      </c>
      <c r="F34362" s="1" t="s">
        <v>673</v>
      </c>
      <c r="G34362" s="1" t="s">
        <v>41417</v>
      </c>
      <c r="H34362" s="1" t="s">
        <v>15149</v>
      </c>
      <c r="I34362" s="1" t="s">
        <v>15149</v>
      </c>
      <c r="J34362" s="1"/>
      <c r="K34362" s="1"/>
      <c r="L34362" s="1" t="s">
        <v>33541</v>
      </c>
      <c r="M34362" s="1" t="s">
        <v>19</v>
      </c>
      <c r="N34362" s="1" t="s">
        <v>91846</v>
      </c>
      <c r="O34362" s="1" t="s">
        <v>41418</v>
      </c>
      <c r="P34362" s="1" t="s">
        <v>41419</v>
      </c>
      <c r="Q34362" s="1" t="s">
        <v>21</v>
      </c>
      <c r="R34362" s="1" t="s">
        <v>33553</v>
      </c>
      <c r="S34362">
        <v>240</v>
      </c>
      <c r="T34362" s="1" t="s">
        <v>22</v>
      </c>
      <c r="U34362" s="1" t="s">
        <v>23</v>
      </c>
      <c r="V34362" s="1" t="s">
        <v>675</v>
      </c>
    </row>
    <row r="34363" spans="1:22" x14ac:dyDescent="0.3">
      <c r="A34363">
        <v>7</v>
      </c>
      <c r="B34363" s="1" t="s">
        <v>2446</v>
      </c>
      <c r="C34363" s="1" t="s">
        <v>2447</v>
      </c>
      <c r="D34363" s="1" t="s">
        <v>2448</v>
      </c>
      <c r="E34363">
        <v>10204</v>
      </c>
      <c r="F34363" s="1" t="s">
        <v>676</v>
      </c>
      <c r="G34363" s="1" t="s">
        <v>3107</v>
      </c>
      <c r="H34363" s="1" t="s">
        <v>15158</v>
      </c>
      <c r="I34363" s="1" t="s">
        <v>15158</v>
      </c>
      <c r="J34363" s="1" t="s">
        <v>17</v>
      </c>
      <c r="K34363" s="1" t="s">
        <v>2450</v>
      </c>
      <c r="L34363" s="1" t="s">
        <v>2451</v>
      </c>
      <c r="M34363" s="1" t="s">
        <v>19</v>
      </c>
      <c r="N34363" s="1" t="s">
        <v>2452</v>
      </c>
      <c r="O34363" s="1" t="s">
        <v>3108</v>
      </c>
      <c r="P34363" s="1" t="s">
        <v>3109</v>
      </c>
      <c r="Q34363" s="1" t="s">
        <v>21</v>
      </c>
      <c r="R34363" s="1" t="s">
        <v>2453</v>
      </c>
      <c r="S34363">
        <v>240</v>
      </c>
      <c r="T34363" s="1" t="s">
        <v>22</v>
      </c>
      <c r="U34363" s="1" t="s">
        <v>23</v>
      </c>
      <c r="V34363" s="1" t="s">
        <v>678</v>
      </c>
    </row>
    <row r="34364" spans="1:22" x14ac:dyDescent="0.3">
      <c r="A34364">
        <v>5</v>
      </c>
      <c r="B34364" s="1" t="s">
        <v>1753</v>
      </c>
      <c r="C34364" s="1" t="s">
        <v>1406</v>
      </c>
      <c r="D34364" s="1" t="s">
        <v>1754</v>
      </c>
      <c r="E34364">
        <v>10204</v>
      </c>
      <c r="F34364" s="1" t="s">
        <v>676</v>
      </c>
      <c r="G34364" s="1" t="s">
        <v>1973</v>
      </c>
      <c r="H34364" s="1" t="s">
        <v>45981</v>
      </c>
      <c r="I34364" s="1" t="s">
        <v>15158</v>
      </c>
      <c r="J34364" s="1" t="s">
        <v>17</v>
      </c>
      <c r="K34364" s="1"/>
      <c r="L34364" s="1" t="s">
        <v>9761</v>
      </c>
      <c r="M34364" s="1" t="s">
        <v>19</v>
      </c>
      <c r="N34364" s="1" t="s">
        <v>9794</v>
      </c>
      <c r="O34364" s="1" t="s">
        <v>11924</v>
      </c>
      <c r="P34364" s="1" t="s">
        <v>11925</v>
      </c>
      <c r="Q34364" s="1" t="s">
        <v>21</v>
      </c>
      <c r="R34364" s="1" t="s">
        <v>9828</v>
      </c>
      <c r="S34364">
        <v>240</v>
      </c>
      <c r="T34364" s="1" t="s">
        <v>22</v>
      </c>
      <c r="U34364" s="1" t="s">
        <v>23</v>
      </c>
      <c r="V34364" s="1" t="s">
        <v>678</v>
      </c>
    </row>
    <row r="34365" spans="1:22" x14ac:dyDescent="0.3">
      <c r="A34365">
        <v>6</v>
      </c>
      <c r="B34365" s="1" t="s">
        <v>2100</v>
      </c>
      <c r="C34365" s="1" t="s">
        <v>1406</v>
      </c>
      <c r="D34365" s="1" t="s">
        <v>1754</v>
      </c>
      <c r="E34365">
        <v>10204</v>
      </c>
      <c r="F34365" s="1" t="s">
        <v>676</v>
      </c>
      <c r="G34365" s="1" t="s">
        <v>2319</v>
      </c>
      <c r="H34365" s="1" t="s">
        <v>45982</v>
      </c>
      <c r="I34365" s="1" t="s">
        <v>15158</v>
      </c>
      <c r="J34365" s="1" t="s">
        <v>17</v>
      </c>
      <c r="K34365" s="1"/>
      <c r="L34365" s="1" t="s">
        <v>9761</v>
      </c>
      <c r="M34365" s="1" t="s">
        <v>19</v>
      </c>
      <c r="N34365" s="1" t="s">
        <v>9794</v>
      </c>
      <c r="O34365" s="1" t="s">
        <v>11926</v>
      </c>
      <c r="P34365" s="1" t="s">
        <v>11927</v>
      </c>
      <c r="Q34365" s="1" t="s">
        <v>21</v>
      </c>
      <c r="R34365" s="1" t="s">
        <v>9859</v>
      </c>
      <c r="S34365">
        <v>240</v>
      </c>
      <c r="T34365" s="1" t="s">
        <v>22</v>
      </c>
      <c r="U34365" s="1" t="s">
        <v>23</v>
      </c>
      <c r="V34365" s="1" t="s">
        <v>678</v>
      </c>
    </row>
    <row r="34366" spans="1:22" x14ac:dyDescent="0.3">
      <c r="A34366">
        <v>4</v>
      </c>
      <c r="B34366" s="1" t="s">
        <v>1405</v>
      </c>
      <c r="C34366" s="1" t="s">
        <v>1406</v>
      </c>
      <c r="D34366" s="1" t="s">
        <v>1407</v>
      </c>
      <c r="E34366">
        <v>10204</v>
      </c>
      <c r="F34366" s="1" t="s">
        <v>676</v>
      </c>
      <c r="G34366" s="1" t="s">
        <v>1626</v>
      </c>
      <c r="H34366" s="1" t="s">
        <v>45983</v>
      </c>
      <c r="I34366" s="1" t="s">
        <v>15158</v>
      </c>
      <c r="J34366" s="1" t="s">
        <v>17</v>
      </c>
      <c r="K34366" s="1"/>
      <c r="L34366" s="1" t="s">
        <v>9761</v>
      </c>
      <c r="M34366" s="1" t="s">
        <v>19</v>
      </c>
      <c r="N34366" s="1" t="s">
        <v>9794</v>
      </c>
      <c r="O34366" s="1" t="s">
        <v>11922</v>
      </c>
      <c r="P34366" s="1" t="s">
        <v>11923</v>
      </c>
      <c r="Q34366" s="1" t="s">
        <v>21</v>
      </c>
      <c r="R34366" s="1" t="s">
        <v>9797</v>
      </c>
      <c r="S34366">
        <v>240</v>
      </c>
      <c r="T34366" s="1" t="s">
        <v>22</v>
      </c>
      <c r="U34366" s="1" t="s">
        <v>23</v>
      </c>
      <c r="V34366" s="1" t="s">
        <v>678</v>
      </c>
    </row>
    <row r="34367" spans="1:22" x14ac:dyDescent="0.3">
      <c r="A34367">
        <v>149</v>
      </c>
      <c r="B34367" s="1" t="s">
        <v>91735</v>
      </c>
      <c r="C34367" s="1" t="s">
        <v>1406</v>
      </c>
      <c r="D34367" s="1" t="s">
        <v>91736</v>
      </c>
      <c r="E34367">
        <v>10204</v>
      </c>
      <c r="F34367" s="1" t="s">
        <v>676</v>
      </c>
      <c r="G34367" s="1" t="s">
        <v>103813</v>
      </c>
      <c r="H34367" s="1" t="s">
        <v>103814</v>
      </c>
      <c r="I34367" s="1" t="s">
        <v>103815</v>
      </c>
      <c r="J34367" s="1" t="s">
        <v>17</v>
      </c>
      <c r="K34367" s="1"/>
      <c r="L34367" s="1" t="s">
        <v>9761</v>
      </c>
      <c r="M34367" s="1" t="s">
        <v>19</v>
      </c>
      <c r="N34367" s="1" t="s">
        <v>91740</v>
      </c>
      <c r="O34367" s="1" t="s">
        <v>117680</v>
      </c>
      <c r="P34367" s="1" t="s">
        <v>117681</v>
      </c>
      <c r="Q34367" s="1" t="s">
        <v>91741</v>
      </c>
      <c r="R34367" s="1" t="s">
        <v>113210</v>
      </c>
      <c r="S34367">
        <v>240</v>
      </c>
      <c r="T34367" s="1" t="s">
        <v>22</v>
      </c>
      <c r="U34367" s="1" t="s">
        <v>23</v>
      </c>
      <c r="V34367" s="1" t="s">
        <v>103816</v>
      </c>
    </row>
    <row r="34368" spans="1:22" x14ac:dyDescent="0.3">
      <c r="A34368">
        <v>150</v>
      </c>
      <c r="B34368" s="1" t="s">
        <v>91743</v>
      </c>
      <c r="C34368" s="1" t="s">
        <v>1406</v>
      </c>
      <c r="D34368" s="1" t="s">
        <v>91736</v>
      </c>
      <c r="E34368">
        <v>10204</v>
      </c>
      <c r="F34368" s="1" t="s">
        <v>676</v>
      </c>
      <c r="G34368" s="1" t="s">
        <v>103817</v>
      </c>
      <c r="H34368" s="1" t="s">
        <v>103818</v>
      </c>
      <c r="I34368" s="1" t="s">
        <v>15158</v>
      </c>
      <c r="J34368" s="1" t="s">
        <v>17</v>
      </c>
      <c r="K34368" s="1"/>
      <c r="L34368" s="1" t="s">
        <v>9761</v>
      </c>
      <c r="M34368" s="1" t="s">
        <v>19</v>
      </c>
      <c r="N34368" s="1" t="s">
        <v>91740</v>
      </c>
      <c r="O34368" s="1" t="s">
        <v>117682</v>
      </c>
      <c r="P34368" s="1" t="s">
        <v>117683</v>
      </c>
      <c r="Q34368" s="1" t="s">
        <v>91741</v>
      </c>
      <c r="R34368" s="1" t="s">
        <v>113213</v>
      </c>
      <c r="S34368">
        <v>240</v>
      </c>
      <c r="T34368" s="1" t="s">
        <v>22</v>
      </c>
      <c r="U34368" s="1" t="s">
        <v>23</v>
      </c>
      <c r="V34368" s="1" t="s">
        <v>103816</v>
      </c>
    </row>
    <row r="34369" spans="1:22" x14ac:dyDescent="0.3">
      <c r="A34369">
        <v>151</v>
      </c>
      <c r="B34369" s="1" t="s">
        <v>91746</v>
      </c>
      <c r="C34369" s="1" t="s">
        <v>1406</v>
      </c>
      <c r="D34369" s="1" t="s">
        <v>91736</v>
      </c>
      <c r="E34369">
        <v>10204</v>
      </c>
      <c r="F34369" s="1" t="s">
        <v>676</v>
      </c>
      <c r="G34369" s="1" t="s">
        <v>103819</v>
      </c>
      <c r="H34369" s="1" t="s">
        <v>103820</v>
      </c>
      <c r="I34369" s="1" t="s">
        <v>15158</v>
      </c>
      <c r="J34369" s="1" t="s">
        <v>17</v>
      </c>
      <c r="K34369" s="1"/>
      <c r="L34369" s="1" t="s">
        <v>9761</v>
      </c>
      <c r="M34369" s="1" t="s">
        <v>19</v>
      </c>
      <c r="N34369" s="1" t="s">
        <v>91740</v>
      </c>
      <c r="O34369" s="1" t="s">
        <v>117684</v>
      </c>
      <c r="P34369" s="1" t="s">
        <v>117685</v>
      </c>
      <c r="Q34369" s="1" t="s">
        <v>91741</v>
      </c>
      <c r="R34369" s="1" t="s">
        <v>113216</v>
      </c>
      <c r="S34369">
        <v>240</v>
      </c>
      <c r="T34369" s="1" t="s">
        <v>22</v>
      </c>
      <c r="U34369" s="1" t="s">
        <v>23</v>
      </c>
      <c r="V34369" s="1" t="s">
        <v>103816</v>
      </c>
    </row>
    <row r="34370" spans="1:22" x14ac:dyDescent="0.3">
      <c r="A34370">
        <v>152</v>
      </c>
      <c r="B34370" s="1" t="s">
        <v>91749</v>
      </c>
      <c r="C34370" s="1" t="s">
        <v>1406</v>
      </c>
      <c r="D34370" s="1" t="s">
        <v>91736</v>
      </c>
      <c r="E34370">
        <v>10204</v>
      </c>
      <c r="F34370" s="1" t="s">
        <v>676</v>
      </c>
      <c r="G34370" s="1" t="s">
        <v>103821</v>
      </c>
      <c r="H34370" s="1" t="s">
        <v>103822</v>
      </c>
      <c r="I34370" s="1" t="s">
        <v>103823</v>
      </c>
      <c r="J34370" s="1" t="s">
        <v>17</v>
      </c>
      <c r="K34370" s="1"/>
      <c r="L34370" s="1" t="s">
        <v>9761</v>
      </c>
      <c r="M34370" s="1" t="s">
        <v>19</v>
      </c>
      <c r="N34370" s="1" t="s">
        <v>91740</v>
      </c>
      <c r="O34370" s="1" t="s">
        <v>117686</v>
      </c>
      <c r="P34370" s="1" t="s">
        <v>117687</v>
      </c>
      <c r="Q34370" s="1" t="s">
        <v>91741</v>
      </c>
      <c r="R34370" s="1" t="s">
        <v>113219</v>
      </c>
      <c r="S34370">
        <v>240</v>
      </c>
      <c r="T34370" s="1" t="s">
        <v>22</v>
      </c>
      <c r="U34370" s="1" t="s">
        <v>23</v>
      </c>
      <c r="V34370" s="1" t="s">
        <v>103816</v>
      </c>
    </row>
    <row r="34371" spans="1:22" x14ac:dyDescent="0.3">
      <c r="A34371">
        <v>153</v>
      </c>
      <c r="B34371" s="1" t="s">
        <v>91753</v>
      </c>
      <c r="C34371" s="1" t="s">
        <v>1406</v>
      </c>
      <c r="D34371" s="1" t="s">
        <v>91736</v>
      </c>
      <c r="E34371">
        <v>10204</v>
      </c>
      <c r="F34371" s="1" t="s">
        <v>676</v>
      </c>
      <c r="G34371" s="1" t="s">
        <v>103824</v>
      </c>
      <c r="H34371" s="1" t="s">
        <v>103825</v>
      </c>
      <c r="I34371" s="1" t="s">
        <v>103826</v>
      </c>
      <c r="J34371" s="1" t="s">
        <v>17</v>
      </c>
      <c r="K34371" s="1"/>
      <c r="L34371" s="1" t="s">
        <v>9761</v>
      </c>
      <c r="M34371" s="1" t="s">
        <v>19</v>
      </c>
      <c r="N34371" s="1" t="s">
        <v>91740</v>
      </c>
      <c r="O34371" s="1" t="s">
        <v>117688</v>
      </c>
      <c r="P34371" s="1" t="s">
        <v>117689</v>
      </c>
      <c r="Q34371" s="1" t="s">
        <v>91741</v>
      </c>
      <c r="R34371" s="1" t="s">
        <v>113222</v>
      </c>
      <c r="S34371">
        <v>240</v>
      </c>
      <c r="T34371" s="1" t="s">
        <v>22</v>
      </c>
      <c r="U34371" s="1" t="s">
        <v>23</v>
      </c>
      <c r="V34371" s="1" t="s">
        <v>103816</v>
      </c>
    </row>
    <row r="34372" spans="1:22" x14ac:dyDescent="0.3">
      <c r="A34372">
        <v>154</v>
      </c>
      <c r="B34372" s="1" t="s">
        <v>91757</v>
      </c>
      <c r="C34372" s="1" t="s">
        <v>1406</v>
      </c>
      <c r="D34372" s="1" t="s">
        <v>91736</v>
      </c>
      <c r="E34372">
        <v>10204</v>
      </c>
      <c r="F34372" s="1" t="s">
        <v>676</v>
      </c>
      <c r="G34372" s="1" t="s">
        <v>103827</v>
      </c>
      <c r="H34372" s="1" t="s">
        <v>103828</v>
      </c>
      <c r="I34372" s="1" t="s">
        <v>103829</v>
      </c>
      <c r="J34372" s="1" t="s">
        <v>17</v>
      </c>
      <c r="K34372" s="1"/>
      <c r="L34372" s="1" t="s">
        <v>9761</v>
      </c>
      <c r="M34372" s="1" t="s">
        <v>19</v>
      </c>
      <c r="N34372" s="1" t="s">
        <v>91740</v>
      </c>
      <c r="O34372" s="1" t="s">
        <v>117690</v>
      </c>
      <c r="P34372" s="1" t="s">
        <v>117691</v>
      </c>
      <c r="Q34372" s="1" t="s">
        <v>91741</v>
      </c>
      <c r="R34372" s="1" t="s">
        <v>113225</v>
      </c>
      <c r="S34372">
        <v>240</v>
      </c>
      <c r="T34372" s="1" t="s">
        <v>22</v>
      </c>
      <c r="U34372" s="1" t="s">
        <v>23</v>
      </c>
      <c r="V34372" s="1" t="s">
        <v>103816</v>
      </c>
    </row>
    <row r="34373" spans="1:22" x14ac:dyDescent="0.3">
      <c r="A34373">
        <v>155</v>
      </c>
      <c r="B34373" s="1" t="s">
        <v>91761</v>
      </c>
      <c r="C34373" s="1" t="s">
        <v>1406</v>
      </c>
      <c r="D34373" s="1" t="s">
        <v>91736</v>
      </c>
      <c r="E34373">
        <v>10204</v>
      </c>
      <c r="F34373" s="1" t="s">
        <v>676</v>
      </c>
      <c r="G34373" s="1" t="s">
        <v>103830</v>
      </c>
      <c r="H34373" s="1" t="s">
        <v>103831</v>
      </c>
      <c r="I34373" s="1" t="s">
        <v>103832</v>
      </c>
      <c r="J34373" s="1" t="s">
        <v>17</v>
      </c>
      <c r="K34373" s="1"/>
      <c r="L34373" s="1" t="s">
        <v>9761</v>
      </c>
      <c r="M34373" s="1" t="s">
        <v>19</v>
      </c>
      <c r="N34373" s="1" t="s">
        <v>91740</v>
      </c>
      <c r="O34373" s="1" t="s">
        <v>117692</v>
      </c>
      <c r="P34373" s="1" t="s">
        <v>117693</v>
      </c>
      <c r="Q34373" s="1" t="s">
        <v>91741</v>
      </c>
      <c r="R34373" s="1" t="s">
        <v>113228</v>
      </c>
      <c r="S34373">
        <v>240</v>
      </c>
      <c r="T34373" s="1" t="s">
        <v>22</v>
      </c>
      <c r="U34373" s="1" t="s">
        <v>23</v>
      </c>
      <c r="V34373" s="1" t="s">
        <v>103816</v>
      </c>
    </row>
    <row r="34374" spans="1:22" x14ac:dyDescent="0.3">
      <c r="A34374">
        <v>156</v>
      </c>
      <c r="B34374" s="1" t="s">
        <v>91765</v>
      </c>
      <c r="C34374" s="1" t="s">
        <v>1406</v>
      </c>
      <c r="D34374" s="1" t="s">
        <v>91736</v>
      </c>
      <c r="E34374">
        <v>10204</v>
      </c>
      <c r="F34374" s="1" t="s">
        <v>676</v>
      </c>
      <c r="G34374" s="1" t="s">
        <v>103833</v>
      </c>
      <c r="H34374" s="1" t="s">
        <v>103834</v>
      </c>
      <c r="I34374" s="1" t="s">
        <v>103835</v>
      </c>
      <c r="J34374" s="1" t="s">
        <v>17</v>
      </c>
      <c r="K34374" s="1"/>
      <c r="L34374" s="1" t="s">
        <v>9761</v>
      </c>
      <c r="M34374" s="1" t="s">
        <v>19</v>
      </c>
      <c r="N34374" s="1" t="s">
        <v>91740</v>
      </c>
      <c r="O34374" s="1" t="s">
        <v>117694</v>
      </c>
      <c r="P34374" s="1" t="s">
        <v>117695</v>
      </c>
      <c r="Q34374" s="1" t="s">
        <v>91741</v>
      </c>
      <c r="R34374" s="1" t="s">
        <v>113231</v>
      </c>
      <c r="S34374">
        <v>240</v>
      </c>
      <c r="T34374" s="1" t="s">
        <v>22</v>
      </c>
      <c r="U34374" s="1" t="s">
        <v>23</v>
      </c>
      <c r="V34374" s="1" t="s">
        <v>103816</v>
      </c>
    </row>
    <row r="34375" spans="1:22" x14ac:dyDescent="0.3">
      <c r="A34375">
        <v>157</v>
      </c>
      <c r="B34375" s="1" t="s">
        <v>91769</v>
      </c>
      <c r="C34375" s="1" t="s">
        <v>1406</v>
      </c>
      <c r="D34375" s="1" t="s">
        <v>91736</v>
      </c>
      <c r="E34375">
        <v>10204</v>
      </c>
      <c r="F34375" s="1" t="s">
        <v>676</v>
      </c>
      <c r="G34375" s="1" t="s">
        <v>103836</v>
      </c>
      <c r="H34375" s="1" t="s">
        <v>103837</v>
      </c>
      <c r="I34375" s="1" t="s">
        <v>103838</v>
      </c>
      <c r="J34375" s="1" t="s">
        <v>17</v>
      </c>
      <c r="K34375" s="1"/>
      <c r="L34375" s="1" t="s">
        <v>9761</v>
      </c>
      <c r="M34375" s="1" t="s">
        <v>19</v>
      </c>
      <c r="N34375" s="1" t="s">
        <v>91740</v>
      </c>
      <c r="O34375" s="1" t="s">
        <v>117696</v>
      </c>
      <c r="P34375" s="1" t="s">
        <v>117697</v>
      </c>
      <c r="Q34375" s="1" t="s">
        <v>91741</v>
      </c>
      <c r="R34375" s="1" t="s">
        <v>113234</v>
      </c>
      <c r="S34375">
        <v>240</v>
      </c>
      <c r="T34375" s="1" t="s">
        <v>22</v>
      </c>
      <c r="U34375" s="1" t="s">
        <v>23</v>
      </c>
      <c r="V34375" s="1" t="s">
        <v>103816</v>
      </c>
    </row>
    <row r="34376" spans="1:22" x14ac:dyDescent="0.3">
      <c r="A34376">
        <v>15</v>
      </c>
      <c r="B34376" s="1" t="s">
        <v>91773</v>
      </c>
      <c r="C34376" s="1" t="s">
        <v>113235</v>
      </c>
      <c r="D34376" s="1" t="s">
        <v>141593</v>
      </c>
      <c r="E34376">
        <v>10204</v>
      </c>
      <c r="F34376" s="1" t="s">
        <v>676</v>
      </c>
      <c r="G34376" s="1" t="s">
        <v>103839</v>
      </c>
      <c r="H34376" s="1" t="s">
        <v>15158</v>
      </c>
      <c r="I34376" s="1" t="s">
        <v>15158</v>
      </c>
      <c r="J34376" s="1" t="s">
        <v>17</v>
      </c>
      <c r="K34376" s="1"/>
      <c r="L34376" s="1" t="s">
        <v>13191</v>
      </c>
      <c r="M34376" s="1" t="s">
        <v>19</v>
      </c>
      <c r="N34376" s="1" t="s">
        <v>2452</v>
      </c>
      <c r="O34376" s="1" t="s">
        <v>103840</v>
      </c>
      <c r="P34376" s="1" t="s">
        <v>103841</v>
      </c>
      <c r="Q34376" s="1" t="s">
        <v>21</v>
      </c>
      <c r="R34376" s="1" t="s">
        <v>91777</v>
      </c>
      <c r="S34376">
        <v>240</v>
      </c>
      <c r="T34376" s="1" t="s">
        <v>22</v>
      </c>
      <c r="U34376" s="1" t="s">
        <v>23</v>
      </c>
      <c r="V34376" s="1" t="s">
        <v>678</v>
      </c>
    </row>
    <row r="34377" spans="1:22" x14ac:dyDescent="0.3">
      <c r="A34377">
        <v>10</v>
      </c>
      <c r="B34377" s="1" t="s">
        <v>13189</v>
      </c>
      <c r="C34377" s="1" t="s">
        <v>113235</v>
      </c>
      <c r="D34377" s="1" t="s">
        <v>141594</v>
      </c>
      <c r="E34377">
        <v>10204</v>
      </c>
      <c r="F34377" s="1" t="s">
        <v>676</v>
      </c>
      <c r="G34377" s="1" t="s">
        <v>45988</v>
      </c>
      <c r="H34377" s="1" t="s">
        <v>15158</v>
      </c>
      <c r="I34377" s="1" t="s">
        <v>15158</v>
      </c>
      <c r="J34377" s="1" t="s">
        <v>17</v>
      </c>
      <c r="K34377" s="1"/>
      <c r="L34377" s="1" t="s">
        <v>13191</v>
      </c>
      <c r="M34377" s="1" t="s">
        <v>19</v>
      </c>
      <c r="N34377" s="1" t="s">
        <v>2452</v>
      </c>
      <c r="O34377" s="1" t="s">
        <v>15159</v>
      </c>
      <c r="P34377" s="1" t="s">
        <v>15160</v>
      </c>
      <c r="Q34377" s="1" t="s">
        <v>21</v>
      </c>
      <c r="R34377" s="1" t="s">
        <v>32444</v>
      </c>
      <c r="S34377">
        <v>240</v>
      </c>
      <c r="T34377" s="1" t="s">
        <v>22</v>
      </c>
      <c r="U34377" s="1" t="s">
        <v>23</v>
      </c>
      <c r="V34377" s="1" t="s">
        <v>678</v>
      </c>
    </row>
    <row r="34378" spans="1:22" x14ac:dyDescent="0.3">
      <c r="A34378">
        <v>8</v>
      </c>
      <c r="B34378" s="1" t="s">
        <v>13188</v>
      </c>
      <c r="C34378" s="1" t="s">
        <v>113235</v>
      </c>
      <c r="D34378" s="1" t="s">
        <v>141595</v>
      </c>
      <c r="E34378">
        <v>10204</v>
      </c>
      <c r="F34378" s="1" t="s">
        <v>676</v>
      </c>
      <c r="G34378" s="1" t="s">
        <v>45987</v>
      </c>
      <c r="H34378" s="1" t="s">
        <v>15158</v>
      </c>
      <c r="I34378" s="1" t="s">
        <v>15158</v>
      </c>
      <c r="J34378" s="1" t="s">
        <v>17</v>
      </c>
      <c r="K34378" s="1"/>
      <c r="L34378" s="1" t="s">
        <v>13191</v>
      </c>
      <c r="M34378" s="1" t="s">
        <v>19</v>
      </c>
      <c r="N34378" s="1" t="s">
        <v>2452</v>
      </c>
      <c r="O34378" s="1" t="s">
        <v>32850</v>
      </c>
      <c r="P34378" s="1" t="s">
        <v>32851</v>
      </c>
      <c r="Q34378" s="1" t="s">
        <v>21</v>
      </c>
      <c r="R34378" s="1" t="s">
        <v>32413</v>
      </c>
      <c r="S34378">
        <v>240</v>
      </c>
      <c r="T34378" s="1" t="s">
        <v>22</v>
      </c>
      <c r="U34378" s="1" t="s">
        <v>23</v>
      </c>
      <c r="V34378" s="1" t="s">
        <v>678</v>
      </c>
    </row>
    <row r="34379" spans="1:22" x14ac:dyDescent="0.3">
      <c r="A34379">
        <v>11</v>
      </c>
      <c r="B34379" s="1" t="s">
        <v>13227</v>
      </c>
      <c r="C34379" s="1" t="s">
        <v>113235</v>
      </c>
      <c r="D34379" s="1" t="s">
        <v>141595</v>
      </c>
      <c r="E34379">
        <v>10204</v>
      </c>
      <c r="F34379" s="1" t="s">
        <v>676</v>
      </c>
      <c r="G34379" s="1" t="s">
        <v>45989</v>
      </c>
      <c r="H34379" s="1" t="s">
        <v>15158</v>
      </c>
      <c r="I34379" s="1" t="s">
        <v>15158</v>
      </c>
      <c r="J34379" s="1" t="s">
        <v>17</v>
      </c>
      <c r="K34379" s="1"/>
      <c r="L34379" s="1" t="s">
        <v>13191</v>
      </c>
      <c r="M34379" s="1" t="s">
        <v>19</v>
      </c>
      <c r="N34379" s="1" t="s">
        <v>2452</v>
      </c>
      <c r="O34379" s="1" t="s">
        <v>15161</v>
      </c>
      <c r="P34379" s="1" t="s">
        <v>15162</v>
      </c>
      <c r="Q34379" s="1" t="s">
        <v>21</v>
      </c>
      <c r="R34379" s="1" t="s">
        <v>32445</v>
      </c>
      <c r="S34379">
        <v>240</v>
      </c>
      <c r="T34379" s="1" t="s">
        <v>22</v>
      </c>
      <c r="U34379" s="1" t="s">
        <v>23</v>
      </c>
      <c r="V34379" s="1" t="s">
        <v>678</v>
      </c>
    </row>
    <row r="34380" spans="1:22" x14ac:dyDescent="0.3">
      <c r="A34380">
        <v>13</v>
      </c>
      <c r="B34380" s="1" t="s">
        <v>110806</v>
      </c>
      <c r="C34380" s="1" t="s">
        <v>113235</v>
      </c>
      <c r="D34380" s="1" t="s">
        <v>110796</v>
      </c>
      <c r="E34380">
        <v>10204</v>
      </c>
      <c r="F34380" s="1" t="s">
        <v>676</v>
      </c>
      <c r="G34380" s="1" t="s">
        <v>45990</v>
      </c>
      <c r="H34380" s="1" t="s">
        <v>15158</v>
      </c>
      <c r="I34380" s="1" t="s">
        <v>15158</v>
      </c>
      <c r="J34380" s="1" t="s">
        <v>17</v>
      </c>
      <c r="K34380" s="1"/>
      <c r="L34380" s="1" t="s">
        <v>13191</v>
      </c>
      <c r="M34380" s="1" t="s">
        <v>19</v>
      </c>
      <c r="N34380" s="1" t="s">
        <v>2452</v>
      </c>
      <c r="O34380" s="1" t="s">
        <v>112331</v>
      </c>
      <c r="P34380" s="1" t="s">
        <v>112332</v>
      </c>
      <c r="Q34380" s="1" t="s">
        <v>21</v>
      </c>
      <c r="R34380" s="1" t="s">
        <v>110810</v>
      </c>
      <c r="S34380">
        <v>240</v>
      </c>
      <c r="T34380" s="1" t="s">
        <v>22</v>
      </c>
      <c r="U34380" s="1" t="s">
        <v>23</v>
      </c>
      <c r="V34380" s="1" t="s">
        <v>678</v>
      </c>
    </row>
    <row r="34381" spans="1:22" x14ac:dyDescent="0.3">
      <c r="A34381">
        <v>9</v>
      </c>
      <c r="B34381" s="1" t="s">
        <v>136975</v>
      </c>
      <c r="C34381" s="1" t="s">
        <v>113235</v>
      </c>
      <c r="D34381" s="1" t="s">
        <v>141596</v>
      </c>
      <c r="E34381">
        <v>10204</v>
      </c>
      <c r="F34381" s="1" t="s">
        <v>676</v>
      </c>
      <c r="G34381" s="1" t="s">
        <v>139912</v>
      </c>
      <c r="H34381" s="1" t="s">
        <v>15158</v>
      </c>
      <c r="I34381" s="1" t="s">
        <v>15158</v>
      </c>
      <c r="J34381" s="1" t="s">
        <v>17</v>
      </c>
      <c r="K34381" s="1"/>
      <c r="L34381" s="1" t="s">
        <v>13191</v>
      </c>
      <c r="M34381" s="1" t="s">
        <v>19</v>
      </c>
      <c r="N34381" s="1" t="s">
        <v>2452</v>
      </c>
      <c r="O34381" s="1" t="s">
        <v>139913</v>
      </c>
      <c r="P34381" s="1" t="s">
        <v>139914</v>
      </c>
      <c r="Q34381" s="1" t="s">
        <v>21</v>
      </c>
      <c r="R34381" s="1" t="s">
        <v>136979</v>
      </c>
      <c r="S34381">
        <v>240</v>
      </c>
      <c r="T34381" s="1" t="s">
        <v>22</v>
      </c>
      <c r="U34381" s="1" t="s">
        <v>23</v>
      </c>
      <c r="V34381" s="1" t="s">
        <v>678</v>
      </c>
    </row>
    <row r="34382" spans="1:22" x14ac:dyDescent="0.3">
      <c r="A34382">
        <v>60</v>
      </c>
      <c r="B34382" s="1" t="s">
        <v>33265</v>
      </c>
      <c r="C34382" s="1" t="s">
        <v>113235</v>
      </c>
      <c r="D34382" s="1" t="s">
        <v>33266</v>
      </c>
      <c r="E34382">
        <v>10204</v>
      </c>
      <c r="F34382" s="1" t="s">
        <v>676</v>
      </c>
      <c r="G34382" s="1" t="s">
        <v>45984</v>
      </c>
      <c r="H34382" s="1" t="s">
        <v>15158</v>
      </c>
      <c r="I34382" s="1" t="s">
        <v>15158</v>
      </c>
      <c r="J34382" s="1" t="s">
        <v>17</v>
      </c>
      <c r="K34382" s="1"/>
      <c r="L34382" s="1" t="s">
        <v>33268</v>
      </c>
      <c r="M34382" s="1" t="s">
        <v>19</v>
      </c>
      <c r="N34382" s="1" t="s">
        <v>2452</v>
      </c>
      <c r="O34382" s="1" t="s">
        <v>45985</v>
      </c>
      <c r="P34382" s="1" t="s">
        <v>45986</v>
      </c>
      <c r="Q34382" s="1" t="s">
        <v>21</v>
      </c>
      <c r="R34382" s="1" t="s">
        <v>33271</v>
      </c>
      <c r="S34382">
        <v>240</v>
      </c>
      <c r="T34382" s="1" t="s">
        <v>22</v>
      </c>
      <c r="U34382" s="1" t="s">
        <v>23</v>
      </c>
      <c r="V34382" s="1" t="s">
        <v>678</v>
      </c>
    </row>
    <row r="34383" spans="1:22" x14ac:dyDescent="0.3">
      <c r="A34383">
        <v>12</v>
      </c>
      <c r="B34383" s="1" t="s">
        <v>13242</v>
      </c>
      <c r="C34383" s="1" t="s">
        <v>113235</v>
      </c>
      <c r="D34383" s="1" t="s">
        <v>141597</v>
      </c>
      <c r="E34383">
        <v>10204</v>
      </c>
      <c r="F34383" s="1" t="s">
        <v>676</v>
      </c>
      <c r="G34383" s="1" t="s">
        <v>45990</v>
      </c>
      <c r="H34383" s="1" t="s">
        <v>15158</v>
      </c>
      <c r="I34383" s="1" t="s">
        <v>15158</v>
      </c>
      <c r="J34383" s="1" t="s">
        <v>17</v>
      </c>
      <c r="K34383" s="1"/>
      <c r="L34383" s="1" t="s">
        <v>13191</v>
      </c>
      <c r="M34383" s="1" t="s">
        <v>19</v>
      </c>
      <c r="N34383" s="1" t="s">
        <v>2452</v>
      </c>
      <c r="O34383" s="1" t="s">
        <v>15163</v>
      </c>
      <c r="P34383" s="1" t="s">
        <v>15164</v>
      </c>
      <c r="Q34383" s="1" t="s">
        <v>21</v>
      </c>
      <c r="R34383" s="1" t="s">
        <v>13245</v>
      </c>
      <c r="S34383">
        <v>240</v>
      </c>
      <c r="T34383" s="1" t="s">
        <v>22</v>
      </c>
      <c r="U34383" s="1" t="s">
        <v>23</v>
      </c>
      <c r="V34383" s="1" t="s">
        <v>678</v>
      </c>
    </row>
    <row r="34384" spans="1:22" x14ac:dyDescent="0.3">
      <c r="A34384">
        <v>14</v>
      </c>
      <c r="B34384" s="1" t="s">
        <v>13258</v>
      </c>
      <c r="C34384" s="1" t="s">
        <v>113235</v>
      </c>
      <c r="D34384" s="1" t="s">
        <v>141598</v>
      </c>
      <c r="E34384">
        <v>10204</v>
      </c>
      <c r="F34384" s="1" t="s">
        <v>676</v>
      </c>
      <c r="G34384" s="1" t="s">
        <v>45991</v>
      </c>
      <c r="H34384" s="1" t="s">
        <v>15158</v>
      </c>
      <c r="I34384" s="1" t="s">
        <v>15158</v>
      </c>
      <c r="J34384" s="1" t="s">
        <v>17</v>
      </c>
      <c r="K34384" s="1"/>
      <c r="L34384" s="1" t="s">
        <v>13191</v>
      </c>
      <c r="M34384" s="1" t="s">
        <v>19</v>
      </c>
      <c r="N34384" s="1" t="s">
        <v>2452</v>
      </c>
      <c r="O34384" s="1" t="s">
        <v>15165</v>
      </c>
      <c r="P34384" s="1" t="s">
        <v>15166</v>
      </c>
      <c r="Q34384" s="1" t="s">
        <v>21</v>
      </c>
      <c r="R34384" s="1" t="s">
        <v>13261</v>
      </c>
      <c r="S34384">
        <v>240</v>
      </c>
      <c r="T34384" s="1" t="s">
        <v>22</v>
      </c>
      <c r="U34384" s="1" t="s">
        <v>23</v>
      </c>
      <c r="V34384" s="1" t="s">
        <v>678</v>
      </c>
    </row>
    <row r="34385" spans="1:22" x14ac:dyDescent="0.3">
      <c r="A34385">
        <v>16</v>
      </c>
      <c r="B34385" s="1" t="s">
        <v>91778</v>
      </c>
      <c r="C34385" s="1" t="s">
        <v>113235</v>
      </c>
      <c r="D34385" s="1" t="s">
        <v>141599</v>
      </c>
      <c r="E34385">
        <v>10204</v>
      </c>
      <c r="F34385" s="1" t="s">
        <v>676</v>
      </c>
      <c r="G34385" s="1" t="s">
        <v>103842</v>
      </c>
      <c r="H34385" s="1" t="s">
        <v>15158</v>
      </c>
      <c r="I34385" s="1" t="s">
        <v>15158</v>
      </c>
      <c r="J34385" s="1" t="s">
        <v>17</v>
      </c>
      <c r="K34385" s="1"/>
      <c r="L34385" s="1" t="s">
        <v>13191</v>
      </c>
      <c r="M34385" s="1" t="s">
        <v>19</v>
      </c>
      <c r="N34385" s="1" t="s">
        <v>2452</v>
      </c>
      <c r="O34385" s="1" t="s">
        <v>103843</v>
      </c>
      <c r="P34385" s="1" t="s">
        <v>103844</v>
      </c>
      <c r="Q34385" s="1" t="s">
        <v>21</v>
      </c>
      <c r="R34385" s="1" t="s">
        <v>91782</v>
      </c>
      <c r="S34385">
        <v>240</v>
      </c>
      <c r="T34385" s="1" t="s">
        <v>22</v>
      </c>
      <c r="U34385" s="1" t="s">
        <v>23</v>
      </c>
      <c r="V34385" s="1" t="s">
        <v>678</v>
      </c>
    </row>
    <row r="34386" spans="1:22" x14ac:dyDescent="0.3">
      <c r="A34386">
        <v>17</v>
      </c>
      <c r="B34386" s="1" t="s">
        <v>91783</v>
      </c>
      <c r="C34386" s="1" t="s">
        <v>113235</v>
      </c>
      <c r="D34386" s="1" t="s">
        <v>141599</v>
      </c>
      <c r="E34386">
        <v>10204</v>
      </c>
      <c r="F34386" s="1" t="s">
        <v>676</v>
      </c>
      <c r="G34386" s="1" t="s">
        <v>103845</v>
      </c>
      <c r="H34386" s="1" t="s">
        <v>15158</v>
      </c>
      <c r="I34386" s="1" t="s">
        <v>15158</v>
      </c>
      <c r="J34386" s="1" t="s">
        <v>17</v>
      </c>
      <c r="K34386" s="1"/>
      <c r="L34386" s="1" t="s">
        <v>13191</v>
      </c>
      <c r="M34386" s="1" t="s">
        <v>19</v>
      </c>
      <c r="N34386" s="1" t="s">
        <v>2452</v>
      </c>
      <c r="O34386" s="1" t="s">
        <v>103846</v>
      </c>
      <c r="P34386" s="1" t="s">
        <v>103847</v>
      </c>
      <c r="Q34386" s="1" t="s">
        <v>21</v>
      </c>
      <c r="R34386" s="1" t="s">
        <v>91787</v>
      </c>
      <c r="S34386">
        <v>240</v>
      </c>
      <c r="T34386" s="1" t="s">
        <v>22</v>
      </c>
      <c r="U34386" s="1" t="s">
        <v>23</v>
      </c>
      <c r="V34386" s="1" t="s">
        <v>678</v>
      </c>
    </row>
    <row r="34387" spans="1:22" x14ac:dyDescent="0.3">
      <c r="A34387">
        <v>18</v>
      </c>
      <c r="B34387" s="1" t="s">
        <v>91788</v>
      </c>
      <c r="C34387" s="1" t="s">
        <v>113235</v>
      </c>
      <c r="D34387" s="1" t="s">
        <v>141599</v>
      </c>
      <c r="E34387">
        <v>10204</v>
      </c>
      <c r="F34387" s="1" t="s">
        <v>676</v>
      </c>
      <c r="G34387" s="1" t="s">
        <v>103848</v>
      </c>
      <c r="H34387" s="1" t="s">
        <v>15158</v>
      </c>
      <c r="I34387" s="1" t="s">
        <v>15158</v>
      </c>
      <c r="J34387" s="1" t="s">
        <v>17</v>
      </c>
      <c r="K34387" s="1"/>
      <c r="L34387" s="1" t="s">
        <v>13191</v>
      </c>
      <c r="M34387" s="1" t="s">
        <v>19</v>
      </c>
      <c r="N34387" s="1" t="s">
        <v>2452</v>
      </c>
      <c r="O34387" s="1" t="s">
        <v>103849</v>
      </c>
      <c r="P34387" s="1" t="s">
        <v>103850</v>
      </c>
      <c r="Q34387" s="1" t="s">
        <v>21</v>
      </c>
      <c r="R34387" s="1" t="s">
        <v>91792</v>
      </c>
      <c r="S34387">
        <v>240</v>
      </c>
      <c r="T34387" s="1" t="s">
        <v>22</v>
      </c>
      <c r="U34387" s="1" t="s">
        <v>23</v>
      </c>
      <c r="V34387" s="1" t="s">
        <v>678</v>
      </c>
    </row>
    <row r="34388" spans="1:22" x14ac:dyDescent="0.3">
      <c r="A34388">
        <v>19</v>
      </c>
      <c r="B34388" s="1" t="s">
        <v>120569</v>
      </c>
      <c r="C34388" s="1" t="s">
        <v>113235</v>
      </c>
      <c r="D34388" s="1" t="s">
        <v>141599</v>
      </c>
      <c r="E34388">
        <v>10204</v>
      </c>
      <c r="F34388" s="1" t="s">
        <v>676</v>
      </c>
      <c r="G34388" s="1" t="s">
        <v>130953</v>
      </c>
      <c r="H34388" s="1" t="s">
        <v>15158</v>
      </c>
      <c r="I34388" s="1" t="s">
        <v>15158</v>
      </c>
      <c r="J34388" s="1" t="s">
        <v>17</v>
      </c>
      <c r="K34388" s="1"/>
      <c r="L34388" s="1" t="s">
        <v>13191</v>
      </c>
      <c r="M34388" s="1" t="s">
        <v>19</v>
      </c>
      <c r="N34388" s="1" t="s">
        <v>2452</v>
      </c>
      <c r="O34388" s="1" t="s">
        <v>130954</v>
      </c>
      <c r="P34388" s="1" t="s">
        <v>130955</v>
      </c>
      <c r="Q34388" s="1" t="s">
        <v>21</v>
      </c>
      <c r="R34388" s="1" t="s">
        <v>120573</v>
      </c>
      <c r="S34388">
        <v>240</v>
      </c>
      <c r="T34388" s="1" t="s">
        <v>22</v>
      </c>
      <c r="U34388" s="1" t="s">
        <v>23</v>
      </c>
      <c r="V34388" s="1" t="s">
        <v>678</v>
      </c>
    </row>
    <row r="34389" spans="1:22" x14ac:dyDescent="0.3">
      <c r="A34389">
        <v>20</v>
      </c>
      <c r="B34389" s="1" t="s">
        <v>120574</v>
      </c>
      <c r="C34389" s="1" t="s">
        <v>113235</v>
      </c>
      <c r="D34389" s="1" t="s">
        <v>141599</v>
      </c>
      <c r="E34389">
        <v>10204</v>
      </c>
      <c r="F34389" s="1" t="s">
        <v>676</v>
      </c>
      <c r="G34389" s="1" t="s">
        <v>130956</v>
      </c>
      <c r="H34389" s="1" t="s">
        <v>15158</v>
      </c>
      <c r="I34389" s="1" t="s">
        <v>15158</v>
      </c>
      <c r="J34389" s="1" t="s">
        <v>17</v>
      </c>
      <c r="K34389" s="1"/>
      <c r="L34389" s="1" t="s">
        <v>13191</v>
      </c>
      <c r="M34389" s="1" t="s">
        <v>19</v>
      </c>
      <c r="N34389" s="1" t="s">
        <v>2452</v>
      </c>
      <c r="O34389" s="1" t="s">
        <v>130957</v>
      </c>
      <c r="P34389" s="1" t="s">
        <v>130958</v>
      </c>
      <c r="Q34389" s="1" t="s">
        <v>21</v>
      </c>
      <c r="R34389" s="1" t="s">
        <v>120578</v>
      </c>
      <c r="S34389">
        <v>240</v>
      </c>
      <c r="T34389" s="1" t="s">
        <v>22</v>
      </c>
      <c r="U34389" s="1" t="s">
        <v>23</v>
      </c>
      <c r="V34389" s="1" t="s">
        <v>678</v>
      </c>
    </row>
    <row r="34390" spans="1:22" x14ac:dyDescent="0.3">
      <c r="A34390">
        <v>59</v>
      </c>
      <c r="B34390" s="1" t="s">
        <v>91793</v>
      </c>
      <c r="C34390" s="1" t="s">
        <v>113236</v>
      </c>
      <c r="D34390" s="1" t="s">
        <v>91794</v>
      </c>
      <c r="E34390">
        <v>10204</v>
      </c>
      <c r="F34390" s="1" t="s">
        <v>676</v>
      </c>
      <c r="G34390" s="1" t="s">
        <v>103851</v>
      </c>
      <c r="H34390" s="1" t="s">
        <v>15158</v>
      </c>
      <c r="I34390" s="1" t="s">
        <v>15158</v>
      </c>
      <c r="J34390" s="1" t="s">
        <v>17</v>
      </c>
      <c r="K34390" s="1"/>
      <c r="L34390" s="1" t="s">
        <v>91796</v>
      </c>
      <c r="M34390" s="1" t="s">
        <v>19</v>
      </c>
      <c r="N34390" s="1" t="s">
        <v>91797</v>
      </c>
      <c r="O34390" s="1" t="s">
        <v>103852</v>
      </c>
      <c r="P34390" s="1" t="s">
        <v>103853</v>
      </c>
      <c r="Q34390" s="1" t="s">
        <v>21</v>
      </c>
      <c r="R34390" s="1" t="s">
        <v>91800</v>
      </c>
      <c r="S34390">
        <v>240</v>
      </c>
      <c r="T34390" s="1" t="s">
        <v>22</v>
      </c>
      <c r="U34390" s="1" t="s">
        <v>23</v>
      </c>
      <c r="V34390" s="1" t="s">
        <v>678</v>
      </c>
    </row>
    <row r="34391" spans="1:22" x14ac:dyDescent="0.3">
      <c r="A34391">
        <v>85</v>
      </c>
      <c r="B34391" s="1" t="s">
        <v>33277</v>
      </c>
      <c r="C34391" s="1" t="s">
        <v>33278</v>
      </c>
      <c r="D34391" s="1" t="s">
        <v>33279</v>
      </c>
      <c r="E34391">
        <v>10204</v>
      </c>
      <c r="F34391" s="1" t="s">
        <v>676</v>
      </c>
      <c r="G34391" s="1" t="s">
        <v>45992</v>
      </c>
      <c r="H34391" s="1" t="s">
        <v>15158</v>
      </c>
      <c r="I34391" s="1" t="s">
        <v>15158</v>
      </c>
      <c r="J34391" s="1" t="s">
        <v>17</v>
      </c>
      <c r="K34391" s="1"/>
      <c r="L34391" s="1" t="s">
        <v>33281</v>
      </c>
      <c r="M34391" s="1" t="s">
        <v>19</v>
      </c>
      <c r="N34391" s="1" t="s">
        <v>33282</v>
      </c>
      <c r="O34391" s="1" t="s">
        <v>45993</v>
      </c>
      <c r="P34391" s="1" t="s">
        <v>45994</v>
      </c>
      <c r="Q34391" s="1" t="s">
        <v>21</v>
      </c>
      <c r="R34391" s="1" t="s">
        <v>33285</v>
      </c>
      <c r="S34391">
        <v>240</v>
      </c>
      <c r="T34391" s="1" t="s">
        <v>22</v>
      </c>
      <c r="U34391" s="1" t="s">
        <v>23</v>
      </c>
      <c r="V34391" s="1" t="s">
        <v>678</v>
      </c>
    </row>
    <row r="34392" spans="1:22" x14ac:dyDescent="0.3">
      <c r="A34392">
        <v>99</v>
      </c>
      <c r="B34392" s="1" t="s">
        <v>33277</v>
      </c>
      <c r="C34392" s="1" t="s">
        <v>33278</v>
      </c>
      <c r="D34392" s="1" t="s">
        <v>33286</v>
      </c>
      <c r="E34392">
        <v>10204</v>
      </c>
      <c r="F34392" s="1" t="s">
        <v>676</v>
      </c>
      <c r="G34392" s="1" t="s">
        <v>45995</v>
      </c>
      <c r="H34392" s="1" t="s">
        <v>15158</v>
      </c>
      <c r="I34392" s="1" t="s">
        <v>15158</v>
      </c>
      <c r="J34392" s="1" t="s">
        <v>17</v>
      </c>
      <c r="K34392" s="1"/>
      <c r="L34392" s="1" t="s">
        <v>33281</v>
      </c>
      <c r="M34392" s="1" t="s">
        <v>19</v>
      </c>
      <c r="N34392" s="1" t="s">
        <v>33282</v>
      </c>
      <c r="O34392" s="1" t="s">
        <v>45996</v>
      </c>
      <c r="P34392" s="1" t="s">
        <v>45997</v>
      </c>
      <c r="Q34392" s="1" t="s">
        <v>21</v>
      </c>
      <c r="R34392" s="1" t="s">
        <v>33290</v>
      </c>
      <c r="S34392">
        <v>240</v>
      </c>
      <c r="T34392" s="1" t="s">
        <v>22</v>
      </c>
      <c r="U34392" s="1" t="s">
        <v>23</v>
      </c>
      <c r="V34392" s="1" t="s">
        <v>678</v>
      </c>
    </row>
    <row r="34393" spans="1:22" x14ac:dyDescent="0.3">
      <c r="A34393">
        <v>100</v>
      </c>
      <c r="B34393" s="1" t="s">
        <v>33277</v>
      </c>
      <c r="C34393" s="1" t="s">
        <v>33278</v>
      </c>
      <c r="D34393" s="1" t="s">
        <v>33291</v>
      </c>
      <c r="E34393">
        <v>10204</v>
      </c>
      <c r="F34393" s="1" t="s">
        <v>676</v>
      </c>
      <c r="G34393" s="1" t="s">
        <v>45998</v>
      </c>
      <c r="H34393" s="1" t="s">
        <v>15158</v>
      </c>
      <c r="I34393" s="1" t="s">
        <v>15158</v>
      </c>
      <c r="J34393" s="1" t="s">
        <v>17</v>
      </c>
      <c r="K34393" s="1"/>
      <c r="L34393" s="1" t="s">
        <v>33281</v>
      </c>
      <c r="M34393" s="1" t="s">
        <v>19</v>
      </c>
      <c r="N34393" s="1" t="s">
        <v>33282</v>
      </c>
      <c r="O34393" s="1" t="s">
        <v>45999</v>
      </c>
      <c r="P34393" s="1" t="s">
        <v>46000</v>
      </c>
      <c r="Q34393" s="1" t="s">
        <v>21</v>
      </c>
      <c r="R34393" s="1" t="s">
        <v>33295</v>
      </c>
      <c r="S34393">
        <v>240</v>
      </c>
      <c r="T34393" s="1" t="s">
        <v>22</v>
      </c>
      <c r="U34393" s="1" t="s">
        <v>23</v>
      </c>
      <c r="V34393" s="1" t="s">
        <v>678</v>
      </c>
    </row>
    <row r="34394" spans="1:22" x14ac:dyDescent="0.3">
      <c r="A34394">
        <v>90</v>
      </c>
      <c r="B34394" s="1" t="s">
        <v>33277</v>
      </c>
      <c r="C34394" s="1" t="s">
        <v>33278</v>
      </c>
      <c r="D34394" s="1" t="s">
        <v>33296</v>
      </c>
      <c r="E34394">
        <v>10204</v>
      </c>
      <c r="F34394" s="1" t="s">
        <v>676</v>
      </c>
      <c r="G34394" s="1" t="s">
        <v>46001</v>
      </c>
      <c r="H34394" s="1" t="s">
        <v>15158</v>
      </c>
      <c r="I34394" s="1" t="s">
        <v>15158</v>
      </c>
      <c r="J34394" s="1" t="s">
        <v>17</v>
      </c>
      <c r="K34394" s="1"/>
      <c r="L34394" s="1" t="s">
        <v>33281</v>
      </c>
      <c r="M34394" s="1" t="s">
        <v>19</v>
      </c>
      <c r="N34394" s="1" t="s">
        <v>33282</v>
      </c>
      <c r="O34394" s="1" t="s">
        <v>46002</v>
      </c>
      <c r="P34394" s="1" t="s">
        <v>46003</v>
      </c>
      <c r="Q34394" s="1" t="s">
        <v>21</v>
      </c>
      <c r="R34394" s="1" t="s">
        <v>33300</v>
      </c>
      <c r="S34394">
        <v>240</v>
      </c>
      <c r="T34394" s="1" t="s">
        <v>22</v>
      </c>
      <c r="U34394" s="1" t="s">
        <v>23</v>
      </c>
      <c r="V34394" s="1" t="s">
        <v>678</v>
      </c>
    </row>
    <row r="34395" spans="1:22" x14ac:dyDescent="0.3">
      <c r="A34395">
        <v>91</v>
      </c>
      <c r="B34395" s="1" t="s">
        <v>33277</v>
      </c>
      <c r="C34395" s="1" t="s">
        <v>33278</v>
      </c>
      <c r="D34395" s="1" t="s">
        <v>33301</v>
      </c>
      <c r="E34395">
        <v>10204</v>
      </c>
      <c r="F34395" s="1" t="s">
        <v>676</v>
      </c>
      <c r="G34395" s="1" t="s">
        <v>46004</v>
      </c>
      <c r="H34395" s="1" t="s">
        <v>15158</v>
      </c>
      <c r="I34395" s="1" t="s">
        <v>15158</v>
      </c>
      <c r="J34395" s="1" t="s">
        <v>17</v>
      </c>
      <c r="K34395" s="1"/>
      <c r="L34395" s="1" t="s">
        <v>33281</v>
      </c>
      <c r="M34395" s="1" t="s">
        <v>19</v>
      </c>
      <c r="N34395" s="1" t="s">
        <v>33282</v>
      </c>
      <c r="O34395" s="1" t="s">
        <v>46005</v>
      </c>
      <c r="P34395" s="1" t="s">
        <v>46006</v>
      </c>
      <c r="Q34395" s="1" t="s">
        <v>21</v>
      </c>
      <c r="R34395" s="1" t="s">
        <v>33305</v>
      </c>
      <c r="S34395">
        <v>240</v>
      </c>
      <c r="T34395" s="1" t="s">
        <v>22</v>
      </c>
      <c r="U34395" s="1" t="s">
        <v>23</v>
      </c>
      <c r="V34395" s="1" t="s">
        <v>678</v>
      </c>
    </row>
    <row r="34396" spans="1:22" x14ac:dyDescent="0.3">
      <c r="A34396">
        <v>92</v>
      </c>
      <c r="B34396" s="1" t="s">
        <v>33277</v>
      </c>
      <c r="C34396" s="1" t="s">
        <v>33278</v>
      </c>
      <c r="D34396" s="1" t="s">
        <v>33306</v>
      </c>
      <c r="E34396">
        <v>10204</v>
      </c>
      <c r="F34396" s="1" t="s">
        <v>676</v>
      </c>
      <c r="G34396" s="1" t="s">
        <v>46007</v>
      </c>
      <c r="H34396" s="1" t="s">
        <v>15158</v>
      </c>
      <c r="I34396" s="1" t="s">
        <v>15158</v>
      </c>
      <c r="J34396" s="1" t="s">
        <v>17</v>
      </c>
      <c r="K34396" s="1"/>
      <c r="L34396" s="1" t="s">
        <v>33281</v>
      </c>
      <c r="M34396" s="1" t="s">
        <v>19</v>
      </c>
      <c r="N34396" s="1" t="s">
        <v>33282</v>
      </c>
      <c r="O34396" s="1" t="s">
        <v>46008</v>
      </c>
      <c r="P34396" s="1" t="s">
        <v>46009</v>
      </c>
      <c r="Q34396" s="1" t="s">
        <v>21</v>
      </c>
      <c r="R34396" s="1" t="s">
        <v>33310</v>
      </c>
      <c r="S34396">
        <v>240</v>
      </c>
      <c r="T34396" s="1" t="s">
        <v>22</v>
      </c>
      <c r="U34396" s="1" t="s">
        <v>23</v>
      </c>
      <c r="V34396" s="1" t="s">
        <v>678</v>
      </c>
    </row>
    <row r="34397" spans="1:22" x14ac:dyDescent="0.3">
      <c r="A34397">
        <v>93</v>
      </c>
      <c r="B34397" s="1" t="s">
        <v>33277</v>
      </c>
      <c r="C34397" s="1" t="s">
        <v>33278</v>
      </c>
      <c r="D34397" s="1" t="s">
        <v>33311</v>
      </c>
      <c r="E34397">
        <v>10204</v>
      </c>
      <c r="F34397" s="1" t="s">
        <v>676</v>
      </c>
      <c r="G34397" s="1" t="s">
        <v>46010</v>
      </c>
      <c r="H34397" s="1" t="s">
        <v>15158</v>
      </c>
      <c r="I34397" s="1" t="s">
        <v>15158</v>
      </c>
      <c r="J34397" s="1" t="s">
        <v>17</v>
      </c>
      <c r="K34397" s="1"/>
      <c r="L34397" s="1" t="s">
        <v>33281</v>
      </c>
      <c r="M34397" s="1" t="s">
        <v>19</v>
      </c>
      <c r="N34397" s="1" t="s">
        <v>33282</v>
      </c>
      <c r="O34397" s="1" t="s">
        <v>46011</v>
      </c>
      <c r="P34397" s="1" t="s">
        <v>46012</v>
      </c>
      <c r="Q34397" s="1" t="s">
        <v>21</v>
      </c>
      <c r="R34397" s="1" t="s">
        <v>33315</v>
      </c>
      <c r="S34397">
        <v>240</v>
      </c>
      <c r="T34397" s="1" t="s">
        <v>22</v>
      </c>
      <c r="U34397" s="1" t="s">
        <v>23</v>
      </c>
      <c r="V34397" s="1" t="s">
        <v>678</v>
      </c>
    </row>
    <row r="34398" spans="1:22" x14ac:dyDescent="0.3">
      <c r="A34398">
        <v>94</v>
      </c>
      <c r="B34398" s="1" t="s">
        <v>33277</v>
      </c>
      <c r="C34398" s="1" t="s">
        <v>33278</v>
      </c>
      <c r="D34398" s="1" t="s">
        <v>33316</v>
      </c>
      <c r="E34398">
        <v>10204</v>
      </c>
      <c r="F34398" s="1" t="s">
        <v>676</v>
      </c>
      <c r="G34398" s="1" t="s">
        <v>46013</v>
      </c>
      <c r="H34398" s="1" t="s">
        <v>15158</v>
      </c>
      <c r="I34398" s="1" t="s">
        <v>15158</v>
      </c>
      <c r="J34398" s="1" t="s">
        <v>17</v>
      </c>
      <c r="K34398" s="1"/>
      <c r="L34398" s="1" t="s">
        <v>33281</v>
      </c>
      <c r="M34398" s="1" t="s">
        <v>19</v>
      </c>
      <c r="N34398" s="1" t="s">
        <v>33282</v>
      </c>
      <c r="O34398" s="1" t="s">
        <v>46014</v>
      </c>
      <c r="P34398" s="1" t="s">
        <v>46015</v>
      </c>
      <c r="Q34398" s="1" t="s">
        <v>21</v>
      </c>
      <c r="R34398" s="1" t="s">
        <v>33320</v>
      </c>
      <c r="S34398">
        <v>240</v>
      </c>
      <c r="T34398" s="1" t="s">
        <v>22</v>
      </c>
      <c r="U34398" s="1" t="s">
        <v>23</v>
      </c>
      <c r="V34398" s="1" t="s">
        <v>678</v>
      </c>
    </row>
    <row r="34399" spans="1:22" x14ac:dyDescent="0.3">
      <c r="A34399">
        <v>95</v>
      </c>
      <c r="B34399" s="1" t="s">
        <v>33277</v>
      </c>
      <c r="C34399" s="1" t="s">
        <v>33278</v>
      </c>
      <c r="D34399" s="1" t="s">
        <v>33321</v>
      </c>
      <c r="E34399">
        <v>10204</v>
      </c>
      <c r="F34399" s="1" t="s">
        <v>676</v>
      </c>
      <c r="G34399" s="1" t="s">
        <v>46016</v>
      </c>
      <c r="H34399" s="1" t="s">
        <v>15158</v>
      </c>
      <c r="I34399" s="1" t="s">
        <v>15158</v>
      </c>
      <c r="J34399" s="1" t="s">
        <v>17</v>
      </c>
      <c r="K34399" s="1"/>
      <c r="L34399" s="1" t="s">
        <v>33281</v>
      </c>
      <c r="M34399" s="1" t="s">
        <v>19</v>
      </c>
      <c r="N34399" s="1" t="s">
        <v>33282</v>
      </c>
      <c r="O34399" s="1" t="s">
        <v>46017</v>
      </c>
      <c r="P34399" s="1" t="s">
        <v>46018</v>
      </c>
      <c r="Q34399" s="1" t="s">
        <v>21</v>
      </c>
      <c r="R34399" s="1" t="s">
        <v>33325</v>
      </c>
      <c r="S34399">
        <v>240</v>
      </c>
      <c r="T34399" s="1" t="s">
        <v>22</v>
      </c>
      <c r="U34399" s="1" t="s">
        <v>23</v>
      </c>
      <c r="V34399" s="1" t="s">
        <v>678</v>
      </c>
    </row>
    <row r="34400" spans="1:22" x14ac:dyDescent="0.3">
      <c r="A34400">
        <v>108</v>
      </c>
      <c r="B34400" s="1" t="s">
        <v>33277</v>
      </c>
      <c r="C34400" s="1" t="s">
        <v>33278</v>
      </c>
      <c r="D34400" s="1" t="s">
        <v>120422</v>
      </c>
      <c r="E34400">
        <v>10204</v>
      </c>
      <c r="F34400" s="1" t="s">
        <v>676</v>
      </c>
      <c r="G34400" s="1" t="s">
        <v>46019</v>
      </c>
      <c r="H34400" s="1" t="s">
        <v>15158</v>
      </c>
      <c r="I34400" s="1" t="s">
        <v>15158</v>
      </c>
      <c r="J34400" s="1" t="s">
        <v>17</v>
      </c>
      <c r="K34400" s="1"/>
      <c r="L34400" s="1" t="s">
        <v>33281</v>
      </c>
      <c r="M34400" s="1" t="s">
        <v>19</v>
      </c>
      <c r="N34400" s="1" t="s">
        <v>33282</v>
      </c>
      <c r="O34400" s="1" t="s">
        <v>46020</v>
      </c>
      <c r="P34400" s="1" t="s">
        <v>46021</v>
      </c>
      <c r="Q34400" s="1" t="s">
        <v>21</v>
      </c>
      <c r="R34400" s="1" t="s">
        <v>33329</v>
      </c>
      <c r="S34400">
        <v>240</v>
      </c>
      <c r="T34400" s="1" t="s">
        <v>22</v>
      </c>
      <c r="U34400" s="1" t="s">
        <v>23</v>
      </c>
      <c r="V34400" s="1" t="s">
        <v>678</v>
      </c>
    </row>
    <row r="34401" spans="1:22" x14ac:dyDescent="0.3">
      <c r="A34401">
        <v>110</v>
      </c>
      <c r="B34401" s="1" t="s">
        <v>33277</v>
      </c>
      <c r="C34401" s="1" t="s">
        <v>33278</v>
      </c>
      <c r="D34401" s="1" t="s">
        <v>120423</v>
      </c>
      <c r="E34401">
        <v>10204</v>
      </c>
      <c r="F34401" s="1" t="s">
        <v>676</v>
      </c>
      <c r="G34401" s="1" t="s">
        <v>46022</v>
      </c>
      <c r="H34401" s="1" t="s">
        <v>15158</v>
      </c>
      <c r="I34401" s="1" t="s">
        <v>15158</v>
      </c>
      <c r="J34401" s="1" t="s">
        <v>17</v>
      </c>
      <c r="K34401" s="1"/>
      <c r="L34401" s="1" t="s">
        <v>33281</v>
      </c>
      <c r="M34401" s="1" t="s">
        <v>19</v>
      </c>
      <c r="N34401" s="1" t="s">
        <v>33282</v>
      </c>
      <c r="O34401" s="1" t="s">
        <v>46023</v>
      </c>
      <c r="P34401" s="1" t="s">
        <v>46024</v>
      </c>
      <c r="Q34401" s="1" t="s">
        <v>21</v>
      </c>
      <c r="R34401" s="1" t="s">
        <v>33333</v>
      </c>
      <c r="S34401">
        <v>240</v>
      </c>
      <c r="T34401" s="1" t="s">
        <v>22</v>
      </c>
      <c r="U34401" s="1" t="s">
        <v>23</v>
      </c>
      <c r="V34401" s="1" t="s">
        <v>678</v>
      </c>
    </row>
    <row r="34402" spans="1:22" x14ac:dyDescent="0.3">
      <c r="A34402">
        <v>109</v>
      </c>
      <c r="B34402" s="1" t="s">
        <v>33277</v>
      </c>
      <c r="C34402" s="1" t="s">
        <v>33278</v>
      </c>
      <c r="D34402" s="1" t="s">
        <v>120424</v>
      </c>
      <c r="E34402">
        <v>10204</v>
      </c>
      <c r="F34402" s="1" t="s">
        <v>676</v>
      </c>
      <c r="G34402" s="1" t="s">
        <v>46025</v>
      </c>
      <c r="H34402" s="1" t="s">
        <v>15158</v>
      </c>
      <c r="I34402" s="1" t="s">
        <v>15158</v>
      </c>
      <c r="J34402" s="1" t="s">
        <v>17</v>
      </c>
      <c r="K34402" s="1"/>
      <c r="L34402" s="1" t="s">
        <v>33281</v>
      </c>
      <c r="M34402" s="1" t="s">
        <v>19</v>
      </c>
      <c r="N34402" s="1" t="s">
        <v>33282</v>
      </c>
      <c r="O34402" s="1" t="s">
        <v>46026</v>
      </c>
      <c r="P34402" s="1" t="s">
        <v>46027</v>
      </c>
      <c r="Q34402" s="1" t="s">
        <v>21</v>
      </c>
      <c r="R34402" s="1" t="s">
        <v>33337</v>
      </c>
      <c r="S34402">
        <v>240</v>
      </c>
      <c r="T34402" s="1" t="s">
        <v>22</v>
      </c>
      <c r="U34402" s="1" t="s">
        <v>23</v>
      </c>
      <c r="V34402" s="1" t="s">
        <v>678</v>
      </c>
    </row>
    <row r="34403" spans="1:22" x14ac:dyDescent="0.3">
      <c r="A34403">
        <v>111</v>
      </c>
      <c r="B34403" s="1" t="s">
        <v>33277</v>
      </c>
      <c r="C34403" s="1" t="s">
        <v>33278</v>
      </c>
      <c r="D34403" s="1" t="s">
        <v>120425</v>
      </c>
      <c r="E34403">
        <v>10204</v>
      </c>
      <c r="F34403" s="1" t="s">
        <v>676</v>
      </c>
      <c r="G34403" s="1" t="s">
        <v>46028</v>
      </c>
      <c r="H34403" s="1" t="s">
        <v>15158</v>
      </c>
      <c r="I34403" s="1" t="s">
        <v>15158</v>
      </c>
      <c r="J34403" s="1" t="s">
        <v>17</v>
      </c>
      <c r="K34403" s="1"/>
      <c r="L34403" s="1" t="s">
        <v>33281</v>
      </c>
      <c r="M34403" s="1" t="s">
        <v>19</v>
      </c>
      <c r="N34403" s="1" t="s">
        <v>33282</v>
      </c>
      <c r="O34403" s="1" t="s">
        <v>46029</v>
      </c>
      <c r="P34403" s="1" t="s">
        <v>46030</v>
      </c>
      <c r="Q34403" s="1" t="s">
        <v>21</v>
      </c>
      <c r="R34403" s="1" t="s">
        <v>33341</v>
      </c>
      <c r="S34403">
        <v>240</v>
      </c>
      <c r="T34403" s="1" t="s">
        <v>22</v>
      </c>
      <c r="U34403" s="1" t="s">
        <v>23</v>
      </c>
      <c r="V34403" s="1" t="s">
        <v>678</v>
      </c>
    </row>
    <row r="34404" spans="1:22" x14ac:dyDescent="0.3">
      <c r="A34404">
        <v>86</v>
      </c>
      <c r="B34404" s="1" t="s">
        <v>33277</v>
      </c>
      <c r="C34404" s="1" t="s">
        <v>33278</v>
      </c>
      <c r="D34404" s="1" t="s">
        <v>33342</v>
      </c>
      <c r="E34404">
        <v>10204</v>
      </c>
      <c r="F34404" s="1" t="s">
        <v>676</v>
      </c>
      <c r="G34404" s="1" t="s">
        <v>46031</v>
      </c>
      <c r="H34404" s="1" t="s">
        <v>15158</v>
      </c>
      <c r="I34404" s="1" t="s">
        <v>15158</v>
      </c>
      <c r="J34404" s="1" t="s">
        <v>17</v>
      </c>
      <c r="K34404" s="1"/>
      <c r="L34404" s="1" t="s">
        <v>33281</v>
      </c>
      <c r="M34404" s="1" t="s">
        <v>19</v>
      </c>
      <c r="N34404" s="1" t="s">
        <v>33282</v>
      </c>
      <c r="O34404" s="1" t="s">
        <v>46032</v>
      </c>
      <c r="P34404" s="1" t="s">
        <v>46033</v>
      </c>
      <c r="Q34404" s="1" t="s">
        <v>21</v>
      </c>
      <c r="R34404" s="1" t="s">
        <v>33346</v>
      </c>
      <c r="S34404">
        <v>240</v>
      </c>
      <c r="T34404" s="1" t="s">
        <v>22</v>
      </c>
      <c r="U34404" s="1" t="s">
        <v>23</v>
      </c>
      <c r="V34404" s="1" t="s">
        <v>678</v>
      </c>
    </row>
    <row r="34405" spans="1:22" x14ac:dyDescent="0.3">
      <c r="A34405">
        <v>73</v>
      </c>
      <c r="B34405" s="1" t="s">
        <v>33277</v>
      </c>
      <c r="C34405" s="1" t="s">
        <v>33278</v>
      </c>
      <c r="D34405" s="1" t="s">
        <v>33347</v>
      </c>
      <c r="E34405">
        <v>10204</v>
      </c>
      <c r="F34405" s="1" t="s">
        <v>676</v>
      </c>
      <c r="G34405" s="1" t="s">
        <v>46034</v>
      </c>
      <c r="H34405" s="1" t="s">
        <v>15158</v>
      </c>
      <c r="I34405" s="1" t="s">
        <v>15158</v>
      </c>
      <c r="J34405" s="1" t="s">
        <v>17</v>
      </c>
      <c r="K34405" s="1"/>
      <c r="L34405" s="1" t="s">
        <v>33281</v>
      </c>
      <c r="M34405" s="1" t="s">
        <v>19</v>
      </c>
      <c r="N34405" s="1" t="s">
        <v>33282</v>
      </c>
      <c r="O34405" s="1" t="s">
        <v>46035</v>
      </c>
      <c r="P34405" s="1" t="s">
        <v>46036</v>
      </c>
      <c r="Q34405" s="1" t="s">
        <v>21</v>
      </c>
      <c r="R34405" s="1" t="s">
        <v>33351</v>
      </c>
      <c r="S34405">
        <v>240</v>
      </c>
      <c r="T34405" s="1" t="s">
        <v>22</v>
      </c>
      <c r="U34405" s="1" t="s">
        <v>23</v>
      </c>
      <c r="V34405" s="1" t="s">
        <v>678</v>
      </c>
    </row>
    <row r="34406" spans="1:22" x14ac:dyDescent="0.3">
      <c r="A34406">
        <v>74</v>
      </c>
      <c r="B34406" s="1" t="s">
        <v>33277</v>
      </c>
      <c r="C34406" s="1" t="s">
        <v>33278</v>
      </c>
      <c r="D34406" s="1" t="s">
        <v>33352</v>
      </c>
      <c r="E34406">
        <v>10204</v>
      </c>
      <c r="F34406" s="1" t="s">
        <v>676</v>
      </c>
      <c r="G34406" s="1" t="s">
        <v>46037</v>
      </c>
      <c r="H34406" s="1" t="s">
        <v>15158</v>
      </c>
      <c r="I34406" s="1" t="s">
        <v>15158</v>
      </c>
      <c r="J34406" s="1" t="s">
        <v>17</v>
      </c>
      <c r="K34406" s="1"/>
      <c r="L34406" s="1" t="s">
        <v>33281</v>
      </c>
      <c r="M34406" s="1" t="s">
        <v>19</v>
      </c>
      <c r="N34406" s="1" t="s">
        <v>33282</v>
      </c>
      <c r="O34406" s="1" t="s">
        <v>46038</v>
      </c>
      <c r="P34406" s="1" t="s">
        <v>46039</v>
      </c>
      <c r="Q34406" s="1" t="s">
        <v>21</v>
      </c>
      <c r="R34406" s="1" t="s">
        <v>33356</v>
      </c>
      <c r="S34406">
        <v>240</v>
      </c>
      <c r="T34406" s="1" t="s">
        <v>22</v>
      </c>
      <c r="U34406" s="1" t="s">
        <v>23</v>
      </c>
      <c r="V34406" s="1" t="s">
        <v>678</v>
      </c>
    </row>
    <row r="34407" spans="1:22" x14ac:dyDescent="0.3">
      <c r="A34407">
        <v>75</v>
      </c>
      <c r="B34407" s="1" t="s">
        <v>33277</v>
      </c>
      <c r="C34407" s="1" t="s">
        <v>33278</v>
      </c>
      <c r="D34407" s="1" t="s">
        <v>33357</v>
      </c>
      <c r="E34407">
        <v>10204</v>
      </c>
      <c r="F34407" s="1" t="s">
        <v>676</v>
      </c>
      <c r="G34407" s="1" t="s">
        <v>46040</v>
      </c>
      <c r="H34407" s="1" t="s">
        <v>15158</v>
      </c>
      <c r="I34407" s="1" t="s">
        <v>15158</v>
      </c>
      <c r="J34407" s="1" t="s">
        <v>17</v>
      </c>
      <c r="K34407" s="1"/>
      <c r="L34407" s="1" t="s">
        <v>33281</v>
      </c>
      <c r="M34407" s="1" t="s">
        <v>19</v>
      </c>
      <c r="N34407" s="1" t="s">
        <v>33282</v>
      </c>
      <c r="O34407" s="1" t="s">
        <v>46041</v>
      </c>
      <c r="P34407" s="1" t="s">
        <v>46042</v>
      </c>
      <c r="Q34407" s="1" t="s">
        <v>21</v>
      </c>
      <c r="R34407" s="1" t="s">
        <v>33361</v>
      </c>
      <c r="S34407">
        <v>240</v>
      </c>
      <c r="T34407" s="1" t="s">
        <v>22</v>
      </c>
      <c r="U34407" s="1" t="s">
        <v>23</v>
      </c>
      <c r="V34407" s="1" t="s">
        <v>678</v>
      </c>
    </row>
    <row r="34408" spans="1:22" x14ac:dyDescent="0.3">
      <c r="A34408">
        <v>76</v>
      </c>
      <c r="B34408" s="1" t="s">
        <v>33277</v>
      </c>
      <c r="C34408" s="1" t="s">
        <v>33278</v>
      </c>
      <c r="D34408" s="1" t="s">
        <v>33362</v>
      </c>
      <c r="E34408">
        <v>10204</v>
      </c>
      <c r="F34408" s="1" t="s">
        <v>676</v>
      </c>
      <c r="G34408" s="1" t="s">
        <v>46043</v>
      </c>
      <c r="H34408" s="1" t="s">
        <v>15158</v>
      </c>
      <c r="I34408" s="1" t="s">
        <v>15158</v>
      </c>
      <c r="J34408" s="1" t="s">
        <v>17</v>
      </c>
      <c r="K34408" s="1"/>
      <c r="L34408" s="1" t="s">
        <v>33281</v>
      </c>
      <c r="M34408" s="1" t="s">
        <v>19</v>
      </c>
      <c r="N34408" s="1" t="s">
        <v>33282</v>
      </c>
      <c r="O34408" s="1" t="s">
        <v>46044</v>
      </c>
      <c r="P34408" s="1" t="s">
        <v>46045</v>
      </c>
      <c r="Q34408" s="1" t="s">
        <v>21</v>
      </c>
      <c r="R34408" s="1" t="s">
        <v>33366</v>
      </c>
      <c r="S34408">
        <v>240</v>
      </c>
      <c r="T34408" s="1" t="s">
        <v>22</v>
      </c>
      <c r="U34408" s="1" t="s">
        <v>23</v>
      </c>
      <c r="V34408" s="1" t="s">
        <v>678</v>
      </c>
    </row>
    <row r="34409" spans="1:22" x14ac:dyDescent="0.3">
      <c r="A34409">
        <v>96</v>
      </c>
      <c r="B34409" s="1" t="s">
        <v>33277</v>
      </c>
      <c r="C34409" s="1" t="s">
        <v>33278</v>
      </c>
      <c r="D34409" s="1" t="s">
        <v>33367</v>
      </c>
      <c r="E34409">
        <v>10204</v>
      </c>
      <c r="F34409" s="1" t="s">
        <v>676</v>
      </c>
      <c r="G34409" s="1" t="s">
        <v>46046</v>
      </c>
      <c r="H34409" s="1" t="s">
        <v>15158</v>
      </c>
      <c r="I34409" s="1" t="s">
        <v>15158</v>
      </c>
      <c r="J34409" s="1" t="s">
        <v>17</v>
      </c>
      <c r="K34409" s="1"/>
      <c r="L34409" s="1" t="s">
        <v>33281</v>
      </c>
      <c r="M34409" s="1" t="s">
        <v>19</v>
      </c>
      <c r="N34409" s="1" t="s">
        <v>33282</v>
      </c>
      <c r="O34409" s="1" t="s">
        <v>46047</v>
      </c>
      <c r="P34409" s="1" t="s">
        <v>46048</v>
      </c>
      <c r="Q34409" s="1" t="s">
        <v>21</v>
      </c>
      <c r="R34409" s="1" t="s">
        <v>33371</v>
      </c>
      <c r="S34409">
        <v>240</v>
      </c>
      <c r="T34409" s="1" t="s">
        <v>22</v>
      </c>
      <c r="U34409" s="1" t="s">
        <v>23</v>
      </c>
      <c r="V34409" s="1" t="s">
        <v>678</v>
      </c>
    </row>
    <row r="34410" spans="1:22" x14ac:dyDescent="0.3">
      <c r="A34410">
        <v>87</v>
      </c>
      <c r="B34410" s="1" t="s">
        <v>33277</v>
      </c>
      <c r="C34410" s="1" t="s">
        <v>33278</v>
      </c>
      <c r="D34410" s="1" t="s">
        <v>33372</v>
      </c>
      <c r="E34410">
        <v>10204</v>
      </c>
      <c r="F34410" s="1" t="s">
        <v>676</v>
      </c>
      <c r="G34410" s="1" t="s">
        <v>46049</v>
      </c>
      <c r="H34410" s="1" t="s">
        <v>15158</v>
      </c>
      <c r="I34410" s="1" t="s">
        <v>15158</v>
      </c>
      <c r="J34410" s="1" t="s">
        <v>17</v>
      </c>
      <c r="K34410" s="1"/>
      <c r="L34410" s="1" t="s">
        <v>33281</v>
      </c>
      <c r="M34410" s="1" t="s">
        <v>19</v>
      </c>
      <c r="N34410" s="1" t="s">
        <v>33282</v>
      </c>
      <c r="O34410" s="1" t="s">
        <v>46050</v>
      </c>
      <c r="P34410" s="1" t="s">
        <v>46051</v>
      </c>
      <c r="Q34410" s="1" t="s">
        <v>21</v>
      </c>
      <c r="R34410" s="1" t="s">
        <v>33376</v>
      </c>
      <c r="S34410">
        <v>240</v>
      </c>
      <c r="T34410" s="1" t="s">
        <v>22</v>
      </c>
      <c r="U34410" s="1" t="s">
        <v>23</v>
      </c>
      <c r="V34410" s="1" t="s">
        <v>678</v>
      </c>
    </row>
    <row r="34411" spans="1:22" x14ac:dyDescent="0.3">
      <c r="A34411">
        <v>77</v>
      </c>
      <c r="B34411" s="1" t="s">
        <v>33277</v>
      </c>
      <c r="C34411" s="1" t="s">
        <v>33278</v>
      </c>
      <c r="D34411" s="1" t="s">
        <v>33377</v>
      </c>
      <c r="E34411">
        <v>10204</v>
      </c>
      <c r="F34411" s="1" t="s">
        <v>676</v>
      </c>
      <c r="G34411" s="1" t="s">
        <v>46052</v>
      </c>
      <c r="H34411" s="1" t="s">
        <v>15158</v>
      </c>
      <c r="I34411" s="1" t="s">
        <v>15158</v>
      </c>
      <c r="J34411" s="1" t="s">
        <v>17</v>
      </c>
      <c r="K34411" s="1"/>
      <c r="L34411" s="1" t="s">
        <v>33281</v>
      </c>
      <c r="M34411" s="1" t="s">
        <v>19</v>
      </c>
      <c r="N34411" s="1" t="s">
        <v>33282</v>
      </c>
      <c r="O34411" s="1" t="s">
        <v>46053</v>
      </c>
      <c r="P34411" s="1" t="s">
        <v>46054</v>
      </c>
      <c r="Q34411" s="1" t="s">
        <v>21</v>
      </c>
      <c r="R34411" s="1" t="s">
        <v>33381</v>
      </c>
      <c r="S34411">
        <v>240</v>
      </c>
      <c r="T34411" s="1" t="s">
        <v>22</v>
      </c>
      <c r="U34411" s="1" t="s">
        <v>23</v>
      </c>
      <c r="V34411" s="1" t="s">
        <v>678</v>
      </c>
    </row>
    <row r="34412" spans="1:22" x14ac:dyDescent="0.3">
      <c r="A34412">
        <v>88</v>
      </c>
      <c r="B34412" s="1" t="s">
        <v>33277</v>
      </c>
      <c r="C34412" s="1" t="s">
        <v>33278</v>
      </c>
      <c r="D34412" s="1" t="s">
        <v>33382</v>
      </c>
      <c r="E34412">
        <v>10204</v>
      </c>
      <c r="F34412" s="1" t="s">
        <v>676</v>
      </c>
      <c r="G34412" s="1" t="s">
        <v>46055</v>
      </c>
      <c r="H34412" s="1" t="s">
        <v>15158</v>
      </c>
      <c r="I34412" s="1" t="s">
        <v>15158</v>
      </c>
      <c r="J34412" s="1" t="s">
        <v>17</v>
      </c>
      <c r="K34412" s="1"/>
      <c r="L34412" s="1" t="s">
        <v>33281</v>
      </c>
      <c r="M34412" s="1" t="s">
        <v>19</v>
      </c>
      <c r="N34412" s="1" t="s">
        <v>33282</v>
      </c>
      <c r="O34412" s="1" t="s">
        <v>46056</v>
      </c>
      <c r="P34412" s="1" t="s">
        <v>46057</v>
      </c>
      <c r="Q34412" s="1" t="s">
        <v>21</v>
      </c>
      <c r="R34412" s="1" t="s">
        <v>33386</v>
      </c>
      <c r="S34412">
        <v>240</v>
      </c>
      <c r="T34412" s="1" t="s">
        <v>22</v>
      </c>
      <c r="U34412" s="1" t="s">
        <v>23</v>
      </c>
      <c r="V34412" s="1" t="s">
        <v>678</v>
      </c>
    </row>
    <row r="34413" spans="1:22" x14ac:dyDescent="0.3">
      <c r="A34413">
        <v>106</v>
      </c>
      <c r="B34413" s="1" t="s">
        <v>33277</v>
      </c>
      <c r="C34413" s="1" t="s">
        <v>33278</v>
      </c>
      <c r="D34413" s="1" t="s">
        <v>33387</v>
      </c>
      <c r="E34413">
        <v>10204</v>
      </c>
      <c r="F34413" s="1" t="s">
        <v>676</v>
      </c>
      <c r="G34413" s="1" t="s">
        <v>46058</v>
      </c>
      <c r="H34413" s="1" t="s">
        <v>15158</v>
      </c>
      <c r="I34413" s="1" t="s">
        <v>15158</v>
      </c>
      <c r="J34413" s="1" t="s">
        <v>17</v>
      </c>
      <c r="K34413" s="1"/>
      <c r="L34413" s="1" t="s">
        <v>33281</v>
      </c>
      <c r="M34413" s="1" t="s">
        <v>19</v>
      </c>
      <c r="N34413" s="1" t="s">
        <v>33282</v>
      </c>
      <c r="O34413" s="1" t="s">
        <v>46059</v>
      </c>
      <c r="P34413" s="1" t="s">
        <v>46060</v>
      </c>
      <c r="Q34413" s="1" t="s">
        <v>21</v>
      </c>
      <c r="R34413" s="1" t="s">
        <v>33391</v>
      </c>
      <c r="S34413">
        <v>240</v>
      </c>
      <c r="T34413" s="1" t="s">
        <v>22</v>
      </c>
      <c r="U34413" s="1" t="s">
        <v>23</v>
      </c>
      <c r="V34413" s="1" t="s">
        <v>678</v>
      </c>
    </row>
    <row r="34414" spans="1:22" x14ac:dyDescent="0.3">
      <c r="A34414">
        <v>97</v>
      </c>
      <c r="B34414" s="1" t="s">
        <v>33277</v>
      </c>
      <c r="C34414" s="1" t="s">
        <v>33278</v>
      </c>
      <c r="D34414" s="1" t="s">
        <v>33392</v>
      </c>
      <c r="E34414">
        <v>10204</v>
      </c>
      <c r="F34414" s="1" t="s">
        <v>676</v>
      </c>
      <c r="G34414" s="1" t="s">
        <v>46061</v>
      </c>
      <c r="H34414" s="1" t="s">
        <v>15158</v>
      </c>
      <c r="I34414" s="1" t="s">
        <v>15158</v>
      </c>
      <c r="J34414" s="1" t="s">
        <v>17</v>
      </c>
      <c r="K34414" s="1"/>
      <c r="L34414" s="1" t="s">
        <v>33281</v>
      </c>
      <c r="M34414" s="1" t="s">
        <v>19</v>
      </c>
      <c r="N34414" s="1" t="s">
        <v>33282</v>
      </c>
      <c r="O34414" s="1" t="s">
        <v>46062</v>
      </c>
      <c r="P34414" s="1" t="s">
        <v>46063</v>
      </c>
      <c r="Q34414" s="1" t="s">
        <v>21</v>
      </c>
      <c r="R34414" s="1" t="s">
        <v>33396</v>
      </c>
      <c r="S34414">
        <v>240</v>
      </c>
      <c r="T34414" s="1" t="s">
        <v>22</v>
      </c>
      <c r="U34414" s="1" t="s">
        <v>23</v>
      </c>
      <c r="V34414" s="1" t="s">
        <v>678</v>
      </c>
    </row>
    <row r="34415" spans="1:22" x14ac:dyDescent="0.3">
      <c r="A34415">
        <v>78</v>
      </c>
      <c r="B34415" s="1" t="s">
        <v>33277</v>
      </c>
      <c r="C34415" s="1" t="s">
        <v>33278</v>
      </c>
      <c r="D34415" s="1" t="s">
        <v>33397</v>
      </c>
      <c r="E34415">
        <v>10204</v>
      </c>
      <c r="F34415" s="1" t="s">
        <v>676</v>
      </c>
      <c r="G34415" s="1" t="s">
        <v>46064</v>
      </c>
      <c r="H34415" s="1" t="s">
        <v>15158</v>
      </c>
      <c r="I34415" s="1" t="s">
        <v>15158</v>
      </c>
      <c r="J34415" s="1" t="s">
        <v>17</v>
      </c>
      <c r="K34415" s="1"/>
      <c r="L34415" s="1" t="s">
        <v>33281</v>
      </c>
      <c r="M34415" s="1" t="s">
        <v>19</v>
      </c>
      <c r="N34415" s="1" t="s">
        <v>33282</v>
      </c>
      <c r="O34415" s="1" t="s">
        <v>46065</v>
      </c>
      <c r="P34415" s="1" t="s">
        <v>46066</v>
      </c>
      <c r="Q34415" s="1" t="s">
        <v>21</v>
      </c>
      <c r="R34415" s="1" t="s">
        <v>33401</v>
      </c>
      <c r="S34415">
        <v>240</v>
      </c>
      <c r="T34415" s="1" t="s">
        <v>22</v>
      </c>
      <c r="U34415" s="1" t="s">
        <v>23</v>
      </c>
      <c r="V34415" s="1" t="s">
        <v>678</v>
      </c>
    </row>
    <row r="34416" spans="1:22" x14ac:dyDescent="0.3">
      <c r="A34416">
        <v>79</v>
      </c>
      <c r="B34416" s="1" t="s">
        <v>33277</v>
      </c>
      <c r="C34416" s="1" t="s">
        <v>33278</v>
      </c>
      <c r="D34416" s="1" t="s">
        <v>33402</v>
      </c>
      <c r="E34416">
        <v>10204</v>
      </c>
      <c r="F34416" s="1" t="s">
        <v>676</v>
      </c>
      <c r="G34416" s="1" t="s">
        <v>46067</v>
      </c>
      <c r="H34416" s="1" t="s">
        <v>15158</v>
      </c>
      <c r="I34416" s="1" t="s">
        <v>15158</v>
      </c>
      <c r="J34416" s="1" t="s">
        <v>17</v>
      </c>
      <c r="K34416" s="1"/>
      <c r="L34416" s="1" t="s">
        <v>33281</v>
      </c>
      <c r="M34416" s="1" t="s">
        <v>19</v>
      </c>
      <c r="N34416" s="1" t="s">
        <v>33282</v>
      </c>
      <c r="O34416" s="1" t="s">
        <v>46068</v>
      </c>
      <c r="P34416" s="1" t="s">
        <v>46069</v>
      </c>
      <c r="Q34416" s="1" t="s">
        <v>21</v>
      </c>
      <c r="R34416" s="1" t="s">
        <v>33406</v>
      </c>
      <c r="S34416">
        <v>240</v>
      </c>
      <c r="T34416" s="1" t="s">
        <v>22</v>
      </c>
      <c r="U34416" s="1" t="s">
        <v>23</v>
      </c>
      <c r="V34416" s="1" t="s">
        <v>678</v>
      </c>
    </row>
    <row r="34417" spans="1:22" x14ac:dyDescent="0.3">
      <c r="A34417">
        <v>80</v>
      </c>
      <c r="B34417" s="1" t="s">
        <v>33277</v>
      </c>
      <c r="C34417" s="1" t="s">
        <v>33278</v>
      </c>
      <c r="D34417" s="1" t="s">
        <v>33407</v>
      </c>
      <c r="E34417">
        <v>10204</v>
      </c>
      <c r="F34417" s="1" t="s">
        <v>676</v>
      </c>
      <c r="G34417" s="1" t="s">
        <v>46070</v>
      </c>
      <c r="H34417" s="1" t="s">
        <v>15158</v>
      </c>
      <c r="I34417" s="1" t="s">
        <v>15158</v>
      </c>
      <c r="J34417" s="1" t="s">
        <v>17</v>
      </c>
      <c r="K34417" s="1"/>
      <c r="L34417" s="1" t="s">
        <v>33281</v>
      </c>
      <c r="M34417" s="1" t="s">
        <v>19</v>
      </c>
      <c r="N34417" s="1" t="s">
        <v>33282</v>
      </c>
      <c r="O34417" s="1" t="s">
        <v>46071</v>
      </c>
      <c r="P34417" s="1" t="s">
        <v>46072</v>
      </c>
      <c r="Q34417" s="1" t="s">
        <v>21</v>
      </c>
      <c r="R34417" s="1" t="s">
        <v>33411</v>
      </c>
      <c r="S34417">
        <v>240</v>
      </c>
      <c r="T34417" s="1" t="s">
        <v>22</v>
      </c>
      <c r="U34417" s="1" t="s">
        <v>23</v>
      </c>
      <c r="V34417" s="1" t="s">
        <v>678</v>
      </c>
    </row>
    <row r="34418" spans="1:22" x14ac:dyDescent="0.3">
      <c r="A34418">
        <v>81</v>
      </c>
      <c r="B34418" s="1" t="s">
        <v>33277</v>
      </c>
      <c r="C34418" s="1" t="s">
        <v>33278</v>
      </c>
      <c r="D34418" s="1" t="s">
        <v>33412</v>
      </c>
      <c r="E34418">
        <v>10204</v>
      </c>
      <c r="F34418" s="1" t="s">
        <v>676</v>
      </c>
      <c r="G34418" s="1" t="s">
        <v>46073</v>
      </c>
      <c r="H34418" s="1" t="s">
        <v>15158</v>
      </c>
      <c r="I34418" s="1" t="s">
        <v>15158</v>
      </c>
      <c r="J34418" s="1" t="s">
        <v>17</v>
      </c>
      <c r="K34418" s="1"/>
      <c r="L34418" s="1" t="s">
        <v>33281</v>
      </c>
      <c r="M34418" s="1" t="s">
        <v>19</v>
      </c>
      <c r="N34418" s="1" t="s">
        <v>33282</v>
      </c>
      <c r="O34418" s="1" t="s">
        <v>46074</v>
      </c>
      <c r="P34418" s="1" t="s">
        <v>46075</v>
      </c>
      <c r="Q34418" s="1" t="s">
        <v>21</v>
      </c>
      <c r="R34418" s="1" t="s">
        <v>33416</v>
      </c>
      <c r="S34418">
        <v>240</v>
      </c>
      <c r="T34418" s="1" t="s">
        <v>22</v>
      </c>
      <c r="U34418" s="1" t="s">
        <v>23</v>
      </c>
      <c r="V34418" s="1" t="s">
        <v>678</v>
      </c>
    </row>
    <row r="34419" spans="1:22" x14ac:dyDescent="0.3">
      <c r="A34419">
        <v>82</v>
      </c>
      <c r="B34419" s="1" t="s">
        <v>33277</v>
      </c>
      <c r="C34419" s="1" t="s">
        <v>33278</v>
      </c>
      <c r="D34419" s="1" t="s">
        <v>33417</v>
      </c>
      <c r="E34419">
        <v>10204</v>
      </c>
      <c r="F34419" s="1" t="s">
        <v>676</v>
      </c>
      <c r="G34419" s="1" t="s">
        <v>46076</v>
      </c>
      <c r="H34419" s="1" t="s">
        <v>15158</v>
      </c>
      <c r="I34419" s="1" t="s">
        <v>15158</v>
      </c>
      <c r="J34419" s="1" t="s">
        <v>17</v>
      </c>
      <c r="K34419" s="1"/>
      <c r="L34419" s="1" t="s">
        <v>33281</v>
      </c>
      <c r="M34419" s="1" t="s">
        <v>19</v>
      </c>
      <c r="N34419" s="1" t="s">
        <v>33282</v>
      </c>
      <c r="O34419" s="1" t="s">
        <v>46077</v>
      </c>
      <c r="P34419" s="1" t="s">
        <v>46078</v>
      </c>
      <c r="Q34419" s="1" t="s">
        <v>21</v>
      </c>
      <c r="R34419" s="1" t="s">
        <v>33416</v>
      </c>
      <c r="S34419">
        <v>240</v>
      </c>
      <c r="T34419" s="1" t="s">
        <v>22</v>
      </c>
      <c r="U34419" s="1" t="s">
        <v>23</v>
      </c>
      <c r="V34419" s="1" t="s">
        <v>678</v>
      </c>
    </row>
    <row r="34420" spans="1:22" x14ac:dyDescent="0.3">
      <c r="A34420">
        <v>107</v>
      </c>
      <c r="B34420" s="1" t="s">
        <v>33277</v>
      </c>
      <c r="C34420" s="1" t="s">
        <v>33278</v>
      </c>
      <c r="D34420" s="1" t="s">
        <v>33421</v>
      </c>
      <c r="E34420">
        <v>10204</v>
      </c>
      <c r="F34420" s="1" t="s">
        <v>676</v>
      </c>
      <c r="G34420" s="1" t="s">
        <v>46079</v>
      </c>
      <c r="H34420" s="1" t="s">
        <v>15158</v>
      </c>
      <c r="I34420" s="1" t="s">
        <v>15158</v>
      </c>
      <c r="J34420" s="1" t="s">
        <v>17</v>
      </c>
      <c r="K34420" s="1"/>
      <c r="L34420" s="1" t="s">
        <v>33281</v>
      </c>
      <c r="M34420" s="1" t="s">
        <v>19</v>
      </c>
      <c r="N34420" s="1" t="s">
        <v>33282</v>
      </c>
      <c r="O34420" s="1" t="s">
        <v>46080</v>
      </c>
      <c r="P34420" s="1" t="s">
        <v>46081</v>
      </c>
      <c r="Q34420" s="1" t="s">
        <v>21</v>
      </c>
      <c r="R34420" s="1" t="s">
        <v>33425</v>
      </c>
      <c r="S34420">
        <v>240</v>
      </c>
      <c r="T34420" s="1" t="s">
        <v>22</v>
      </c>
      <c r="U34420" s="1" t="s">
        <v>23</v>
      </c>
      <c r="V34420" s="1" t="s">
        <v>678</v>
      </c>
    </row>
    <row r="34421" spans="1:22" x14ac:dyDescent="0.3">
      <c r="A34421">
        <v>83</v>
      </c>
      <c r="B34421" s="1" t="s">
        <v>33277</v>
      </c>
      <c r="C34421" s="1" t="s">
        <v>33278</v>
      </c>
      <c r="D34421" s="1" t="s">
        <v>33426</v>
      </c>
      <c r="E34421">
        <v>10204</v>
      </c>
      <c r="F34421" s="1" t="s">
        <v>676</v>
      </c>
      <c r="G34421" s="1" t="s">
        <v>46082</v>
      </c>
      <c r="H34421" s="1" t="s">
        <v>15158</v>
      </c>
      <c r="I34421" s="1" t="s">
        <v>15158</v>
      </c>
      <c r="J34421" s="1" t="s">
        <v>17</v>
      </c>
      <c r="K34421" s="1"/>
      <c r="L34421" s="1" t="s">
        <v>33281</v>
      </c>
      <c r="M34421" s="1" t="s">
        <v>19</v>
      </c>
      <c r="N34421" s="1" t="s">
        <v>33282</v>
      </c>
      <c r="O34421" s="1" t="s">
        <v>46083</v>
      </c>
      <c r="P34421" s="1" t="s">
        <v>46084</v>
      </c>
      <c r="Q34421" s="1" t="s">
        <v>21</v>
      </c>
      <c r="R34421" s="1" t="s">
        <v>33430</v>
      </c>
      <c r="S34421">
        <v>240</v>
      </c>
      <c r="T34421" s="1" t="s">
        <v>22</v>
      </c>
      <c r="U34421" s="1" t="s">
        <v>23</v>
      </c>
      <c r="V34421" s="1" t="s">
        <v>678</v>
      </c>
    </row>
    <row r="34422" spans="1:22" x14ac:dyDescent="0.3">
      <c r="A34422">
        <v>98</v>
      </c>
      <c r="B34422" s="1" t="s">
        <v>33277</v>
      </c>
      <c r="C34422" s="1" t="s">
        <v>33278</v>
      </c>
      <c r="D34422" s="1" t="s">
        <v>33431</v>
      </c>
      <c r="E34422">
        <v>10204</v>
      </c>
      <c r="F34422" s="1" t="s">
        <v>676</v>
      </c>
      <c r="G34422" s="1" t="s">
        <v>46085</v>
      </c>
      <c r="H34422" s="1" t="s">
        <v>15158</v>
      </c>
      <c r="I34422" s="1" t="s">
        <v>15158</v>
      </c>
      <c r="J34422" s="1" t="s">
        <v>17</v>
      </c>
      <c r="K34422" s="1"/>
      <c r="L34422" s="1" t="s">
        <v>33281</v>
      </c>
      <c r="M34422" s="1" t="s">
        <v>19</v>
      </c>
      <c r="N34422" s="1" t="s">
        <v>33282</v>
      </c>
      <c r="O34422" s="1" t="s">
        <v>46086</v>
      </c>
      <c r="P34422" s="1" t="s">
        <v>46087</v>
      </c>
      <c r="Q34422" s="1" t="s">
        <v>21</v>
      </c>
      <c r="R34422" s="1" t="s">
        <v>33435</v>
      </c>
      <c r="S34422">
        <v>240</v>
      </c>
      <c r="T34422" s="1" t="s">
        <v>22</v>
      </c>
      <c r="U34422" s="1" t="s">
        <v>23</v>
      </c>
      <c r="V34422" s="1" t="s">
        <v>678</v>
      </c>
    </row>
    <row r="34423" spans="1:22" x14ac:dyDescent="0.3">
      <c r="A34423">
        <v>89</v>
      </c>
      <c r="B34423" s="1" t="s">
        <v>33277</v>
      </c>
      <c r="C34423" s="1" t="s">
        <v>33278</v>
      </c>
      <c r="D34423" s="1" t="s">
        <v>33436</v>
      </c>
      <c r="E34423">
        <v>10204</v>
      </c>
      <c r="F34423" s="1" t="s">
        <v>676</v>
      </c>
      <c r="G34423" s="1" t="s">
        <v>46088</v>
      </c>
      <c r="H34423" s="1" t="s">
        <v>15158</v>
      </c>
      <c r="I34423" s="1" t="s">
        <v>15158</v>
      </c>
      <c r="J34423" s="1" t="s">
        <v>17</v>
      </c>
      <c r="K34423" s="1"/>
      <c r="L34423" s="1" t="s">
        <v>33281</v>
      </c>
      <c r="M34423" s="1" t="s">
        <v>19</v>
      </c>
      <c r="N34423" s="1" t="s">
        <v>33282</v>
      </c>
      <c r="O34423" s="1" t="s">
        <v>46089</v>
      </c>
      <c r="P34423" s="1" t="s">
        <v>46090</v>
      </c>
      <c r="Q34423" s="1" t="s">
        <v>21</v>
      </c>
      <c r="R34423" s="1" t="s">
        <v>33346</v>
      </c>
      <c r="S34423">
        <v>240</v>
      </c>
      <c r="T34423" s="1" t="s">
        <v>22</v>
      </c>
      <c r="U34423" s="1" t="s">
        <v>23</v>
      </c>
      <c r="V34423" s="1" t="s">
        <v>678</v>
      </c>
    </row>
    <row r="34424" spans="1:22" x14ac:dyDescent="0.3">
      <c r="A34424">
        <v>112</v>
      </c>
      <c r="B34424" s="1" t="s">
        <v>33277</v>
      </c>
      <c r="C34424" s="1" t="s">
        <v>33278</v>
      </c>
      <c r="D34424" s="1" t="s">
        <v>33440</v>
      </c>
      <c r="E34424">
        <v>10204</v>
      </c>
      <c r="F34424" s="1" t="s">
        <v>676</v>
      </c>
      <c r="G34424" s="1" t="s">
        <v>46091</v>
      </c>
      <c r="H34424" s="1" t="s">
        <v>15158</v>
      </c>
      <c r="I34424" s="1" t="s">
        <v>15158</v>
      </c>
      <c r="J34424" s="1" t="s">
        <v>17</v>
      </c>
      <c r="K34424" s="1"/>
      <c r="L34424" s="1" t="s">
        <v>33281</v>
      </c>
      <c r="M34424" s="1" t="s">
        <v>19</v>
      </c>
      <c r="N34424" s="1" t="s">
        <v>33282</v>
      </c>
      <c r="O34424" s="1" t="s">
        <v>46092</v>
      </c>
      <c r="P34424" s="1" t="s">
        <v>46093</v>
      </c>
      <c r="Q34424" s="1" t="s">
        <v>21</v>
      </c>
      <c r="R34424" s="1" t="s">
        <v>33444</v>
      </c>
      <c r="S34424">
        <v>240</v>
      </c>
      <c r="T34424" s="1" t="s">
        <v>22</v>
      </c>
      <c r="U34424" s="1" t="s">
        <v>23</v>
      </c>
      <c r="V34424" s="1" t="s">
        <v>678</v>
      </c>
    </row>
    <row r="34425" spans="1:22" x14ac:dyDescent="0.3">
      <c r="A34425">
        <v>84</v>
      </c>
      <c r="B34425" s="1" t="s">
        <v>33277</v>
      </c>
      <c r="C34425" s="1" t="s">
        <v>33278</v>
      </c>
      <c r="D34425" s="1" t="s">
        <v>33445</v>
      </c>
      <c r="E34425">
        <v>10204</v>
      </c>
      <c r="F34425" s="1" t="s">
        <v>676</v>
      </c>
      <c r="G34425" s="1" t="s">
        <v>46094</v>
      </c>
      <c r="H34425" s="1" t="s">
        <v>15158</v>
      </c>
      <c r="I34425" s="1" t="s">
        <v>15158</v>
      </c>
      <c r="J34425" s="1" t="s">
        <v>17</v>
      </c>
      <c r="K34425" s="1"/>
      <c r="L34425" s="1" t="s">
        <v>33281</v>
      </c>
      <c r="M34425" s="1" t="s">
        <v>19</v>
      </c>
      <c r="N34425" s="1" t="s">
        <v>33282</v>
      </c>
      <c r="O34425" s="1" t="s">
        <v>46095</v>
      </c>
      <c r="P34425" s="1" t="s">
        <v>46096</v>
      </c>
      <c r="Q34425" s="1" t="s">
        <v>21</v>
      </c>
      <c r="R34425" s="1" t="s">
        <v>33449</v>
      </c>
      <c r="S34425">
        <v>240</v>
      </c>
      <c r="T34425" s="1" t="s">
        <v>22</v>
      </c>
      <c r="U34425" s="1" t="s">
        <v>23</v>
      </c>
      <c r="V34425" s="1" t="s">
        <v>678</v>
      </c>
    </row>
    <row r="34426" spans="1:22" x14ac:dyDescent="0.3">
      <c r="A34426">
        <v>101</v>
      </c>
      <c r="B34426" s="1" t="s">
        <v>33277</v>
      </c>
      <c r="C34426" s="1" t="s">
        <v>33278</v>
      </c>
      <c r="D34426" s="1" t="s">
        <v>33450</v>
      </c>
      <c r="E34426">
        <v>10204</v>
      </c>
      <c r="F34426" s="1" t="s">
        <v>676</v>
      </c>
      <c r="G34426" s="1" t="s">
        <v>46097</v>
      </c>
      <c r="H34426" s="1" t="s">
        <v>15158</v>
      </c>
      <c r="I34426" s="1" t="s">
        <v>15158</v>
      </c>
      <c r="J34426" s="1" t="s">
        <v>17</v>
      </c>
      <c r="K34426" s="1"/>
      <c r="L34426" s="1" t="s">
        <v>33281</v>
      </c>
      <c r="M34426" s="1" t="s">
        <v>19</v>
      </c>
      <c r="N34426" s="1" t="s">
        <v>33282</v>
      </c>
      <c r="O34426" s="1" t="s">
        <v>46098</v>
      </c>
      <c r="P34426" s="1" t="s">
        <v>46099</v>
      </c>
      <c r="Q34426" s="1" t="s">
        <v>21</v>
      </c>
      <c r="R34426" s="1" t="s">
        <v>33454</v>
      </c>
      <c r="S34426">
        <v>240</v>
      </c>
      <c r="T34426" s="1" t="s">
        <v>22</v>
      </c>
      <c r="U34426" s="1" t="s">
        <v>23</v>
      </c>
      <c r="V34426" s="1" t="s">
        <v>678</v>
      </c>
    </row>
    <row r="34427" spans="1:22" x14ac:dyDescent="0.3">
      <c r="A34427">
        <v>102</v>
      </c>
      <c r="B34427" s="1" t="s">
        <v>33277</v>
      </c>
      <c r="C34427" s="1" t="s">
        <v>33278</v>
      </c>
      <c r="D34427" s="1" t="s">
        <v>33455</v>
      </c>
      <c r="E34427">
        <v>10204</v>
      </c>
      <c r="F34427" s="1" t="s">
        <v>676</v>
      </c>
      <c r="G34427" s="1" t="s">
        <v>46100</v>
      </c>
      <c r="H34427" s="1" t="s">
        <v>15158</v>
      </c>
      <c r="I34427" s="1" t="s">
        <v>15158</v>
      </c>
      <c r="J34427" s="1" t="s">
        <v>17</v>
      </c>
      <c r="K34427" s="1"/>
      <c r="L34427" s="1" t="s">
        <v>33281</v>
      </c>
      <c r="M34427" s="1" t="s">
        <v>19</v>
      </c>
      <c r="N34427" s="1" t="s">
        <v>33282</v>
      </c>
      <c r="O34427" s="1" t="s">
        <v>46101</v>
      </c>
      <c r="P34427" s="1" t="s">
        <v>46102</v>
      </c>
      <c r="Q34427" s="1" t="s">
        <v>21</v>
      </c>
      <c r="R34427" s="1" t="s">
        <v>33459</v>
      </c>
      <c r="S34427">
        <v>240</v>
      </c>
      <c r="T34427" s="1" t="s">
        <v>22</v>
      </c>
      <c r="U34427" s="1" t="s">
        <v>23</v>
      </c>
      <c r="V34427" s="1" t="s">
        <v>678</v>
      </c>
    </row>
    <row r="34428" spans="1:22" x14ac:dyDescent="0.3">
      <c r="A34428">
        <v>103</v>
      </c>
      <c r="B34428" s="1" t="s">
        <v>33277</v>
      </c>
      <c r="C34428" s="1" t="s">
        <v>33278</v>
      </c>
      <c r="D34428" s="1" t="s">
        <v>33460</v>
      </c>
      <c r="E34428">
        <v>10204</v>
      </c>
      <c r="F34428" s="1" t="s">
        <v>676</v>
      </c>
      <c r="G34428" s="1" t="s">
        <v>46103</v>
      </c>
      <c r="H34428" s="1" t="s">
        <v>15158</v>
      </c>
      <c r="I34428" s="1" t="s">
        <v>15158</v>
      </c>
      <c r="J34428" s="1" t="s">
        <v>17</v>
      </c>
      <c r="K34428" s="1"/>
      <c r="L34428" s="1" t="s">
        <v>33281</v>
      </c>
      <c r="M34428" s="1" t="s">
        <v>19</v>
      </c>
      <c r="N34428" s="1" t="s">
        <v>33282</v>
      </c>
      <c r="O34428" s="1" t="s">
        <v>46104</v>
      </c>
      <c r="P34428" s="1" t="s">
        <v>46105</v>
      </c>
      <c r="Q34428" s="1" t="s">
        <v>21</v>
      </c>
      <c r="R34428" s="1" t="s">
        <v>33464</v>
      </c>
      <c r="S34428">
        <v>240</v>
      </c>
      <c r="T34428" s="1" t="s">
        <v>22</v>
      </c>
      <c r="U34428" s="1" t="s">
        <v>23</v>
      </c>
      <c r="V34428" s="1" t="s">
        <v>678</v>
      </c>
    </row>
    <row r="34429" spans="1:22" x14ac:dyDescent="0.3">
      <c r="A34429">
        <v>104</v>
      </c>
      <c r="B34429" s="1" t="s">
        <v>33277</v>
      </c>
      <c r="C34429" s="1" t="s">
        <v>33278</v>
      </c>
      <c r="D34429" s="1" t="s">
        <v>33465</v>
      </c>
      <c r="E34429">
        <v>10204</v>
      </c>
      <c r="F34429" s="1" t="s">
        <v>676</v>
      </c>
      <c r="G34429" s="1" t="s">
        <v>46106</v>
      </c>
      <c r="H34429" s="1" t="s">
        <v>15158</v>
      </c>
      <c r="I34429" s="1" t="s">
        <v>15158</v>
      </c>
      <c r="J34429" s="1" t="s">
        <v>17</v>
      </c>
      <c r="K34429" s="1"/>
      <c r="L34429" s="1" t="s">
        <v>33281</v>
      </c>
      <c r="M34429" s="1" t="s">
        <v>19</v>
      </c>
      <c r="N34429" s="1" t="s">
        <v>33282</v>
      </c>
      <c r="O34429" s="1" t="s">
        <v>46107</v>
      </c>
      <c r="P34429" s="1" t="s">
        <v>46108</v>
      </c>
      <c r="Q34429" s="1" t="s">
        <v>21</v>
      </c>
      <c r="R34429" s="1" t="s">
        <v>33469</v>
      </c>
      <c r="S34429">
        <v>240</v>
      </c>
      <c r="T34429" s="1" t="s">
        <v>22</v>
      </c>
      <c r="U34429" s="1" t="s">
        <v>23</v>
      </c>
      <c r="V34429" s="1" t="s">
        <v>678</v>
      </c>
    </row>
    <row r="34430" spans="1:22" x14ac:dyDescent="0.3">
      <c r="A34430">
        <v>105</v>
      </c>
      <c r="B34430" s="1" t="s">
        <v>33277</v>
      </c>
      <c r="C34430" s="1" t="s">
        <v>33278</v>
      </c>
      <c r="D34430" s="1" t="s">
        <v>33470</v>
      </c>
      <c r="E34430">
        <v>10204</v>
      </c>
      <c r="F34430" s="1" t="s">
        <v>676</v>
      </c>
      <c r="G34430" s="1" t="s">
        <v>46109</v>
      </c>
      <c r="H34430" s="1" t="s">
        <v>15158</v>
      </c>
      <c r="I34430" s="1" t="s">
        <v>15158</v>
      </c>
      <c r="J34430" s="1" t="s">
        <v>17</v>
      </c>
      <c r="K34430" s="1"/>
      <c r="L34430" s="1" t="s">
        <v>33281</v>
      </c>
      <c r="M34430" s="1" t="s">
        <v>19</v>
      </c>
      <c r="N34430" s="1" t="s">
        <v>33282</v>
      </c>
      <c r="O34430" s="1" t="s">
        <v>46110</v>
      </c>
      <c r="P34430" s="1" t="s">
        <v>46111</v>
      </c>
      <c r="Q34430" s="1" t="s">
        <v>21</v>
      </c>
      <c r="R34430" s="1" t="s">
        <v>33474</v>
      </c>
      <c r="S34430">
        <v>240</v>
      </c>
      <c r="T34430" s="1" t="s">
        <v>22</v>
      </c>
      <c r="U34430" s="1" t="s">
        <v>23</v>
      </c>
      <c r="V34430" s="1" t="s">
        <v>678</v>
      </c>
    </row>
    <row r="34431" spans="1:22" x14ac:dyDescent="0.3">
      <c r="A34431">
        <v>22</v>
      </c>
      <c r="B34431" s="1" t="s">
        <v>3488</v>
      </c>
      <c r="C34431" s="1" t="s">
        <v>3489</v>
      </c>
      <c r="D34431" s="1" t="s">
        <v>3809</v>
      </c>
      <c r="E34431">
        <v>10204</v>
      </c>
      <c r="F34431" s="1" t="s">
        <v>676</v>
      </c>
      <c r="G34431" s="1" t="s">
        <v>4015</v>
      </c>
      <c r="H34431" s="1" t="s">
        <v>17766</v>
      </c>
      <c r="I34431" s="1" t="s">
        <v>15158</v>
      </c>
      <c r="J34431" s="1" t="s">
        <v>17</v>
      </c>
      <c r="K34431" s="1"/>
      <c r="L34431" s="1" t="s">
        <v>9761</v>
      </c>
      <c r="M34431" s="1" t="s">
        <v>19</v>
      </c>
      <c r="N34431" s="1" t="s">
        <v>33475</v>
      </c>
      <c r="O34431" s="1" t="s">
        <v>16378</v>
      </c>
      <c r="P34431" s="1" t="s">
        <v>21918</v>
      </c>
      <c r="Q34431" s="1" t="s">
        <v>21</v>
      </c>
      <c r="R34431" s="1" t="s">
        <v>21907</v>
      </c>
      <c r="S34431">
        <v>240</v>
      </c>
      <c r="T34431" s="1" t="s">
        <v>22</v>
      </c>
      <c r="U34431" s="1" t="s">
        <v>23</v>
      </c>
      <c r="V34431" s="1" t="s">
        <v>678</v>
      </c>
    </row>
    <row r="34432" spans="1:22" x14ac:dyDescent="0.3">
      <c r="A34432">
        <v>130</v>
      </c>
      <c r="B34432" s="1" t="s">
        <v>120579</v>
      </c>
      <c r="C34432" s="1" t="s">
        <v>3489</v>
      </c>
      <c r="D34432" s="1" t="s">
        <v>120580</v>
      </c>
      <c r="E34432">
        <v>10204</v>
      </c>
      <c r="F34432" s="1" t="s">
        <v>676</v>
      </c>
      <c r="G34432" s="1" t="s">
        <v>130959</v>
      </c>
      <c r="H34432" s="1" t="s">
        <v>130960</v>
      </c>
      <c r="I34432" s="1" t="s">
        <v>15158</v>
      </c>
      <c r="J34432" s="1" t="s">
        <v>17</v>
      </c>
      <c r="K34432" s="1"/>
      <c r="L34432" s="1" t="s">
        <v>9761</v>
      </c>
      <c r="M34432" s="1" t="s">
        <v>19</v>
      </c>
      <c r="N34432" s="1" t="s">
        <v>9794</v>
      </c>
      <c r="O34432" s="1" t="s">
        <v>130961</v>
      </c>
      <c r="P34432" s="1" t="s">
        <v>130962</v>
      </c>
      <c r="Q34432" s="1" t="s">
        <v>21</v>
      </c>
      <c r="R34432" s="1" t="s">
        <v>120585</v>
      </c>
      <c r="S34432">
        <v>240</v>
      </c>
      <c r="T34432" s="1" t="s">
        <v>22</v>
      </c>
      <c r="U34432" s="1" t="s">
        <v>23</v>
      </c>
      <c r="V34432" s="1" t="s">
        <v>678</v>
      </c>
    </row>
    <row r="34433" spans="1:22" x14ac:dyDescent="0.3">
      <c r="A34433">
        <v>21</v>
      </c>
      <c r="B34433" s="1" t="s">
        <v>3488</v>
      </c>
      <c r="C34433" s="1" t="s">
        <v>3489</v>
      </c>
      <c r="D34433" s="1" t="s">
        <v>3490</v>
      </c>
      <c r="E34433">
        <v>10204</v>
      </c>
      <c r="F34433" s="1" t="s">
        <v>676</v>
      </c>
      <c r="G34433" s="1" t="s">
        <v>3696</v>
      </c>
      <c r="H34433" s="1" t="s">
        <v>17752</v>
      </c>
      <c r="I34433" s="1" t="s">
        <v>15158</v>
      </c>
      <c r="J34433" s="1" t="s">
        <v>17</v>
      </c>
      <c r="K34433" s="1"/>
      <c r="L34433" s="1" t="s">
        <v>9761</v>
      </c>
      <c r="M34433" s="1" t="s">
        <v>19</v>
      </c>
      <c r="N34433" s="1" t="s">
        <v>33475</v>
      </c>
      <c r="O34433" s="1" t="s">
        <v>16364</v>
      </c>
      <c r="P34433" s="1" t="s">
        <v>21903</v>
      </c>
      <c r="Q34433" s="1" t="s">
        <v>21</v>
      </c>
      <c r="R34433" s="1" t="s">
        <v>21892</v>
      </c>
      <c r="S34433">
        <v>240</v>
      </c>
      <c r="T34433" s="1" t="s">
        <v>22</v>
      </c>
      <c r="U34433" s="1" t="s">
        <v>23</v>
      </c>
      <c r="V34433" s="1" t="s">
        <v>678</v>
      </c>
    </row>
    <row r="34434" spans="1:22" x14ac:dyDescent="0.3">
      <c r="A34434">
        <v>129</v>
      </c>
      <c r="B34434" s="1" t="s">
        <v>120579</v>
      </c>
      <c r="C34434" s="1" t="s">
        <v>3489</v>
      </c>
      <c r="D34434" s="1" t="s">
        <v>120586</v>
      </c>
      <c r="E34434">
        <v>10204</v>
      </c>
      <c r="F34434" s="1" t="s">
        <v>676</v>
      </c>
      <c r="G34434" s="1" t="s">
        <v>130963</v>
      </c>
      <c r="H34434" s="1" t="s">
        <v>130964</v>
      </c>
      <c r="I34434" s="1" t="s">
        <v>15158</v>
      </c>
      <c r="J34434" s="1" t="s">
        <v>17</v>
      </c>
      <c r="K34434" s="1"/>
      <c r="L34434" s="1" t="s">
        <v>9761</v>
      </c>
      <c r="M34434" s="1" t="s">
        <v>19</v>
      </c>
      <c r="N34434" s="1" t="s">
        <v>9794</v>
      </c>
      <c r="O34434" s="1" t="s">
        <v>130965</v>
      </c>
      <c r="P34434" s="1" t="s">
        <v>130966</v>
      </c>
      <c r="Q34434" s="1" t="s">
        <v>21</v>
      </c>
      <c r="R34434" s="1" t="s">
        <v>120591</v>
      </c>
      <c r="S34434">
        <v>240</v>
      </c>
      <c r="T34434" s="1" t="s">
        <v>22</v>
      </c>
      <c r="U34434" s="1" t="s">
        <v>23</v>
      </c>
      <c r="V34434" s="1" t="s">
        <v>678</v>
      </c>
    </row>
    <row r="34435" spans="1:22" x14ac:dyDescent="0.3">
      <c r="A34435">
        <v>34</v>
      </c>
      <c r="B34435" s="1" t="s">
        <v>3488</v>
      </c>
      <c r="C34435" s="1" t="s">
        <v>3489</v>
      </c>
      <c r="D34435" s="1" t="s">
        <v>136980</v>
      </c>
      <c r="E34435">
        <v>10204</v>
      </c>
      <c r="F34435" s="1" t="s">
        <v>676</v>
      </c>
      <c r="G34435" s="1" t="s">
        <v>139915</v>
      </c>
      <c r="H34435" s="1" t="s">
        <v>15158</v>
      </c>
      <c r="I34435" s="1" t="s">
        <v>15158</v>
      </c>
      <c r="J34435" s="1" t="s">
        <v>17</v>
      </c>
      <c r="K34435" s="1"/>
      <c r="L34435" s="1" t="s">
        <v>9761</v>
      </c>
      <c r="M34435" s="1" t="s">
        <v>19</v>
      </c>
      <c r="N34435" s="1" t="s">
        <v>9794</v>
      </c>
      <c r="O34435" s="1" t="s">
        <v>139916</v>
      </c>
      <c r="P34435" s="1" t="s">
        <v>139917</v>
      </c>
      <c r="Q34435" s="1" t="s">
        <v>21</v>
      </c>
      <c r="R34435" s="1" t="s">
        <v>136984</v>
      </c>
      <c r="S34435">
        <v>240</v>
      </c>
      <c r="T34435" s="1" t="s">
        <v>22</v>
      </c>
      <c r="U34435" s="1" t="s">
        <v>23</v>
      </c>
      <c r="V34435" s="1" t="s">
        <v>678</v>
      </c>
    </row>
    <row r="34436" spans="1:22" x14ac:dyDescent="0.3">
      <c r="A34436">
        <v>25</v>
      </c>
      <c r="B34436" s="1" t="s">
        <v>3488</v>
      </c>
      <c r="C34436" s="1" t="s">
        <v>3489</v>
      </c>
      <c r="D34436" s="1" t="s">
        <v>4766</v>
      </c>
      <c r="E34436">
        <v>10204</v>
      </c>
      <c r="F34436" s="1" t="s">
        <v>676</v>
      </c>
      <c r="G34436" s="1" t="s">
        <v>4972</v>
      </c>
      <c r="H34436" s="1" t="s">
        <v>17808</v>
      </c>
      <c r="I34436" s="1" t="s">
        <v>15158</v>
      </c>
      <c r="J34436" s="1" t="s">
        <v>17</v>
      </c>
      <c r="K34436" s="1"/>
      <c r="L34436" s="1" t="s">
        <v>9761</v>
      </c>
      <c r="M34436" s="1" t="s">
        <v>19</v>
      </c>
      <c r="N34436" s="1" t="s">
        <v>33475</v>
      </c>
      <c r="O34436" s="1" t="s">
        <v>21974</v>
      </c>
      <c r="P34436" s="1" t="s">
        <v>21975</v>
      </c>
      <c r="Q34436" s="1" t="s">
        <v>21</v>
      </c>
      <c r="R34436" s="1" t="s">
        <v>21953</v>
      </c>
      <c r="S34436">
        <v>240</v>
      </c>
      <c r="T34436" s="1" t="s">
        <v>22</v>
      </c>
      <c r="U34436" s="1" t="s">
        <v>23</v>
      </c>
      <c r="V34436" s="1" t="s">
        <v>678</v>
      </c>
    </row>
    <row r="34437" spans="1:22" x14ac:dyDescent="0.3">
      <c r="A34437">
        <v>133</v>
      </c>
      <c r="B34437" s="1" t="s">
        <v>120579</v>
      </c>
      <c r="C34437" s="1" t="s">
        <v>3489</v>
      </c>
      <c r="D34437" s="1" t="s">
        <v>120592</v>
      </c>
      <c r="E34437">
        <v>10204</v>
      </c>
      <c r="F34437" s="1" t="s">
        <v>676</v>
      </c>
      <c r="G34437" s="1" t="s">
        <v>130967</v>
      </c>
      <c r="H34437" s="1" t="s">
        <v>130968</v>
      </c>
      <c r="I34437" s="1" t="s">
        <v>15158</v>
      </c>
      <c r="J34437" s="1" t="s">
        <v>17</v>
      </c>
      <c r="K34437" s="1"/>
      <c r="L34437" s="1" t="s">
        <v>9761</v>
      </c>
      <c r="M34437" s="1" t="s">
        <v>19</v>
      </c>
      <c r="N34437" s="1" t="s">
        <v>9794</v>
      </c>
      <c r="O34437" s="1" t="s">
        <v>130969</v>
      </c>
      <c r="P34437" s="1" t="s">
        <v>130970</v>
      </c>
      <c r="Q34437" s="1" t="s">
        <v>21</v>
      </c>
      <c r="R34437" s="1" t="s">
        <v>120597</v>
      </c>
      <c r="S34437">
        <v>240</v>
      </c>
      <c r="T34437" s="1" t="s">
        <v>22</v>
      </c>
      <c r="U34437" s="1" t="s">
        <v>23</v>
      </c>
      <c r="V34437" s="1" t="s">
        <v>678</v>
      </c>
    </row>
    <row r="34438" spans="1:22" x14ac:dyDescent="0.3">
      <c r="A34438">
        <v>23</v>
      </c>
      <c r="B34438" s="1" t="s">
        <v>3488</v>
      </c>
      <c r="C34438" s="1" t="s">
        <v>3489</v>
      </c>
      <c r="D34438" s="1" t="s">
        <v>4128</v>
      </c>
      <c r="E34438">
        <v>10204</v>
      </c>
      <c r="F34438" s="1" t="s">
        <v>676</v>
      </c>
      <c r="G34438" s="1" t="s">
        <v>4334</v>
      </c>
      <c r="H34438" s="1" t="s">
        <v>17780</v>
      </c>
      <c r="I34438" s="1" t="s">
        <v>15158</v>
      </c>
      <c r="J34438" s="1" t="s">
        <v>17</v>
      </c>
      <c r="K34438" s="1"/>
      <c r="L34438" s="1" t="s">
        <v>9761</v>
      </c>
      <c r="M34438" s="1" t="s">
        <v>19</v>
      </c>
      <c r="N34438" s="1" t="s">
        <v>33475</v>
      </c>
      <c r="O34438" s="1" t="s">
        <v>16392</v>
      </c>
      <c r="P34438" s="1" t="s">
        <v>21933</v>
      </c>
      <c r="Q34438" s="1" t="s">
        <v>21</v>
      </c>
      <c r="R34438" s="1" t="s">
        <v>21922</v>
      </c>
      <c r="S34438">
        <v>240</v>
      </c>
      <c r="T34438" s="1" t="s">
        <v>22</v>
      </c>
      <c r="U34438" s="1" t="s">
        <v>23</v>
      </c>
      <c r="V34438" s="1" t="s">
        <v>678</v>
      </c>
    </row>
    <row r="34439" spans="1:22" x14ac:dyDescent="0.3">
      <c r="A34439">
        <v>131</v>
      </c>
      <c r="B34439" s="1" t="s">
        <v>120579</v>
      </c>
      <c r="C34439" s="1" t="s">
        <v>3489</v>
      </c>
      <c r="D34439" s="1" t="s">
        <v>120598</v>
      </c>
      <c r="E34439">
        <v>10204</v>
      </c>
      <c r="F34439" s="1" t="s">
        <v>676</v>
      </c>
      <c r="G34439" s="1" t="s">
        <v>130971</v>
      </c>
      <c r="H34439" s="1" t="s">
        <v>130972</v>
      </c>
      <c r="I34439" s="1" t="s">
        <v>15158</v>
      </c>
      <c r="J34439" s="1" t="s">
        <v>17</v>
      </c>
      <c r="K34439" s="1"/>
      <c r="L34439" s="1" t="s">
        <v>9761</v>
      </c>
      <c r="M34439" s="1" t="s">
        <v>19</v>
      </c>
      <c r="N34439" s="1" t="s">
        <v>9794</v>
      </c>
      <c r="O34439" s="1" t="s">
        <v>130973</v>
      </c>
      <c r="P34439" s="1" t="s">
        <v>130974</v>
      </c>
      <c r="Q34439" s="1" t="s">
        <v>21</v>
      </c>
      <c r="R34439" s="1" t="s">
        <v>120603</v>
      </c>
      <c r="S34439">
        <v>240</v>
      </c>
      <c r="T34439" s="1" t="s">
        <v>22</v>
      </c>
      <c r="U34439" s="1" t="s">
        <v>23</v>
      </c>
      <c r="V34439" s="1" t="s">
        <v>678</v>
      </c>
    </row>
    <row r="34440" spans="1:22" x14ac:dyDescent="0.3">
      <c r="A34440">
        <v>24</v>
      </c>
      <c r="B34440" s="1" t="s">
        <v>3488</v>
      </c>
      <c r="C34440" s="1" t="s">
        <v>3489</v>
      </c>
      <c r="D34440" s="1" t="s">
        <v>4447</v>
      </c>
      <c r="E34440">
        <v>10204</v>
      </c>
      <c r="F34440" s="1" t="s">
        <v>676</v>
      </c>
      <c r="G34440" s="1" t="s">
        <v>4653</v>
      </c>
      <c r="H34440" s="1" t="s">
        <v>17794</v>
      </c>
      <c r="I34440" s="1" t="s">
        <v>15158</v>
      </c>
      <c r="J34440" s="1" t="s">
        <v>17</v>
      </c>
      <c r="K34440" s="1"/>
      <c r="L34440" s="1" t="s">
        <v>9761</v>
      </c>
      <c r="M34440" s="1" t="s">
        <v>19</v>
      </c>
      <c r="N34440" s="1" t="s">
        <v>33475</v>
      </c>
      <c r="O34440" s="1" t="s">
        <v>16406</v>
      </c>
      <c r="P34440" s="1" t="s">
        <v>21948</v>
      </c>
      <c r="Q34440" s="1" t="s">
        <v>21</v>
      </c>
      <c r="R34440" s="1" t="s">
        <v>21937</v>
      </c>
      <c r="S34440">
        <v>240</v>
      </c>
      <c r="T34440" s="1" t="s">
        <v>22</v>
      </c>
      <c r="U34440" s="1" t="s">
        <v>23</v>
      </c>
      <c r="V34440" s="1" t="s">
        <v>678</v>
      </c>
    </row>
    <row r="34441" spans="1:22" x14ac:dyDescent="0.3">
      <c r="A34441">
        <v>132</v>
      </c>
      <c r="B34441" s="1" t="s">
        <v>120579</v>
      </c>
      <c r="C34441" s="1" t="s">
        <v>3489</v>
      </c>
      <c r="D34441" s="1" t="s">
        <v>120604</v>
      </c>
      <c r="E34441">
        <v>10204</v>
      </c>
      <c r="F34441" s="1" t="s">
        <v>676</v>
      </c>
      <c r="G34441" s="1" t="s">
        <v>130975</v>
      </c>
      <c r="H34441" s="1" t="s">
        <v>130976</v>
      </c>
      <c r="I34441" s="1" t="s">
        <v>15158</v>
      </c>
      <c r="J34441" s="1" t="s">
        <v>17</v>
      </c>
      <c r="K34441" s="1"/>
      <c r="L34441" s="1" t="s">
        <v>9761</v>
      </c>
      <c r="M34441" s="1" t="s">
        <v>19</v>
      </c>
      <c r="N34441" s="1" t="s">
        <v>9794</v>
      </c>
      <c r="O34441" s="1" t="s">
        <v>130977</v>
      </c>
      <c r="P34441" s="1" t="s">
        <v>130978</v>
      </c>
      <c r="Q34441" s="1" t="s">
        <v>21</v>
      </c>
      <c r="R34441" s="1" t="s">
        <v>120609</v>
      </c>
      <c r="S34441">
        <v>240</v>
      </c>
      <c r="T34441" s="1" t="s">
        <v>22</v>
      </c>
      <c r="U34441" s="1" t="s">
        <v>23</v>
      </c>
      <c r="V34441" s="1" t="s">
        <v>678</v>
      </c>
    </row>
    <row r="34442" spans="1:22" x14ac:dyDescent="0.3">
      <c r="A34442">
        <v>27</v>
      </c>
      <c r="B34442" s="1" t="s">
        <v>3488</v>
      </c>
      <c r="C34442" s="1" t="s">
        <v>3489</v>
      </c>
      <c r="D34442" s="1" t="s">
        <v>5404</v>
      </c>
      <c r="E34442">
        <v>10204</v>
      </c>
      <c r="F34442" s="1" t="s">
        <v>676</v>
      </c>
      <c r="G34442" s="1" t="s">
        <v>5610</v>
      </c>
      <c r="H34442" s="1" t="s">
        <v>17836</v>
      </c>
      <c r="I34442" s="1" t="s">
        <v>15158</v>
      </c>
      <c r="J34442" s="1" t="s">
        <v>17</v>
      </c>
      <c r="K34442" s="1"/>
      <c r="L34442" s="1" t="s">
        <v>9761</v>
      </c>
      <c r="M34442" s="1" t="s">
        <v>19</v>
      </c>
      <c r="N34442" s="1" t="s">
        <v>33475</v>
      </c>
      <c r="O34442" s="1" t="s">
        <v>22032</v>
      </c>
      <c r="P34442" s="1" t="s">
        <v>22033</v>
      </c>
      <c r="Q34442" s="1" t="s">
        <v>21</v>
      </c>
      <c r="R34442" s="1" t="s">
        <v>22011</v>
      </c>
      <c r="S34442">
        <v>240</v>
      </c>
      <c r="T34442" s="1" t="s">
        <v>22</v>
      </c>
      <c r="U34442" s="1" t="s">
        <v>23</v>
      </c>
      <c r="V34442" s="1" t="s">
        <v>678</v>
      </c>
    </row>
    <row r="34443" spans="1:22" x14ac:dyDescent="0.3">
      <c r="A34443">
        <v>135</v>
      </c>
      <c r="B34443" s="1" t="s">
        <v>120579</v>
      </c>
      <c r="C34443" s="1" t="s">
        <v>3489</v>
      </c>
      <c r="D34443" s="1" t="s">
        <v>120610</v>
      </c>
      <c r="E34443">
        <v>10204</v>
      </c>
      <c r="F34443" s="1" t="s">
        <v>676</v>
      </c>
      <c r="G34443" s="1" t="s">
        <v>130979</v>
      </c>
      <c r="H34443" s="1" t="s">
        <v>130980</v>
      </c>
      <c r="I34443" s="1" t="s">
        <v>15158</v>
      </c>
      <c r="J34443" s="1" t="s">
        <v>17</v>
      </c>
      <c r="K34443" s="1"/>
      <c r="L34443" s="1" t="s">
        <v>9761</v>
      </c>
      <c r="M34443" s="1" t="s">
        <v>19</v>
      </c>
      <c r="N34443" s="1" t="s">
        <v>9794</v>
      </c>
      <c r="O34443" s="1" t="s">
        <v>130981</v>
      </c>
      <c r="P34443" s="1" t="s">
        <v>130982</v>
      </c>
      <c r="Q34443" s="1" t="s">
        <v>21</v>
      </c>
      <c r="R34443" s="1" t="s">
        <v>120615</v>
      </c>
      <c r="S34443">
        <v>240</v>
      </c>
      <c r="T34443" s="1" t="s">
        <v>22</v>
      </c>
      <c r="U34443" s="1" t="s">
        <v>23</v>
      </c>
      <c r="V34443" s="1" t="s">
        <v>678</v>
      </c>
    </row>
    <row r="34444" spans="1:22" x14ac:dyDescent="0.3">
      <c r="A34444">
        <v>28</v>
      </c>
      <c r="B34444" s="1" t="s">
        <v>3488</v>
      </c>
      <c r="C34444" s="1" t="s">
        <v>3489</v>
      </c>
      <c r="D34444" s="1" t="s">
        <v>5723</v>
      </c>
      <c r="E34444">
        <v>10204</v>
      </c>
      <c r="F34444" s="1" t="s">
        <v>676</v>
      </c>
      <c r="G34444" s="1" t="s">
        <v>5929</v>
      </c>
      <c r="H34444" s="1" t="s">
        <v>17850</v>
      </c>
      <c r="I34444" s="1" t="s">
        <v>15158</v>
      </c>
      <c r="J34444" s="1" t="s">
        <v>17</v>
      </c>
      <c r="K34444" s="1"/>
      <c r="L34444" s="1" t="s">
        <v>9761</v>
      </c>
      <c r="M34444" s="1" t="s">
        <v>19</v>
      </c>
      <c r="N34444" s="1" t="s">
        <v>33475</v>
      </c>
      <c r="O34444" s="1" t="s">
        <v>22061</v>
      </c>
      <c r="P34444" s="1" t="s">
        <v>22062</v>
      </c>
      <c r="Q34444" s="1" t="s">
        <v>21</v>
      </c>
      <c r="R34444" s="1" t="s">
        <v>22040</v>
      </c>
      <c r="S34444">
        <v>240</v>
      </c>
      <c r="T34444" s="1" t="s">
        <v>22</v>
      </c>
      <c r="U34444" s="1" t="s">
        <v>23</v>
      </c>
      <c r="V34444" s="1" t="s">
        <v>678</v>
      </c>
    </row>
    <row r="34445" spans="1:22" x14ac:dyDescent="0.3">
      <c r="A34445">
        <v>136</v>
      </c>
      <c r="B34445" s="1" t="s">
        <v>120579</v>
      </c>
      <c r="C34445" s="1" t="s">
        <v>3489</v>
      </c>
      <c r="D34445" s="1" t="s">
        <v>136985</v>
      </c>
      <c r="E34445">
        <v>10204</v>
      </c>
      <c r="F34445" s="1" t="s">
        <v>676</v>
      </c>
      <c r="G34445" s="1" t="s">
        <v>139918</v>
      </c>
      <c r="H34445" s="1" t="s">
        <v>139919</v>
      </c>
      <c r="I34445" s="1" t="s">
        <v>15158</v>
      </c>
      <c r="J34445" s="1" t="s">
        <v>17</v>
      </c>
      <c r="K34445" s="1"/>
      <c r="L34445" s="1" t="s">
        <v>9761</v>
      </c>
      <c r="M34445" s="1" t="s">
        <v>19</v>
      </c>
      <c r="N34445" s="1" t="s">
        <v>9794</v>
      </c>
      <c r="O34445" s="1" t="s">
        <v>139920</v>
      </c>
      <c r="P34445" s="1" t="s">
        <v>139921</v>
      </c>
      <c r="Q34445" s="1" t="s">
        <v>21</v>
      </c>
      <c r="R34445" s="1" t="s">
        <v>136990</v>
      </c>
      <c r="S34445">
        <v>240</v>
      </c>
      <c r="T34445" s="1" t="s">
        <v>22</v>
      </c>
      <c r="U34445" s="1" t="s">
        <v>23</v>
      </c>
      <c r="V34445" s="1" t="s">
        <v>678</v>
      </c>
    </row>
    <row r="34446" spans="1:22" x14ac:dyDescent="0.3">
      <c r="A34446">
        <v>26</v>
      </c>
      <c r="B34446" s="1" t="s">
        <v>3488</v>
      </c>
      <c r="C34446" s="1" t="s">
        <v>3489</v>
      </c>
      <c r="D34446" s="1" t="s">
        <v>5085</v>
      </c>
      <c r="E34446">
        <v>10204</v>
      </c>
      <c r="F34446" s="1" t="s">
        <v>676</v>
      </c>
      <c r="G34446" s="1" t="s">
        <v>5291</v>
      </c>
      <c r="H34446" s="1" t="s">
        <v>17822</v>
      </c>
      <c r="I34446" s="1" t="s">
        <v>15158</v>
      </c>
      <c r="J34446" s="1" t="s">
        <v>17</v>
      </c>
      <c r="K34446" s="1"/>
      <c r="L34446" s="1" t="s">
        <v>9761</v>
      </c>
      <c r="M34446" s="1" t="s">
        <v>19</v>
      </c>
      <c r="N34446" s="1" t="s">
        <v>33475</v>
      </c>
      <c r="O34446" s="1" t="s">
        <v>22003</v>
      </c>
      <c r="P34446" s="1" t="s">
        <v>22004</v>
      </c>
      <c r="Q34446" s="1" t="s">
        <v>21</v>
      </c>
      <c r="R34446" s="1" t="s">
        <v>21982</v>
      </c>
      <c r="S34446">
        <v>240</v>
      </c>
      <c r="T34446" s="1" t="s">
        <v>22</v>
      </c>
      <c r="U34446" s="1" t="s">
        <v>23</v>
      </c>
      <c r="V34446" s="1" t="s">
        <v>678</v>
      </c>
    </row>
    <row r="34447" spans="1:22" x14ac:dyDescent="0.3">
      <c r="A34447">
        <v>134</v>
      </c>
      <c r="B34447" s="1" t="s">
        <v>120579</v>
      </c>
      <c r="C34447" s="1" t="s">
        <v>3489</v>
      </c>
      <c r="D34447" s="1" t="s">
        <v>120616</v>
      </c>
      <c r="E34447">
        <v>10204</v>
      </c>
      <c r="F34447" s="1" t="s">
        <v>676</v>
      </c>
      <c r="G34447" s="1" t="s">
        <v>130983</v>
      </c>
      <c r="H34447" s="1" t="s">
        <v>130984</v>
      </c>
      <c r="I34447" s="1" t="s">
        <v>15158</v>
      </c>
      <c r="J34447" s="1" t="s">
        <v>17</v>
      </c>
      <c r="K34447" s="1"/>
      <c r="L34447" s="1" t="s">
        <v>9761</v>
      </c>
      <c r="M34447" s="1" t="s">
        <v>19</v>
      </c>
      <c r="N34447" s="1" t="s">
        <v>9794</v>
      </c>
      <c r="O34447" s="1" t="s">
        <v>130985</v>
      </c>
      <c r="P34447" s="1" t="s">
        <v>130986</v>
      </c>
      <c r="Q34447" s="1" t="s">
        <v>21</v>
      </c>
      <c r="R34447" s="1" t="s">
        <v>120621</v>
      </c>
      <c r="S34447">
        <v>240</v>
      </c>
      <c r="T34447" s="1" t="s">
        <v>22</v>
      </c>
      <c r="U34447" s="1" t="s">
        <v>23</v>
      </c>
      <c r="V34447" s="1" t="s">
        <v>678</v>
      </c>
    </row>
    <row r="34448" spans="1:22" x14ac:dyDescent="0.3">
      <c r="A34448">
        <v>166</v>
      </c>
      <c r="B34448" s="1" t="s">
        <v>120622</v>
      </c>
      <c r="C34448" s="1" t="s">
        <v>33477</v>
      </c>
      <c r="D34448" s="1" t="s">
        <v>120622</v>
      </c>
      <c r="E34448">
        <v>10204</v>
      </c>
      <c r="F34448" s="1" t="s">
        <v>676</v>
      </c>
      <c r="G34448" s="1" t="s">
        <v>130987</v>
      </c>
      <c r="H34448" s="1" t="s">
        <v>15158</v>
      </c>
      <c r="I34448" s="1" t="s">
        <v>15158</v>
      </c>
      <c r="J34448" s="1" t="s">
        <v>17</v>
      </c>
      <c r="K34448" s="1"/>
      <c r="L34448" s="1" t="s">
        <v>120624</v>
      </c>
      <c r="M34448" s="1" t="s">
        <v>19</v>
      </c>
      <c r="N34448" s="1" t="s">
        <v>120625</v>
      </c>
      <c r="O34448" s="1" t="s">
        <v>130988</v>
      </c>
      <c r="P34448" s="1" t="s">
        <v>130989</v>
      </c>
      <c r="Q34448" s="1" t="s">
        <v>21</v>
      </c>
      <c r="R34448" s="1" t="s">
        <v>120628</v>
      </c>
      <c r="S34448">
        <v>240</v>
      </c>
      <c r="T34448" s="1" t="s">
        <v>22</v>
      </c>
      <c r="U34448" s="1" t="s">
        <v>23</v>
      </c>
      <c r="V34448" s="1" t="s">
        <v>103816</v>
      </c>
    </row>
    <row r="34449" spans="1:22" x14ac:dyDescent="0.3">
      <c r="A34449">
        <v>69</v>
      </c>
      <c r="B34449" s="1" t="s">
        <v>91801</v>
      </c>
      <c r="C34449" s="1" t="s">
        <v>33477</v>
      </c>
      <c r="D34449" s="1" t="s">
        <v>91802</v>
      </c>
      <c r="E34449">
        <v>10204</v>
      </c>
      <c r="F34449" s="1" t="s">
        <v>676</v>
      </c>
      <c r="G34449" s="1" t="s">
        <v>103854</v>
      </c>
      <c r="H34449" s="1" t="s">
        <v>103855</v>
      </c>
      <c r="I34449" s="1" t="s">
        <v>15158</v>
      </c>
      <c r="J34449" s="1" t="s">
        <v>17</v>
      </c>
      <c r="K34449" s="1"/>
      <c r="L34449" s="1" t="s">
        <v>35067</v>
      </c>
      <c r="M34449" s="1" t="s">
        <v>19</v>
      </c>
      <c r="N34449" s="1" t="s">
        <v>91805</v>
      </c>
      <c r="O34449" s="1" t="s">
        <v>103856</v>
      </c>
      <c r="P34449" s="1" t="s">
        <v>103857</v>
      </c>
      <c r="Q34449" s="1" t="s">
        <v>21</v>
      </c>
      <c r="R34449" s="1" t="s">
        <v>91808</v>
      </c>
      <c r="S34449">
        <v>240</v>
      </c>
      <c r="T34449" s="1" t="s">
        <v>22</v>
      </c>
      <c r="U34449" s="1" t="s">
        <v>23</v>
      </c>
      <c r="V34449" s="1" t="s">
        <v>678</v>
      </c>
    </row>
    <row r="34450" spans="1:22" x14ac:dyDescent="0.3">
      <c r="A34450">
        <v>61</v>
      </c>
      <c r="B34450" s="1" t="s">
        <v>33476</v>
      </c>
      <c r="C34450" s="1" t="s">
        <v>33477</v>
      </c>
      <c r="D34450" s="1" t="s">
        <v>33478</v>
      </c>
      <c r="E34450">
        <v>10204</v>
      </c>
      <c r="F34450" s="1" t="s">
        <v>676</v>
      </c>
      <c r="G34450" s="1" t="s">
        <v>46112</v>
      </c>
      <c r="H34450" s="1" t="s">
        <v>15158</v>
      </c>
      <c r="I34450" s="1" t="s">
        <v>15158</v>
      </c>
      <c r="J34450" s="1" t="s">
        <v>17</v>
      </c>
      <c r="K34450" s="1"/>
      <c r="L34450" s="1" t="s">
        <v>33480</v>
      </c>
      <c r="M34450" s="1" t="s">
        <v>19</v>
      </c>
      <c r="N34450" s="1" t="s">
        <v>33481</v>
      </c>
      <c r="O34450" s="1" t="s">
        <v>46113</v>
      </c>
      <c r="P34450" s="1" t="s">
        <v>112333</v>
      </c>
      <c r="Q34450" s="1" t="s">
        <v>21</v>
      </c>
      <c r="R34450" s="1" t="s">
        <v>33483</v>
      </c>
      <c r="S34450">
        <v>240</v>
      </c>
      <c r="T34450" s="1" t="s">
        <v>22</v>
      </c>
      <c r="U34450" s="1" t="s">
        <v>23</v>
      </c>
      <c r="V34450" s="1" t="s">
        <v>678</v>
      </c>
    </row>
    <row r="34451" spans="1:22" x14ac:dyDescent="0.3">
      <c r="A34451">
        <v>41</v>
      </c>
      <c r="B34451" s="1" t="s">
        <v>33484</v>
      </c>
      <c r="C34451" s="1" t="s">
        <v>33485</v>
      </c>
      <c r="D34451" s="1" t="s">
        <v>33486</v>
      </c>
      <c r="E34451">
        <v>10204</v>
      </c>
      <c r="F34451" s="1" t="s">
        <v>676</v>
      </c>
      <c r="G34451" s="1" t="s">
        <v>46114</v>
      </c>
      <c r="H34451" s="1" t="s">
        <v>15158</v>
      </c>
      <c r="I34451" s="1" t="s">
        <v>15158</v>
      </c>
      <c r="J34451" s="1" t="s">
        <v>17</v>
      </c>
      <c r="K34451" s="1"/>
      <c r="L34451" s="1" t="s">
        <v>33488</v>
      </c>
      <c r="M34451" s="1" t="s">
        <v>19</v>
      </c>
      <c r="N34451" s="1" t="s">
        <v>33489</v>
      </c>
      <c r="O34451" s="1" t="s">
        <v>46115</v>
      </c>
      <c r="P34451" s="1" t="s">
        <v>46116</v>
      </c>
      <c r="Q34451" s="1" t="s">
        <v>21</v>
      </c>
      <c r="R34451" s="1" t="s">
        <v>33492</v>
      </c>
      <c r="S34451">
        <v>240</v>
      </c>
      <c r="T34451" s="1" t="s">
        <v>22</v>
      </c>
      <c r="U34451" s="1" t="s">
        <v>23</v>
      </c>
      <c r="V34451" s="1" t="s">
        <v>678</v>
      </c>
    </row>
    <row r="34452" spans="1:22" x14ac:dyDescent="0.3">
      <c r="A34452">
        <v>42</v>
      </c>
      <c r="B34452" s="1" t="s">
        <v>33484</v>
      </c>
      <c r="C34452" s="1" t="s">
        <v>33485</v>
      </c>
      <c r="D34452" s="1" t="s">
        <v>33493</v>
      </c>
      <c r="E34452">
        <v>10204</v>
      </c>
      <c r="F34452" s="1" t="s">
        <v>676</v>
      </c>
      <c r="G34452" s="1" t="s">
        <v>46117</v>
      </c>
      <c r="H34452" s="1" t="s">
        <v>15158</v>
      </c>
      <c r="I34452" s="1" t="s">
        <v>15158</v>
      </c>
      <c r="J34452" s="1" t="s">
        <v>17</v>
      </c>
      <c r="K34452" s="1"/>
      <c r="L34452" s="1" t="s">
        <v>33495</v>
      </c>
      <c r="M34452" s="1" t="s">
        <v>19</v>
      </c>
      <c r="N34452" s="1" t="s">
        <v>33496</v>
      </c>
      <c r="O34452" s="1" t="s">
        <v>46118</v>
      </c>
      <c r="P34452" s="1" t="s">
        <v>46119</v>
      </c>
      <c r="Q34452" s="1" t="s">
        <v>21</v>
      </c>
      <c r="R34452" s="1" t="s">
        <v>33499</v>
      </c>
      <c r="S34452">
        <v>240</v>
      </c>
      <c r="T34452" s="1" t="s">
        <v>22</v>
      </c>
      <c r="U34452" s="1" t="s">
        <v>23</v>
      </c>
      <c r="V34452" s="1" t="s">
        <v>678</v>
      </c>
    </row>
    <row r="34453" spans="1:22" x14ac:dyDescent="0.3">
      <c r="A34453">
        <v>54</v>
      </c>
      <c r="B34453" s="1" t="s">
        <v>136991</v>
      </c>
      <c r="C34453" s="1" t="s">
        <v>136992</v>
      </c>
      <c r="D34453" s="1" t="s">
        <v>141600</v>
      </c>
      <c r="E34453">
        <v>10204</v>
      </c>
      <c r="F34453" s="1" t="s">
        <v>955</v>
      </c>
      <c r="G34453" s="1" t="s">
        <v>139757</v>
      </c>
      <c r="H34453" s="1" t="s">
        <v>21884</v>
      </c>
      <c r="I34453" s="1" t="s">
        <v>21884</v>
      </c>
      <c r="J34453" s="1" t="s">
        <v>17</v>
      </c>
      <c r="K34453" s="1"/>
      <c r="L34453" s="1" t="s">
        <v>35067</v>
      </c>
      <c r="M34453" s="1" t="s">
        <v>19</v>
      </c>
      <c r="N34453" s="1" t="s">
        <v>141601</v>
      </c>
      <c r="O34453" s="1" t="s">
        <v>149226</v>
      </c>
      <c r="P34453" s="1" t="s">
        <v>149227</v>
      </c>
      <c r="Q34453" s="1" t="s">
        <v>21</v>
      </c>
      <c r="R34453" s="1"/>
      <c r="S34453">
        <v>240</v>
      </c>
      <c r="T34453" s="1" t="s">
        <v>22</v>
      </c>
      <c r="U34453" s="1" t="s">
        <v>23</v>
      </c>
      <c r="V34453" s="1" t="s">
        <v>678</v>
      </c>
    </row>
    <row r="34454" spans="1:22" x14ac:dyDescent="0.3">
      <c r="A34454">
        <v>125</v>
      </c>
      <c r="B34454" s="1" t="s">
        <v>136991</v>
      </c>
      <c r="C34454" s="1" t="s">
        <v>136992</v>
      </c>
      <c r="D34454" s="1" t="s">
        <v>141604</v>
      </c>
      <c r="E34454">
        <v>10204</v>
      </c>
      <c r="F34454" s="1" t="s">
        <v>676</v>
      </c>
      <c r="G34454" s="1" t="s">
        <v>149669</v>
      </c>
      <c r="H34454" s="1" t="s">
        <v>149670</v>
      </c>
      <c r="I34454" s="1" t="s">
        <v>15158</v>
      </c>
      <c r="J34454" s="1" t="s">
        <v>17</v>
      </c>
      <c r="K34454" s="1"/>
      <c r="L34454" s="1" t="s">
        <v>35067</v>
      </c>
      <c r="M34454" s="1" t="s">
        <v>19</v>
      </c>
      <c r="N34454" s="1" t="s">
        <v>141607</v>
      </c>
      <c r="O34454" s="1" t="s">
        <v>149671</v>
      </c>
      <c r="P34454" s="1" t="s">
        <v>149672</v>
      </c>
      <c r="Q34454" s="1"/>
      <c r="R34454" s="1" t="s">
        <v>141610</v>
      </c>
      <c r="S34454">
        <v>240</v>
      </c>
      <c r="T34454" s="1" t="s">
        <v>22</v>
      </c>
      <c r="U34454" s="1" t="s">
        <v>23</v>
      </c>
      <c r="V34454" s="1" t="s">
        <v>678</v>
      </c>
    </row>
    <row r="34455" spans="1:22" x14ac:dyDescent="0.3">
      <c r="A34455">
        <v>124</v>
      </c>
      <c r="B34455" s="1" t="s">
        <v>136991</v>
      </c>
      <c r="C34455" s="1" t="s">
        <v>136992</v>
      </c>
      <c r="D34455" s="1" t="s">
        <v>141611</v>
      </c>
      <c r="E34455">
        <v>10204</v>
      </c>
      <c r="F34455" s="1" t="s">
        <v>676</v>
      </c>
      <c r="G34455" s="1" t="s">
        <v>149673</v>
      </c>
      <c r="H34455" s="1" t="s">
        <v>149674</v>
      </c>
      <c r="I34455" s="1" t="s">
        <v>15158</v>
      </c>
      <c r="J34455" s="1" t="s">
        <v>17</v>
      </c>
      <c r="K34455" s="1"/>
      <c r="L34455" s="1" t="s">
        <v>35067</v>
      </c>
      <c r="M34455" s="1" t="s">
        <v>19</v>
      </c>
      <c r="N34455" s="1" t="s">
        <v>141607</v>
      </c>
      <c r="O34455" s="1" t="s">
        <v>149675</v>
      </c>
      <c r="P34455" s="1" t="s">
        <v>149676</v>
      </c>
      <c r="Q34455" s="1"/>
      <c r="R34455" s="1" t="s">
        <v>141616</v>
      </c>
      <c r="S34455">
        <v>240</v>
      </c>
      <c r="T34455" s="1" t="s">
        <v>22</v>
      </c>
      <c r="U34455" s="1" t="s">
        <v>23</v>
      </c>
      <c r="V34455" s="1" t="s">
        <v>678</v>
      </c>
    </row>
    <row r="34456" spans="1:22" x14ac:dyDescent="0.3">
      <c r="A34456">
        <v>2</v>
      </c>
      <c r="B34456" s="1" t="s">
        <v>1057</v>
      </c>
      <c r="C34456" s="1" t="s">
        <v>1058</v>
      </c>
      <c r="D34456" s="1" t="s">
        <v>1058</v>
      </c>
      <c r="E34456">
        <v>10204</v>
      </c>
      <c r="F34456" s="1" t="s">
        <v>676</v>
      </c>
      <c r="G34456" s="1" t="s">
        <v>1277</v>
      </c>
      <c r="H34456" s="1" t="s">
        <v>15158</v>
      </c>
      <c r="I34456" s="1" t="s">
        <v>15158</v>
      </c>
      <c r="J34456" s="1" t="s">
        <v>17</v>
      </c>
      <c r="K34456" s="1"/>
      <c r="L34456" s="1" t="s">
        <v>9761</v>
      </c>
      <c r="M34456" s="1" t="s">
        <v>19</v>
      </c>
      <c r="N34456" s="1" t="s">
        <v>9762</v>
      </c>
      <c r="O34456" s="1" t="s">
        <v>11920</v>
      </c>
      <c r="P34456" s="1" t="s">
        <v>11921</v>
      </c>
      <c r="Q34456" s="1" t="s">
        <v>21</v>
      </c>
      <c r="R34456" s="1" t="s">
        <v>9765</v>
      </c>
      <c r="S34456">
        <v>240</v>
      </c>
      <c r="T34456" s="1" t="s">
        <v>22</v>
      </c>
      <c r="U34456" s="1" t="s">
        <v>23</v>
      </c>
      <c r="V34456" s="1" t="s">
        <v>678</v>
      </c>
    </row>
    <row r="34457" spans="1:22" x14ac:dyDescent="0.3">
      <c r="A34457">
        <v>55</v>
      </c>
      <c r="B34457" s="1" t="s">
        <v>33500</v>
      </c>
      <c r="C34457" s="1" t="s">
        <v>33501</v>
      </c>
      <c r="D34457" s="1" t="s">
        <v>33501</v>
      </c>
      <c r="E34457">
        <v>10204</v>
      </c>
      <c r="F34457" s="1" t="s">
        <v>676</v>
      </c>
      <c r="G34457" s="1" t="s">
        <v>46120</v>
      </c>
      <c r="H34457" s="1" t="s">
        <v>15158</v>
      </c>
      <c r="I34457" s="1" t="s">
        <v>15158</v>
      </c>
      <c r="J34457" s="1" t="s">
        <v>17</v>
      </c>
      <c r="K34457" s="1"/>
      <c r="L34457" s="1" t="s">
        <v>33503</v>
      </c>
      <c r="M34457" s="1" t="s">
        <v>19</v>
      </c>
      <c r="N34457" s="1" t="s">
        <v>33504</v>
      </c>
      <c r="O34457" s="1" t="s">
        <v>46121</v>
      </c>
      <c r="P34457" s="1" t="s">
        <v>103858</v>
      </c>
      <c r="Q34457" s="1" t="s">
        <v>21</v>
      </c>
      <c r="R34457" s="1" t="s">
        <v>33506</v>
      </c>
      <c r="S34457">
        <v>240</v>
      </c>
      <c r="T34457" s="1" t="s">
        <v>22</v>
      </c>
      <c r="U34457" s="1" t="s">
        <v>23</v>
      </c>
      <c r="V34457" s="1" t="s">
        <v>678</v>
      </c>
    </row>
    <row r="34458" spans="1:22" x14ac:dyDescent="0.3">
      <c r="A34458">
        <v>1</v>
      </c>
      <c r="B34458" s="1" t="s">
        <v>13</v>
      </c>
      <c r="C34458" s="1" t="s">
        <v>33507</v>
      </c>
      <c r="D34458" s="1" t="s">
        <v>14</v>
      </c>
      <c r="E34458">
        <v>10204</v>
      </c>
      <c r="F34458" s="1" t="s">
        <v>676</v>
      </c>
      <c r="G34458" s="1" t="s">
        <v>677</v>
      </c>
      <c r="H34458" s="1" t="s">
        <v>15158</v>
      </c>
      <c r="I34458" s="1" t="s">
        <v>15158</v>
      </c>
      <c r="J34458" s="1" t="s">
        <v>17</v>
      </c>
      <c r="K34458" s="1" t="s">
        <v>18</v>
      </c>
      <c r="L34458" s="1" t="s">
        <v>9730</v>
      </c>
      <c r="M34458" s="1" t="s">
        <v>19</v>
      </c>
      <c r="N34458" s="1" t="s">
        <v>20</v>
      </c>
      <c r="O34458" s="1" t="s">
        <v>11918</v>
      </c>
      <c r="P34458" s="1" t="s">
        <v>11919</v>
      </c>
      <c r="Q34458" s="1" t="s">
        <v>21</v>
      </c>
      <c r="R34458" s="1" t="s">
        <v>154338</v>
      </c>
      <c r="S34458">
        <v>240</v>
      </c>
      <c r="T34458" s="1" t="s">
        <v>22</v>
      </c>
      <c r="U34458" s="1" t="s">
        <v>23</v>
      </c>
      <c r="V34458" s="1" t="s">
        <v>678</v>
      </c>
    </row>
    <row r="34459" spans="1:22" x14ac:dyDescent="0.3">
      <c r="A34459">
        <v>36</v>
      </c>
      <c r="B34459" s="1" t="s">
        <v>33508</v>
      </c>
      <c r="C34459" s="1" t="s">
        <v>33507</v>
      </c>
      <c r="D34459" s="1" t="s">
        <v>33509</v>
      </c>
      <c r="E34459">
        <v>10204</v>
      </c>
      <c r="F34459" s="1" t="s">
        <v>676</v>
      </c>
      <c r="G34459" s="1" t="s">
        <v>46122</v>
      </c>
      <c r="H34459" s="1" t="s">
        <v>15158</v>
      </c>
      <c r="I34459" s="1" t="s">
        <v>15158</v>
      </c>
      <c r="J34459" s="1" t="s">
        <v>17</v>
      </c>
      <c r="K34459" s="1"/>
      <c r="L34459" s="1" t="s">
        <v>9730</v>
      </c>
      <c r="M34459" s="1" t="s">
        <v>19</v>
      </c>
      <c r="N34459" s="1" t="s">
        <v>20</v>
      </c>
      <c r="O34459" s="1" t="s">
        <v>46123</v>
      </c>
      <c r="P34459" s="1" t="s">
        <v>46124</v>
      </c>
      <c r="Q34459" s="1" t="s">
        <v>21</v>
      </c>
      <c r="R34459" s="1" t="s">
        <v>33513</v>
      </c>
      <c r="S34459">
        <v>240</v>
      </c>
      <c r="T34459" s="1" t="s">
        <v>22</v>
      </c>
      <c r="U34459" s="1" t="s">
        <v>23</v>
      </c>
      <c r="V34459" s="1" t="s">
        <v>678</v>
      </c>
    </row>
    <row r="34460" spans="1:22" x14ac:dyDescent="0.3">
      <c r="A34460">
        <v>67</v>
      </c>
      <c r="B34460" s="1" t="s">
        <v>9374</v>
      </c>
      <c r="C34460" s="1" t="s">
        <v>33507</v>
      </c>
      <c r="D34460" s="1" t="s">
        <v>9375</v>
      </c>
      <c r="E34460">
        <v>10204</v>
      </c>
      <c r="F34460" s="1" t="s">
        <v>676</v>
      </c>
      <c r="G34460" s="1" t="s">
        <v>9594</v>
      </c>
      <c r="H34460" s="1" t="s">
        <v>15158</v>
      </c>
      <c r="I34460" s="1" t="s">
        <v>15158</v>
      </c>
      <c r="J34460" s="1" t="s">
        <v>17</v>
      </c>
      <c r="K34460" s="1"/>
      <c r="L34460" s="1" t="s">
        <v>9730</v>
      </c>
      <c r="M34460" s="1" t="s">
        <v>19</v>
      </c>
      <c r="N34460" s="1" t="s">
        <v>20</v>
      </c>
      <c r="O34460" s="1" t="s">
        <v>30897</v>
      </c>
      <c r="P34460" s="1" t="s">
        <v>30898</v>
      </c>
      <c r="Q34460" s="1" t="s">
        <v>21</v>
      </c>
      <c r="R34460" s="1" t="s">
        <v>28422</v>
      </c>
      <c r="S34460">
        <v>240</v>
      </c>
      <c r="T34460" s="1" t="s">
        <v>22</v>
      </c>
      <c r="U34460" s="1" t="s">
        <v>23</v>
      </c>
      <c r="V34460" s="1" t="s">
        <v>678</v>
      </c>
    </row>
    <row r="34461" spans="1:22" x14ac:dyDescent="0.3">
      <c r="A34461">
        <v>47</v>
      </c>
      <c r="B34461" s="1" t="s">
        <v>7638</v>
      </c>
      <c r="C34461" s="1" t="s">
        <v>33507</v>
      </c>
      <c r="D34461" s="1" t="s">
        <v>7639</v>
      </c>
      <c r="E34461">
        <v>10204</v>
      </c>
      <c r="F34461" s="1" t="s">
        <v>676</v>
      </c>
      <c r="G34461" s="1" t="s">
        <v>7858</v>
      </c>
      <c r="H34461" s="1" t="s">
        <v>15158</v>
      </c>
      <c r="I34461" s="1" t="s">
        <v>15158</v>
      </c>
      <c r="J34461" s="1" t="s">
        <v>17</v>
      </c>
      <c r="K34461" s="1"/>
      <c r="L34461" s="1" t="s">
        <v>9730</v>
      </c>
      <c r="M34461" s="1" t="s">
        <v>19</v>
      </c>
      <c r="N34461" s="1" t="s">
        <v>20</v>
      </c>
      <c r="O34461" s="1" t="s">
        <v>30887</v>
      </c>
      <c r="P34461" s="1" t="s">
        <v>30888</v>
      </c>
      <c r="Q34461" s="1" t="s">
        <v>21</v>
      </c>
      <c r="R34461" s="1" t="s">
        <v>28266</v>
      </c>
      <c r="S34461">
        <v>240</v>
      </c>
      <c r="T34461" s="1" t="s">
        <v>22</v>
      </c>
      <c r="U34461" s="1" t="s">
        <v>23</v>
      </c>
      <c r="V34461" s="1" t="s">
        <v>678</v>
      </c>
    </row>
    <row r="34462" spans="1:22" x14ac:dyDescent="0.3">
      <c r="A34462">
        <v>64</v>
      </c>
      <c r="B34462" s="1" t="s">
        <v>8679</v>
      </c>
      <c r="C34462" s="1" t="s">
        <v>33507</v>
      </c>
      <c r="D34462" s="1" t="s">
        <v>8680</v>
      </c>
      <c r="E34462">
        <v>10204</v>
      </c>
      <c r="F34462" s="1" t="s">
        <v>676</v>
      </c>
      <c r="G34462" s="1" t="s">
        <v>8899</v>
      </c>
      <c r="H34462" s="1" t="s">
        <v>15158</v>
      </c>
      <c r="I34462" s="1" t="s">
        <v>15158</v>
      </c>
      <c r="J34462" s="1" t="s">
        <v>17</v>
      </c>
      <c r="K34462" s="1"/>
      <c r="L34462" s="1" t="s">
        <v>9730</v>
      </c>
      <c r="M34462" s="1" t="s">
        <v>19</v>
      </c>
      <c r="N34462" s="1" t="s">
        <v>20</v>
      </c>
      <c r="O34462" s="1" t="s">
        <v>30893</v>
      </c>
      <c r="P34462" s="1" t="s">
        <v>30894</v>
      </c>
      <c r="Q34462" s="1" t="s">
        <v>21</v>
      </c>
      <c r="R34462" s="1" t="s">
        <v>28359</v>
      </c>
      <c r="S34462">
        <v>240</v>
      </c>
      <c r="T34462" s="1" t="s">
        <v>22</v>
      </c>
      <c r="U34462" s="1" t="s">
        <v>23</v>
      </c>
      <c r="V34462" s="1" t="s">
        <v>678</v>
      </c>
    </row>
    <row r="34463" spans="1:22" x14ac:dyDescent="0.3">
      <c r="A34463">
        <v>58</v>
      </c>
      <c r="B34463" s="1" t="s">
        <v>7985</v>
      </c>
      <c r="C34463" s="1" t="s">
        <v>33507</v>
      </c>
      <c r="D34463" s="1" t="s">
        <v>7987</v>
      </c>
      <c r="E34463">
        <v>10204</v>
      </c>
      <c r="F34463" s="1" t="s">
        <v>676</v>
      </c>
      <c r="G34463" s="1" t="s">
        <v>8206</v>
      </c>
      <c r="H34463" s="1" t="s">
        <v>15158</v>
      </c>
      <c r="I34463" s="1" t="s">
        <v>15158</v>
      </c>
      <c r="J34463" s="1" t="s">
        <v>17</v>
      </c>
      <c r="K34463" s="1"/>
      <c r="L34463" s="1" t="s">
        <v>9730</v>
      </c>
      <c r="M34463" s="1" t="s">
        <v>19</v>
      </c>
      <c r="N34463" s="1" t="s">
        <v>20</v>
      </c>
      <c r="O34463" s="1" t="s">
        <v>30889</v>
      </c>
      <c r="P34463" s="1" t="s">
        <v>30890</v>
      </c>
      <c r="Q34463" s="1" t="s">
        <v>21</v>
      </c>
      <c r="R34463" s="1" t="s">
        <v>28297</v>
      </c>
      <c r="S34463">
        <v>240</v>
      </c>
      <c r="T34463" s="1" t="s">
        <v>22</v>
      </c>
      <c r="U34463" s="1" t="s">
        <v>23</v>
      </c>
      <c r="V34463" s="1" t="s">
        <v>678</v>
      </c>
    </row>
    <row r="34464" spans="1:22" x14ac:dyDescent="0.3">
      <c r="A34464">
        <v>62</v>
      </c>
      <c r="B34464" s="1" t="s">
        <v>8333</v>
      </c>
      <c r="C34464" s="1" t="s">
        <v>33507</v>
      </c>
      <c r="D34464" s="1" t="s">
        <v>7986</v>
      </c>
      <c r="E34464">
        <v>10204</v>
      </c>
      <c r="F34464" s="1" t="s">
        <v>676</v>
      </c>
      <c r="G34464" s="1" t="s">
        <v>8552</v>
      </c>
      <c r="H34464" s="1" t="s">
        <v>15158</v>
      </c>
      <c r="I34464" s="1" t="s">
        <v>15158</v>
      </c>
      <c r="J34464" s="1" t="s">
        <v>17</v>
      </c>
      <c r="K34464" s="1"/>
      <c r="L34464" s="1" t="s">
        <v>9730</v>
      </c>
      <c r="M34464" s="1" t="s">
        <v>19</v>
      </c>
      <c r="N34464" s="1" t="s">
        <v>20</v>
      </c>
      <c r="O34464" s="1" t="s">
        <v>30891</v>
      </c>
      <c r="P34464" s="1" t="s">
        <v>30892</v>
      </c>
      <c r="Q34464" s="1" t="s">
        <v>21</v>
      </c>
      <c r="R34464" s="1" t="s">
        <v>28328</v>
      </c>
      <c r="S34464">
        <v>240</v>
      </c>
      <c r="T34464" s="1" t="s">
        <v>22</v>
      </c>
      <c r="U34464" s="1" t="s">
        <v>23</v>
      </c>
      <c r="V34464" s="1" t="s">
        <v>678</v>
      </c>
    </row>
    <row r="34465" spans="1:22" x14ac:dyDescent="0.3">
      <c r="A34465">
        <v>126</v>
      </c>
      <c r="B34465" s="1" t="s">
        <v>136994</v>
      </c>
      <c r="C34465" s="1" t="s">
        <v>136995</v>
      </c>
      <c r="D34465" s="1" t="s">
        <v>136996</v>
      </c>
      <c r="E34465">
        <v>10204</v>
      </c>
      <c r="F34465" s="1" t="s">
        <v>955</v>
      </c>
      <c r="G34465" s="1" t="s">
        <v>139758</v>
      </c>
      <c r="H34465" s="1" t="s">
        <v>139759</v>
      </c>
      <c r="I34465" s="1" t="s">
        <v>21884</v>
      </c>
      <c r="J34465" s="1"/>
      <c r="K34465" s="1" t="s">
        <v>136999</v>
      </c>
      <c r="L34465" s="1"/>
      <c r="M34465" s="1" t="s">
        <v>19</v>
      </c>
      <c r="N34465" s="1"/>
      <c r="O34465" s="1" t="s">
        <v>108943</v>
      </c>
      <c r="P34465" s="1" t="s">
        <v>139760</v>
      </c>
      <c r="Q34465" s="1"/>
      <c r="R34465" s="1"/>
      <c r="S34465">
        <v>240</v>
      </c>
      <c r="T34465" s="1" t="s">
        <v>22</v>
      </c>
      <c r="U34465" s="1" t="s">
        <v>23</v>
      </c>
      <c r="V34465" s="1" t="s">
        <v>678</v>
      </c>
    </row>
    <row r="34466" spans="1:22" x14ac:dyDescent="0.3">
      <c r="A34466">
        <v>127</v>
      </c>
      <c r="B34466" s="1" t="s">
        <v>136994</v>
      </c>
      <c r="C34466" s="1" t="s">
        <v>136995</v>
      </c>
      <c r="D34466" s="1" t="s">
        <v>137001</v>
      </c>
      <c r="E34466">
        <v>10204</v>
      </c>
      <c r="F34466" s="1" t="s">
        <v>676</v>
      </c>
      <c r="G34466" s="1" t="s">
        <v>139922</v>
      </c>
      <c r="H34466" s="1" t="s">
        <v>15158</v>
      </c>
      <c r="I34466" s="1" t="s">
        <v>15158</v>
      </c>
      <c r="J34466" s="1" t="s">
        <v>17</v>
      </c>
      <c r="K34466" s="1"/>
      <c r="L34466" s="1" t="s">
        <v>35067</v>
      </c>
      <c r="M34466" s="1" t="s">
        <v>19</v>
      </c>
      <c r="N34466" s="1" t="s">
        <v>137003</v>
      </c>
      <c r="O34466" s="1" t="s">
        <v>139923</v>
      </c>
      <c r="P34466" s="1" t="s">
        <v>139924</v>
      </c>
      <c r="Q34466" s="1"/>
      <c r="R34466" s="1" t="s">
        <v>137006</v>
      </c>
      <c r="S34466">
        <v>240</v>
      </c>
      <c r="T34466" s="1" t="s">
        <v>22</v>
      </c>
      <c r="U34466" s="1" t="s">
        <v>23</v>
      </c>
      <c r="V34466" s="1" t="s">
        <v>678</v>
      </c>
    </row>
    <row r="34467" spans="1:22" x14ac:dyDescent="0.3">
      <c r="A34467">
        <v>128</v>
      </c>
      <c r="B34467" s="1" t="s">
        <v>136994</v>
      </c>
      <c r="C34467" s="1" t="s">
        <v>136995</v>
      </c>
      <c r="D34467" s="1" t="s">
        <v>141617</v>
      </c>
      <c r="E34467">
        <v>10204</v>
      </c>
      <c r="F34467" s="1" t="s">
        <v>676</v>
      </c>
      <c r="G34467" s="1" t="s">
        <v>149677</v>
      </c>
      <c r="H34467" s="1" t="s">
        <v>15158</v>
      </c>
      <c r="I34467" s="1" t="s">
        <v>15158</v>
      </c>
      <c r="J34467" s="1" t="s">
        <v>17</v>
      </c>
      <c r="K34467" s="1"/>
      <c r="L34467" s="1" t="s">
        <v>35067</v>
      </c>
      <c r="M34467" s="1" t="s">
        <v>19</v>
      </c>
      <c r="N34467" s="1" t="s">
        <v>137003</v>
      </c>
      <c r="O34467" s="1" t="s">
        <v>149678</v>
      </c>
      <c r="P34467" s="1" t="s">
        <v>149679</v>
      </c>
      <c r="Q34467" s="1"/>
      <c r="R34467" s="1" t="s">
        <v>137006</v>
      </c>
      <c r="S34467">
        <v>240</v>
      </c>
      <c r="T34467" s="1" t="s">
        <v>22</v>
      </c>
      <c r="U34467" s="1" t="s">
        <v>23</v>
      </c>
      <c r="V34467" s="1" t="s">
        <v>678</v>
      </c>
    </row>
    <row r="34468" spans="1:22" x14ac:dyDescent="0.3">
      <c r="A34468">
        <v>32</v>
      </c>
      <c r="B34468" s="1" t="s">
        <v>3488</v>
      </c>
      <c r="C34468" s="1" t="s">
        <v>6042</v>
      </c>
      <c r="D34468" s="1" t="s">
        <v>7000</v>
      </c>
      <c r="E34468">
        <v>10204</v>
      </c>
      <c r="F34468" s="1" t="s">
        <v>676</v>
      </c>
      <c r="G34468" s="1" t="s">
        <v>7206</v>
      </c>
      <c r="H34468" s="1" t="s">
        <v>17906</v>
      </c>
      <c r="I34468" s="1" t="s">
        <v>15158</v>
      </c>
      <c r="J34468" s="1" t="s">
        <v>17</v>
      </c>
      <c r="K34468" s="1"/>
      <c r="L34468" s="1" t="s">
        <v>9761</v>
      </c>
      <c r="M34468" s="1" t="s">
        <v>19</v>
      </c>
      <c r="N34468" s="1" t="s">
        <v>9794</v>
      </c>
      <c r="O34468" s="1" t="s">
        <v>22177</v>
      </c>
      <c r="P34468" s="1" t="s">
        <v>22178</v>
      </c>
      <c r="Q34468" s="1" t="s">
        <v>21</v>
      </c>
      <c r="R34468" s="1" t="s">
        <v>22156</v>
      </c>
      <c r="S34468">
        <v>240</v>
      </c>
      <c r="T34468" s="1" t="s">
        <v>22</v>
      </c>
      <c r="U34468" s="1" t="s">
        <v>23</v>
      </c>
      <c r="V34468" s="1" t="s">
        <v>678</v>
      </c>
    </row>
    <row r="34469" spans="1:22" x14ac:dyDescent="0.3">
      <c r="A34469">
        <v>140</v>
      </c>
      <c r="B34469" s="1" t="s">
        <v>141621</v>
      </c>
      <c r="C34469" s="1" t="s">
        <v>6042</v>
      </c>
      <c r="D34469" s="1" t="s">
        <v>141622</v>
      </c>
      <c r="E34469">
        <v>10204</v>
      </c>
      <c r="F34469" s="1" t="s">
        <v>676</v>
      </c>
      <c r="G34469" s="1" t="s">
        <v>149680</v>
      </c>
      <c r="H34469" s="1" t="s">
        <v>149681</v>
      </c>
      <c r="I34469" s="1" t="s">
        <v>15158</v>
      </c>
      <c r="J34469" s="1" t="s">
        <v>17</v>
      </c>
      <c r="K34469" s="1"/>
      <c r="L34469" s="1" t="s">
        <v>9761</v>
      </c>
      <c r="M34469" s="1" t="s">
        <v>19</v>
      </c>
      <c r="N34469" s="1" t="s">
        <v>9794</v>
      </c>
      <c r="O34469" s="1" t="s">
        <v>149682</v>
      </c>
      <c r="P34469" s="1" t="s">
        <v>149683</v>
      </c>
      <c r="Q34469" s="1" t="s">
        <v>21</v>
      </c>
      <c r="R34469" s="1" t="s">
        <v>141627</v>
      </c>
      <c r="S34469">
        <v>240</v>
      </c>
      <c r="T34469" s="1" t="s">
        <v>22</v>
      </c>
      <c r="U34469" s="1" t="s">
        <v>23</v>
      </c>
      <c r="V34469" s="1" t="s">
        <v>678</v>
      </c>
    </row>
    <row r="34470" spans="1:22" x14ac:dyDescent="0.3">
      <c r="A34470">
        <v>29</v>
      </c>
      <c r="B34470" s="1" t="s">
        <v>3488</v>
      </c>
      <c r="C34470" s="1" t="s">
        <v>6042</v>
      </c>
      <c r="D34470" s="1" t="s">
        <v>6043</v>
      </c>
      <c r="E34470">
        <v>10204</v>
      </c>
      <c r="F34470" s="1" t="s">
        <v>676</v>
      </c>
      <c r="G34470" s="1" t="s">
        <v>6249</v>
      </c>
      <c r="H34470" s="1" t="s">
        <v>17864</v>
      </c>
      <c r="I34470" s="1" t="s">
        <v>15158</v>
      </c>
      <c r="J34470" s="1" t="s">
        <v>17</v>
      </c>
      <c r="K34470" s="1"/>
      <c r="L34470" s="1" t="s">
        <v>9761</v>
      </c>
      <c r="M34470" s="1" t="s">
        <v>19</v>
      </c>
      <c r="N34470" s="1" t="s">
        <v>9794</v>
      </c>
      <c r="O34470" s="1" t="s">
        <v>22090</v>
      </c>
      <c r="P34470" s="1" t="s">
        <v>22091</v>
      </c>
      <c r="Q34470" s="1" t="s">
        <v>21</v>
      </c>
      <c r="R34470" s="1" t="s">
        <v>22069</v>
      </c>
      <c r="S34470">
        <v>240</v>
      </c>
      <c r="T34470" s="1" t="s">
        <v>22</v>
      </c>
      <c r="U34470" s="1" t="s">
        <v>23</v>
      </c>
      <c r="V34470" s="1" t="s">
        <v>678</v>
      </c>
    </row>
    <row r="34471" spans="1:22" x14ac:dyDescent="0.3">
      <c r="A34471">
        <v>137</v>
      </c>
      <c r="B34471" s="1" t="s">
        <v>141621</v>
      </c>
      <c r="C34471" s="1" t="s">
        <v>6042</v>
      </c>
      <c r="D34471" s="1" t="s">
        <v>141628</v>
      </c>
      <c r="E34471">
        <v>10204</v>
      </c>
      <c r="F34471" s="1" t="s">
        <v>676</v>
      </c>
      <c r="G34471" s="1" t="s">
        <v>149684</v>
      </c>
      <c r="H34471" s="1" t="s">
        <v>149685</v>
      </c>
      <c r="I34471" s="1" t="s">
        <v>15158</v>
      </c>
      <c r="J34471" s="1" t="s">
        <v>17</v>
      </c>
      <c r="K34471" s="1"/>
      <c r="L34471" s="1" t="s">
        <v>9761</v>
      </c>
      <c r="M34471" s="1" t="s">
        <v>19</v>
      </c>
      <c r="N34471" s="1" t="s">
        <v>9794</v>
      </c>
      <c r="O34471" s="1" t="s">
        <v>149686</v>
      </c>
      <c r="P34471" s="1" t="s">
        <v>149687</v>
      </c>
      <c r="Q34471" s="1" t="s">
        <v>21</v>
      </c>
      <c r="R34471" s="1" t="s">
        <v>141633</v>
      </c>
      <c r="S34471">
        <v>240</v>
      </c>
      <c r="T34471" s="1" t="s">
        <v>22</v>
      </c>
      <c r="U34471" s="1" t="s">
        <v>23</v>
      </c>
      <c r="V34471" s="1" t="s">
        <v>678</v>
      </c>
    </row>
    <row r="34472" spans="1:22" x14ac:dyDescent="0.3">
      <c r="A34472">
        <v>30</v>
      </c>
      <c r="B34472" s="1" t="s">
        <v>3488</v>
      </c>
      <c r="C34472" s="1" t="s">
        <v>6042</v>
      </c>
      <c r="D34472" s="1" t="s">
        <v>6362</v>
      </c>
      <c r="E34472">
        <v>10204</v>
      </c>
      <c r="F34472" s="1" t="s">
        <v>676</v>
      </c>
      <c r="G34472" s="1" t="s">
        <v>6568</v>
      </c>
      <c r="H34472" s="1" t="s">
        <v>17878</v>
      </c>
      <c r="I34472" s="1" t="s">
        <v>15158</v>
      </c>
      <c r="J34472" s="1" t="s">
        <v>17</v>
      </c>
      <c r="K34472" s="1"/>
      <c r="L34472" s="1" t="s">
        <v>9761</v>
      </c>
      <c r="M34472" s="1" t="s">
        <v>19</v>
      </c>
      <c r="N34472" s="1" t="s">
        <v>9794</v>
      </c>
      <c r="O34472" s="1" t="s">
        <v>22119</v>
      </c>
      <c r="P34472" s="1" t="s">
        <v>22120</v>
      </c>
      <c r="Q34472" s="1" t="s">
        <v>21</v>
      </c>
      <c r="R34472" s="1" t="s">
        <v>22098</v>
      </c>
      <c r="S34472">
        <v>240</v>
      </c>
      <c r="T34472" s="1" t="s">
        <v>22</v>
      </c>
      <c r="U34472" s="1" t="s">
        <v>23</v>
      </c>
      <c r="V34472" s="1" t="s">
        <v>678</v>
      </c>
    </row>
    <row r="34473" spans="1:22" x14ac:dyDescent="0.3">
      <c r="A34473">
        <v>138</v>
      </c>
      <c r="B34473" s="1" t="s">
        <v>141621</v>
      </c>
      <c r="C34473" s="1" t="s">
        <v>6042</v>
      </c>
      <c r="D34473" s="1" t="s">
        <v>141634</v>
      </c>
      <c r="E34473">
        <v>10204</v>
      </c>
      <c r="F34473" s="1" t="s">
        <v>676</v>
      </c>
      <c r="G34473" s="1" t="s">
        <v>149688</v>
      </c>
      <c r="H34473" s="1" t="s">
        <v>149689</v>
      </c>
      <c r="I34473" s="1" t="s">
        <v>15158</v>
      </c>
      <c r="J34473" s="1" t="s">
        <v>17</v>
      </c>
      <c r="K34473" s="1"/>
      <c r="L34473" s="1" t="s">
        <v>9761</v>
      </c>
      <c r="M34473" s="1" t="s">
        <v>19</v>
      </c>
      <c r="N34473" s="1" t="s">
        <v>9794</v>
      </c>
      <c r="O34473" s="1" t="s">
        <v>149690</v>
      </c>
      <c r="P34473" s="1" t="s">
        <v>149691</v>
      </c>
      <c r="Q34473" s="1" t="s">
        <v>21</v>
      </c>
      <c r="R34473" s="1" t="s">
        <v>141639</v>
      </c>
      <c r="S34473">
        <v>240</v>
      </c>
      <c r="T34473" s="1" t="s">
        <v>22</v>
      </c>
      <c r="U34473" s="1" t="s">
        <v>23</v>
      </c>
      <c r="V34473" s="1" t="s">
        <v>678</v>
      </c>
    </row>
    <row r="34474" spans="1:22" x14ac:dyDescent="0.3">
      <c r="A34474">
        <v>31</v>
      </c>
      <c r="B34474" s="1" t="s">
        <v>3488</v>
      </c>
      <c r="C34474" s="1" t="s">
        <v>6042</v>
      </c>
      <c r="D34474" s="1" t="s">
        <v>6681</v>
      </c>
      <c r="E34474">
        <v>10204</v>
      </c>
      <c r="F34474" s="1" t="s">
        <v>676</v>
      </c>
      <c r="G34474" s="1" t="s">
        <v>6887</v>
      </c>
      <c r="H34474" s="1" t="s">
        <v>17892</v>
      </c>
      <c r="I34474" s="1" t="s">
        <v>15158</v>
      </c>
      <c r="J34474" s="1" t="s">
        <v>17</v>
      </c>
      <c r="K34474" s="1"/>
      <c r="L34474" s="1" t="s">
        <v>9761</v>
      </c>
      <c r="M34474" s="1" t="s">
        <v>19</v>
      </c>
      <c r="N34474" s="1" t="s">
        <v>9794</v>
      </c>
      <c r="O34474" s="1" t="s">
        <v>22148</v>
      </c>
      <c r="P34474" s="1" t="s">
        <v>22149</v>
      </c>
      <c r="Q34474" s="1" t="s">
        <v>21</v>
      </c>
      <c r="R34474" s="1" t="s">
        <v>22127</v>
      </c>
      <c r="S34474">
        <v>240</v>
      </c>
      <c r="T34474" s="1" t="s">
        <v>22</v>
      </c>
      <c r="U34474" s="1" t="s">
        <v>23</v>
      </c>
      <c r="V34474" s="1" t="s">
        <v>678</v>
      </c>
    </row>
    <row r="34475" spans="1:22" x14ac:dyDescent="0.3">
      <c r="A34475">
        <v>139</v>
      </c>
      <c r="B34475" s="1" t="s">
        <v>141621</v>
      </c>
      <c r="C34475" s="1" t="s">
        <v>6042</v>
      </c>
      <c r="D34475" s="1" t="s">
        <v>141640</v>
      </c>
      <c r="E34475">
        <v>10204</v>
      </c>
      <c r="F34475" s="1" t="s">
        <v>676</v>
      </c>
      <c r="G34475" s="1" t="s">
        <v>149692</v>
      </c>
      <c r="H34475" s="1" t="s">
        <v>149693</v>
      </c>
      <c r="I34475" s="1" t="s">
        <v>15158</v>
      </c>
      <c r="J34475" s="1" t="s">
        <v>17</v>
      </c>
      <c r="K34475" s="1"/>
      <c r="L34475" s="1" t="s">
        <v>9761</v>
      </c>
      <c r="M34475" s="1" t="s">
        <v>19</v>
      </c>
      <c r="N34475" s="1" t="s">
        <v>9794</v>
      </c>
      <c r="O34475" s="1" t="s">
        <v>149694</v>
      </c>
      <c r="P34475" s="1" t="s">
        <v>149695</v>
      </c>
      <c r="Q34475" s="1" t="s">
        <v>21</v>
      </c>
      <c r="R34475" s="1" t="s">
        <v>141645</v>
      </c>
      <c r="S34475">
        <v>240</v>
      </c>
      <c r="T34475" s="1" t="s">
        <v>22</v>
      </c>
      <c r="U34475" s="1" t="s">
        <v>23</v>
      </c>
      <c r="V34475" s="1" t="s">
        <v>678</v>
      </c>
    </row>
    <row r="34476" spans="1:22" x14ac:dyDescent="0.3">
      <c r="A34476">
        <v>35</v>
      </c>
      <c r="B34476" s="1" t="s">
        <v>3488</v>
      </c>
      <c r="C34476" s="1" t="s">
        <v>6042</v>
      </c>
      <c r="D34476" s="1" t="s">
        <v>6042</v>
      </c>
      <c r="E34476">
        <v>10204</v>
      </c>
      <c r="F34476" s="1" t="s">
        <v>676</v>
      </c>
      <c r="G34476" s="1" t="s">
        <v>149696</v>
      </c>
      <c r="H34476" s="1" t="s">
        <v>15158</v>
      </c>
      <c r="I34476" s="1" t="s">
        <v>15158</v>
      </c>
      <c r="J34476" s="1" t="s">
        <v>17</v>
      </c>
      <c r="K34476" s="1"/>
      <c r="L34476" s="1" t="s">
        <v>9761</v>
      </c>
      <c r="M34476" s="1" t="s">
        <v>19</v>
      </c>
      <c r="N34476" s="1" t="s">
        <v>9794</v>
      </c>
      <c r="O34476" s="1" t="s">
        <v>149697</v>
      </c>
      <c r="P34476" s="1" t="s">
        <v>149698</v>
      </c>
      <c r="Q34476" s="1" t="s">
        <v>21</v>
      </c>
      <c r="R34476" s="1" t="s">
        <v>141649</v>
      </c>
      <c r="S34476">
        <v>240</v>
      </c>
      <c r="T34476" s="1" t="s">
        <v>22</v>
      </c>
      <c r="U34476" s="1" t="s">
        <v>23</v>
      </c>
      <c r="V34476" s="1" t="s">
        <v>678</v>
      </c>
    </row>
    <row r="34477" spans="1:22" x14ac:dyDescent="0.3">
      <c r="A34477">
        <v>33</v>
      </c>
      <c r="B34477" s="1" t="s">
        <v>3488</v>
      </c>
      <c r="C34477" s="1" t="s">
        <v>6042</v>
      </c>
      <c r="D34477" s="1" t="s">
        <v>7319</v>
      </c>
      <c r="E34477">
        <v>10204</v>
      </c>
      <c r="F34477" s="1" t="s">
        <v>676</v>
      </c>
      <c r="G34477" s="1" t="s">
        <v>7525</v>
      </c>
      <c r="H34477" s="1" t="s">
        <v>17920</v>
      </c>
      <c r="I34477" s="1" t="s">
        <v>15158</v>
      </c>
      <c r="J34477" s="1" t="s">
        <v>17</v>
      </c>
      <c r="K34477" s="1"/>
      <c r="L34477" s="1" t="s">
        <v>9761</v>
      </c>
      <c r="M34477" s="1" t="s">
        <v>19</v>
      </c>
      <c r="N34477" s="1" t="s">
        <v>9794</v>
      </c>
      <c r="O34477" s="1" t="s">
        <v>46125</v>
      </c>
      <c r="P34477" s="1" t="s">
        <v>46126</v>
      </c>
      <c r="Q34477" s="1" t="s">
        <v>21</v>
      </c>
      <c r="R34477" s="1" t="s">
        <v>22183</v>
      </c>
      <c r="S34477">
        <v>240</v>
      </c>
      <c r="T34477" s="1" t="s">
        <v>22</v>
      </c>
      <c r="U34477" s="1" t="s">
        <v>23</v>
      </c>
      <c r="V34477" s="1" t="s">
        <v>678</v>
      </c>
    </row>
    <row r="34478" spans="1:22" x14ac:dyDescent="0.3">
      <c r="A34478">
        <v>141</v>
      </c>
      <c r="B34478" s="1" t="s">
        <v>141621</v>
      </c>
      <c r="C34478" s="1" t="s">
        <v>6042</v>
      </c>
      <c r="D34478" s="1" t="s">
        <v>141650</v>
      </c>
      <c r="E34478">
        <v>10204</v>
      </c>
      <c r="F34478" s="1" t="s">
        <v>676</v>
      </c>
      <c r="G34478" s="1" t="s">
        <v>149699</v>
      </c>
      <c r="H34478" s="1" t="s">
        <v>149700</v>
      </c>
      <c r="I34478" s="1" t="s">
        <v>15158</v>
      </c>
      <c r="J34478" s="1" t="s">
        <v>17</v>
      </c>
      <c r="K34478" s="1"/>
      <c r="L34478" s="1" t="s">
        <v>9761</v>
      </c>
      <c r="M34478" s="1" t="s">
        <v>19</v>
      </c>
      <c r="N34478" s="1" t="s">
        <v>9794</v>
      </c>
      <c r="O34478" s="1" t="s">
        <v>149701</v>
      </c>
      <c r="P34478" s="1" t="s">
        <v>149702</v>
      </c>
      <c r="Q34478" s="1" t="s">
        <v>21</v>
      </c>
      <c r="R34478" s="1" t="s">
        <v>141655</v>
      </c>
      <c r="S34478">
        <v>240</v>
      </c>
      <c r="T34478" s="1" t="s">
        <v>22</v>
      </c>
      <c r="U34478" s="1" t="s">
        <v>23</v>
      </c>
      <c r="V34478" s="1" t="s">
        <v>678</v>
      </c>
    </row>
    <row r="34479" spans="1:22" x14ac:dyDescent="0.3">
      <c r="A34479">
        <v>143</v>
      </c>
      <c r="B34479" s="1" t="s">
        <v>91810</v>
      </c>
      <c r="C34479" s="1" t="s">
        <v>91811</v>
      </c>
      <c r="D34479" s="1" t="s">
        <v>91812</v>
      </c>
      <c r="E34479">
        <v>10204</v>
      </c>
      <c r="F34479" s="1" t="s">
        <v>676</v>
      </c>
      <c r="G34479" s="1" t="s">
        <v>103859</v>
      </c>
      <c r="H34479" s="1" t="s">
        <v>15158</v>
      </c>
      <c r="I34479" s="1" t="s">
        <v>15158</v>
      </c>
      <c r="J34479" s="1" t="s">
        <v>17</v>
      </c>
      <c r="K34479" s="1"/>
      <c r="L34479" s="1" t="s">
        <v>35075</v>
      </c>
      <c r="M34479" s="1" t="s">
        <v>19</v>
      </c>
      <c r="N34479" s="1" t="s">
        <v>91814</v>
      </c>
      <c r="O34479" s="1" t="s">
        <v>103860</v>
      </c>
      <c r="P34479" s="1" t="s">
        <v>103861</v>
      </c>
      <c r="Q34479" s="1" t="s">
        <v>21</v>
      </c>
      <c r="R34479" s="1" t="s">
        <v>91817</v>
      </c>
      <c r="S34479">
        <v>240</v>
      </c>
      <c r="T34479" s="1" t="s">
        <v>22</v>
      </c>
      <c r="U34479" s="1" t="s">
        <v>23</v>
      </c>
      <c r="V34479" s="1" t="s">
        <v>678</v>
      </c>
    </row>
    <row r="34480" spans="1:22" x14ac:dyDescent="0.3">
      <c r="A34480">
        <v>142</v>
      </c>
      <c r="B34480" s="1" t="s">
        <v>91818</v>
      </c>
      <c r="C34480" s="1" t="s">
        <v>91811</v>
      </c>
      <c r="D34480" s="1" t="s">
        <v>91819</v>
      </c>
      <c r="E34480">
        <v>10204</v>
      </c>
      <c r="F34480" s="1" t="s">
        <v>676</v>
      </c>
      <c r="G34480" s="1" t="s">
        <v>103862</v>
      </c>
      <c r="H34480" s="1" t="s">
        <v>15158</v>
      </c>
      <c r="I34480" s="1" t="s">
        <v>15158</v>
      </c>
      <c r="J34480" s="1" t="s">
        <v>17</v>
      </c>
      <c r="K34480" s="1"/>
      <c r="L34480" s="1" t="s">
        <v>91821</v>
      </c>
      <c r="M34480" s="1" t="s">
        <v>19</v>
      </c>
      <c r="N34480" s="1" t="s">
        <v>91822</v>
      </c>
      <c r="O34480" s="1" t="s">
        <v>103863</v>
      </c>
      <c r="P34480" s="1" t="s">
        <v>103864</v>
      </c>
      <c r="Q34480" s="1" t="s">
        <v>21</v>
      </c>
      <c r="R34480" s="1" t="s">
        <v>91825</v>
      </c>
      <c r="S34480">
        <v>240</v>
      </c>
      <c r="T34480" s="1" t="s">
        <v>22</v>
      </c>
      <c r="U34480" s="1" t="s">
        <v>23</v>
      </c>
      <c r="V34480" s="1" t="s">
        <v>678</v>
      </c>
    </row>
    <row r="34481" spans="1:22" x14ac:dyDescent="0.3">
      <c r="A34481">
        <v>3</v>
      </c>
      <c r="B34481" s="1" t="s">
        <v>110812</v>
      </c>
      <c r="C34481" s="1" t="s">
        <v>1404</v>
      </c>
      <c r="D34481" s="1" t="s">
        <v>110813</v>
      </c>
      <c r="E34481">
        <v>10204</v>
      </c>
      <c r="F34481" s="1" t="s">
        <v>676</v>
      </c>
      <c r="G34481" s="1" t="s">
        <v>112334</v>
      </c>
      <c r="H34481" s="1" t="s">
        <v>15158</v>
      </c>
      <c r="I34481" s="1" t="s">
        <v>15158</v>
      </c>
      <c r="J34481" s="1" t="s">
        <v>17</v>
      </c>
      <c r="K34481" s="1"/>
      <c r="L34481" s="1" t="s">
        <v>110815</v>
      </c>
      <c r="M34481" s="1" t="s">
        <v>19</v>
      </c>
      <c r="N34481" s="1" t="s">
        <v>110816</v>
      </c>
      <c r="O34481" s="1" t="s">
        <v>112335</v>
      </c>
      <c r="P34481" s="1" t="s">
        <v>112336</v>
      </c>
      <c r="Q34481" s="1" t="s">
        <v>21</v>
      </c>
      <c r="R34481" s="1" t="s">
        <v>110819</v>
      </c>
      <c r="S34481">
        <v>240</v>
      </c>
      <c r="T34481" s="1" t="s">
        <v>22</v>
      </c>
      <c r="U34481" s="1" t="s">
        <v>23</v>
      </c>
      <c r="V34481" s="1" t="s">
        <v>678</v>
      </c>
    </row>
    <row r="34482" spans="1:22" x14ac:dyDescent="0.3">
      <c r="A34482">
        <v>145</v>
      </c>
      <c r="B34482" s="1" t="s">
        <v>137007</v>
      </c>
      <c r="C34482" s="1" t="s">
        <v>1404</v>
      </c>
      <c r="D34482" s="1" t="s">
        <v>120427</v>
      </c>
      <c r="E34482">
        <v>10204</v>
      </c>
      <c r="F34482" s="1" t="s">
        <v>955</v>
      </c>
      <c r="G34482" s="1" t="s">
        <v>139764</v>
      </c>
      <c r="H34482" s="1" t="s">
        <v>21884</v>
      </c>
      <c r="I34482" s="1" t="s">
        <v>21884</v>
      </c>
      <c r="J34482" s="1" t="s">
        <v>17730</v>
      </c>
      <c r="K34482" s="1"/>
      <c r="L34482" s="1" t="s">
        <v>120429</v>
      </c>
      <c r="M34482" s="1"/>
      <c r="N34482" s="1" t="s">
        <v>120430</v>
      </c>
      <c r="O34482" s="1" t="s">
        <v>139765</v>
      </c>
      <c r="P34482" s="1" t="s">
        <v>139766</v>
      </c>
      <c r="Q34482" s="1" t="s">
        <v>21</v>
      </c>
      <c r="R34482" s="1" t="s">
        <v>137011</v>
      </c>
      <c r="S34482">
        <v>240</v>
      </c>
      <c r="T34482" s="1" t="s">
        <v>22</v>
      </c>
      <c r="U34482" s="1" t="s">
        <v>23</v>
      </c>
      <c r="V34482" s="1" t="s">
        <v>678</v>
      </c>
    </row>
    <row r="34483" spans="1:22" x14ac:dyDescent="0.3">
      <c r="A34483">
        <v>167</v>
      </c>
      <c r="B34483" s="1" t="s">
        <v>120426</v>
      </c>
      <c r="C34483" s="1" t="s">
        <v>1404</v>
      </c>
      <c r="D34483" s="1" t="s">
        <v>120427</v>
      </c>
      <c r="E34483">
        <v>10204</v>
      </c>
      <c r="F34483" s="1" t="s">
        <v>955</v>
      </c>
      <c r="G34483" s="1" t="s">
        <v>120513</v>
      </c>
      <c r="H34483" s="1" t="s">
        <v>21884</v>
      </c>
      <c r="I34483" s="1" t="s">
        <v>21884</v>
      </c>
      <c r="J34483" s="1" t="s">
        <v>17730</v>
      </c>
      <c r="K34483" s="1"/>
      <c r="L34483" s="1" t="s">
        <v>120429</v>
      </c>
      <c r="M34483" s="1"/>
      <c r="N34483" s="1" t="s">
        <v>120430</v>
      </c>
      <c r="O34483" s="1" t="s">
        <v>130408</v>
      </c>
      <c r="P34483" s="1" t="s">
        <v>130409</v>
      </c>
      <c r="Q34483" s="1" t="s">
        <v>21</v>
      </c>
      <c r="R34483" s="1" t="s">
        <v>120631</v>
      </c>
      <c r="S34483">
        <v>240</v>
      </c>
      <c r="T34483" s="1" t="s">
        <v>22</v>
      </c>
      <c r="U34483" s="1" t="s">
        <v>23</v>
      </c>
      <c r="V34483" s="1" t="s">
        <v>103816</v>
      </c>
    </row>
    <row r="34484" spans="1:22" x14ac:dyDescent="0.3">
      <c r="A34484">
        <v>168</v>
      </c>
      <c r="B34484" s="1" t="s">
        <v>120431</v>
      </c>
      <c r="C34484" s="1" t="s">
        <v>1404</v>
      </c>
      <c r="D34484" s="1" t="s">
        <v>120427</v>
      </c>
      <c r="E34484">
        <v>10204</v>
      </c>
      <c r="F34484" s="1" t="s">
        <v>955</v>
      </c>
      <c r="G34484" s="1" t="s">
        <v>120514</v>
      </c>
      <c r="H34484" s="1" t="s">
        <v>21884</v>
      </c>
      <c r="I34484" s="1" t="s">
        <v>21884</v>
      </c>
      <c r="J34484" s="1" t="s">
        <v>17730</v>
      </c>
      <c r="K34484" s="1"/>
      <c r="L34484" s="1" t="s">
        <v>120429</v>
      </c>
      <c r="M34484" s="1"/>
      <c r="N34484" s="1" t="s">
        <v>120430</v>
      </c>
      <c r="O34484" s="1" t="s">
        <v>130410</v>
      </c>
      <c r="P34484" s="1" t="s">
        <v>130411</v>
      </c>
      <c r="Q34484" s="1" t="s">
        <v>21</v>
      </c>
      <c r="R34484" s="1" t="s">
        <v>120634</v>
      </c>
      <c r="S34484">
        <v>240</v>
      </c>
      <c r="T34484" s="1" t="s">
        <v>22</v>
      </c>
      <c r="U34484" s="1" t="s">
        <v>23</v>
      </c>
      <c r="V34484" s="1" t="s">
        <v>103816</v>
      </c>
    </row>
    <row r="34485" spans="1:22" x14ac:dyDescent="0.3">
      <c r="A34485">
        <v>169</v>
      </c>
      <c r="B34485" s="1" t="s">
        <v>120433</v>
      </c>
      <c r="C34485" s="1" t="s">
        <v>1404</v>
      </c>
      <c r="D34485" s="1" t="s">
        <v>120427</v>
      </c>
      <c r="E34485">
        <v>10204</v>
      </c>
      <c r="F34485" s="1" t="s">
        <v>955</v>
      </c>
      <c r="G34485" s="1" t="s">
        <v>120515</v>
      </c>
      <c r="H34485" s="1" t="s">
        <v>21884</v>
      </c>
      <c r="I34485" s="1" t="s">
        <v>21884</v>
      </c>
      <c r="J34485" s="1" t="s">
        <v>17730</v>
      </c>
      <c r="K34485" s="1"/>
      <c r="L34485" s="1" t="s">
        <v>120429</v>
      </c>
      <c r="M34485" s="1"/>
      <c r="N34485" s="1" t="s">
        <v>120430</v>
      </c>
      <c r="O34485" s="1" t="s">
        <v>130412</v>
      </c>
      <c r="P34485" s="1" t="s">
        <v>130413</v>
      </c>
      <c r="Q34485" s="1" t="s">
        <v>21</v>
      </c>
      <c r="R34485" s="1" t="s">
        <v>120637</v>
      </c>
      <c r="S34485">
        <v>240</v>
      </c>
      <c r="T34485" s="1" t="s">
        <v>22</v>
      </c>
      <c r="U34485" s="1" t="s">
        <v>23</v>
      </c>
      <c r="V34485" s="1" t="s">
        <v>103816</v>
      </c>
    </row>
    <row r="34486" spans="1:22" x14ac:dyDescent="0.3">
      <c r="A34486">
        <v>170</v>
      </c>
      <c r="B34486" s="1" t="s">
        <v>120435</v>
      </c>
      <c r="C34486" s="1" t="s">
        <v>1404</v>
      </c>
      <c r="D34486" s="1" t="s">
        <v>120427</v>
      </c>
      <c r="E34486">
        <v>10204</v>
      </c>
      <c r="F34486" s="1" t="s">
        <v>955</v>
      </c>
      <c r="G34486" s="1" t="s">
        <v>120516</v>
      </c>
      <c r="H34486" s="1" t="s">
        <v>21884</v>
      </c>
      <c r="I34486" s="1" t="s">
        <v>21884</v>
      </c>
      <c r="J34486" s="1" t="s">
        <v>17730</v>
      </c>
      <c r="K34486" s="1"/>
      <c r="L34486" s="1" t="s">
        <v>120429</v>
      </c>
      <c r="M34486" s="1"/>
      <c r="N34486" s="1" t="s">
        <v>120430</v>
      </c>
      <c r="O34486" s="1" t="s">
        <v>130414</v>
      </c>
      <c r="P34486" s="1" t="s">
        <v>130415</v>
      </c>
      <c r="Q34486" s="1" t="s">
        <v>21</v>
      </c>
      <c r="R34486" s="1" t="s">
        <v>120640</v>
      </c>
      <c r="S34486">
        <v>240</v>
      </c>
      <c r="T34486" s="1" t="s">
        <v>22</v>
      </c>
      <c r="U34486" s="1" t="s">
        <v>23</v>
      </c>
      <c r="V34486" s="1" t="s">
        <v>103816</v>
      </c>
    </row>
    <row r="34487" spans="1:22" x14ac:dyDescent="0.3">
      <c r="A34487">
        <v>171</v>
      </c>
      <c r="B34487" s="1" t="s">
        <v>120437</v>
      </c>
      <c r="C34487" s="1" t="s">
        <v>1404</v>
      </c>
      <c r="D34487" s="1" t="s">
        <v>120427</v>
      </c>
      <c r="E34487">
        <v>10204</v>
      </c>
      <c r="F34487" s="1" t="s">
        <v>955</v>
      </c>
      <c r="G34487" s="1" t="s">
        <v>120517</v>
      </c>
      <c r="H34487" s="1" t="s">
        <v>21884</v>
      </c>
      <c r="I34487" s="1" t="s">
        <v>21884</v>
      </c>
      <c r="J34487" s="1" t="s">
        <v>17730</v>
      </c>
      <c r="K34487" s="1"/>
      <c r="L34487" s="1" t="s">
        <v>120429</v>
      </c>
      <c r="M34487" s="1"/>
      <c r="N34487" s="1" t="s">
        <v>120430</v>
      </c>
      <c r="O34487" s="1" t="s">
        <v>130416</v>
      </c>
      <c r="P34487" s="1" t="s">
        <v>130417</v>
      </c>
      <c r="Q34487" s="1" t="s">
        <v>21</v>
      </c>
      <c r="R34487" s="1" t="s">
        <v>120643</v>
      </c>
      <c r="S34487">
        <v>240</v>
      </c>
      <c r="T34487" s="1" t="s">
        <v>22</v>
      </c>
      <c r="U34487" s="1" t="s">
        <v>23</v>
      </c>
      <c r="V34487" s="1" t="s">
        <v>103816</v>
      </c>
    </row>
    <row r="34488" spans="1:22" x14ac:dyDescent="0.3">
      <c r="A34488">
        <v>172</v>
      </c>
      <c r="B34488" s="1" t="s">
        <v>120439</v>
      </c>
      <c r="C34488" s="1" t="s">
        <v>1404</v>
      </c>
      <c r="D34488" s="1" t="s">
        <v>120427</v>
      </c>
      <c r="E34488">
        <v>10204</v>
      </c>
      <c r="F34488" s="1" t="s">
        <v>955</v>
      </c>
      <c r="G34488" s="1" t="s">
        <v>120518</v>
      </c>
      <c r="H34488" s="1" t="s">
        <v>21884</v>
      </c>
      <c r="I34488" s="1" t="s">
        <v>21884</v>
      </c>
      <c r="J34488" s="1" t="s">
        <v>17730</v>
      </c>
      <c r="K34488" s="1"/>
      <c r="L34488" s="1" t="s">
        <v>120429</v>
      </c>
      <c r="M34488" s="1"/>
      <c r="N34488" s="1" t="s">
        <v>120430</v>
      </c>
      <c r="O34488" s="1" t="s">
        <v>130418</v>
      </c>
      <c r="P34488" s="1" t="s">
        <v>130419</v>
      </c>
      <c r="Q34488" s="1" t="s">
        <v>21</v>
      </c>
      <c r="R34488" s="1" t="s">
        <v>120646</v>
      </c>
      <c r="S34488">
        <v>240</v>
      </c>
      <c r="T34488" s="1" t="s">
        <v>22</v>
      </c>
      <c r="U34488" s="1" t="s">
        <v>23</v>
      </c>
      <c r="V34488" s="1" t="s">
        <v>103816</v>
      </c>
    </row>
    <row r="34489" spans="1:22" x14ac:dyDescent="0.3">
      <c r="A34489">
        <v>173</v>
      </c>
      <c r="B34489" s="1" t="s">
        <v>120441</v>
      </c>
      <c r="C34489" s="1" t="s">
        <v>1404</v>
      </c>
      <c r="D34489" s="1" t="s">
        <v>120427</v>
      </c>
      <c r="E34489">
        <v>10204</v>
      </c>
      <c r="F34489" s="1" t="s">
        <v>955</v>
      </c>
      <c r="G34489" s="1" t="s">
        <v>120519</v>
      </c>
      <c r="H34489" s="1" t="s">
        <v>21884</v>
      </c>
      <c r="I34489" s="1" t="s">
        <v>21884</v>
      </c>
      <c r="J34489" s="1" t="s">
        <v>17730</v>
      </c>
      <c r="K34489" s="1"/>
      <c r="L34489" s="1" t="s">
        <v>120429</v>
      </c>
      <c r="M34489" s="1"/>
      <c r="N34489" s="1" t="s">
        <v>120430</v>
      </c>
      <c r="O34489" s="1" t="s">
        <v>130420</v>
      </c>
      <c r="P34489" s="1" t="s">
        <v>130421</v>
      </c>
      <c r="Q34489" s="1" t="s">
        <v>21</v>
      </c>
      <c r="R34489" s="1" t="s">
        <v>120649</v>
      </c>
      <c r="S34489">
        <v>240</v>
      </c>
      <c r="T34489" s="1" t="s">
        <v>22</v>
      </c>
      <c r="U34489" s="1" t="s">
        <v>23</v>
      </c>
      <c r="V34489" s="1" t="s">
        <v>103816</v>
      </c>
    </row>
    <row r="34490" spans="1:22" x14ac:dyDescent="0.3">
      <c r="A34490">
        <v>174</v>
      </c>
      <c r="B34490" s="1" t="s">
        <v>120443</v>
      </c>
      <c r="C34490" s="1" t="s">
        <v>1404</v>
      </c>
      <c r="D34490" s="1" t="s">
        <v>120427</v>
      </c>
      <c r="E34490">
        <v>10204</v>
      </c>
      <c r="F34490" s="1" t="s">
        <v>955</v>
      </c>
      <c r="G34490" s="1" t="s">
        <v>120520</v>
      </c>
      <c r="H34490" s="1" t="s">
        <v>21884</v>
      </c>
      <c r="I34490" s="1" t="s">
        <v>21884</v>
      </c>
      <c r="J34490" s="1" t="s">
        <v>17730</v>
      </c>
      <c r="K34490" s="1"/>
      <c r="L34490" s="1" t="s">
        <v>120429</v>
      </c>
      <c r="M34490" s="1"/>
      <c r="N34490" s="1" t="s">
        <v>120430</v>
      </c>
      <c r="O34490" s="1" t="s">
        <v>130422</v>
      </c>
      <c r="P34490" s="1" t="s">
        <v>130423</v>
      </c>
      <c r="Q34490" s="1" t="s">
        <v>21</v>
      </c>
      <c r="R34490" s="1" t="s">
        <v>120652</v>
      </c>
      <c r="S34490">
        <v>240</v>
      </c>
      <c r="T34490" s="1" t="s">
        <v>22</v>
      </c>
      <c r="U34490" s="1" t="s">
        <v>23</v>
      </c>
      <c r="V34490" s="1" t="s">
        <v>103816</v>
      </c>
    </row>
    <row r="34491" spans="1:22" x14ac:dyDescent="0.3">
      <c r="A34491">
        <v>158</v>
      </c>
      <c r="B34491" s="1" t="s">
        <v>137012</v>
      </c>
      <c r="C34491" s="1" t="s">
        <v>113246</v>
      </c>
      <c r="D34491" s="1" t="s">
        <v>110796</v>
      </c>
      <c r="E34491">
        <v>10204</v>
      </c>
      <c r="F34491" s="1" t="s">
        <v>40346</v>
      </c>
      <c r="G34491" s="1" t="s">
        <v>137013</v>
      </c>
      <c r="H34491" s="1" t="s">
        <v>40348</v>
      </c>
      <c r="I34491" s="1" t="s">
        <v>40348</v>
      </c>
      <c r="J34491" s="1" t="s">
        <v>40349</v>
      </c>
      <c r="K34491" s="1"/>
      <c r="L34491" s="1" t="s">
        <v>110797</v>
      </c>
      <c r="M34491" s="1" t="s">
        <v>19</v>
      </c>
      <c r="N34491" s="1" t="s">
        <v>110798</v>
      </c>
      <c r="O34491" s="1" t="s">
        <v>139767</v>
      </c>
      <c r="P34491" s="1" t="s">
        <v>139768</v>
      </c>
      <c r="Q34491" s="1" t="s">
        <v>21</v>
      </c>
      <c r="R34491" s="1" t="s">
        <v>137016</v>
      </c>
      <c r="S34491">
        <v>240</v>
      </c>
      <c r="T34491" s="1" t="s">
        <v>22</v>
      </c>
      <c r="U34491" s="1" t="s">
        <v>23</v>
      </c>
      <c r="V34491" s="1" t="s">
        <v>103816</v>
      </c>
    </row>
    <row r="34492" spans="1:22" x14ac:dyDescent="0.3">
      <c r="A34492">
        <v>159</v>
      </c>
      <c r="B34492" s="1" t="s">
        <v>110800</v>
      </c>
      <c r="C34492" s="1" t="s">
        <v>113246</v>
      </c>
      <c r="D34492" s="1" t="s">
        <v>110796</v>
      </c>
      <c r="E34492">
        <v>10204</v>
      </c>
      <c r="F34492" s="1" t="s">
        <v>40346</v>
      </c>
      <c r="G34492" s="1" t="s">
        <v>110801</v>
      </c>
      <c r="H34492" s="1" t="s">
        <v>40348</v>
      </c>
      <c r="I34492" s="1" t="s">
        <v>40348</v>
      </c>
      <c r="J34492" s="1" t="s">
        <v>40349</v>
      </c>
      <c r="K34492" s="1"/>
      <c r="L34492" s="1" t="s">
        <v>110797</v>
      </c>
      <c r="M34492" s="1" t="s">
        <v>19</v>
      </c>
      <c r="N34492" s="1" t="s">
        <v>110798</v>
      </c>
      <c r="O34492" s="1" t="s">
        <v>117469</v>
      </c>
      <c r="P34492" s="1" t="s">
        <v>117470</v>
      </c>
      <c r="Q34492" s="1" t="s">
        <v>21</v>
      </c>
      <c r="R34492" s="1" t="s">
        <v>113249</v>
      </c>
      <c r="S34492">
        <v>240</v>
      </c>
      <c r="T34492" s="1" t="s">
        <v>22</v>
      </c>
      <c r="U34492" s="1" t="s">
        <v>23</v>
      </c>
      <c r="V34492" s="1" t="s">
        <v>103816</v>
      </c>
    </row>
    <row r="34493" spans="1:22" x14ac:dyDescent="0.3">
      <c r="A34493">
        <v>160</v>
      </c>
      <c r="B34493" s="1" t="s">
        <v>120653</v>
      </c>
      <c r="C34493" s="1" t="s">
        <v>113246</v>
      </c>
      <c r="D34493" s="1" t="s">
        <v>110796</v>
      </c>
      <c r="E34493">
        <v>10204</v>
      </c>
      <c r="F34493" s="1" t="s">
        <v>40346</v>
      </c>
      <c r="G34493" s="1" t="s">
        <v>120654</v>
      </c>
      <c r="H34493" s="1" t="s">
        <v>40348</v>
      </c>
      <c r="I34493" s="1" t="s">
        <v>40348</v>
      </c>
      <c r="J34493" s="1" t="s">
        <v>40349</v>
      </c>
      <c r="K34493" s="1"/>
      <c r="L34493" s="1" t="s">
        <v>110797</v>
      </c>
      <c r="M34493" s="1" t="s">
        <v>19</v>
      </c>
      <c r="N34493" s="1" t="s">
        <v>110798</v>
      </c>
      <c r="O34493" s="1" t="s">
        <v>130424</v>
      </c>
      <c r="P34493" s="1" t="s">
        <v>130425</v>
      </c>
      <c r="Q34493" s="1" t="s">
        <v>21</v>
      </c>
      <c r="R34493" s="1" t="s">
        <v>120657</v>
      </c>
      <c r="S34493">
        <v>240</v>
      </c>
      <c r="T34493" s="1" t="s">
        <v>22</v>
      </c>
      <c r="U34493" s="1" t="s">
        <v>23</v>
      </c>
      <c r="V34493" s="1" t="s">
        <v>103816</v>
      </c>
    </row>
    <row r="34494" spans="1:22" x14ac:dyDescent="0.3">
      <c r="A34494">
        <v>161</v>
      </c>
      <c r="B34494" s="1" t="s">
        <v>110802</v>
      </c>
      <c r="C34494" s="1" t="s">
        <v>113246</v>
      </c>
      <c r="D34494" s="1" t="s">
        <v>110796</v>
      </c>
      <c r="E34494">
        <v>10204</v>
      </c>
      <c r="F34494" s="1" t="s">
        <v>40346</v>
      </c>
      <c r="G34494" s="1" t="s">
        <v>110803</v>
      </c>
      <c r="H34494" s="1" t="s">
        <v>40348</v>
      </c>
      <c r="I34494" s="1" t="s">
        <v>40348</v>
      </c>
      <c r="J34494" s="1" t="s">
        <v>40349</v>
      </c>
      <c r="K34494" s="1"/>
      <c r="L34494" s="1" t="s">
        <v>110797</v>
      </c>
      <c r="M34494" s="1" t="s">
        <v>19</v>
      </c>
      <c r="N34494" s="1" t="s">
        <v>110798</v>
      </c>
      <c r="O34494" s="1" t="s">
        <v>117471</v>
      </c>
      <c r="P34494" s="1" t="s">
        <v>130426</v>
      </c>
      <c r="Q34494" s="1" t="s">
        <v>21</v>
      </c>
      <c r="R34494" s="1" t="s">
        <v>120659</v>
      </c>
      <c r="S34494">
        <v>240</v>
      </c>
      <c r="T34494" s="1" t="s">
        <v>22</v>
      </c>
      <c r="U34494" s="1" t="s">
        <v>23</v>
      </c>
      <c r="V34494" s="1" t="s">
        <v>103816</v>
      </c>
    </row>
    <row r="34495" spans="1:22" x14ac:dyDescent="0.3">
      <c r="A34495">
        <v>162</v>
      </c>
      <c r="B34495" s="1" t="s">
        <v>120660</v>
      </c>
      <c r="C34495" s="1" t="s">
        <v>113246</v>
      </c>
      <c r="D34495" s="1" t="s">
        <v>110796</v>
      </c>
      <c r="E34495">
        <v>10204</v>
      </c>
      <c r="F34495" s="1" t="s">
        <v>40346</v>
      </c>
      <c r="G34495" s="1" t="s">
        <v>120661</v>
      </c>
      <c r="H34495" s="1" t="s">
        <v>40348</v>
      </c>
      <c r="I34495" s="1" t="s">
        <v>40348</v>
      </c>
      <c r="J34495" s="1" t="s">
        <v>40349</v>
      </c>
      <c r="K34495" s="1"/>
      <c r="L34495" s="1" t="s">
        <v>110797</v>
      </c>
      <c r="M34495" s="1" t="s">
        <v>19</v>
      </c>
      <c r="N34495" s="1" t="s">
        <v>110798</v>
      </c>
      <c r="O34495" s="1" t="s">
        <v>130427</v>
      </c>
      <c r="P34495" s="1" t="s">
        <v>130428</v>
      </c>
      <c r="Q34495" s="1" t="s">
        <v>21</v>
      </c>
      <c r="R34495" s="1" t="s">
        <v>120664</v>
      </c>
      <c r="S34495">
        <v>240</v>
      </c>
      <c r="T34495" s="1" t="s">
        <v>22</v>
      </c>
      <c r="U34495" s="1" t="s">
        <v>23</v>
      </c>
      <c r="V34495" s="1" t="s">
        <v>103816</v>
      </c>
    </row>
    <row r="34496" spans="1:22" x14ac:dyDescent="0.3">
      <c r="A34496">
        <v>163</v>
      </c>
      <c r="B34496" s="1" t="s">
        <v>120665</v>
      </c>
      <c r="C34496" s="1" t="s">
        <v>113246</v>
      </c>
      <c r="D34496" s="1" t="s">
        <v>110796</v>
      </c>
      <c r="E34496">
        <v>10204</v>
      </c>
      <c r="F34496" s="1" t="s">
        <v>40346</v>
      </c>
      <c r="G34496" s="1" t="s">
        <v>120666</v>
      </c>
      <c r="H34496" s="1" t="s">
        <v>40348</v>
      </c>
      <c r="I34496" s="1" t="s">
        <v>40348</v>
      </c>
      <c r="J34496" s="1" t="s">
        <v>40349</v>
      </c>
      <c r="K34496" s="1"/>
      <c r="L34496" s="1" t="s">
        <v>110797</v>
      </c>
      <c r="M34496" s="1" t="s">
        <v>19</v>
      </c>
      <c r="N34496" s="1" t="s">
        <v>110798</v>
      </c>
      <c r="O34496" s="1" t="s">
        <v>130429</v>
      </c>
      <c r="P34496" s="1" t="s">
        <v>130430</v>
      </c>
      <c r="Q34496" s="1" t="s">
        <v>21</v>
      </c>
      <c r="R34496" s="1" t="s">
        <v>120669</v>
      </c>
      <c r="S34496">
        <v>240</v>
      </c>
      <c r="T34496" s="1" t="s">
        <v>22</v>
      </c>
      <c r="U34496" s="1" t="s">
        <v>23</v>
      </c>
      <c r="V34496" s="1" t="s">
        <v>103816</v>
      </c>
    </row>
    <row r="34497" spans="1:22" x14ac:dyDescent="0.3">
      <c r="A34497">
        <v>164</v>
      </c>
      <c r="B34497" s="1" t="s">
        <v>110804</v>
      </c>
      <c r="C34497" s="1" t="s">
        <v>113246</v>
      </c>
      <c r="D34497" s="1" t="s">
        <v>110796</v>
      </c>
      <c r="E34497">
        <v>10204</v>
      </c>
      <c r="F34497" s="1" t="s">
        <v>40346</v>
      </c>
      <c r="G34497" s="1" t="s">
        <v>110805</v>
      </c>
      <c r="H34497" s="1" t="s">
        <v>40348</v>
      </c>
      <c r="I34497" s="1" t="s">
        <v>40348</v>
      </c>
      <c r="J34497" s="1" t="s">
        <v>40349</v>
      </c>
      <c r="K34497" s="1"/>
      <c r="L34497" s="1" t="s">
        <v>110797</v>
      </c>
      <c r="M34497" s="1" t="s">
        <v>19</v>
      </c>
      <c r="N34497" s="1" t="s">
        <v>110798</v>
      </c>
      <c r="O34497" s="1" t="s">
        <v>117472</v>
      </c>
      <c r="P34497" s="1" t="s">
        <v>130431</v>
      </c>
      <c r="Q34497" s="1" t="s">
        <v>21</v>
      </c>
      <c r="R34497" s="1" t="s">
        <v>120671</v>
      </c>
      <c r="S34497">
        <v>240</v>
      </c>
      <c r="T34497" s="1" t="s">
        <v>22</v>
      </c>
      <c r="U34497" s="1" t="s">
        <v>23</v>
      </c>
      <c r="V34497" s="1" t="s">
        <v>103816</v>
      </c>
    </row>
    <row r="34498" spans="1:22" x14ac:dyDescent="0.3">
      <c r="A34498">
        <v>165</v>
      </c>
      <c r="B34498" s="1" t="s">
        <v>120672</v>
      </c>
      <c r="C34498" s="1" t="s">
        <v>113246</v>
      </c>
      <c r="D34498" s="1" t="s">
        <v>110796</v>
      </c>
      <c r="E34498">
        <v>10204</v>
      </c>
      <c r="F34498" s="1" t="s">
        <v>40346</v>
      </c>
      <c r="G34498" s="1" t="s">
        <v>120673</v>
      </c>
      <c r="H34498" s="1" t="s">
        <v>40348</v>
      </c>
      <c r="I34498" s="1" t="s">
        <v>40348</v>
      </c>
      <c r="J34498" s="1" t="s">
        <v>40349</v>
      </c>
      <c r="K34498" s="1"/>
      <c r="L34498" s="1" t="s">
        <v>110797</v>
      </c>
      <c r="M34498" s="1" t="s">
        <v>19</v>
      </c>
      <c r="N34498" s="1" t="s">
        <v>110798</v>
      </c>
      <c r="O34498" s="1" t="s">
        <v>130432</v>
      </c>
      <c r="P34498" s="1" t="s">
        <v>130433</v>
      </c>
      <c r="Q34498" s="1" t="s">
        <v>21</v>
      </c>
      <c r="R34498" s="1" t="s">
        <v>120676</v>
      </c>
      <c r="S34498">
        <v>240</v>
      </c>
      <c r="T34498" s="1" t="s">
        <v>22</v>
      </c>
      <c r="U34498" s="1" t="s">
        <v>23</v>
      </c>
      <c r="V34498" s="1" t="s">
        <v>103816</v>
      </c>
    </row>
    <row r="34499" spans="1:22" x14ac:dyDescent="0.3">
      <c r="A34499">
        <v>175</v>
      </c>
      <c r="B34499" s="1" t="s">
        <v>120445</v>
      </c>
      <c r="C34499" s="1" t="s">
        <v>113246</v>
      </c>
      <c r="D34499" s="1" t="s">
        <v>110796</v>
      </c>
      <c r="E34499">
        <v>10204</v>
      </c>
      <c r="F34499" s="1" t="s">
        <v>40346</v>
      </c>
      <c r="G34499" s="1" t="s">
        <v>120446</v>
      </c>
      <c r="H34499" s="1" t="s">
        <v>40348</v>
      </c>
      <c r="I34499" s="1" t="s">
        <v>40348</v>
      </c>
      <c r="J34499" s="1" t="s">
        <v>40349</v>
      </c>
      <c r="K34499" s="1"/>
      <c r="L34499" s="1" t="s">
        <v>110797</v>
      </c>
      <c r="M34499" s="1"/>
      <c r="N34499" s="1" t="s">
        <v>110798</v>
      </c>
      <c r="O34499" s="1" t="s">
        <v>108943</v>
      </c>
      <c r="P34499" s="1" t="s">
        <v>130434</v>
      </c>
      <c r="Q34499" s="1" t="s">
        <v>21</v>
      </c>
      <c r="R34499" s="1" t="s">
        <v>120678</v>
      </c>
      <c r="S34499">
        <v>240</v>
      </c>
      <c r="T34499" s="1" t="s">
        <v>22</v>
      </c>
      <c r="U34499" s="1" t="s">
        <v>23</v>
      </c>
      <c r="V34499" s="1" t="s">
        <v>103816</v>
      </c>
    </row>
    <row r="34500" spans="1:22" x14ac:dyDescent="0.3">
      <c r="A34500">
        <v>63</v>
      </c>
      <c r="B34500" s="1" t="s">
        <v>33516</v>
      </c>
      <c r="C34500" s="1" t="s">
        <v>9026</v>
      </c>
      <c r="D34500" s="1" t="s">
        <v>120447</v>
      </c>
      <c r="E34500">
        <v>10204</v>
      </c>
      <c r="F34500" s="1" t="s">
        <v>676</v>
      </c>
      <c r="G34500" s="1" t="s">
        <v>46127</v>
      </c>
      <c r="H34500" s="1" t="s">
        <v>15158</v>
      </c>
      <c r="I34500" s="1" t="s">
        <v>15158</v>
      </c>
      <c r="J34500" s="1" t="s">
        <v>17</v>
      </c>
      <c r="K34500" s="1"/>
      <c r="L34500" s="1" t="s">
        <v>33518</v>
      </c>
      <c r="M34500" s="1" t="s">
        <v>19</v>
      </c>
      <c r="N34500" s="1" t="s">
        <v>91826</v>
      </c>
      <c r="O34500" s="1" t="s">
        <v>46128</v>
      </c>
      <c r="P34500" s="1" t="s">
        <v>46129</v>
      </c>
      <c r="Q34500" s="1" t="s">
        <v>21</v>
      </c>
      <c r="R34500" s="1" t="s">
        <v>33521</v>
      </c>
      <c r="S34500">
        <v>240</v>
      </c>
      <c r="T34500" s="1" t="s">
        <v>22</v>
      </c>
      <c r="U34500" s="1" t="s">
        <v>23</v>
      </c>
      <c r="V34500" s="1" t="s">
        <v>678</v>
      </c>
    </row>
    <row r="34501" spans="1:22" x14ac:dyDescent="0.3">
      <c r="A34501">
        <v>117</v>
      </c>
      <c r="B34501" s="1" t="s">
        <v>9026</v>
      </c>
      <c r="C34501" s="1" t="s">
        <v>9026</v>
      </c>
      <c r="D34501" s="1" t="s">
        <v>120679</v>
      </c>
      <c r="E34501">
        <v>10204</v>
      </c>
      <c r="F34501" s="1" t="s">
        <v>676</v>
      </c>
      <c r="G34501" s="1" t="s">
        <v>130990</v>
      </c>
      <c r="H34501" s="1" t="s">
        <v>15158</v>
      </c>
      <c r="I34501" s="1" t="s">
        <v>15158</v>
      </c>
      <c r="J34501" s="1"/>
      <c r="K34501" s="1"/>
      <c r="L34501" s="1" t="s">
        <v>120681</v>
      </c>
      <c r="M34501" s="1" t="s">
        <v>19</v>
      </c>
      <c r="N34501" s="1" t="s">
        <v>91827</v>
      </c>
      <c r="O34501" s="1" t="s">
        <v>130991</v>
      </c>
      <c r="P34501" s="1" t="s">
        <v>130992</v>
      </c>
      <c r="Q34501" s="1" t="s">
        <v>21</v>
      </c>
      <c r="R34501" s="1" t="s">
        <v>120684</v>
      </c>
      <c r="S34501">
        <v>240</v>
      </c>
      <c r="T34501" s="1" t="s">
        <v>22</v>
      </c>
      <c r="U34501" s="1" t="s">
        <v>23</v>
      </c>
      <c r="V34501" s="1" t="s">
        <v>678</v>
      </c>
    </row>
    <row r="34502" spans="1:22" x14ac:dyDescent="0.3">
      <c r="A34502">
        <v>114</v>
      </c>
      <c r="B34502" s="1" t="s">
        <v>9026</v>
      </c>
      <c r="C34502" s="1" t="s">
        <v>9026</v>
      </c>
      <c r="D34502" s="1" t="s">
        <v>120685</v>
      </c>
      <c r="E34502">
        <v>10204</v>
      </c>
      <c r="F34502" s="1" t="s">
        <v>676</v>
      </c>
      <c r="G34502" s="1" t="s">
        <v>130993</v>
      </c>
      <c r="H34502" s="1" t="s">
        <v>15158</v>
      </c>
      <c r="I34502" s="1" t="s">
        <v>15158</v>
      </c>
      <c r="J34502" s="1"/>
      <c r="K34502" s="1"/>
      <c r="L34502" s="1" t="s">
        <v>35067</v>
      </c>
      <c r="M34502" s="1"/>
      <c r="N34502" s="1" t="s">
        <v>91827</v>
      </c>
      <c r="O34502" s="1" t="s">
        <v>130994</v>
      </c>
      <c r="P34502" s="1" t="s">
        <v>130995</v>
      </c>
      <c r="Q34502" s="1" t="s">
        <v>21</v>
      </c>
      <c r="R34502" s="1" t="s">
        <v>120689</v>
      </c>
      <c r="S34502">
        <v>240</v>
      </c>
      <c r="T34502" s="1" t="s">
        <v>22</v>
      </c>
      <c r="U34502" s="1" t="s">
        <v>23</v>
      </c>
      <c r="V34502" s="1" t="s">
        <v>678</v>
      </c>
    </row>
    <row r="34503" spans="1:22" x14ac:dyDescent="0.3">
      <c r="A34503">
        <v>116</v>
      </c>
      <c r="B34503" s="1" t="s">
        <v>9026</v>
      </c>
      <c r="C34503" s="1" t="s">
        <v>9026</v>
      </c>
      <c r="D34503" s="1" t="s">
        <v>137017</v>
      </c>
      <c r="E34503">
        <v>10204</v>
      </c>
      <c r="F34503" s="1" t="s">
        <v>955</v>
      </c>
      <c r="G34503" s="1" t="s">
        <v>139769</v>
      </c>
      <c r="H34503" s="1" t="s">
        <v>21884</v>
      </c>
      <c r="I34503" s="1" t="s">
        <v>21884</v>
      </c>
      <c r="J34503" s="1"/>
      <c r="K34503" s="1"/>
      <c r="L34503" s="1" t="s">
        <v>35067</v>
      </c>
      <c r="M34503" s="1" t="s">
        <v>19</v>
      </c>
      <c r="N34503" s="1" t="s">
        <v>91827</v>
      </c>
      <c r="O34503" s="1" t="s">
        <v>139770</v>
      </c>
      <c r="P34503" s="1" t="s">
        <v>139771</v>
      </c>
      <c r="Q34503" s="1" t="s">
        <v>21</v>
      </c>
      <c r="R34503" s="1" t="s">
        <v>137021</v>
      </c>
      <c r="S34503">
        <v>240</v>
      </c>
      <c r="T34503" s="1" t="s">
        <v>22</v>
      </c>
      <c r="U34503" s="1" t="s">
        <v>23</v>
      </c>
      <c r="V34503" s="1" t="s">
        <v>678</v>
      </c>
    </row>
    <row r="34504" spans="1:22" x14ac:dyDescent="0.3">
      <c r="A34504">
        <v>115</v>
      </c>
      <c r="B34504" s="1" t="s">
        <v>9026</v>
      </c>
      <c r="C34504" s="1" t="s">
        <v>9026</v>
      </c>
      <c r="D34504" s="1" t="s">
        <v>33211</v>
      </c>
      <c r="E34504">
        <v>10204</v>
      </c>
      <c r="F34504" s="1" t="s">
        <v>955</v>
      </c>
      <c r="G34504" s="1" t="s">
        <v>33241</v>
      </c>
      <c r="H34504" s="1" t="s">
        <v>21884</v>
      </c>
      <c r="I34504" s="1" t="s">
        <v>21884</v>
      </c>
      <c r="J34504" s="1"/>
      <c r="K34504" s="1"/>
      <c r="L34504" s="1" t="s">
        <v>35067</v>
      </c>
      <c r="M34504" s="1" t="s">
        <v>19</v>
      </c>
      <c r="N34504" s="1" t="s">
        <v>91827</v>
      </c>
      <c r="O34504" s="1" t="s">
        <v>33242</v>
      </c>
      <c r="P34504" s="1" t="s">
        <v>33243</v>
      </c>
      <c r="Q34504" s="1" t="s">
        <v>21</v>
      </c>
      <c r="R34504" s="1" t="s">
        <v>35068</v>
      </c>
      <c r="S34504">
        <v>240</v>
      </c>
      <c r="T34504" s="1" t="s">
        <v>22</v>
      </c>
      <c r="U34504" s="1" t="s">
        <v>23</v>
      </c>
      <c r="V34504" s="1" t="s">
        <v>678</v>
      </c>
    </row>
    <row r="34505" spans="1:22" x14ac:dyDescent="0.3">
      <c r="A34505">
        <v>65</v>
      </c>
      <c r="B34505" s="1" t="s">
        <v>91828</v>
      </c>
      <c r="C34505" s="1" t="s">
        <v>9026</v>
      </c>
      <c r="D34505" s="1" t="s">
        <v>91829</v>
      </c>
      <c r="E34505">
        <v>10204</v>
      </c>
      <c r="F34505" s="1" t="s">
        <v>676</v>
      </c>
      <c r="G34505" s="1" t="s">
        <v>103865</v>
      </c>
      <c r="H34505" s="1" t="s">
        <v>15158</v>
      </c>
      <c r="I34505" s="1" t="s">
        <v>15158</v>
      </c>
      <c r="J34505" s="1" t="s">
        <v>17</v>
      </c>
      <c r="K34505" s="1"/>
      <c r="L34505" s="1" t="s">
        <v>28388</v>
      </c>
      <c r="M34505" s="1" t="s">
        <v>19</v>
      </c>
      <c r="N34505" s="1" t="s">
        <v>91826</v>
      </c>
      <c r="O34505" s="1" t="s">
        <v>103866</v>
      </c>
      <c r="P34505" s="1" t="s">
        <v>103867</v>
      </c>
      <c r="Q34505" s="1" t="s">
        <v>21</v>
      </c>
      <c r="R34505" s="1" t="s">
        <v>91833</v>
      </c>
      <c r="S34505">
        <v>240</v>
      </c>
      <c r="T34505" s="1" t="s">
        <v>22</v>
      </c>
      <c r="U34505" s="1" t="s">
        <v>23</v>
      </c>
      <c r="V34505" s="1" t="s">
        <v>678</v>
      </c>
    </row>
    <row r="34506" spans="1:22" x14ac:dyDescent="0.3">
      <c r="A34506">
        <v>118</v>
      </c>
      <c r="B34506" s="1" t="s">
        <v>9026</v>
      </c>
      <c r="C34506" s="1" t="s">
        <v>9026</v>
      </c>
      <c r="D34506" s="1" t="s">
        <v>141656</v>
      </c>
      <c r="E34506">
        <v>10204</v>
      </c>
      <c r="F34506" s="1" t="s">
        <v>676</v>
      </c>
      <c r="G34506" s="1" t="s">
        <v>149703</v>
      </c>
      <c r="H34506" s="1" t="s">
        <v>15158</v>
      </c>
      <c r="I34506" s="1" t="s">
        <v>15158</v>
      </c>
      <c r="J34506" s="1"/>
      <c r="K34506" s="1"/>
      <c r="L34506" s="1" t="s">
        <v>120681</v>
      </c>
      <c r="M34506" s="1" t="s">
        <v>19</v>
      </c>
      <c r="N34506" s="1" t="s">
        <v>91827</v>
      </c>
      <c r="O34506" s="1" t="s">
        <v>149704</v>
      </c>
      <c r="P34506" s="1" t="s">
        <v>149705</v>
      </c>
      <c r="Q34506" s="1" t="s">
        <v>21</v>
      </c>
      <c r="R34506" s="1" t="s">
        <v>141660</v>
      </c>
      <c r="S34506">
        <v>240</v>
      </c>
      <c r="T34506" s="1" t="s">
        <v>22</v>
      </c>
      <c r="U34506" s="1" t="s">
        <v>23</v>
      </c>
      <c r="V34506" s="1" t="s">
        <v>678</v>
      </c>
    </row>
    <row r="34507" spans="1:22" x14ac:dyDescent="0.3">
      <c r="A34507">
        <v>66</v>
      </c>
      <c r="B34507" s="1" t="s">
        <v>9027</v>
      </c>
      <c r="C34507" s="1" t="s">
        <v>9026</v>
      </c>
      <c r="D34507" s="1" t="s">
        <v>9028</v>
      </c>
      <c r="E34507">
        <v>10204</v>
      </c>
      <c r="F34507" s="1" t="s">
        <v>676</v>
      </c>
      <c r="G34507" s="1" t="s">
        <v>9247</v>
      </c>
      <c r="H34507" s="1" t="s">
        <v>15158</v>
      </c>
      <c r="I34507" s="1" t="s">
        <v>15158</v>
      </c>
      <c r="J34507" s="1" t="s">
        <v>17</v>
      </c>
      <c r="K34507" s="1"/>
      <c r="L34507" s="1" t="s">
        <v>28388</v>
      </c>
      <c r="M34507" s="1" t="s">
        <v>19</v>
      </c>
      <c r="N34507" s="1" t="s">
        <v>91826</v>
      </c>
      <c r="O34507" s="1" t="s">
        <v>30895</v>
      </c>
      <c r="P34507" s="1" t="s">
        <v>30896</v>
      </c>
      <c r="Q34507" s="1" t="s">
        <v>21</v>
      </c>
      <c r="R34507" s="1" t="s">
        <v>28391</v>
      </c>
      <c r="S34507">
        <v>240</v>
      </c>
      <c r="T34507" s="1" t="s">
        <v>22</v>
      </c>
      <c r="U34507" s="1" t="s">
        <v>23</v>
      </c>
      <c r="V34507" s="1" t="s">
        <v>678</v>
      </c>
    </row>
    <row r="34508" spans="1:22" x14ac:dyDescent="0.3">
      <c r="A34508">
        <v>148</v>
      </c>
      <c r="B34508" s="1" t="s">
        <v>33522</v>
      </c>
      <c r="C34508" s="1" t="s">
        <v>33523</v>
      </c>
      <c r="D34508" s="1" t="s">
        <v>120448</v>
      </c>
      <c r="E34508">
        <v>10204</v>
      </c>
      <c r="F34508" s="1" t="s">
        <v>676</v>
      </c>
      <c r="G34508" s="1" t="s">
        <v>46130</v>
      </c>
      <c r="H34508" s="1" t="s">
        <v>15158</v>
      </c>
      <c r="I34508" s="1" t="s">
        <v>15158</v>
      </c>
      <c r="J34508" s="1" t="s">
        <v>17</v>
      </c>
      <c r="K34508" s="1"/>
      <c r="L34508" s="1" t="s">
        <v>33525</v>
      </c>
      <c r="M34508" s="1" t="s">
        <v>19</v>
      </c>
      <c r="N34508" s="1" t="s">
        <v>33526</v>
      </c>
      <c r="O34508" s="1" t="s">
        <v>46131</v>
      </c>
      <c r="P34508" s="1" t="s">
        <v>46132</v>
      </c>
      <c r="Q34508" s="1" t="s">
        <v>21</v>
      </c>
      <c r="R34508" s="1" t="s">
        <v>33529</v>
      </c>
      <c r="S34508">
        <v>240</v>
      </c>
      <c r="T34508" s="1" t="s">
        <v>22</v>
      </c>
      <c r="U34508" s="1" t="s">
        <v>23</v>
      </c>
      <c r="V34508" s="1" t="s">
        <v>678</v>
      </c>
    </row>
    <row r="34509" spans="1:22" x14ac:dyDescent="0.3">
      <c r="A34509">
        <v>146</v>
      </c>
      <c r="B34509" s="1" t="s">
        <v>35072</v>
      </c>
      <c r="C34509" s="1" t="s">
        <v>35073</v>
      </c>
      <c r="D34509" s="1" t="s">
        <v>35072</v>
      </c>
      <c r="E34509">
        <v>10204</v>
      </c>
      <c r="F34509" s="1" t="s">
        <v>955</v>
      </c>
      <c r="G34509" s="1" t="s">
        <v>59471</v>
      </c>
      <c r="H34509" s="1" t="s">
        <v>21884</v>
      </c>
      <c r="I34509" s="1" t="s">
        <v>21884</v>
      </c>
      <c r="J34509" s="1" t="s">
        <v>17730</v>
      </c>
      <c r="K34509" s="1"/>
      <c r="L34509" s="1" t="s">
        <v>35075</v>
      </c>
      <c r="M34509" s="1" t="s">
        <v>19</v>
      </c>
      <c r="N34509" s="1" t="s">
        <v>91834</v>
      </c>
      <c r="O34509" s="1" t="s">
        <v>59472</v>
      </c>
      <c r="P34509" s="1" t="s">
        <v>59473</v>
      </c>
      <c r="Q34509" s="1" t="s">
        <v>21</v>
      </c>
      <c r="R34509" s="1" t="s">
        <v>35078</v>
      </c>
      <c r="S34509">
        <v>240</v>
      </c>
      <c r="T34509" s="1" t="s">
        <v>22</v>
      </c>
      <c r="U34509" s="1" t="s">
        <v>23</v>
      </c>
      <c r="V34509" s="1" t="s">
        <v>678</v>
      </c>
    </row>
    <row r="34510" spans="1:22" x14ac:dyDescent="0.3">
      <c r="A34510">
        <v>147</v>
      </c>
      <c r="B34510" s="1" t="s">
        <v>120690</v>
      </c>
      <c r="C34510" s="1" t="s">
        <v>35073</v>
      </c>
      <c r="D34510" s="1" t="s">
        <v>120690</v>
      </c>
      <c r="E34510">
        <v>10204</v>
      </c>
      <c r="F34510" s="1" t="s">
        <v>676</v>
      </c>
      <c r="G34510" s="1" t="s">
        <v>130996</v>
      </c>
      <c r="H34510" s="1" t="s">
        <v>15158</v>
      </c>
      <c r="I34510" s="1" t="s">
        <v>15158</v>
      </c>
      <c r="J34510" s="1" t="s">
        <v>17</v>
      </c>
      <c r="K34510" s="1"/>
      <c r="L34510" s="1" t="s">
        <v>120692</v>
      </c>
      <c r="M34510" s="1" t="s">
        <v>19</v>
      </c>
      <c r="N34510" s="1" t="s">
        <v>91834</v>
      </c>
      <c r="O34510" s="1" t="s">
        <v>130997</v>
      </c>
      <c r="P34510" s="1" t="s">
        <v>130998</v>
      </c>
      <c r="Q34510" s="1" t="s">
        <v>21</v>
      </c>
      <c r="R34510" s="1" t="s">
        <v>120695</v>
      </c>
      <c r="S34510">
        <v>240</v>
      </c>
      <c r="T34510" s="1" t="s">
        <v>22</v>
      </c>
      <c r="U34510" s="1" t="s">
        <v>23</v>
      </c>
      <c r="V34510" s="1" t="s">
        <v>678</v>
      </c>
    </row>
    <row r="34511" spans="1:22" x14ac:dyDescent="0.3">
      <c r="A34511">
        <v>71</v>
      </c>
      <c r="B34511" s="1" t="s">
        <v>33530</v>
      </c>
      <c r="C34511" s="1" t="s">
        <v>33222</v>
      </c>
      <c r="D34511" s="1" t="s">
        <v>33291</v>
      </c>
      <c r="E34511">
        <v>10204</v>
      </c>
      <c r="F34511" s="1" t="s">
        <v>676</v>
      </c>
      <c r="G34511" s="1" t="s">
        <v>46133</v>
      </c>
      <c r="H34511" s="1" t="s">
        <v>15158</v>
      </c>
      <c r="I34511" s="1" t="s">
        <v>15158</v>
      </c>
      <c r="J34511" s="1" t="s">
        <v>17</v>
      </c>
      <c r="K34511" s="1"/>
      <c r="L34511" s="1" t="s">
        <v>33281</v>
      </c>
      <c r="M34511" s="1" t="s">
        <v>19</v>
      </c>
      <c r="N34511" s="1" t="s">
        <v>91835</v>
      </c>
      <c r="O34511" s="1" t="s">
        <v>46134</v>
      </c>
      <c r="P34511" s="1" t="s">
        <v>46135</v>
      </c>
      <c r="Q34511" s="1" t="s">
        <v>21</v>
      </c>
      <c r="R34511" s="1" t="s">
        <v>33534</v>
      </c>
      <c r="S34511">
        <v>240</v>
      </c>
      <c r="T34511" s="1" t="s">
        <v>22</v>
      </c>
      <c r="U34511" s="1" t="s">
        <v>23</v>
      </c>
      <c r="V34511" s="1" t="s">
        <v>678</v>
      </c>
    </row>
    <row r="34512" spans="1:22" x14ac:dyDescent="0.3">
      <c r="A34512">
        <v>120</v>
      </c>
      <c r="B34512" s="1" t="s">
        <v>33221</v>
      </c>
      <c r="C34512" s="1" t="s">
        <v>33222</v>
      </c>
      <c r="D34512" s="1" t="s">
        <v>40345</v>
      </c>
      <c r="E34512">
        <v>10204</v>
      </c>
      <c r="F34512" s="1" t="s">
        <v>40346</v>
      </c>
      <c r="G34512" s="1" t="s">
        <v>40347</v>
      </c>
      <c r="H34512" s="1" t="s">
        <v>40348</v>
      </c>
      <c r="I34512" s="1" t="s">
        <v>40348</v>
      </c>
      <c r="J34512" s="1" t="s">
        <v>40349</v>
      </c>
      <c r="K34512" s="1"/>
      <c r="L34512" s="1" t="s">
        <v>40350</v>
      </c>
      <c r="M34512" s="1" t="s">
        <v>19</v>
      </c>
      <c r="N34512" s="1" t="s">
        <v>91836</v>
      </c>
      <c r="O34512" s="1" t="s">
        <v>40370</v>
      </c>
      <c r="P34512" s="1" t="s">
        <v>40371</v>
      </c>
      <c r="Q34512" s="1" t="s">
        <v>21</v>
      </c>
      <c r="R34512" s="1" t="s">
        <v>40353</v>
      </c>
      <c r="S34512">
        <v>240</v>
      </c>
      <c r="T34512" s="1" t="s">
        <v>22</v>
      </c>
      <c r="U34512" s="1" t="s">
        <v>23</v>
      </c>
      <c r="V34512" s="1" t="s">
        <v>678</v>
      </c>
    </row>
    <row r="34513" spans="1:22" x14ac:dyDescent="0.3">
      <c r="A34513">
        <v>119</v>
      </c>
      <c r="B34513" s="1" t="s">
        <v>33221</v>
      </c>
      <c r="C34513" s="1" t="s">
        <v>33222</v>
      </c>
      <c r="D34513" s="1" t="s">
        <v>40384</v>
      </c>
      <c r="E34513">
        <v>10204</v>
      </c>
      <c r="F34513" s="1" t="s">
        <v>40346</v>
      </c>
      <c r="G34513" s="1" t="s">
        <v>40385</v>
      </c>
      <c r="H34513" s="1" t="s">
        <v>40348</v>
      </c>
      <c r="I34513" s="1" t="s">
        <v>40348</v>
      </c>
      <c r="J34513" s="1" t="s">
        <v>40349</v>
      </c>
      <c r="K34513" s="1"/>
      <c r="L34513" s="1" t="s">
        <v>40386</v>
      </c>
      <c r="M34513" s="1" t="s">
        <v>19</v>
      </c>
      <c r="N34513" s="1" t="s">
        <v>91837</v>
      </c>
      <c r="O34513" s="1" t="s">
        <v>40397</v>
      </c>
      <c r="P34513" s="1" t="s">
        <v>103205</v>
      </c>
      <c r="Q34513" s="1" t="s">
        <v>21</v>
      </c>
      <c r="R34513" s="1" t="s">
        <v>40388</v>
      </c>
      <c r="S34513">
        <v>240</v>
      </c>
      <c r="T34513" s="1" t="s">
        <v>22</v>
      </c>
      <c r="U34513" s="1" t="s">
        <v>23</v>
      </c>
      <c r="V34513" s="1" t="s">
        <v>678</v>
      </c>
    </row>
    <row r="34514" spans="1:22" x14ac:dyDescent="0.3">
      <c r="A34514">
        <v>123</v>
      </c>
      <c r="B34514" s="1" t="s">
        <v>33221</v>
      </c>
      <c r="C34514" s="1" t="s">
        <v>33222</v>
      </c>
      <c r="D34514" s="1" t="s">
        <v>120696</v>
      </c>
      <c r="E34514">
        <v>10204</v>
      </c>
      <c r="F34514" s="1" t="s">
        <v>955</v>
      </c>
      <c r="G34514" s="1" t="s">
        <v>130444</v>
      </c>
      <c r="H34514" s="1" t="s">
        <v>21884</v>
      </c>
      <c r="I34514" s="1" t="s">
        <v>21884</v>
      </c>
      <c r="J34514" s="1"/>
      <c r="K34514" s="1"/>
      <c r="L34514" s="1" t="s">
        <v>33488</v>
      </c>
      <c r="M34514" s="1" t="s">
        <v>19</v>
      </c>
      <c r="N34514" s="1" t="s">
        <v>91842</v>
      </c>
      <c r="O34514" s="1" t="s">
        <v>130445</v>
      </c>
      <c r="P34514" s="1" t="s">
        <v>130446</v>
      </c>
      <c r="Q34514" s="1"/>
      <c r="R34514" s="1" t="s">
        <v>120700</v>
      </c>
      <c r="S34514">
        <v>240</v>
      </c>
      <c r="T34514" s="1" t="s">
        <v>22</v>
      </c>
      <c r="U34514" s="1" t="s">
        <v>23</v>
      </c>
      <c r="V34514" s="1" t="s">
        <v>678</v>
      </c>
    </row>
    <row r="34515" spans="1:22" x14ac:dyDescent="0.3">
      <c r="A34515">
        <v>56</v>
      </c>
      <c r="B34515" s="1" t="s">
        <v>91839</v>
      </c>
      <c r="C34515" s="1" t="s">
        <v>33222</v>
      </c>
      <c r="D34515" s="1" t="s">
        <v>91840</v>
      </c>
      <c r="E34515">
        <v>10204</v>
      </c>
      <c r="F34515" s="1" t="s">
        <v>40346</v>
      </c>
      <c r="G34515" s="1" t="s">
        <v>91841</v>
      </c>
      <c r="H34515" s="1" t="s">
        <v>40348</v>
      </c>
      <c r="I34515" s="1" t="s">
        <v>40348</v>
      </c>
      <c r="J34515" s="1" t="s">
        <v>17</v>
      </c>
      <c r="K34515" s="1"/>
      <c r="L34515" s="1" t="s">
        <v>33210</v>
      </c>
      <c r="M34515" s="1" t="s">
        <v>19</v>
      </c>
      <c r="N34515" s="1" t="s">
        <v>91842</v>
      </c>
      <c r="O34515" s="1" t="s">
        <v>103206</v>
      </c>
      <c r="P34515" s="1" t="s">
        <v>103207</v>
      </c>
      <c r="Q34515" s="1" t="s">
        <v>21</v>
      </c>
      <c r="R34515" s="1" t="s">
        <v>91845</v>
      </c>
      <c r="S34515">
        <v>240</v>
      </c>
      <c r="T34515" s="1" t="s">
        <v>22</v>
      </c>
      <c r="U34515" s="1" t="s">
        <v>23</v>
      </c>
      <c r="V34515" s="1" t="s">
        <v>678</v>
      </c>
    </row>
    <row r="34516" spans="1:22" x14ac:dyDescent="0.3">
      <c r="A34516">
        <v>70</v>
      </c>
      <c r="B34516" s="1" t="s">
        <v>33530</v>
      </c>
      <c r="C34516" s="1" t="s">
        <v>33222</v>
      </c>
      <c r="D34516" s="1" t="s">
        <v>33445</v>
      </c>
      <c r="E34516">
        <v>10204</v>
      </c>
      <c r="F34516" s="1" t="s">
        <v>676</v>
      </c>
      <c r="G34516" s="1" t="s">
        <v>46136</v>
      </c>
      <c r="H34516" s="1" t="s">
        <v>15158</v>
      </c>
      <c r="I34516" s="1" t="s">
        <v>15158</v>
      </c>
      <c r="J34516" s="1" t="s">
        <v>17</v>
      </c>
      <c r="K34516" s="1"/>
      <c r="L34516" s="1" t="s">
        <v>33281</v>
      </c>
      <c r="M34516" s="1" t="s">
        <v>19</v>
      </c>
      <c r="N34516" s="1" t="s">
        <v>91835</v>
      </c>
      <c r="O34516" s="1" t="s">
        <v>46137</v>
      </c>
      <c r="P34516" s="1" t="s">
        <v>46138</v>
      </c>
      <c r="Q34516" s="1" t="s">
        <v>21</v>
      </c>
      <c r="R34516" s="1" t="s">
        <v>33538</v>
      </c>
      <c r="S34516">
        <v>240</v>
      </c>
      <c r="T34516" s="1" t="s">
        <v>22</v>
      </c>
      <c r="U34516" s="1" t="s">
        <v>23</v>
      </c>
      <c r="V34516" s="1" t="s">
        <v>678</v>
      </c>
    </row>
    <row r="34517" spans="1:22" x14ac:dyDescent="0.3">
      <c r="A34517">
        <v>122</v>
      </c>
      <c r="B34517" s="1" t="s">
        <v>33221</v>
      </c>
      <c r="C34517" s="1" t="s">
        <v>33222</v>
      </c>
      <c r="D34517" s="1" t="s">
        <v>33539</v>
      </c>
      <c r="E34517">
        <v>10204</v>
      </c>
      <c r="F34517" s="1" t="s">
        <v>676</v>
      </c>
      <c r="G34517" s="1" t="s">
        <v>46139</v>
      </c>
      <c r="H34517" s="1" t="s">
        <v>15158</v>
      </c>
      <c r="I34517" s="1" t="s">
        <v>15158</v>
      </c>
      <c r="J34517" s="1"/>
      <c r="K34517" s="1"/>
      <c r="L34517" s="1" t="s">
        <v>33541</v>
      </c>
      <c r="M34517" s="1" t="s">
        <v>19</v>
      </c>
      <c r="N34517" s="1" t="s">
        <v>91846</v>
      </c>
      <c r="O34517" s="1" t="s">
        <v>46140</v>
      </c>
      <c r="P34517" s="1" t="s">
        <v>46141</v>
      </c>
      <c r="Q34517" s="1" t="s">
        <v>21</v>
      </c>
      <c r="R34517" s="1" t="s">
        <v>33544</v>
      </c>
      <c r="S34517">
        <v>240</v>
      </c>
      <c r="T34517" s="1" t="s">
        <v>22</v>
      </c>
      <c r="U34517" s="1" t="s">
        <v>23</v>
      </c>
      <c r="V34517" s="1" t="s">
        <v>678</v>
      </c>
    </row>
    <row r="34518" spans="1:22" x14ac:dyDescent="0.3">
      <c r="A34518">
        <v>72</v>
      </c>
      <c r="B34518" s="1" t="s">
        <v>33530</v>
      </c>
      <c r="C34518" s="1" t="s">
        <v>33222</v>
      </c>
      <c r="D34518" s="1" t="s">
        <v>33460</v>
      </c>
      <c r="E34518">
        <v>10204</v>
      </c>
      <c r="F34518" s="1" t="s">
        <v>676</v>
      </c>
      <c r="G34518" s="1" t="s">
        <v>46142</v>
      </c>
      <c r="H34518" s="1" t="s">
        <v>15158</v>
      </c>
      <c r="I34518" s="1" t="s">
        <v>15158</v>
      </c>
      <c r="J34518" s="1" t="s">
        <v>17</v>
      </c>
      <c r="K34518" s="1"/>
      <c r="L34518" s="1" t="s">
        <v>33281</v>
      </c>
      <c r="M34518" s="1" t="s">
        <v>19</v>
      </c>
      <c r="N34518" s="1" t="s">
        <v>91835</v>
      </c>
      <c r="O34518" s="1" t="s">
        <v>46143</v>
      </c>
      <c r="P34518" s="1" t="s">
        <v>46144</v>
      </c>
      <c r="Q34518" s="1" t="s">
        <v>21</v>
      </c>
      <c r="R34518" s="1" t="s">
        <v>33548</v>
      </c>
      <c r="S34518">
        <v>240</v>
      </c>
      <c r="T34518" s="1" t="s">
        <v>22</v>
      </c>
      <c r="U34518" s="1" t="s">
        <v>23</v>
      </c>
      <c r="V34518" s="1" t="s">
        <v>678</v>
      </c>
    </row>
    <row r="34519" spans="1:22" x14ac:dyDescent="0.3">
      <c r="A34519">
        <v>121</v>
      </c>
      <c r="B34519" s="1" t="s">
        <v>33221</v>
      </c>
      <c r="C34519" s="1" t="s">
        <v>33222</v>
      </c>
      <c r="D34519" s="1" t="s">
        <v>33549</v>
      </c>
      <c r="E34519">
        <v>10204</v>
      </c>
      <c r="F34519" s="1" t="s">
        <v>676</v>
      </c>
      <c r="G34519" s="1" t="s">
        <v>46145</v>
      </c>
      <c r="H34519" s="1" t="s">
        <v>15158</v>
      </c>
      <c r="I34519" s="1" t="s">
        <v>15158</v>
      </c>
      <c r="J34519" s="1"/>
      <c r="K34519" s="1"/>
      <c r="L34519" s="1" t="s">
        <v>33541</v>
      </c>
      <c r="M34519" s="1" t="s">
        <v>19</v>
      </c>
      <c r="N34519" s="1" t="s">
        <v>91846</v>
      </c>
      <c r="O34519" s="1" t="s">
        <v>46146</v>
      </c>
      <c r="P34519" s="1" t="s">
        <v>46147</v>
      </c>
      <c r="Q34519" s="1" t="s">
        <v>21</v>
      </c>
      <c r="R34519" s="1" t="s">
        <v>33553</v>
      </c>
      <c r="S34519">
        <v>240</v>
      </c>
      <c r="T34519" s="1" t="s">
        <v>22</v>
      </c>
      <c r="U34519" s="1" t="s">
        <v>23</v>
      </c>
      <c r="V34519" s="1" t="s">
        <v>678</v>
      </c>
    </row>
    <row r="34520" spans="1:22" x14ac:dyDescent="0.3">
      <c r="A34520">
        <v>7</v>
      </c>
      <c r="B34520" s="1" t="s">
        <v>2446</v>
      </c>
      <c r="C34520" s="1" t="s">
        <v>2447</v>
      </c>
      <c r="D34520" s="1" t="s">
        <v>2448</v>
      </c>
      <c r="E34520">
        <v>10205</v>
      </c>
      <c r="F34520" s="1" t="s">
        <v>679</v>
      </c>
      <c r="G34520" s="1" t="s">
        <v>3110</v>
      </c>
      <c r="H34520" s="1" t="s">
        <v>15167</v>
      </c>
      <c r="I34520" s="1" t="s">
        <v>15167</v>
      </c>
      <c r="J34520" s="1" t="s">
        <v>17</v>
      </c>
      <c r="K34520" s="1" t="s">
        <v>2450</v>
      </c>
      <c r="L34520" s="1" t="s">
        <v>2451</v>
      </c>
      <c r="M34520" s="1" t="s">
        <v>19</v>
      </c>
      <c r="N34520" s="1" t="s">
        <v>2452</v>
      </c>
      <c r="O34520" s="1" t="s">
        <v>3111</v>
      </c>
      <c r="P34520" s="1" t="s">
        <v>3112</v>
      </c>
      <c r="Q34520" s="1" t="s">
        <v>21</v>
      </c>
      <c r="R34520" s="1" t="s">
        <v>2453</v>
      </c>
      <c r="S34520">
        <v>240</v>
      </c>
      <c r="T34520" s="1" t="s">
        <v>22</v>
      </c>
      <c r="U34520" s="1" t="s">
        <v>23</v>
      </c>
      <c r="V34520" s="1" t="s">
        <v>681</v>
      </c>
    </row>
    <row r="34521" spans="1:22" x14ac:dyDescent="0.3">
      <c r="A34521">
        <v>5</v>
      </c>
      <c r="B34521" s="1" t="s">
        <v>1753</v>
      </c>
      <c r="C34521" s="1" t="s">
        <v>1406</v>
      </c>
      <c r="D34521" s="1" t="s">
        <v>1754</v>
      </c>
      <c r="E34521">
        <v>10205</v>
      </c>
      <c r="F34521" s="1" t="s">
        <v>679</v>
      </c>
      <c r="G34521" s="1" t="s">
        <v>1974</v>
      </c>
      <c r="H34521" s="1" t="s">
        <v>46823</v>
      </c>
      <c r="I34521" s="1" t="s">
        <v>15167</v>
      </c>
      <c r="J34521" s="1" t="s">
        <v>17</v>
      </c>
      <c r="K34521" s="1"/>
      <c r="L34521" s="1" t="s">
        <v>9761</v>
      </c>
      <c r="M34521" s="1" t="s">
        <v>19</v>
      </c>
      <c r="N34521" s="1" t="s">
        <v>9794</v>
      </c>
      <c r="O34521" s="1" t="s">
        <v>11934</v>
      </c>
      <c r="P34521" s="1" t="s">
        <v>11935</v>
      </c>
      <c r="Q34521" s="1" t="s">
        <v>21</v>
      </c>
      <c r="R34521" s="1" t="s">
        <v>9828</v>
      </c>
      <c r="S34521">
        <v>240</v>
      </c>
      <c r="T34521" s="1" t="s">
        <v>22</v>
      </c>
      <c r="U34521" s="1" t="s">
        <v>23</v>
      </c>
      <c r="V34521" s="1" t="s">
        <v>681</v>
      </c>
    </row>
    <row r="34522" spans="1:22" x14ac:dyDescent="0.3">
      <c r="A34522">
        <v>6</v>
      </c>
      <c r="B34522" s="1" t="s">
        <v>2100</v>
      </c>
      <c r="C34522" s="1" t="s">
        <v>1406</v>
      </c>
      <c r="D34522" s="1" t="s">
        <v>1754</v>
      </c>
      <c r="E34522">
        <v>10205</v>
      </c>
      <c r="F34522" s="1" t="s">
        <v>679</v>
      </c>
      <c r="G34522" s="1" t="s">
        <v>2320</v>
      </c>
      <c r="H34522" s="1" t="s">
        <v>46824</v>
      </c>
      <c r="I34522" s="1" t="s">
        <v>15167</v>
      </c>
      <c r="J34522" s="1" t="s">
        <v>17</v>
      </c>
      <c r="K34522" s="1"/>
      <c r="L34522" s="1" t="s">
        <v>9761</v>
      </c>
      <c r="M34522" s="1" t="s">
        <v>19</v>
      </c>
      <c r="N34522" s="1" t="s">
        <v>9794</v>
      </c>
      <c r="O34522" s="1" t="s">
        <v>11936</v>
      </c>
      <c r="P34522" s="1" t="s">
        <v>11937</v>
      </c>
      <c r="Q34522" s="1" t="s">
        <v>21</v>
      </c>
      <c r="R34522" s="1" t="s">
        <v>9859</v>
      </c>
      <c r="S34522">
        <v>240</v>
      </c>
      <c r="T34522" s="1" t="s">
        <v>22</v>
      </c>
      <c r="U34522" s="1" t="s">
        <v>23</v>
      </c>
      <c r="V34522" s="1" t="s">
        <v>681</v>
      </c>
    </row>
    <row r="34523" spans="1:22" x14ac:dyDescent="0.3">
      <c r="A34523">
        <v>4</v>
      </c>
      <c r="B34523" s="1" t="s">
        <v>1405</v>
      </c>
      <c r="C34523" s="1" t="s">
        <v>1406</v>
      </c>
      <c r="D34523" s="1" t="s">
        <v>1407</v>
      </c>
      <c r="E34523">
        <v>10205</v>
      </c>
      <c r="F34523" s="1" t="s">
        <v>679</v>
      </c>
      <c r="G34523" s="1" t="s">
        <v>1627</v>
      </c>
      <c r="H34523" s="1" t="s">
        <v>46825</v>
      </c>
      <c r="I34523" s="1" t="s">
        <v>15167</v>
      </c>
      <c r="J34523" s="1" t="s">
        <v>17</v>
      </c>
      <c r="K34523" s="1"/>
      <c r="L34523" s="1" t="s">
        <v>9761</v>
      </c>
      <c r="M34523" s="1" t="s">
        <v>19</v>
      </c>
      <c r="N34523" s="1" t="s">
        <v>9794</v>
      </c>
      <c r="O34523" s="1" t="s">
        <v>11932</v>
      </c>
      <c r="P34523" s="1" t="s">
        <v>11933</v>
      </c>
      <c r="Q34523" s="1" t="s">
        <v>21</v>
      </c>
      <c r="R34523" s="1" t="s">
        <v>9797</v>
      </c>
      <c r="S34523">
        <v>240</v>
      </c>
      <c r="T34523" s="1" t="s">
        <v>22</v>
      </c>
      <c r="U34523" s="1" t="s">
        <v>23</v>
      </c>
      <c r="V34523" s="1" t="s">
        <v>681</v>
      </c>
    </row>
    <row r="34524" spans="1:22" x14ac:dyDescent="0.3">
      <c r="A34524">
        <v>149</v>
      </c>
      <c r="B34524" s="1" t="s">
        <v>91735</v>
      </c>
      <c r="C34524" s="1" t="s">
        <v>1406</v>
      </c>
      <c r="D34524" s="1" t="s">
        <v>91736</v>
      </c>
      <c r="E34524">
        <v>10205</v>
      </c>
      <c r="F34524" s="1" t="s">
        <v>679</v>
      </c>
      <c r="G34524" s="1" t="s">
        <v>103868</v>
      </c>
      <c r="H34524" s="1" t="s">
        <v>103869</v>
      </c>
      <c r="I34524" s="1" t="s">
        <v>103870</v>
      </c>
      <c r="J34524" s="1" t="s">
        <v>17</v>
      </c>
      <c r="K34524" s="1"/>
      <c r="L34524" s="1" t="s">
        <v>9761</v>
      </c>
      <c r="M34524" s="1" t="s">
        <v>19</v>
      </c>
      <c r="N34524" s="1" t="s">
        <v>91740</v>
      </c>
      <c r="O34524" s="1" t="s">
        <v>117698</v>
      </c>
      <c r="P34524" s="1" t="s">
        <v>117699</v>
      </c>
      <c r="Q34524" s="1" t="s">
        <v>91741</v>
      </c>
      <c r="R34524" s="1" t="s">
        <v>113210</v>
      </c>
      <c r="S34524">
        <v>240</v>
      </c>
      <c r="T34524" s="1" t="s">
        <v>22</v>
      </c>
      <c r="U34524" s="1" t="s">
        <v>23</v>
      </c>
      <c r="V34524" s="1" t="s">
        <v>103871</v>
      </c>
    </row>
    <row r="34525" spans="1:22" x14ac:dyDescent="0.3">
      <c r="A34525">
        <v>150</v>
      </c>
      <c r="B34525" s="1" t="s">
        <v>91743</v>
      </c>
      <c r="C34525" s="1" t="s">
        <v>1406</v>
      </c>
      <c r="D34525" s="1" t="s">
        <v>91736</v>
      </c>
      <c r="E34525">
        <v>10205</v>
      </c>
      <c r="F34525" s="1" t="s">
        <v>679</v>
      </c>
      <c r="G34525" s="1" t="s">
        <v>103872</v>
      </c>
      <c r="H34525" s="1" t="s">
        <v>103873</v>
      </c>
      <c r="I34525" s="1" t="s">
        <v>15167</v>
      </c>
      <c r="J34525" s="1" t="s">
        <v>17</v>
      </c>
      <c r="K34525" s="1"/>
      <c r="L34525" s="1" t="s">
        <v>9761</v>
      </c>
      <c r="M34525" s="1" t="s">
        <v>19</v>
      </c>
      <c r="N34525" s="1" t="s">
        <v>91740</v>
      </c>
      <c r="O34525" s="1" t="s">
        <v>117700</v>
      </c>
      <c r="P34525" s="1" t="s">
        <v>117701</v>
      </c>
      <c r="Q34525" s="1" t="s">
        <v>91741</v>
      </c>
      <c r="R34525" s="1" t="s">
        <v>113213</v>
      </c>
      <c r="S34525">
        <v>240</v>
      </c>
      <c r="T34525" s="1" t="s">
        <v>22</v>
      </c>
      <c r="U34525" s="1" t="s">
        <v>23</v>
      </c>
      <c r="V34525" s="1" t="s">
        <v>103871</v>
      </c>
    </row>
    <row r="34526" spans="1:22" x14ac:dyDescent="0.3">
      <c r="A34526">
        <v>151</v>
      </c>
      <c r="B34526" s="1" t="s">
        <v>91746</v>
      </c>
      <c r="C34526" s="1" t="s">
        <v>1406</v>
      </c>
      <c r="D34526" s="1" t="s">
        <v>91736</v>
      </c>
      <c r="E34526">
        <v>10205</v>
      </c>
      <c r="F34526" s="1" t="s">
        <v>679</v>
      </c>
      <c r="G34526" s="1" t="s">
        <v>103874</v>
      </c>
      <c r="H34526" s="1" t="s">
        <v>103875</v>
      </c>
      <c r="I34526" s="1" t="s">
        <v>15167</v>
      </c>
      <c r="J34526" s="1" t="s">
        <v>17</v>
      </c>
      <c r="K34526" s="1"/>
      <c r="L34526" s="1" t="s">
        <v>9761</v>
      </c>
      <c r="M34526" s="1" t="s">
        <v>19</v>
      </c>
      <c r="N34526" s="1" t="s">
        <v>91740</v>
      </c>
      <c r="O34526" s="1" t="s">
        <v>117702</v>
      </c>
      <c r="P34526" s="1" t="s">
        <v>117703</v>
      </c>
      <c r="Q34526" s="1" t="s">
        <v>91741</v>
      </c>
      <c r="R34526" s="1" t="s">
        <v>113216</v>
      </c>
      <c r="S34526">
        <v>240</v>
      </c>
      <c r="T34526" s="1" t="s">
        <v>22</v>
      </c>
      <c r="U34526" s="1" t="s">
        <v>23</v>
      </c>
      <c r="V34526" s="1" t="s">
        <v>103871</v>
      </c>
    </row>
    <row r="34527" spans="1:22" x14ac:dyDescent="0.3">
      <c r="A34527">
        <v>152</v>
      </c>
      <c r="B34527" s="1" t="s">
        <v>91749</v>
      </c>
      <c r="C34527" s="1" t="s">
        <v>1406</v>
      </c>
      <c r="D34527" s="1" t="s">
        <v>91736</v>
      </c>
      <c r="E34527">
        <v>10205</v>
      </c>
      <c r="F34527" s="1" t="s">
        <v>679</v>
      </c>
      <c r="G34527" s="1" t="s">
        <v>103876</v>
      </c>
      <c r="H34527" s="1" t="s">
        <v>103877</v>
      </c>
      <c r="I34527" s="1" t="s">
        <v>103878</v>
      </c>
      <c r="J34527" s="1" t="s">
        <v>17</v>
      </c>
      <c r="K34527" s="1"/>
      <c r="L34527" s="1" t="s">
        <v>9761</v>
      </c>
      <c r="M34527" s="1" t="s">
        <v>19</v>
      </c>
      <c r="N34527" s="1" t="s">
        <v>91740</v>
      </c>
      <c r="O34527" s="1" t="s">
        <v>117704</v>
      </c>
      <c r="P34527" s="1" t="s">
        <v>117705</v>
      </c>
      <c r="Q34527" s="1" t="s">
        <v>91741</v>
      </c>
      <c r="R34527" s="1" t="s">
        <v>113219</v>
      </c>
      <c r="S34527">
        <v>240</v>
      </c>
      <c r="T34527" s="1" t="s">
        <v>22</v>
      </c>
      <c r="U34527" s="1" t="s">
        <v>23</v>
      </c>
      <c r="V34527" s="1" t="s">
        <v>103871</v>
      </c>
    </row>
    <row r="34528" spans="1:22" x14ac:dyDescent="0.3">
      <c r="A34528">
        <v>153</v>
      </c>
      <c r="B34528" s="1" t="s">
        <v>91753</v>
      </c>
      <c r="C34528" s="1" t="s">
        <v>1406</v>
      </c>
      <c r="D34528" s="1" t="s">
        <v>91736</v>
      </c>
      <c r="E34528">
        <v>10205</v>
      </c>
      <c r="F34528" s="1" t="s">
        <v>679</v>
      </c>
      <c r="G34528" s="1" t="s">
        <v>103879</v>
      </c>
      <c r="H34528" s="1" t="s">
        <v>103880</v>
      </c>
      <c r="I34528" s="1" t="s">
        <v>103881</v>
      </c>
      <c r="J34528" s="1" t="s">
        <v>17</v>
      </c>
      <c r="K34528" s="1"/>
      <c r="L34528" s="1" t="s">
        <v>9761</v>
      </c>
      <c r="M34528" s="1" t="s">
        <v>19</v>
      </c>
      <c r="N34528" s="1" t="s">
        <v>91740</v>
      </c>
      <c r="O34528" s="1" t="s">
        <v>117706</v>
      </c>
      <c r="P34528" s="1" t="s">
        <v>117707</v>
      </c>
      <c r="Q34528" s="1" t="s">
        <v>91741</v>
      </c>
      <c r="R34528" s="1" t="s">
        <v>113222</v>
      </c>
      <c r="S34528">
        <v>240</v>
      </c>
      <c r="T34528" s="1" t="s">
        <v>22</v>
      </c>
      <c r="U34528" s="1" t="s">
        <v>23</v>
      </c>
      <c r="V34528" s="1" t="s">
        <v>103871</v>
      </c>
    </row>
    <row r="34529" spans="1:22" x14ac:dyDescent="0.3">
      <c r="A34529">
        <v>154</v>
      </c>
      <c r="B34529" s="1" t="s">
        <v>91757</v>
      </c>
      <c r="C34529" s="1" t="s">
        <v>1406</v>
      </c>
      <c r="D34529" s="1" t="s">
        <v>91736</v>
      </c>
      <c r="E34529">
        <v>10205</v>
      </c>
      <c r="F34529" s="1" t="s">
        <v>679</v>
      </c>
      <c r="G34529" s="1" t="s">
        <v>103882</v>
      </c>
      <c r="H34529" s="1" t="s">
        <v>103883</v>
      </c>
      <c r="I34529" s="1" t="s">
        <v>103884</v>
      </c>
      <c r="J34529" s="1" t="s">
        <v>17</v>
      </c>
      <c r="K34529" s="1"/>
      <c r="L34529" s="1" t="s">
        <v>9761</v>
      </c>
      <c r="M34529" s="1" t="s">
        <v>19</v>
      </c>
      <c r="N34529" s="1" t="s">
        <v>91740</v>
      </c>
      <c r="O34529" s="1" t="s">
        <v>117708</v>
      </c>
      <c r="P34529" s="1" t="s">
        <v>117709</v>
      </c>
      <c r="Q34529" s="1" t="s">
        <v>91741</v>
      </c>
      <c r="R34529" s="1" t="s">
        <v>113225</v>
      </c>
      <c r="S34529">
        <v>240</v>
      </c>
      <c r="T34529" s="1" t="s">
        <v>22</v>
      </c>
      <c r="U34529" s="1" t="s">
        <v>23</v>
      </c>
      <c r="V34529" s="1" t="s">
        <v>103871</v>
      </c>
    </row>
    <row r="34530" spans="1:22" x14ac:dyDescent="0.3">
      <c r="A34530">
        <v>155</v>
      </c>
      <c r="B34530" s="1" t="s">
        <v>91761</v>
      </c>
      <c r="C34530" s="1" t="s">
        <v>1406</v>
      </c>
      <c r="D34530" s="1" t="s">
        <v>91736</v>
      </c>
      <c r="E34530">
        <v>10205</v>
      </c>
      <c r="F34530" s="1" t="s">
        <v>679</v>
      </c>
      <c r="G34530" s="1" t="s">
        <v>103885</v>
      </c>
      <c r="H34530" s="1" t="s">
        <v>103886</v>
      </c>
      <c r="I34530" s="1" t="s">
        <v>103887</v>
      </c>
      <c r="J34530" s="1" t="s">
        <v>17</v>
      </c>
      <c r="K34530" s="1"/>
      <c r="L34530" s="1" t="s">
        <v>9761</v>
      </c>
      <c r="M34530" s="1" t="s">
        <v>19</v>
      </c>
      <c r="N34530" s="1" t="s">
        <v>91740</v>
      </c>
      <c r="O34530" s="1" t="s">
        <v>117710</v>
      </c>
      <c r="P34530" s="1" t="s">
        <v>117711</v>
      </c>
      <c r="Q34530" s="1" t="s">
        <v>91741</v>
      </c>
      <c r="R34530" s="1" t="s">
        <v>113228</v>
      </c>
      <c r="S34530">
        <v>240</v>
      </c>
      <c r="T34530" s="1" t="s">
        <v>22</v>
      </c>
      <c r="U34530" s="1" t="s">
        <v>23</v>
      </c>
      <c r="V34530" s="1" t="s">
        <v>103871</v>
      </c>
    </row>
    <row r="34531" spans="1:22" x14ac:dyDescent="0.3">
      <c r="A34531">
        <v>156</v>
      </c>
      <c r="B34531" s="1" t="s">
        <v>91765</v>
      </c>
      <c r="C34531" s="1" t="s">
        <v>1406</v>
      </c>
      <c r="D34531" s="1" t="s">
        <v>91736</v>
      </c>
      <c r="E34531">
        <v>10205</v>
      </c>
      <c r="F34531" s="1" t="s">
        <v>679</v>
      </c>
      <c r="G34531" s="1" t="s">
        <v>103888</v>
      </c>
      <c r="H34531" s="1" t="s">
        <v>103889</v>
      </c>
      <c r="I34531" s="1" t="s">
        <v>103890</v>
      </c>
      <c r="J34531" s="1" t="s">
        <v>17</v>
      </c>
      <c r="K34531" s="1"/>
      <c r="L34531" s="1" t="s">
        <v>9761</v>
      </c>
      <c r="M34531" s="1" t="s">
        <v>19</v>
      </c>
      <c r="N34531" s="1" t="s">
        <v>91740</v>
      </c>
      <c r="O34531" s="1" t="s">
        <v>117712</v>
      </c>
      <c r="P34531" s="1" t="s">
        <v>117713</v>
      </c>
      <c r="Q34531" s="1" t="s">
        <v>91741</v>
      </c>
      <c r="R34531" s="1" t="s">
        <v>113231</v>
      </c>
      <c r="S34531">
        <v>240</v>
      </c>
      <c r="T34531" s="1" t="s">
        <v>22</v>
      </c>
      <c r="U34531" s="1" t="s">
        <v>23</v>
      </c>
      <c r="V34531" s="1" t="s">
        <v>103871</v>
      </c>
    </row>
    <row r="34532" spans="1:22" x14ac:dyDescent="0.3">
      <c r="A34532">
        <v>157</v>
      </c>
      <c r="B34532" s="1" t="s">
        <v>91769</v>
      </c>
      <c r="C34532" s="1" t="s">
        <v>1406</v>
      </c>
      <c r="D34532" s="1" t="s">
        <v>91736</v>
      </c>
      <c r="E34532">
        <v>10205</v>
      </c>
      <c r="F34532" s="1" t="s">
        <v>679</v>
      </c>
      <c r="G34532" s="1" t="s">
        <v>103891</v>
      </c>
      <c r="H34532" s="1" t="s">
        <v>103892</v>
      </c>
      <c r="I34532" s="1" t="s">
        <v>103893</v>
      </c>
      <c r="J34532" s="1" t="s">
        <v>17</v>
      </c>
      <c r="K34532" s="1"/>
      <c r="L34532" s="1" t="s">
        <v>9761</v>
      </c>
      <c r="M34532" s="1" t="s">
        <v>19</v>
      </c>
      <c r="N34532" s="1" t="s">
        <v>91740</v>
      </c>
      <c r="O34532" s="1" t="s">
        <v>117714</v>
      </c>
      <c r="P34532" s="1" t="s">
        <v>117715</v>
      </c>
      <c r="Q34532" s="1" t="s">
        <v>91741</v>
      </c>
      <c r="R34532" s="1" t="s">
        <v>113234</v>
      </c>
      <c r="S34532">
        <v>240</v>
      </c>
      <c r="T34532" s="1" t="s">
        <v>22</v>
      </c>
      <c r="U34532" s="1" t="s">
        <v>23</v>
      </c>
      <c r="V34532" s="1" t="s">
        <v>103871</v>
      </c>
    </row>
    <row r="34533" spans="1:22" x14ac:dyDescent="0.3">
      <c r="A34533">
        <v>15</v>
      </c>
      <c r="B34533" s="1" t="s">
        <v>91773</v>
      </c>
      <c r="C34533" s="1" t="s">
        <v>113235</v>
      </c>
      <c r="D34533" s="1" t="s">
        <v>141593</v>
      </c>
      <c r="E34533">
        <v>10205</v>
      </c>
      <c r="F34533" s="1" t="s">
        <v>679</v>
      </c>
      <c r="G34533" s="1" t="s">
        <v>103894</v>
      </c>
      <c r="H34533" s="1" t="s">
        <v>15167</v>
      </c>
      <c r="I34533" s="1" t="s">
        <v>15167</v>
      </c>
      <c r="J34533" s="1" t="s">
        <v>17</v>
      </c>
      <c r="K34533" s="1"/>
      <c r="L34533" s="1" t="s">
        <v>13191</v>
      </c>
      <c r="M34533" s="1" t="s">
        <v>19</v>
      </c>
      <c r="N34533" s="1" t="s">
        <v>2452</v>
      </c>
      <c r="O34533" s="1" t="s">
        <v>103895</v>
      </c>
      <c r="P34533" s="1" t="s">
        <v>103896</v>
      </c>
      <c r="Q34533" s="1" t="s">
        <v>21</v>
      </c>
      <c r="R34533" s="1" t="s">
        <v>91777</v>
      </c>
      <c r="S34533">
        <v>240</v>
      </c>
      <c r="T34533" s="1" t="s">
        <v>22</v>
      </c>
      <c r="U34533" s="1" t="s">
        <v>23</v>
      </c>
      <c r="V34533" s="1" t="s">
        <v>681</v>
      </c>
    </row>
    <row r="34534" spans="1:22" x14ac:dyDescent="0.3">
      <c r="A34534">
        <v>10</v>
      </c>
      <c r="B34534" s="1" t="s">
        <v>13189</v>
      </c>
      <c r="C34534" s="1" t="s">
        <v>113235</v>
      </c>
      <c r="D34534" s="1" t="s">
        <v>141594</v>
      </c>
      <c r="E34534">
        <v>10205</v>
      </c>
      <c r="F34534" s="1" t="s">
        <v>679</v>
      </c>
      <c r="G34534" s="1" t="s">
        <v>46830</v>
      </c>
      <c r="H34534" s="1" t="s">
        <v>15167</v>
      </c>
      <c r="I34534" s="1" t="s">
        <v>15167</v>
      </c>
      <c r="J34534" s="1" t="s">
        <v>17</v>
      </c>
      <c r="K34534" s="1"/>
      <c r="L34534" s="1" t="s">
        <v>13191</v>
      </c>
      <c r="M34534" s="1" t="s">
        <v>19</v>
      </c>
      <c r="N34534" s="1" t="s">
        <v>2452</v>
      </c>
      <c r="O34534" s="1" t="s">
        <v>15168</v>
      </c>
      <c r="P34534" s="1" t="s">
        <v>15169</v>
      </c>
      <c r="Q34534" s="1" t="s">
        <v>21</v>
      </c>
      <c r="R34534" s="1" t="s">
        <v>32444</v>
      </c>
      <c r="S34534">
        <v>240</v>
      </c>
      <c r="T34534" s="1" t="s">
        <v>22</v>
      </c>
      <c r="U34534" s="1" t="s">
        <v>23</v>
      </c>
      <c r="V34534" s="1" t="s">
        <v>681</v>
      </c>
    </row>
    <row r="34535" spans="1:22" x14ac:dyDescent="0.3">
      <c r="A34535">
        <v>8</v>
      </c>
      <c r="B34535" s="1" t="s">
        <v>13188</v>
      </c>
      <c r="C34535" s="1" t="s">
        <v>113235</v>
      </c>
      <c r="D34535" s="1" t="s">
        <v>141595</v>
      </c>
      <c r="E34535">
        <v>10205</v>
      </c>
      <c r="F34535" s="1" t="s">
        <v>679</v>
      </c>
      <c r="G34535" s="1" t="s">
        <v>46829</v>
      </c>
      <c r="H34535" s="1" t="s">
        <v>15167</v>
      </c>
      <c r="I34535" s="1" t="s">
        <v>15167</v>
      </c>
      <c r="J34535" s="1" t="s">
        <v>17</v>
      </c>
      <c r="K34535" s="1"/>
      <c r="L34535" s="1" t="s">
        <v>13191</v>
      </c>
      <c r="M34535" s="1" t="s">
        <v>19</v>
      </c>
      <c r="N34535" s="1" t="s">
        <v>2452</v>
      </c>
      <c r="O34535" s="1" t="s">
        <v>32852</v>
      </c>
      <c r="P34535" s="1" t="s">
        <v>32853</v>
      </c>
      <c r="Q34535" s="1" t="s">
        <v>21</v>
      </c>
      <c r="R34535" s="1" t="s">
        <v>32413</v>
      </c>
      <c r="S34535">
        <v>240</v>
      </c>
      <c r="T34535" s="1" t="s">
        <v>22</v>
      </c>
      <c r="U34535" s="1" t="s">
        <v>23</v>
      </c>
      <c r="V34535" s="1" t="s">
        <v>681</v>
      </c>
    </row>
    <row r="34536" spans="1:22" x14ac:dyDescent="0.3">
      <c r="A34536">
        <v>11</v>
      </c>
      <c r="B34536" s="1" t="s">
        <v>13227</v>
      </c>
      <c r="C34536" s="1" t="s">
        <v>113235</v>
      </c>
      <c r="D34536" s="1" t="s">
        <v>141595</v>
      </c>
      <c r="E34536">
        <v>10205</v>
      </c>
      <c r="F34536" s="1" t="s">
        <v>679</v>
      </c>
      <c r="G34536" s="1" t="s">
        <v>46831</v>
      </c>
      <c r="H34536" s="1" t="s">
        <v>15167</v>
      </c>
      <c r="I34536" s="1" t="s">
        <v>15167</v>
      </c>
      <c r="J34536" s="1" t="s">
        <v>17</v>
      </c>
      <c r="K34536" s="1"/>
      <c r="L34536" s="1" t="s">
        <v>13191</v>
      </c>
      <c r="M34536" s="1" t="s">
        <v>19</v>
      </c>
      <c r="N34536" s="1" t="s">
        <v>2452</v>
      </c>
      <c r="O34536" s="1" t="s">
        <v>15170</v>
      </c>
      <c r="P34536" s="1" t="s">
        <v>15171</v>
      </c>
      <c r="Q34536" s="1" t="s">
        <v>21</v>
      </c>
      <c r="R34536" s="1" t="s">
        <v>32445</v>
      </c>
      <c r="S34536">
        <v>240</v>
      </c>
      <c r="T34536" s="1" t="s">
        <v>22</v>
      </c>
      <c r="U34536" s="1" t="s">
        <v>23</v>
      </c>
      <c r="V34536" s="1" t="s">
        <v>681</v>
      </c>
    </row>
    <row r="34537" spans="1:22" x14ac:dyDescent="0.3">
      <c r="A34537">
        <v>13</v>
      </c>
      <c r="B34537" s="1" t="s">
        <v>110806</v>
      </c>
      <c r="C34537" s="1" t="s">
        <v>113235</v>
      </c>
      <c r="D34537" s="1" t="s">
        <v>110796</v>
      </c>
      <c r="E34537">
        <v>10205</v>
      </c>
      <c r="F34537" s="1" t="s">
        <v>679</v>
      </c>
      <c r="G34537" s="1" t="s">
        <v>46832</v>
      </c>
      <c r="H34537" s="1" t="s">
        <v>15167</v>
      </c>
      <c r="I34537" s="1" t="s">
        <v>15167</v>
      </c>
      <c r="J34537" s="1" t="s">
        <v>17</v>
      </c>
      <c r="K34537" s="1"/>
      <c r="L34537" s="1" t="s">
        <v>13191</v>
      </c>
      <c r="M34537" s="1" t="s">
        <v>19</v>
      </c>
      <c r="N34537" s="1" t="s">
        <v>2452</v>
      </c>
      <c r="O34537" s="1" t="s">
        <v>112337</v>
      </c>
      <c r="P34537" s="1" t="s">
        <v>112338</v>
      </c>
      <c r="Q34537" s="1" t="s">
        <v>21</v>
      </c>
      <c r="R34537" s="1" t="s">
        <v>110810</v>
      </c>
      <c r="S34537">
        <v>240</v>
      </c>
      <c r="T34537" s="1" t="s">
        <v>22</v>
      </c>
      <c r="U34537" s="1" t="s">
        <v>23</v>
      </c>
      <c r="V34537" s="1" t="s">
        <v>681</v>
      </c>
    </row>
    <row r="34538" spans="1:22" x14ac:dyDescent="0.3">
      <c r="A34538">
        <v>9</v>
      </c>
      <c r="B34538" s="1" t="s">
        <v>136975</v>
      </c>
      <c r="C34538" s="1" t="s">
        <v>113235</v>
      </c>
      <c r="D34538" s="1" t="s">
        <v>141596</v>
      </c>
      <c r="E34538">
        <v>10205</v>
      </c>
      <c r="F34538" s="1" t="s">
        <v>679</v>
      </c>
      <c r="G34538" s="1" t="s">
        <v>139925</v>
      </c>
      <c r="H34538" s="1" t="s">
        <v>15167</v>
      </c>
      <c r="I34538" s="1" t="s">
        <v>15167</v>
      </c>
      <c r="J34538" s="1" t="s">
        <v>17</v>
      </c>
      <c r="K34538" s="1"/>
      <c r="L34538" s="1" t="s">
        <v>13191</v>
      </c>
      <c r="M34538" s="1" t="s">
        <v>19</v>
      </c>
      <c r="N34538" s="1" t="s">
        <v>2452</v>
      </c>
      <c r="O34538" s="1" t="s">
        <v>139926</v>
      </c>
      <c r="P34538" s="1" t="s">
        <v>139927</v>
      </c>
      <c r="Q34538" s="1" t="s">
        <v>21</v>
      </c>
      <c r="R34538" s="1" t="s">
        <v>136979</v>
      </c>
      <c r="S34538">
        <v>240</v>
      </c>
      <c r="T34538" s="1" t="s">
        <v>22</v>
      </c>
      <c r="U34538" s="1" t="s">
        <v>23</v>
      </c>
      <c r="V34538" s="1" t="s">
        <v>681</v>
      </c>
    </row>
    <row r="34539" spans="1:22" x14ac:dyDescent="0.3">
      <c r="A34539">
        <v>60</v>
      </c>
      <c r="B34539" s="1" t="s">
        <v>33265</v>
      </c>
      <c r="C34539" s="1" t="s">
        <v>113235</v>
      </c>
      <c r="D34539" s="1" t="s">
        <v>33266</v>
      </c>
      <c r="E34539">
        <v>10205</v>
      </c>
      <c r="F34539" s="1" t="s">
        <v>679</v>
      </c>
      <c r="G34539" s="1" t="s">
        <v>46826</v>
      </c>
      <c r="H34539" s="1" t="s">
        <v>15167</v>
      </c>
      <c r="I34539" s="1" t="s">
        <v>15167</v>
      </c>
      <c r="J34539" s="1" t="s">
        <v>17</v>
      </c>
      <c r="K34539" s="1"/>
      <c r="L34539" s="1" t="s">
        <v>33268</v>
      </c>
      <c r="M34539" s="1" t="s">
        <v>19</v>
      </c>
      <c r="N34539" s="1" t="s">
        <v>2452</v>
      </c>
      <c r="O34539" s="1" t="s">
        <v>46827</v>
      </c>
      <c r="P34539" s="1" t="s">
        <v>46828</v>
      </c>
      <c r="Q34539" s="1" t="s">
        <v>21</v>
      </c>
      <c r="R34539" s="1" t="s">
        <v>33271</v>
      </c>
      <c r="S34539">
        <v>240</v>
      </c>
      <c r="T34539" s="1" t="s">
        <v>22</v>
      </c>
      <c r="U34539" s="1" t="s">
        <v>23</v>
      </c>
      <c r="V34539" s="1" t="s">
        <v>681</v>
      </c>
    </row>
    <row r="34540" spans="1:22" x14ac:dyDescent="0.3">
      <c r="A34540">
        <v>12</v>
      </c>
      <c r="B34540" s="1" t="s">
        <v>13242</v>
      </c>
      <c r="C34540" s="1" t="s">
        <v>113235</v>
      </c>
      <c r="D34540" s="1" t="s">
        <v>141597</v>
      </c>
      <c r="E34540">
        <v>10205</v>
      </c>
      <c r="F34540" s="1" t="s">
        <v>679</v>
      </c>
      <c r="G34540" s="1" t="s">
        <v>46832</v>
      </c>
      <c r="H34540" s="1" t="s">
        <v>15167</v>
      </c>
      <c r="I34540" s="1" t="s">
        <v>15167</v>
      </c>
      <c r="J34540" s="1" t="s">
        <v>17</v>
      </c>
      <c r="K34540" s="1"/>
      <c r="L34540" s="1" t="s">
        <v>13191</v>
      </c>
      <c r="M34540" s="1" t="s">
        <v>19</v>
      </c>
      <c r="N34540" s="1" t="s">
        <v>2452</v>
      </c>
      <c r="O34540" s="1" t="s">
        <v>15172</v>
      </c>
      <c r="P34540" s="1" t="s">
        <v>15173</v>
      </c>
      <c r="Q34540" s="1" t="s">
        <v>21</v>
      </c>
      <c r="R34540" s="1" t="s">
        <v>13245</v>
      </c>
      <c r="S34540">
        <v>240</v>
      </c>
      <c r="T34540" s="1" t="s">
        <v>22</v>
      </c>
      <c r="U34540" s="1" t="s">
        <v>23</v>
      </c>
      <c r="V34540" s="1" t="s">
        <v>681</v>
      </c>
    </row>
    <row r="34541" spans="1:22" x14ac:dyDescent="0.3">
      <c r="A34541">
        <v>14</v>
      </c>
      <c r="B34541" s="1" t="s">
        <v>13258</v>
      </c>
      <c r="C34541" s="1" t="s">
        <v>113235</v>
      </c>
      <c r="D34541" s="1" t="s">
        <v>141598</v>
      </c>
      <c r="E34541">
        <v>10205</v>
      </c>
      <c r="F34541" s="1" t="s">
        <v>679</v>
      </c>
      <c r="G34541" s="1" t="s">
        <v>46833</v>
      </c>
      <c r="H34541" s="1" t="s">
        <v>15167</v>
      </c>
      <c r="I34541" s="1" t="s">
        <v>15167</v>
      </c>
      <c r="J34541" s="1" t="s">
        <v>17</v>
      </c>
      <c r="K34541" s="1"/>
      <c r="L34541" s="1" t="s">
        <v>13191</v>
      </c>
      <c r="M34541" s="1" t="s">
        <v>19</v>
      </c>
      <c r="N34541" s="1" t="s">
        <v>2452</v>
      </c>
      <c r="O34541" s="1" t="s">
        <v>15174</v>
      </c>
      <c r="P34541" s="1" t="s">
        <v>15175</v>
      </c>
      <c r="Q34541" s="1" t="s">
        <v>21</v>
      </c>
      <c r="R34541" s="1" t="s">
        <v>13261</v>
      </c>
      <c r="S34541">
        <v>240</v>
      </c>
      <c r="T34541" s="1" t="s">
        <v>22</v>
      </c>
      <c r="U34541" s="1" t="s">
        <v>23</v>
      </c>
      <c r="V34541" s="1" t="s">
        <v>681</v>
      </c>
    </row>
    <row r="34542" spans="1:22" x14ac:dyDescent="0.3">
      <c r="A34542">
        <v>16</v>
      </c>
      <c r="B34542" s="1" t="s">
        <v>91778</v>
      </c>
      <c r="C34542" s="1" t="s">
        <v>113235</v>
      </c>
      <c r="D34542" s="1" t="s">
        <v>141599</v>
      </c>
      <c r="E34542">
        <v>10205</v>
      </c>
      <c r="F34542" s="1" t="s">
        <v>679</v>
      </c>
      <c r="G34542" s="1" t="s">
        <v>103897</v>
      </c>
      <c r="H34542" s="1" t="s">
        <v>15167</v>
      </c>
      <c r="I34542" s="1" t="s">
        <v>15167</v>
      </c>
      <c r="J34542" s="1" t="s">
        <v>17</v>
      </c>
      <c r="K34542" s="1"/>
      <c r="L34542" s="1" t="s">
        <v>13191</v>
      </c>
      <c r="M34542" s="1" t="s">
        <v>19</v>
      </c>
      <c r="N34542" s="1" t="s">
        <v>2452</v>
      </c>
      <c r="O34542" s="1" t="s">
        <v>103898</v>
      </c>
      <c r="P34542" s="1" t="s">
        <v>103899</v>
      </c>
      <c r="Q34542" s="1" t="s">
        <v>21</v>
      </c>
      <c r="R34542" s="1" t="s">
        <v>91782</v>
      </c>
      <c r="S34542">
        <v>240</v>
      </c>
      <c r="T34542" s="1" t="s">
        <v>22</v>
      </c>
      <c r="U34542" s="1" t="s">
        <v>23</v>
      </c>
      <c r="V34542" s="1" t="s">
        <v>681</v>
      </c>
    </row>
    <row r="34543" spans="1:22" x14ac:dyDescent="0.3">
      <c r="A34543">
        <v>17</v>
      </c>
      <c r="B34543" s="1" t="s">
        <v>91783</v>
      </c>
      <c r="C34543" s="1" t="s">
        <v>113235</v>
      </c>
      <c r="D34543" s="1" t="s">
        <v>141599</v>
      </c>
      <c r="E34543">
        <v>10205</v>
      </c>
      <c r="F34543" s="1" t="s">
        <v>679</v>
      </c>
      <c r="G34543" s="1" t="s">
        <v>103900</v>
      </c>
      <c r="H34543" s="1" t="s">
        <v>15167</v>
      </c>
      <c r="I34543" s="1" t="s">
        <v>15167</v>
      </c>
      <c r="J34543" s="1" t="s">
        <v>17</v>
      </c>
      <c r="K34543" s="1"/>
      <c r="L34543" s="1" t="s">
        <v>13191</v>
      </c>
      <c r="M34543" s="1" t="s">
        <v>19</v>
      </c>
      <c r="N34543" s="1" t="s">
        <v>2452</v>
      </c>
      <c r="O34543" s="1" t="s">
        <v>103901</v>
      </c>
      <c r="P34543" s="1" t="s">
        <v>103902</v>
      </c>
      <c r="Q34543" s="1" t="s">
        <v>21</v>
      </c>
      <c r="R34543" s="1" t="s">
        <v>91787</v>
      </c>
      <c r="S34543">
        <v>240</v>
      </c>
      <c r="T34543" s="1" t="s">
        <v>22</v>
      </c>
      <c r="U34543" s="1" t="s">
        <v>23</v>
      </c>
      <c r="V34543" s="1" t="s">
        <v>681</v>
      </c>
    </row>
    <row r="34544" spans="1:22" x14ac:dyDescent="0.3">
      <c r="A34544">
        <v>18</v>
      </c>
      <c r="B34544" s="1" t="s">
        <v>91788</v>
      </c>
      <c r="C34544" s="1" t="s">
        <v>113235</v>
      </c>
      <c r="D34544" s="1" t="s">
        <v>141599</v>
      </c>
      <c r="E34544">
        <v>10205</v>
      </c>
      <c r="F34544" s="1" t="s">
        <v>679</v>
      </c>
      <c r="G34544" s="1" t="s">
        <v>103903</v>
      </c>
      <c r="H34544" s="1" t="s">
        <v>15167</v>
      </c>
      <c r="I34544" s="1" t="s">
        <v>15167</v>
      </c>
      <c r="J34544" s="1" t="s">
        <v>17</v>
      </c>
      <c r="K34544" s="1"/>
      <c r="L34544" s="1" t="s">
        <v>13191</v>
      </c>
      <c r="M34544" s="1" t="s">
        <v>19</v>
      </c>
      <c r="N34544" s="1" t="s">
        <v>2452</v>
      </c>
      <c r="O34544" s="1" t="s">
        <v>103904</v>
      </c>
      <c r="P34544" s="1" t="s">
        <v>103905</v>
      </c>
      <c r="Q34544" s="1" t="s">
        <v>21</v>
      </c>
      <c r="R34544" s="1" t="s">
        <v>91792</v>
      </c>
      <c r="S34544">
        <v>240</v>
      </c>
      <c r="T34544" s="1" t="s">
        <v>22</v>
      </c>
      <c r="U34544" s="1" t="s">
        <v>23</v>
      </c>
      <c r="V34544" s="1" t="s">
        <v>681</v>
      </c>
    </row>
    <row r="34545" spans="1:22" x14ac:dyDescent="0.3">
      <c r="A34545">
        <v>19</v>
      </c>
      <c r="B34545" s="1" t="s">
        <v>120569</v>
      </c>
      <c r="C34545" s="1" t="s">
        <v>113235</v>
      </c>
      <c r="D34545" s="1" t="s">
        <v>141599</v>
      </c>
      <c r="E34545">
        <v>10205</v>
      </c>
      <c r="F34545" s="1" t="s">
        <v>679</v>
      </c>
      <c r="G34545" s="1" t="s">
        <v>130999</v>
      </c>
      <c r="H34545" s="1" t="s">
        <v>15167</v>
      </c>
      <c r="I34545" s="1" t="s">
        <v>15167</v>
      </c>
      <c r="J34545" s="1" t="s">
        <v>17</v>
      </c>
      <c r="K34545" s="1"/>
      <c r="L34545" s="1" t="s">
        <v>13191</v>
      </c>
      <c r="M34545" s="1" t="s">
        <v>19</v>
      </c>
      <c r="N34545" s="1" t="s">
        <v>2452</v>
      </c>
      <c r="O34545" s="1" t="s">
        <v>131000</v>
      </c>
      <c r="P34545" s="1" t="s">
        <v>131001</v>
      </c>
      <c r="Q34545" s="1" t="s">
        <v>21</v>
      </c>
      <c r="R34545" s="1" t="s">
        <v>120573</v>
      </c>
      <c r="S34545">
        <v>240</v>
      </c>
      <c r="T34545" s="1" t="s">
        <v>22</v>
      </c>
      <c r="U34545" s="1" t="s">
        <v>23</v>
      </c>
      <c r="V34545" s="1" t="s">
        <v>681</v>
      </c>
    </row>
    <row r="34546" spans="1:22" x14ac:dyDescent="0.3">
      <c r="A34546">
        <v>20</v>
      </c>
      <c r="B34546" s="1" t="s">
        <v>120574</v>
      </c>
      <c r="C34546" s="1" t="s">
        <v>113235</v>
      </c>
      <c r="D34546" s="1" t="s">
        <v>141599</v>
      </c>
      <c r="E34546">
        <v>10205</v>
      </c>
      <c r="F34546" s="1" t="s">
        <v>679</v>
      </c>
      <c r="G34546" s="1" t="s">
        <v>131002</v>
      </c>
      <c r="H34546" s="1" t="s">
        <v>15167</v>
      </c>
      <c r="I34546" s="1" t="s">
        <v>15167</v>
      </c>
      <c r="J34546" s="1" t="s">
        <v>17</v>
      </c>
      <c r="K34546" s="1"/>
      <c r="L34546" s="1" t="s">
        <v>13191</v>
      </c>
      <c r="M34546" s="1" t="s">
        <v>19</v>
      </c>
      <c r="N34546" s="1" t="s">
        <v>2452</v>
      </c>
      <c r="O34546" s="1" t="s">
        <v>131003</v>
      </c>
      <c r="P34546" s="1" t="s">
        <v>131004</v>
      </c>
      <c r="Q34546" s="1" t="s">
        <v>21</v>
      </c>
      <c r="R34546" s="1" t="s">
        <v>120578</v>
      </c>
      <c r="S34546">
        <v>240</v>
      </c>
      <c r="T34546" s="1" t="s">
        <v>22</v>
      </c>
      <c r="U34546" s="1" t="s">
        <v>23</v>
      </c>
      <c r="V34546" s="1" t="s">
        <v>681</v>
      </c>
    </row>
    <row r="34547" spans="1:22" x14ac:dyDescent="0.3">
      <c r="A34547">
        <v>59</v>
      </c>
      <c r="B34547" s="1" t="s">
        <v>91793</v>
      </c>
      <c r="C34547" s="1" t="s">
        <v>113236</v>
      </c>
      <c r="D34547" s="1" t="s">
        <v>91794</v>
      </c>
      <c r="E34547">
        <v>10205</v>
      </c>
      <c r="F34547" s="1" t="s">
        <v>679</v>
      </c>
      <c r="G34547" s="1" t="s">
        <v>103906</v>
      </c>
      <c r="H34547" s="1" t="s">
        <v>15167</v>
      </c>
      <c r="I34547" s="1" t="s">
        <v>15167</v>
      </c>
      <c r="J34547" s="1" t="s">
        <v>17</v>
      </c>
      <c r="K34547" s="1"/>
      <c r="L34547" s="1" t="s">
        <v>91796</v>
      </c>
      <c r="M34547" s="1" t="s">
        <v>19</v>
      </c>
      <c r="N34547" s="1" t="s">
        <v>91797</v>
      </c>
      <c r="O34547" s="1" t="s">
        <v>103907</v>
      </c>
      <c r="P34547" s="1" t="s">
        <v>103908</v>
      </c>
      <c r="Q34547" s="1" t="s">
        <v>21</v>
      </c>
      <c r="R34547" s="1" t="s">
        <v>91800</v>
      </c>
      <c r="S34547">
        <v>240</v>
      </c>
      <c r="T34547" s="1" t="s">
        <v>22</v>
      </c>
      <c r="U34547" s="1" t="s">
        <v>23</v>
      </c>
      <c r="V34547" s="1" t="s">
        <v>681</v>
      </c>
    </row>
    <row r="34548" spans="1:22" x14ac:dyDescent="0.3">
      <c r="A34548">
        <v>85</v>
      </c>
      <c r="B34548" s="1" t="s">
        <v>33277</v>
      </c>
      <c r="C34548" s="1" t="s">
        <v>33278</v>
      </c>
      <c r="D34548" s="1" t="s">
        <v>33279</v>
      </c>
      <c r="E34548">
        <v>10205</v>
      </c>
      <c r="F34548" s="1" t="s">
        <v>679</v>
      </c>
      <c r="G34548" s="1" t="s">
        <v>46834</v>
      </c>
      <c r="H34548" s="1" t="s">
        <v>15167</v>
      </c>
      <c r="I34548" s="1" t="s">
        <v>15167</v>
      </c>
      <c r="J34548" s="1" t="s">
        <v>17</v>
      </c>
      <c r="K34548" s="1"/>
      <c r="L34548" s="1" t="s">
        <v>33281</v>
      </c>
      <c r="M34548" s="1" t="s">
        <v>19</v>
      </c>
      <c r="N34548" s="1" t="s">
        <v>33282</v>
      </c>
      <c r="O34548" s="1" t="s">
        <v>46835</v>
      </c>
      <c r="P34548" s="1" t="s">
        <v>46836</v>
      </c>
      <c r="Q34548" s="1" t="s">
        <v>21</v>
      </c>
      <c r="R34548" s="1" t="s">
        <v>33285</v>
      </c>
      <c r="S34548">
        <v>240</v>
      </c>
      <c r="T34548" s="1" t="s">
        <v>22</v>
      </c>
      <c r="U34548" s="1" t="s">
        <v>23</v>
      </c>
      <c r="V34548" s="1" t="s">
        <v>681</v>
      </c>
    </row>
    <row r="34549" spans="1:22" x14ac:dyDescent="0.3">
      <c r="A34549">
        <v>99</v>
      </c>
      <c r="B34549" s="1" t="s">
        <v>33277</v>
      </c>
      <c r="C34549" s="1" t="s">
        <v>33278</v>
      </c>
      <c r="D34549" s="1" t="s">
        <v>33286</v>
      </c>
      <c r="E34549">
        <v>10205</v>
      </c>
      <c r="F34549" s="1" t="s">
        <v>679</v>
      </c>
      <c r="G34549" s="1" t="s">
        <v>46837</v>
      </c>
      <c r="H34549" s="1" t="s">
        <v>15167</v>
      </c>
      <c r="I34549" s="1" t="s">
        <v>15167</v>
      </c>
      <c r="J34549" s="1" t="s">
        <v>17</v>
      </c>
      <c r="K34549" s="1"/>
      <c r="L34549" s="1" t="s">
        <v>33281</v>
      </c>
      <c r="M34549" s="1" t="s">
        <v>19</v>
      </c>
      <c r="N34549" s="1" t="s">
        <v>33282</v>
      </c>
      <c r="O34549" s="1" t="s">
        <v>46838</v>
      </c>
      <c r="P34549" s="1" t="s">
        <v>46839</v>
      </c>
      <c r="Q34549" s="1" t="s">
        <v>21</v>
      </c>
      <c r="R34549" s="1" t="s">
        <v>33290</v>
      </c>
      <c r="S34549">
        <v>240</v>
      </c>
      <c r="T34549" s="1" t="s">
        <v>22</v>
      </c>
      <c r="U34549" s="1" t="s">
        <v>23</v>
      </c>
      <c r="V34549" s="1" t="s">
        <v>681</v>
      </c>
    </row>
    <row r="34550" spans="1:22" x14ac:dyDescent="0.3">
      <c r="A34550">
        <v>100</v>
      </c>
      <c r="B34550" s="1" t="s">
        <v>33277</v>
      </c>
      <c r="C34550" s="1" t="s">
        <v>33278</v>
      </c>
      <c r="D34550" s="1" t="s">
        <v>33291</v>
      </c>
      <c r="E34550">
        <v>10205</v>
      </c>
      <c r="F34550" s="1" t="s">
        <v>679</v>
      </c>
      <c r="G34550" s="1" t="s">
        <v>46840</v>
      </c>
      <c r="H34550" s="1" t="s">
        <v>15167</v>
      </c>
      <c r="I34550" s="1" t="s">
        <v>15167</v>
      </c>
      <c r="J34550" s="1" t="s">
        <v>17</v>
      </c>
      <c r="K34550" s="1"/>
      <c r="L34550" s="1" t="s">
        <v>33281</v>
      </c>
      <c r="M34550" s="1" t="s">
        <v>19</v>
      </c>
      <c r="N34550" s="1" t="s">
        <v>33282</v>
      </c>
      <c r="O34550" s="1" t="s">
        <v>46841</v>
      </c>
      <c r="P34550" s="1" t="s">
        <v>46842</v>
      </c>
      <c r="Q34550" s="1" t="s">
        <v>21</v>
      </c>
      <c r="R34550" s="1" t="s">
        <v>33295</v>
      </c>
      <c r="S34550">
        <v>240</v>
      </c>
      <c r="T34550" s="1" t="s">
        <v>22</v>
      </c>
      <c r="U34550" s="1" t="s">
        <v>23</v>
      </c>
      <c r="V34550" s="1" t="s">
        <v>681</v>
      </c>
    </row>
    <row r="34551" spans="1:22" x14ac:dyDescent="0.3">
      <c r="A34551">
        <v>90</v>
      </c>
      <c r="B34551" s="1" t="s">
        <v>33277</v>
      </c>
      <c r="C34551" s="1" t="s">
        <v>33278</v>
      </c>
      <c r="D34551" s="1" t="s">
        <v>33296</v>
      </c>
      <c r="E34551">
        <v>10205</v>
      </c>
      <c r="F34551" s="1" t="s">
        <v>679</v>
      </c>
      <c r="G34551" s="1" t="s">
        <v>46843</v>
      </c>
      <c r="H34551" s="1" t="s">
        <v>15167</v>
      </c>
      <c r="I34551" s="1" t="s">
        <v>15167</v>
      </c>
      <c r="J34551" s="1" t="s">
        <v>17</v>
      </c>
      <c r="K34551" s="1"/>
      <c r="L34551" s="1" t="s">
        <v>33281</v>
      </c>
      <c r="M34551" s="1" t="s">
        <v>19</v>
      </c>
      <c r="N34551" s="1" t="s">
        <v>33282</v>
      </c>
      <c r="O34551" s="1" t="s">
        <v>46844</v>
      </c>
      <c r="P34551" s="1" t="s">
        <v>46845</v>
      </c>
      <c r="Q34551" s="1" t="s">
        <v>21</v>
      </c>
      <c r="R34551" s="1" t="s">
        <v>33300</v>
      </c>
      <c r="S34551">
        <v>240</v>
      </c>
      <c r="T34551" s="1" t="s">
        <v>22</v>
      </c>
      <c r="U34551" s="1" t="s">
        <v>23</v>
      </c>
      <c r="V34551" s="1" t="s">
        <v>681</v>
      </c>
    </row>
    <row r="34552" spans="1:22" x14ac:dyDescent="0.3">
      <c r="A34552">
        <v>91</v>
      </c>
      <c r="B34552" s="1" t="s">
        <v>33277</v>
      </c>
      <c r="C34552" s="1" t="s">
        <v>33278</v>
      </c>
      <c r="D34552" s="1" t="s">
        <v>33301</v>
      </c>
      <c r="E34552">
        <v>10205</v>
      </c>
      <c r="F34552" s="1" t="s">
        <v>679</v>
      </c>
      <c r="G34552" s="1" t="s">
        <v>46846</v>
      </c>
      <c r="H34552" s="1" t="s">
        <v>15167</v>
      </c>
      <c r="I34552" s="1" t="s">
        <v>15167</v>
      </c>
      <c r="J34552" s="1" t="s">
        <v>17</v>
      </c>
      <c r="K34552" s="1"/>
      <c r="L34552" s="1" t="s">
        <v>33281</v>
      </c>
      <c r="M34552" s="1" t="s">
        <v>19</v>
      </c>
      <c r="N34552" s="1" t="s">
        <v>33282</v>
      </c>
      <c r="O34552" s="1" t="s">
        <v>46847</v>
      </c>
      <c r="P34552" s="1" t="s">
        <v>46848</v>
      </c>
      <c r="Q34552" s="1" t="s">
        <v>21</v>
      </c>
      <c r="R34552" s="1" t="s">
        <v>33305</v>
      </c>
      <c r="S34552">
        <v>240</v>
      </c>
      <c r="T34552" s="1" t="s">
        <v>22</v>
      </c>
      <c r="U34552" s="1" t="s">
        <v>23</v>
      </c>
      <c r="V34552" s="1" t="s">
        <v>681</v>
      </c>
    </row>
    <row r="34553" spans="1:22" x14ac:dyDescent="0.3">
      <c r="A34553">
        <v>92</v>
      </c>
      <c r="B34553" s="1" t="s">
        <v>33277</v>
      </c>
      <c r="C34553" s="1" t="s">
        <v>33278</v>
      </c>
      <c r="D34553" s="1" t="s">
        <v>33306</v>
      </c>
      <c r="E34553">
        <v>10205</v>
      </c>
      <c r="F34553" s="1" t="s">
        <v>679</v>
      </c>
      <c r="G34553" s="1" t="s">
        <v>46849</v>
      </c>
      <c r="H34553" s="1" t="s">
        <v>15167</v>
      </c>
      <c r="I34553" s="1" t="s">
        <v>15167</v>
      </c>
      <c r="J34553" s="1" t="s">
        <v>17</v>
      </c>
      <c r="K34553" s="1"/>
      <c r="L34553" s="1" t="s">
        <v>33281</v>
      </c>
      <c r="M34553" s="1" t="s">
        <v>19</v>
      </c>
      <c r="N34553" s="1" t="s">
        <v>33282</v>
      </c>
      <c r="O34553" s="1" t="s">
        <v>46850</v>
      </c>
      <c r="P34553" s="1" t="s">
        <v>46851</v>
      </c>
      <c r="Q34553" s="1" t="s">
        <v>21</v>
      </c>
      <c r="R34553" s="1" t="s">
        <v>33310</v>
      </c>
      <c r="S34553">
        <v>240</v>
      </c>
      <c r="T34553" s="1" t="s">
        <v>22</v>
      </c>
      <c r="U34553" s="1" t="s">
        <v>23</v>
      </c>
      <c r="V34553" s="1" t="s">
        <v>681</v>
      </c>
    </row>
    <row r="34554" spans="1:22" x14ac:dyDescent="0.3">
      <c r="A34554">
        <v>93</v>
      </c>
      <c r="B34554" s="1" t="s">
        <v>33277</v>
      </c>
      <c r="C34554" s="1" t="s">
        <v>33278</v>
      </c>
      <c r="D34554" s="1" t="s">
        <v>33311</v>
      </c>
      <c r="E34554">
        <v>10205</v>
      </c>
      <c r="F34554" s="1" t="s">
        <v>679</v>
      </c>
      <c r="G34554" s="1" t="s">
        <v>46852</v>
      </c>
      <c r="H34554" s="1" t="s">
        <v>15167</v>
      </c>
      <c r="I34554" s="1" t="s">
        <v>15167</v>
      </c>
      <c r="J34554" s="1" t="s">
        <v>17</v>
      </c>
      <c r="K34554" s="1"/>
      <c r="L34554" s="1" t="s">
        <v>33281</v>
      </c>
      <c r="M34554" s="1" t="s">
        <v>19</v>
      </c>
      <c r="N34554" s="1" t="s">
        <v>33282</v>
      </c>
      <c r="O34554" s="1" t="s">
        <v>46853</v>
      </c>
      <c r="P34554" s="1" t="s">
        <v>46854</v>
      </c>
      <c r="Q34554" s="1" t="s">
        <v>21</v>
      </c>
      <c r="R34554" s="1" t="s">
        <v>33315</v>
      </c>
      <c r="S34554">
        <v>240</v>
      </c>
      <c r="T34554" s="1" t="s">
        <v>22</v>
      </c>
      <c r="U34554" s="1" t="s">
        <v>23</v>
      </c>
      <c r="V34554" s="1" t="s">
        <v>681</v>
      </c>
    </row>
    <row r="34555" spans="1:22" x14ac:dyDescent="0.3">
      <c r="A34555">
        <v>94</v>
      </c>
      <c r="B34555" s="1" t="s">
        <v>33277</v>
      </c>
      <c r="C34555" s="1" t="s">
        <v>33278</v>
      </c>
      <c r="D34555" s="1" t="s">
        <v>33316</v>
      </c>
      <c r="E34555">
        <v>10205</v>
      </c>
      <c r="F34555" s="1" t="s">
        <v>679</v>
      </c>
      <c r="G34555" s="1" t="s">
        <v>46855</v>
      </c>
      <c r="H34555" s="1" t="s">
        <v>15167</v>
      </c>
      <c r="I34555" s="1" t="s">
        <v>15167</v>
      </c>
      <c r="J34555" s="1" t="s">
        <v>17</v>
      </c>
      <c r="K34555" s="1"/>
      <c r="L34555" s="1" t="s">
        <v>33281</v>
      </c>
      <c r="M34555" s="1" t="s">
        <v>19</v>
      </c>
      <c r="N34555" s="1" t="s">
        <v>33282</v>
      </c>
      <c r="O34555" s="1" t="s">
        <v>46856</v>
      </c>
      <c r="P34555" s="1" t="s">
        <v>46857</v>
      </c>
      <c r="Q34555" s="1" t="s">
        <v>21</v>
      </c>
      <c r="R34555" s="1" t="s">
        <v>33320</v>
      </c>
      <c r="S34555">
        <v>240</v>
      </c>
      <c r="T34555" s="1" t="s">
        <v>22</v>
      </c>
      <c r="U34555" s="1" t="s">
        <v>23</v>
      </c>
      <c r="V34555" s="1" t="s">
        <v>681</v>
      </c>
    </row>
    <row r="34556" spans="1:22" x14ac:dyDescent="0.3">
      <c r="A34556">
        <v>95</v>
      </c>
      <c r="B34556" s="1" t="s">
        <v>33277</v>
      </c>
      <c r="C34556" s="1" t="s">
        <v>33278</v>
      </c>
      <c r="D34556" s="1" t="s">
        <v>33321</v>
      </c>
      <c r="E34556">
        <v>10205</v>
      </c>
      <c r="F34556" s="1" t="s">
        <v>679</v>
      </c>
      <c r="G34556" s="1" t="s">
        <v>46858</v>
      </c>
      <c r="H34556" s="1" t="s">
        <v>15167</v>
      </c>
      <c r="I34556" s="1" t="s">
        <v>15167</v>
      </c>
      <c r="J34556" s="1" t="s">
        <v>17</v>
      </c>
      <c r="K34556" s="1"/>
      <c r="L34556" s="1" t="s">
        <v>33281</v>
      </c>
      <c r="M34556" s="1" t="s">
        <v>19</v>
      </c>
      <c r="N34556" s="1" t="s">
        <v>33282</v>
      </c>
      <c r="O34556" s="1" t="s">
        <v>46859</v>
      </c>
      <c r="P34556" s="1" t="s">
        <v>46860</v>
      </c>
      <c r="Q34556" s="1" t="s">
        <v>21</v>
      </c>
      <c r="R34556" s="1" t="s">
        <v>33325</v>
      </c>
      <c r="S34556">
        <v>240</v>
      </c>
      <c r="T34556" s="1" t="s">
        <v>22</v>
      </c>
      <c r="U34556" s="1" t="s">
        <v>23</v>
      </c>
      <c r="V34556" s="1" t="s">
        <v>681</v>
      </c>
    </row>
    <row r="34557" spans="1:22" x14ac:dyDescent="0.3">
      <c r="A34557">
        <v>108</v>
      </c>
      <c r="B34557" s="1" t="s">
        <v>33277</v>
      </c>
      <c r="C34557" s="1" t="s">
        <v>33278</v>
      </c>
      <c r="D34557" s="1" t="s">
        <v>120422</v>
      </c>
      <c r="E34557">
        <v>10205</v>
      </c>
      <c r="F34557" s="1" t="s">
        <v>679</v>
      </c>
      <c r="G34557" s="1" t="s">
        <v>46861</v>
      </c>
      <c r="H34557" s="1" t="s">
        <v>15167</v>
      </c>
      <c r="I34557" s="1" t="s">
        <v>15167</v>
      </c>
      <c r="J34557" s="1" t="s">
        <v>17</v>
      </c>
      <c r="K34557" s="1"/>
      <c r="L34557" s="1" t="s">
        <v>33281</v>
      </c>
      <c r="M34557" s="1" t="s">
        <v>19</v>
      </c>
      <c r="N34557" s="1" t="s">
        <v>33282</v>
      </c>
      <c r="O34557" s="1" t="s">
        <v>46862</v>
      </c>
      <c r="P34557" s="1" t="s">
        <v>46863</v>
      </c>
      <c r="Q34557" s="1" t="s">
        <v>21</v>
      </c>
      <c r="R34557" s="1" t="s">
        <v>33329</v>
      </c>
      <c r="S34557">
        <v>240</v>
      </c>
      <c r="T34557" s="1" t="s">
        <v>22</v>
      </c>
      <c r="U34557" s="1" t="s">
        <v>23</v>
      </c>
      <c r="V34557" s="1" t="s">
        <v>681</v>
      </c>
    </row>
    <row r="34558" spans="1:22" x14ac:dyDescent="0.3">
      <c r="A34558">
        <v>110</v>
      </c>
      <c r="B34558" s="1" t="s">
        <v>33277</v>
      </c>
      <c r="C34558" s="1" t="s">
        <v>33278</v>
      </c>
      <c r="D34558" s="1" t="s">
        <v>120423</v>
      </c>
      <c r="E34558">
        <v>10205</v>
      </c>
      <c r="F34558" s="1" t="s">
        <v>679</v>
      </c>
      <c r="G34558" s="1" t="s">
        <v>46864</v>
      </c>
      <c r="H34558" s="1" t="s">
        <v>15167</v>
      </c>
      <c r="I34558" s="1" t="s">
        <v>15167</v>
      </c>
      <c r="J34558" s="1" t="s">
        <v>17</v>
      </c>
      <c r="K34558" s="1"/>
      <c r="L34558" s="1" t="s">
        <v>33281</v>
      </c>
      <c r="M34558" s="1" t="s">
        <v>19</v>
      </c>
      <c r="N34558" s="1" t="s">
        <v>33282</v>
      </c>
      <c r="O34558" s="1" t="s">
        <v>46865</v>
      </c>
      <c r="P34558" s="1" t="s">
        <v>46866</v>
      </c>
      <c r="Q34558" s="1" t="s">
        <v>21</v>
      </c>
      <c r="R34558" s="1" t="s">
        <v>33333</v>
      </c>
      <c r="S34558">
        <v>240</v>
      </c>
      <c r="T34558" s="1" t="s">
        <v>22</v>
      </c>
      <c r="U34558" s="1" t="s">
        <v>23</v>
      </c>
      <c r="V34558" s="1" t="s">
        <v>681</v>
      </c>
    </row>
    <row r="34559" spans="1:22" x14ac:dyDescent="0.3">
      <c r="A34559">
        <v>109</v>
      </c>
      <c r="B34559" s="1" t="s">
        <v>33277</v>
      </c>
      <c r="C34559" s="1" t="s">
        <v>33278</v>
      </c>
      <c r="D34559" s="1" t="s">
        <v>120424</v>
      </c>
      <c r="E34559">
        <v>10205</v>
      </c>
      <c r="F34559" s="1" t="s">
        <v>679</v>
      </c>
      <c r="G34559" s="1" t="s">
        <v>46867</v>
      </c>
      <c r="H34559" s="1" t="s">
        <v>15167</v>
      </c>
      <c r="I34559" s="1" t="s">
        <v>15167</v>
      </c>
      <c r="J34559" s="1" t="s">
        <v>17</v>
      </c>
      <c r="K34559" s="1"/>
      <c r="L34559" s="1" t="s">
        <v>33281</v>
      </c>
      <c r="M34559" s="1" t="s">
        <v>19</v>
      </c>
      <c r="N34559" s="1" t="s">
        <v>33282</v>
      </c>
      <c r="O34559" s="1" t="s">
        <v>46868</v>
      </c>
      <c r="P34559" s="1" t="s">
        <v>46869</v>
      </c>
      <c r="Q34559" s="1" t="s">
        <v>21</v>
      </c>
      <c r="R34559" s="1" t="s">
        <v>33337</v>
      </c>
      <c r="S34559">
        <v>240</v>
      </c>
      <c r="T34559" s="1" t="s">
        <v>22</v>
      </c>
      <c r="U34559" s="1" t="s">
        <v>23</v>
      </c>
      <c r="V34559" s="1" t="s">
        <v>681</v>
      </c>
    </row>
    <row r="34560" spans="1:22" x14ac:dyDescent="0.3">
      <c r="A34560">
        <v>111</v>
      </c>
      <c r="B34560" s="1" t="s">
        <v>33277</v>
      </c>
      <c r="C34560" s="1" t="s">
        <v>33278</v>
      </c>
      <c r="D34560" s="1" t="s">
        <v>120425</v>
      </c>
      <c r="E34560">
        <v>10205</v>
      </c>
      <c r="F34560" s="1" t="s">
        <v>679</v>
      </c>
      <c r="G34560" s="1" t="s">
        <v>46870</v>
      </c>
      <c r="H34560" s="1" t="s">
        <v>15167</v>
      </c>
      <c r="I34560" s="1" t="s">
        <v>15167</v>
      </c>
      <c r="J34560" s="1" t="s">
        <v>17</v>
      </c>
      <c r="K34560" s="1"/>
      <c r="L34560" s="1" t="s">
        <v>33281</v>
      </c>
      <c r="M34560" s="1" t="s">
        <v>19</v>
      </c>
      <c r="N34560" s="1" t="s">
        <v>33282</v>
      </c>
      <c r="O34560" s="1" t="s">
        <v>46871</v>
      </c>
      <c r="P34560" s="1" t="s">
        <v>46872</v>
      </c>
      <c r="Q34560" s="1" t="s">
        <v>21</v>
      </c>
      <c r="R34560" s="1" t="s">
        <v>33341</v>
      </c>
      <c r="S34560">
        <v>240</v>
      </c>
      <c r="T34560" s="1" t="s">
        <v>22</v>
      </c>
      <c r="U34560" s="1" t="s">
        <v>23</v>
      </c>
      <c r="V34560" s="1" t="s">
        <v>681</v>
      </c>
    </row>
    <row r="34561" spans="1:22" x14ac:dyDescent="0.3">
      <c r="A34561">
        <v>86</v>
      </c>
      <c r="B34561" s="1" t="s">
        <v>33277</v>
      </c>
      <c r="C34561" s="1" t="s">
        <v>33278</v>
      </c>
      <c r="D34561" s="1" t="s">
        <v>33342</v>
      </c>
      <c r="E34561">
        <v>10205</v>
      </c>
      <c r="F34561" s="1" t="s">
        <v>679</v>
      </c>
      <c r="G34561" s="1" t="s">
        <v>46873</v>
      </c>
      <c r="H34561" s="1" t="s">
        <v>15167</v>
      </c>
      <c r="I34561" s="1" t="s">
        <v>15167</v>
      </c>
      <c r="J34561" s="1" t="s">
        <v>17</v>
      </c>
      <c r="K34561" s="1"/>
      <c r="L34561" s="1" t="s">
        <v>33281</v>
      </c>
      <c r="M34561" s="1" t="s">
        <v>19</v>
      </c>
      <c r="N34561" s="1" t="s">
        <v>33282</v>
      </c>
      <c r="O34561" s="1" t="s">
        <v>46874</v>
      </c>
      <c r="P34561" s="1" t="s">
        <v>46875</v>
      </c>
      <c r="Q34561" s="1" t="s">
        <v>21</v>
      </c>
      <c r="R34561" s="1" t="s">
        <v>33346</v>
      </c>
      <c r="S34561">
        <v>240</v>
      </c>
      <c r="T34561" s="1" t="s">
        <v>22</v>
      </c>
      <c r="U34561" s="1" t="s">
        <v>23</v>
      </c>
      <c r="V34561" s="1" t="s">
        <v>681</v>
      </c>
    </row>
    <row r="34562" spans="1:22" x14ac:dyDescent="0.3">
      <c r="A34562">
        <v>73</v>
      </c>
      <c r="B34562" s="1" t="s">
        <v>33277</v>
      </c>
      <c r="C34562" s="1" t="s">
        <v>33278</v>
      </c>
      <c r="D34562" s="1" t="s">
        <v>33347</v>
      </c>
      <c r="E34562">
        <v>10205</v>
      </c>
      <c r="F34562" s="1" t="s">
        <v>679</v>
      </c>
      <c r="G34562" s="1" t="s">
        <v>46876</v>
      </c>
      <c r="H34562" s="1" t="s">
        <v>15167</v>
      </c>
      <c r="I34562" s="1" t="s">
        <v>15167</v>
      </c>
      <c r="J34562" s="1" t="s">
        <v>17</v>
      </c>
      <c r="K34562" s="1"/>
      <c r="L34562" s="1" t="s">
        <v>33281</v>
      </c>
      <c r="M34562" s="1" t="s">
        <v>19</v>
      </c>
      <c r="N34562" s="1" t="s">
        <v>33282</v>
      </c>
      <c r="O34562" s="1" t="s">
        <v>46877</v>
      </c>
      <c r="P34562" s="1" t="s">
        <v>46878</v>
      </c>
      <c r="Q34562" s="1" t="s">
        <v>21</v>
      </c>
      <c r="R34562" s="1" t="s">
        <v>33351</v>
      </c>
      <c r="S34562">
        <v>240</v>
      </c>
      <c r="T34562" s="1" t="s">
        <v>22</v>
      </c>
      <c r="U34562" s="1" t="s">
        <v>23</v>
      </c>
      <c r="V34562" s="1" t="s">
        <v>681</v>
      </c>
    </row>
    <row r="34563" spans="1:22" x14ac:dyDescent="0.3">
      <c r="A34563">
        <v>74</v>
      </c>
      <c r="B34563" s="1" t="s">
        <v>33277</v>
      </c>
      <c r="C34563" s="1" t="s">
        <v>33278</v>
      </c>
      <c r="D34563" s="1" t="s">
        <v>33352</v>
      </c>
      <c r="E34563">
        <v>10205</v>
      </c>
      <c r="F34563" s="1" t="s">
        <v>679</v>
      </c>
      <c r="G34563" s="1" t="s">
        <v>46879</v>
      </c>
      <c r="H34563" s="1" t="s">
        <v>15167</v>
      </c>
      <c r="I34563" s="1" t="s">
        <v>15167</v>
      </c>
      <c r="J34563" s="1" t="s">
        <v>17</v>
      </c>
      <c r="K34563" s="1"/>
      <c r="L34563" s="1" t="s">
        <v>33281</v>
      </c>
      <c r="M34563" s="1" t="s">
        <v>19</v>
      </c>
      <c r="N34563" s="1" t="s">
        <v>33282</v>
      </c>
      <c r="O34563" s="1" t="s">
        <v>46880</v>
      </c>
      <c r="P34563" s="1" t="s">
        <v>46881</v>
      </c>
      <c r="Q34563" s="1" t="s">
        <v>21</v>
      </c>
      <c r="R34563" s="1" t="s">
        <v>33356</v>
      </c>
      <c r="S34563">
        <v>240</v>
      </c>
      <c r="T34563" s="1" t="s">
        <v>22</v>
      </c>
      <c r="U34563" s="1" t="s">
        <v>23</v>
      </c>
      <c r="V34563" s="1" t="s">
        <v>681</v>
      </c>
    </row>
    <row r="34564" spans="1:22" x14ac:dyDescent="0.3">
      <c r="A34564">
        <v>75</v>
      </c>
      <c r="B34564" s="1" t="s">
        <v>33277</v>
      </c>
      <c r="C34564" s="1" t="s">
        <v>33278</v>
      </c>
      <c r="D34564" s="1" t="s">
        <v>33357</v>
      </c>
      <c r="E34564">
        <v>10205</v>
      </c>
      <c r="F34564" s="1" t="s">
        <v>679</v>
      </c>
      <c r="G34564" s="1" t="s">
        <v>46882</v>
      </c>
      <c r="H34564" s="1" t="s">
        <v>15167</v>
      </c>
      <c r="I34564" s="1" t="s">
        <v>15167</v>
      </c>
      <c r="J34564" s="1" t="s">
        <v>17</v>
      </c>
      <c r="K34564" s="1"/>
      <c r="L34564" s="1" t="s">
        <v>33281</v>
      </c>
      <c r="M34564" s="1" t="s">
        <v>19</v>
      </c>
      <c r="N34564" s="1" t="s">
        <v>33282</v>
      </c>
      <c r="O34564" s="1" t="s">
        <v>46883</v>
      </c>
      <c r="P34564" s="1" t="s">
        <v>46884</v>
      </c>
      <c r="Q34564" s="1" t="s">
        <v>21</v>
      </c>
      <c r="R34564" s="1" t="s">
        <v>33361</v>
      </c>
      <c r="S34564">
        <v>240</v>
      </c>
      <c r="T34564" s="1" t="s">
        <v>22</v>
      </c>
      <c r="U34564" s="1" t="s">
        <v>23</v>
      </c>
      <c r="V34564" s="1" t="s">
        <v>681</v>
      </c>
    </row>
    <row r="34565" spans="1:22" x14ac:dyDescent="0.3">
      <c r="A34565">
        <v>76</v>
      </c>
      <c r="B34565" s="1" t="s">
        <v>33277</v>
      </c>
      <c r="C34565" s="1" t="s">
        <v>33278</v>
      </c>
      <c r="D34565" s="1" t="s">
        <v>33362</v>
      </c>
      <c r="E34565">
        <v>10205</v>
      </c>
      <c r="F34565" s="1" t="s">
        <v>679</v>
      </c>
      <c r="G34565" s="1" t="s">
        <v>46885</v>
      </c>
      <c r="H34565" s="1" t="s">
        <v>15167</v>
      </c>
      <c r="I34565" s="1" t="s">
        <v>15167</v>
      </c>
      <c r="J34565" s="1" t="s">
        <v>17</v>
      </c>
      <c r="K34565" s="1"/>
      <c r="L34565" s="1" t="s">
        <v>33281</v>
      </c>
      <c r="M34565" s="1" t="s">
        <v>19</v>
      </c>
      <c r="N34565" s="1" t="s">
        <v>33282</v>
      </c>
      <c r="O34565" s="1" t="s">
        <v>46886</v>
      </c>
      <c r="P34565" s="1" t="s">
        <v>46887</v>
      </c>
      <c r="Q34565" s="1" t="s">
        <v>21</v>
      </c>
      <c r="R34565" s="1" t="s">
        <v>33366</v>
      </c>
      <c r="S34565">
        <v>240</v>
      </c>
      <c r="T34565" s="1" t="s">
        <v>22</v>
      </c>
      <c r="U34565" s="1" t="s">
        <v>23</v>
      </c>
      <c r="V34565" s="1" t="s">
        <v>681</v>
      </c>
    </row>
    <row r="34566" spans="1:22" x14ac:dyDescent="0.3">
      <c r="A34566">
        <v>96</v>
      </c>
      <c r="B34566" s="1" t="s">
        <v>33277</v>
      </c>
      <c r="C34566" s="1" t="s">
        <v>33278</v>
      </c>
      <c r="D34566" s="1" t="s">
        <v>33367</v>
      </c>
      <c r="E34566">
        <v>10205</v>
      </c>
      <c r="F34566" s="1" t="s">
        <v>679</v>
      </c>
      <c r="G34566" s="1" t="s">
        <v>46888</v>
      </c>
      <c r="H34566" s="1" t="s">
        <v>15167</v>
      </c>
      <c r="I34566" s="1" t="s">
        <v>15167</v>
      </c>
      <c r="J34566" s="1" t="s">
        <v>17</v>
      </c>
      <c r="K34566" s="1"/>
      <c r="L34566" s="1" t="s">
        <v>33281</v>
      </c>
      <c r="M34566" s="1" t="s">
        <v>19</v>
      </c>
      <c r="N34566" s="1" t="s">
        <v>33282</v>
      </c>
      <c r="O34566" s="1" t="s">
        <v>46889</v>
      </c>
      <c r="P34566" s="1" t="s">
        <v>46890</v>
      </c>
      <c r="Q34566" s="1" t="s">
        <v>21</v>
      </c>
      <c r="R34566" s="1" t="s">
        <v>33371</v>
      </c>
      <c r="S34566">
        <v>240</v>
      </c>
      <c r="T34566" s="1" t="s">
        <v>22</v>
      </c>
      <c r="U34566" s="1" t="s">
        <v>23</v>
      </c>
      <c r="V34566" s="1" t="s">
        <v>681</v>
      </c>
    </row>
    <row r="34567" spans="1:22" x14ac:dyDescent="0.3">
      <c r="A34567">
        <v>87</v>
      </c>
      <c r="B34567" s="1" t="s">
        <v>33277</v>
      </c>
      <c r="C34567" s="1" t="s">
        <v>33278</v>
      </c>
      <c r="D34567" s="1" t="s">
        <v>33372</v>
      </c>
      <c r="E34567">
        <v>10205</v>
      </c>
      <c r="F34567" s="1" t="s">
        <v>679</v>
      </c>
      <c r="G34567" s="1" t="s">
        <v>46891</v>
      </c>
      <c r="H34567" s="1" t="s">
        <v>15167</v>
      </c>
      <c r="I34567" s="1" t="s">
        <v>15167</v>
      </c>
      <c r="J34567" s="1" t="s">
        <v>17</v>
      </c>
      <c r="K34567" s="1"/>
      <c r="L34567" s="1" t="s">
        <v>33281</v>
      </c>
      <c r="M34567" s="1" t="s">
        <v>19</v>
      </c>
      <c r="N34567" s="1" t="s">
        <v>33282</v>
      </c>
      <c r="O34567" s="1" t="s">
        <v>46892</v>
      </c>
      <c r="P34567" s="1" t="s">
        <v>46893</v>
      </c>
      <c r="Q34567" s="1" t="s">
        <v>21</v>
      </c>
      <c r="R34567" s="1" t="s">
        <v>33376</v>
      </c>
      <c r="S34567">
        <v>240</v>
      </c>
      <c r="T34567" s="1" t="s">
        <v>22</v>
      </c>
      <c r="U34567" s="1" t="s">
        <v>23</v>
      </c>
      <c r="V34567" s="1" t="s">
        <v>681</v>
      </c>
    </row>
    <row r="34568" spans="1:22" x14ac:dyDescent="0.3">
      <c r="A34568">
        <v>77</v>
      </c>
      <c r="B34568" s="1" t="s">
        <v>33277</v>
      </c>
      <c r="C34568" s="1" t="s">
        <v>33278</v>
      </c>
      <c r="D34568" s="1" t="s">
        <v>33377</v>
      </c>
      <c r="E34568">
        <v>10205</v>
      </c>
      <c r="F34568" s="1" t="s">
        <v>679</v>
      </c>
      <c r="G34568" s="1" t="s">
        <v>46894</v>
      </c>
      <c r="H34568" s="1" t="s">
        <v>15167</v>
      </c>
      <c r="I34568" s="1" t="s">
        <v>15167</v>
      </c>
      <c r="J34568" s="1" t="s">
        <v>17</v>
      </c>
      <c r="K34568" s="1"/>
      <c r="L34568" s="1" t="s">
        <v>33281</v>
      </c>
      <c r="M34568" s="1" t="s">
        <v>19</v>
      </c>
      <c r="N34568" s="1" t="s">
        <v>33282</v>
      </c>
      <c r="O34568" s="1" t="s">
        <v>46895</v>
      </c>
      <c r="P34568" s="1" t="s">
        <v>46896</v>
      </c>
      <c r="Q34568" s="1" t="s">
        <v>21</v>
      </c>
      <c r="R34568" s="1" t="s">
        <v>33381</v>
      </c>
      <c r="S34568">
        <v>240</v>
      </c>
      <c r="T34568" s="1" t="s">
        <v>22</v>
      </c>
      <c r="U34568" s="1" t="s">
        <v>23</v>
      </c>
      <c r="V34568" s="1" t="s">
        <v>681</v>
      </c>
    </row>
    <row r="34569" spans="1:22" x14ac:dyDescent="0.3">
      <c r="A34569">
        <v>88</v>
      </c>
      <c r="B34569" s="1" t="s">
        <v>33277</v>
      </c>
      <c r="C34569" s="1" t="s">
        <v>33278</v>
      </c>
      <c r="D34569" s="1" t="s">
        <v>33382</v>
      </c>
      <c r="E34569">
        <v>10205</v>
      </c>
      <c r="F34569" s="1" t="s">
        <v>679</v>
      </c>
      <c r="G34569" s="1" t="s">
        <v>46897</v>
      </c>
      <c r="H34569" s="1" t="s">
        <v>15167</v>
      </c>
      <c r="I34569" s="1" t="s">
        <v>15167</v>
      </c>
      <c r="J34569" s="1" t="s">
        <v>17</v>
      </c>
      <c r="K34569" s="1"/>
      <c r="L34569" s="1" t="s">
        <v>33281</v>
      </c>
      <c r="M34569" s="1" t="s">
        <v>19</v>
      </c>
      <c r="N34569" s="1" t="s">
        <v>33282</v>
      </c>
      <c r="O34569" s="1" t="s">
        <v>46898</v>
      </c>
      <c r="P34569" s="1" t="s">
        <v>46899</v>
      </c>
      <c r="Q34569" s="1" t="s">
        <v>21</v>
      </c>
      <c r="R34569" s="1" t="s">
        <v>33386</v>
      </c>
      <c r="S34569">
        <v>240</v>
      </c>
      <c r="T34569" s="1" t="s">
        <v>22</v>
      </c>
      <c r="U34569" s="1" t="s">
        <v>23</v>
      </c>
      <c r="V34569" s="1" t="s">
        <v>681</v>
      </c>
    </row>
    <row r="34570" spans="1:22" x14ac:dyDescent="0.3">
      <c r="A34570">
        <v>106</v>
      </c>
      <c r="B34570" s="1" t="s">
        <v>33277</v>
      </c>
      <c r="C34570" s="1" t="s">
        <v>33278</v>
      </c>
      <c r="D34570" s="1" t="s">
        <v>33387</v>
      </c>
      <c r="E34570">
        <v>10205</v>
      </c>
      <c r="F34570" s="1" t="s">
        <v>679</v>
      </c>
      <c r="G34570" s="1" t="s">
        <v>46900</v>
      </c>
      <c r="H34570" s="1" t="s">
        <v>15167</v>
      </c>
      <c r="I34570" s="1" t="s">
        <v>15167</v>
      </c>
      <c r="J34570" s="1" t="s">
        <v>17</v>
      </c>
      <c r="K34570" s="1"/>
      <c r="L34570" s="1" t="s">
        <v>33281</v>
      </c>
      <c r="M34570" s="1" t="s">
        <v>19</v>
      </c>
      <c r="N34570" s="1" t="s">
        <v>33282</v>
      </c>
      <c r="O34570" s="1" t="s">
        <v>46901</v>
      </c>
      <c r="P34570" s="1" t="s">
        <v>46902</v>
      </c>
      <c r="Q34570" s="1" t="s">
        <v>21</v>
      </c>
      <c r="R34570" s="1" t="s">
        <v>33391</v>
      </c>
      <c r="S34570">
        <v>240</v>
      </c>
      <c r="T34570" s="1" t="s">
        <v>22</v>
      </c>
      <c r="U34570" s="1" t="s">
        <v>23</v>
      </c>
      <c r="V34570" s="1" t="s">
        <v>681</v>
      </c>
    </row>
    <row r="34571" spans="1:22" x14ac:dyDescent="0.3">
      <c r="A34571">
        <v>97</v>
      </c>
      <c r="B34571" s="1" t="s">
        <v>33277</v>
      </c>
      <c r="C34571" s="1" t="s">
        <v>33278</v>
      </c>
      <c r="D34571" s="1" t="s">
        <v>33392</v>
      </c>
      <c r="E34571">
        <v>10205</v>
      </c>
      <c r="F34571" s="1" t="s">
        <v>679</v>
      </c>
      <c r="G34571" s="1" t="s">
        <v>46903</v>
      </c>
      <c r="H34571" s="1" t="s">
        <v>15167</v>
      </c>
      <c r="I34571" s="1" t="s">
        <v>15167</v>
      </c>
      <c r="J34571" s="1" t="s">
        <v>17</v>
      </c>
      <c r="K34571" s="1"/>
      <c r="L34571" s="1" t="s">
        <v>33281</v>
      </c>
      <c r="M34571" s="1" t="s">
        <v>19</v>
      </c>
      <c r="N34571" s="1" t="s">
        <v>33282</v>
      </c>
      <c r="O34571" s="1" t="s">
        <v>46904</v>
      </c>
      <c r="P34571" s="1" t="s">
        <v>46905</v>
      </c>
      <c r="Q34571" s="1" t="s">
        <v>21</v>
      </c>
      <c r="R34571" s="1" t="s">
        <v>33396</v>
      </c>
      <c r="S34571">
        <v>240</v>
      </c>
      <c r="T34571" s="1" t="s">
        <v>22</v>
      </c>
      <c r="U34571" s="1" t="s">
        <v>23</v>
      </c>
      <c r="V34571" s="1" t="s">
        <v>681</v>
      </c>
    </row>
    <row r="34572" spans="1:22" x14ac:dyDescent="0.3">
      <c r="A34572">
        <v>78</v>
      </c>
      <c r="B34572" s="1" t="s">
        <v>33277</v>
      </c>
      <c r="C34572" s="1" t="s">
        <v>33278</v>
      </c>
      <c r="D34572" s="1" t="s">
        <v>33397</v>
      </c>
      <c r="E34572">
        <v>10205</v>
      </c>
      <c r="F34572" s="1" t="s">
        <v>679</v>
      </c>
      <c r="G34572" s="1" t="s">
        <v>46906</v>
      </c>
      <c r="H34572" s="1" t="s">
        <v>15167</v>
      </c>
      <c r="I34572" s="1" t="s">
        <v>15167</v>
      </c>
      <c r="J34572" s="1" t="s">
        <v>17</v>
      </c>
      <c r="K34572" s="1"/>
      <c r="L34572" s="1" t="s">
        <v>33281</v>
      </c>
      <c r="M34572" s="1" t="s">
        <v>19</v>
      </c>
      <c r="N34572" s="1" t="s">
        <v>33282</v>
      </c>
      <c r="O34572" s="1" t="s">
        <v>46907</v>
      </c>
      <c r="P34572" s="1" t="s">
        <v>46908</v>
      </c>
      <c r="Q34572" s="1" t="s">
        <v>21</v>
      </c>
      <c r="R34572" s="1" t="s">
        <v>33401</v>
      </c>
      <c r="S34572">
        <v>240</v>
      </c>
      <c r="T34572" s="1" t="s">
        <v>22</v>
      </c>
      <c r="U34572" s="1" t="s">
        <v>23</v>
      </c>
      <c r="V34572" s="1" t="s">
        <v>681</v>
      </c>
    </row>
    <row r="34573" spans="1:22" x14ac:dyDescent="0.3">
      <c r="A34573">
        <v>79</v>
      </c>
      <c r="B34573" s="1" t="s">
        <v>33277</v>
      </c>
      <c r="C34573" s="1" t="s">
        <v>33278</v>
      </c>
      <c r="D34573" s="1" t="s">
        <v>33402</v>
      </c>
      <c r="E34573">
        <v>10205</v>
      </c>
      <c r="F34573" s="1" t="s">
        <v>679</v>
      </c>
      <c r="G34573" s="1" t="s">
        <v>46909</v>
      </c>
      <c r="H34573" s="1" t="s">
        <v>15167</v>
      </c>
      <c r="I34573" s="1" t="s">
        <v>15167</v>
      </c>
      <c r="J34573" s="1" t="s">
        <v>17</v>
      </c>
      <c r="K34573" s="1"/>
      <c r="L34573" s="1" t="s">
        <v>33281</v>
      </c>
      <c r="M34573" s="1" t="s">
        <v>19</v>
      </c>
      <c r="N34573" s="1" t="s">
        <v>33282</v>
      </c>
      <c r="O34573" s="1" t="s">
        <v>46910</v>
      </c>
      <c r="P34573" s="1" t="s">
        <v>46911</v>
      </c>
      <c r="Q34573" s="1" t="s">
        <v>21</v>
      </c>
      <c r="R34573" s="1" t="s">
        <v>33406</v>
      </c>
      <c r="S34573">
        <v>240</v>
      </c>
      <c r="T34573" s="1" t="s">
        <v>22</v>
      </c>
      <c r="U34573" s="1" t="s">
        <v>23</v>
      </c>
      <c r="V34573" s="1" t="s">
        <v>681</v>
      </c>
    </row>
    <row r="34574" spans="1:22" x14ac:dyDescent="0.3">
      <c r="A34574">
        <v>80</v>
      </c>
      <c r="B34574" s="1" t="s">
        <v>33277</v>
      </c>
      <c r="C34574" s="1" t="s">
        <v>33278</v>
      </c>
      <c r="D34574" s="1" t="s">
        <v>33407</v>
      </c>
      <c r="E34574">
        <v>10205</v>
      </c>
      <c r="F34574" s="1" t="s">
        <v>679</v>
      </c>
      <c r="G34574" s="1" t="s">
        <v>46912</v>
      </c>
      <c r="H34574" s="1" t="s">
        <v>15167</v>
      </c>
      <c r="I34574" s="1" t="s">
        <v>15167</v>
      </c>
      <c r="J34574" s="1" t="s">
        <v>17</v>
      </c>
      <c r="K34574" s="1"/>
      <c r="L34574" s="1" t="s">
        <v>33281</v>
      </c>
      <c r="M34574" s="1" t="s">
        <v>19</v>
      </c>
      <c r="N34574" s="1" t="s">
        <v>33282</v>
      </c>
      <c r="O34574" s="1" t="s">
        <v>46913</v>
      </c>
      <c r="P34574" s="1" t="s">
        <v>46914</v>
      </c>
      <c r="Q34574" s="1" t="s">
        <v>21</v>
      </c>
      <c r="R34574" s="1" t="s">
        <v>33411</v>
      </c>
      <c r="S34574">
        <v>240</v>
      </c>
      <c r="T34574" s="1" t="s">
        <v>22</v>
      </c>
      <c r="U34574" s="1" t="s">
        <v>23</v>
      </c>
      <c r="V34574" s="1" t="s">
        <v>681</v>
      </c>
    </row>
    <row r="34575" spans="1:22" x14ac:dyDescent="0.3">
      <c r="A34575">
        <v>81</v>
      </c>
      <c r="B34575" s="1" t="s">
        <v>33277</v>
      </c>
      <c r="C34575" s="1" t="s">
        <v>33278</v>
      </c>
      <c r="D34575" s="1" t="s">
        <v>33412</v>
      </c>
      <c r="E34575">
        <v>10205</v>
      </c>
      <c r="F34575" s="1" t="s">
        <v>679</v>
      </c>
      <c r="G34575" s="1" t="s">
        <v>46915</v>
      </c>
      <c r="H34575" s="1" t="s">
        <v>15167</v>
      </c>
      <c r="I34575" s="1" t="s">
        <v>15167</v>
      </c>
      <c r="J34575" s="1" t="s">
        <v>17</v>
      </c>
      <c r="K34575" s="1"/>
      <c r="L34575" s="1" t="s">
        <v>33281</v>
      </c>
      <c r="M34575" s="1" t="s">
        <v>19</v>
      </c>
      <c r="N34575" s="1" t="s">
        <v>33282</v>
      </c>
      <c r="O34575" s="1" t="s">
        <v>46916</v>
      </c>
      <c r="P34575" s="1" t="s">
        <v>46917</v>
      </c>
      <c r="Q34575" s="1" t="s">
        <v>21</v>
      </c>
      <c r="R34575" s="1" t="s">
        <v>33416</v>
      </c>
      <c r="S34575">
        <v>240</v>
      </c>
      <c r="T34575" s="1" t="s">
        <v>22</v>
      </c>
      <c r="U34575" s="1" t="s">
        <v>23</v>
      </c>
      <c r="V34575" s="1" t="s">
        <v>681</v>
      </c>
    </row>
    <row r="34576" spans="1:22" x14ac:dyDescent="0.3">
      <c r="A34576">
        <v>82</v>
      </c>
      <c r="B34576" s="1" t="s">
        <v>33277</v>
      </c>
      <c r="C34576" s="1" t="s">
        <v>33278</v>
      </c>
      <c r="D34576" s="1" t="s">
        <v>33417</v>
      </c>
      <c r="E34576">
        <v>10205</v>
      </c>
      <c r="F34576" s="1" t="s">
        <v>679</v>
      </c>
      <c r="G34576" s="1" t="s">
        <v>46918</v>
      </c>
      <c r="H34576" s="1" t="s">
        <v>15167</v>
      </c>
      <c r="I34576" s="1" t="s">
        <v>15167</v>
      </c>
      <c r="J34576" s="1" t="s">
        <v>17</v>
      </c>
      <c r="K34576" s="1"/>
      <c r="L34576" s="1" t="s">
        <v>33281</v>
      </c>
      <c r="M34576" s="1" t="s">
        <v>19</v>
      </c>
      <c r="N34576" s="1" t="s">
        <v>33282</v>
      </c>
      <c r="O34576" s="1" t="s">
        <v>46919</v>
      </c>
      <c r="P34576" s="1" t="s">
        <v>46920</v>
      </c>
      <c r="Q34576" s="1" t="s">
        <v>21</v>
      </c>
      <c r="R34576" s="1" t="s">
        <v>33416</v>
      </c>
      <c r="S34576">
        <v>240</v>
      </c>
      <c r="T34576" s="1" t="s">
        <v>22</v>
      </c>
      <c r="U34576" s="1" t="s">
        <v>23</v>
      </c>
      <c r="V34576" s="1" t="s">
        <v>681</v>
      </c>
    </row>
    <row r="34577" spans="1:22" x14ac:dyDescent="0.3">
      <c r="A34577">
        <v>107</v>
      </c>
      <c r="B34577" s="1" t="s">
        <v>33277</v>
      </c>
      <c r="C34577" s="1" t="s">
        <v>33278</v>
      </c>
      <c r="D34577" s="1" t="s">
        <v>33421</v>
      </c>
      <c r="E34577">
        <v>10205</v>
      </c>
      <c r="F34577" s="1" t="s">
        <v>679</v>
      </c>
      <c r="G34577" s="1" t="s">
        <v>46921</v>
      </c>
      <c r="H34577" s="1" t="s">
        <v>15167</v>
      </c>
      <c r="I34577" s="1" t="s">
        <v>15167</v>
      </c>
      <c r="J34577" s="1" t="s">
        <v>17</v>
      </c>
      <c r="K34577" s="1"/>
      <c r="L34577" s="1" t="s">
        <v>33281</v>
      </c>
      <c r="M34577" s="1" t="s">
        <v>19</v>
      </c>
      <c r="N34577" s="1" t="s">
        <v>33282</v>
      </c>
      <c r="O34577" s="1" t="s">
        <v>46922</v>
      </c>
      <c r="P34577" s="1" t="s">
        <v>46923</v>
      </c>
      <c r="Q34577" s="1" t="s">
        <v>21</v>
      </c>
      <c r="R34577" s="1" t="s">
        <v>33425</v>
      </c>
      <c r="S34577">
        <v>240</v>
      </c>
      <c r="T34577" s="1" t="s">
        <v>22</v>
      </c>
      <c r="U34577" s="1" t="s">
        <v>23</v>
      </c>
      <c r="V34577" s="1" t="s">
        <v>681</v>
      </c>
    </row>
    <row r="34578" spans="1:22" x14ac:dyDescent="0.3">
      <c r="A34578">
        <v>83</v>
      </c>
      <c r="B34578" s="1" t="s">
        <v>33277</v>
      </c>
      <c r="C34578" s="1" t="s">
        <v>33278</v>
      </c>
      <c r="D34578" s="1" t="s">
        <v>33426</v>
      </c>
      <c r="E34578">
        <v>10205</v>
      </c>
      <c r="F34578" s="1" t="s">
        <v>679</v>
      </c>
      <c r="G34578" s="1" t="s">
        <v>46924</v>
      </c>
      <c r="H34578" s="1" t="s">
        <v>15167</v>
      </c>
      <c r="I34578" s="1" t="s">
        <v>15167</v>
      </c>
      <c r="J34578" s="1" t="s">
        <v>17</v>
      </c>
      <c r="K34578" s="1"/>
      <c r="L34578" s="1" t="s">
        <v>33281</v>
      </c>
      <c r="M34578" s="1" t="s">
        <v>19</v>
      </c>
      <c r="N34578" s="1" t="s">
        <v>33282</v>
      </c>
      <c r="O34578" s="1" t="s">
        <v>46925</v>
      </c>
      <c r="P34578" s="1" t="s">
        <v>46926</v>
      </c>
      <c r="Q34578" s="1" t="s">
        <v>21</v>
      </c>
      <c r="R34578" s="1" t="s">
        <v>33430</v>
      </c>
      <c r="S34578">
        <v>240</v>
      </c>
      <c r="T34578" s="1" t="s">
        <v>22</v>
      </c>
      <c r="U34578" s="1" t="s">
        <v>23</v>
      </c>
      <c r="V34578" s="1" t="s">
        <v>681</v>
      </c>
    </row>
    <row r="34579" spans="1:22" x14ac:dyDescent="0.3">
      <c r="A34579">
        <v>98</v>
      </c>
      <c r="B34579" s="1" t="s">
        <v>33277</v>
      </c>
      <c r="C34579" s="1" t="s">
        <v>33278</v>
      </c>
      <c r="D34579" s="1" t="s">
        <v>33431</v>
      </c>
      <c r="E34579">
        <v>10205</v>
      </c>
      <c r="F34579" s="1" t="s">
        <v>679</v>
      </c>
      <c r="G34579" s="1" t="s">
        <v>46927</v>
      </c>
      <c r="H34579" s="1" t="s">
        <v>15167</v>
      </c>
      <c r="I34579" s="1" t="s">
        <v>15167</v>
      </c>
      <c r="J34579" s="1" t="s">
        <v>17</v>
      </c>
      <c r="K34579" s="1"/>
      <c r="L34579" s="1" t="s">
        <v>33281</v>
      </c>
      <c r="M34579" s="1" t="s">
        <v>19</v>
      </c>
      <c r="N34579" s="1" t="s">
        <v>33282</v>
      </c>
      <c r="O34579" s="1" t="s">
        <v>46928</v>
      </c>
      <c r="P34579" s="1" t="s">
        <v>46929</v>
      </c>
      <c r="Q34579" s="1" t="s">
        <v>21</v>
      </c>
      <c r="R34579" s="1" t="s">
        <v>33435</v>
      </c>
      <c r="S34579">
        <v>240</v>
      </c>
      <c r="T34579" s="1" t="s">
        <v>22</v>
      </c>
      <c r="U34579" s="1" t="s">
        <v>23</v>
      </c>
      <c r="V34579" s="1" t="s">
        <v>681</v>
      </c>
    </row>
    <row r="34580" spans="1:22" x14ac:dyDescent="0.3">
      <c r="A34580">
        <v>89</v>
      </c>
      <c r="B34580" s="1" t="s">
        <v>33277</v>
      </c>
      <c r="C34580" s="1" t="s">
        <v>33278</v>
      </c>
      <c r="D34580" s="1" t="s">
        <v>33436</v>
      </c>
      <c r="E34580">
        <v>10205</v>
      </c>
      <c r="F34580" s="1" t="s">
        <v>679</v>
      </c>
      <c r="G34580" s="1" t="s">
        <v>46930</v>
      </c>
      <c r="H34580" s="1" t="s">
        <v>15167</v>
      </c>
      <c r="I34580" s="1" t="s">
        <v>15167</v>
      </c>
      <c r="J34580" s="1" t="s">
        <v>17</v>
      </c>
      <c r="K34580" s="1"/>
      <c r="L34580" s="1" t="s">
        <v>33281</v>
      </c>
      <c r="M34580" s="1" t="s">
        <v>19</v>
      </c>
      <c r="N34580" s="1" t="s">
        <v>33282</v>
      </c>
      <c r="O34580" s="1" t="s">
        <v>46931</v>
      </c>
      <c r="P34580" s="1" t="s">
        <v>46932</v>
      </c>
      <c r="Q34580" s="1" t="s">
        <v>21</v>
      </c>
      <c r="R34580" s="1" t="s">
        <v>33346</v>
      </c>
      <c r="S34580">
        <v>240</v>
      </c>
      <c r="T34580" s="1" t="s">
        <v>22</v>
      </c>
      <c r="U34580" s="1" t="s">
        <v>23</v>
      </c>
      <c r="V34580" s="1" t="s">
        <v>681</v>
      </c>
    </row>
    <row r="34581" spans="1:22" x14ac:dyDescent="0.3">
      <c r="A34581">
        <v>112</v>
      </c>
      <c r="B34581" s="1" t="s">
        <v>33277</v>
      </c>
      <c r="C34581" s="1" t="s">
        <v>33278</v>
      </c>
      <c r="D34581" s="1" t="s">
        <v>33440</v>
      </c>
      <c r="E34581">
        <v>10205</v>
      </c>
      <c r="F34581" s="1" t="s">
        <v>679</v>
      </c>
      <c r="G34581" s="1" t="s">
        <v>46933</v>
      </c>
      <c r="H34581" s="1" t="s">
        <v>15167</v>
      </c>
      <c r="I34581" s="1" t="s">
        <v>15167</v>
      </c>
      <c r="J34581" s="1" t="s">
        <v>17</v>
      </c>
      <c r="K34581" s="1"/>
      <c r="L34581" s="1" t="s">
        <v>33281</v>
      </c>
      <c r="M34581" s="1" t="s">
        <v>19</v>
      </c>
      <c r="N34581" s="1" t="s">
        <v>33282</v>
      </c>
      <c r="O34581" s="1" t="s">
        <v>46934</v>
      </c>
      <c r="P34581" s="1" t="s">
        <v>46935</v>
      </c>
      <c r="Q34581" s="1" t="s">
        <v>21</v>
      </c>
      <c r="R34581" s="1" t="s">
        <v>33444</v>
      </c>
      <c r="S34581">
        <v>240</v>
      </c>
      <c r="T34581" s="1" t="s">
        <v>22</v>
      </c>
      <c r="U34581" s="1" t="s">
        <v>23</v>
      </c>
      <c r="V34581" s="1" t="s">
        <v>681</v>
      </c>
    </row>
    <row r="34582" spans="1:22" x14ac:dyDescent="0.3">
      <c r="A34582">
        <v>84</v>
      </c>
      <c r="B34582" s="1" t="s">
        <v>33277</v>
      </c>
      <c r="C34582" s="1" t="s">
        <v>33278</v>
      </c>
      <c r="D34582" s="1" t="s">
        <v>33445</v>
      </c>
      <c r="E34582">
        <v>10205</v>
      </c>
      <c r="F34582" s="1" t="s">
        <v>679</v>
      </c>
      <c r="G34582" s="1" t="s">
        <v>46936</v>
      </c>
      <c r="H34582" s="1" t="s">
        <v>15167</v>
      </c>
      <c r="I34582" s="1" t="s">
        <v>15167</v>
      </c>
      <c r="J34582" s="1" t="s">
        <v>17</v>
      </c>
      <c r="K34582" s="1"/>
      <c r="L34582" s="1" t="s">
        <v>33281</v>
      </c>
      <c r="M34582" s="1" t="s">
        <v>19</v>
      </c>
      <c r="N34582" s="1" t="s">
        <v>33282</v>
      </c>
      <c r="O34582" s="1" t="s">
        <v>46937</v>
      </c>
      <c r="P34582" s="1" t="s">
        <v>46938</v>
      </c>
      <c r="Q34582" s="1" t="s">
        <v>21</v>
      </c>
      <c r="R34582" s="1" t="s">
        <v>33449</v>
      </c>
      <c r="S34582">
        <v>240</v>
      </c>
      <c r="T34582" s="1" t="s">
        <v>22</v>
      </c>
      <c r="U34582" s="1" t="s">
        <v>23</v>
      </c>
      <c r="V34582" s="1" t="s">
        <v>681</v>
      </c>
    </row>
    <row r="34583" spans="1:22" x14ac:dyDescent="0.3">
      <c r="A34583">
        <v>101</v>
      </c>
      <c r="B34583" s="1" t="s">
        <v>33277</v>
      </c>
      <c r="C34583" s="1" t="s">
        <v>33278</v>
      </c>
      <c r="D34583" s="1" t="s">
        <v>33450</v>
      </c>
      <c r="E34583">
        <v>10205</v>
      </c>
      <c r="F34583" s="1" t="s">
        <v>679</v>
      </c>
      <c r="G34583" s="1" t="s">
        <v>46939</v>
      </c>
      <c r="H34583" s="1" t="s">
        <v>15167</v>
      </c>
      <c r="I34583" s="1" t="s">
        <v>15167</v>
      </c>
      <c r="J34583" s="1" t="s">
        <v>17</v>
      </c>
      <c r="K34583" s="1"/>
      <c r="L34583" s="1" t="s">
        <v>33281</v>
      </c>
      <c r="M34583" s="1" t="s">
        <v>19</v>
      </c>
      <c r="N34583" s="1" t="s">
        <v>33282</v>
      </c>
      <c r="O34583" s="1" t="s">
        <v>46940</v>
      </c>
      <c r="P34583" s="1" t="s">
        <v>46941</v>
      </c>
      <c r="Q34583" s="1" t="s">
        <v>21</v>
      </c>
      <c r="R34583" s="1" t="s">
        <v>33454</v>
      </c>
      <c r="S34583">
        <v>240</v>
      </c>
      <c r="T34583" s="1" t="s">
        <v>22</v>
      </c>
      <c r="U34583" s="1" t="s">
        <v>23</v>
      </c>
      <c r="V34583" s="1" t="s">
        <v>681</v>
      </c>
    </row>
    <row r="34584" spans="1:22" x14ac:dyDescent="0.3">
      <c r="A34584">
        <v>102</v>
      </c>
      <c r="B34584" s="1" t="s">
        <v>33277</v>
      </c>
      <c r="C34584" s="1" t="s">
        <v>33278</v>
      </c>
      <c r="D34584" s="1" t="s">
        <v>33455</v>
      </c>
      <c r="E34584">
        <v>10205</v>
      </c>
      <c r="F34584" s="1" t="s">
        <v>679</v>
      </c>
      <c r="G34584" s="1" t="s">
        <v>46942</v>
      </c>
      <c r="H34584" s="1" t="s">
        <v>15167</v>
      </c>
      <c r="I34584" s="1" t="s">
        <v>15167</v>
      </c>
      <c r="J34584" s="1" t="s">
        <v>17</v>
      </c>
      <c r="K34584" s="1"/>
      <c r="L34584" s="1" t="s">
        <v>33281</v>
      </c>
      <c r="M34584" s="1" t="s">
        <v>19</v>
      </c>
      <c r="N34584" s="1" t="s">
        <v>33282</v>
      </c>
      <c r="O34584" s="1" t="s">
        <v>46943</v>
      </c>
      <c r="P34584" s="1" t="s">
        <v>46944</v>
      </c>
      <c r="Q34584" s="1" t="s">
        <v>21</v>
      </c>
      <c r="R34584" s="1" t="s">
        <v>33459</v>
      </c>
      <c r="S34584">
        <v>240</v>
      </c>
      <c r="T34584" s="1" t="s">
        <v>22</v>
      </c>
      <c r="U34584" s="1" t="s">
        <v>23</v>
      </c>
      <c r="V34584" s="1" t="s">
        <v>681</v>
      </c>
    </row>
    <row r="34585" spans="1:22" x14ac:dyDescent="0.3">
      <c r="A34585">
        <v>103</v>
      </c>
      <c r="B34585" s="1" t="s">
        <v>33277</v>
      </c>
      <c r="C34585" s="1" t="s">
        <v>33278</v>
      </c>
      <c r="D34585" s="1" t="s">
        <v>33460</v>
      </c>
      <c r="E34585">
        <v>10205</v>
      </c>
      <c r="F34585" s="1" t="s">
        <v>679</v>
      </c>
      <c r="G34585" s="1" t="s">
        <v>46945</v>
      </c>
      <c r="H34585" s="1" t="s">
        <v>15167</v>
      </c>
      <c r="I34585" s="1" t="s">
        <v>15167</v>
      </c>
      <c r="J34585" s="1" t="s">
        <v>17</v>
      </c>
      <c r="K34585" s="1"/>
      <c r="L34585" s="1" t="s">
        <v>33281</v>
      </c>
      <c r="M34585" s="1" t="s">
        <v>19</v>
      </c>
      <c r="N34585" s="1" t="s">
        <v>33282</v>
      </c>
      <c r="O34585" s="1" t="s">
        <v>46946</v>
      </c>
      <c r="P34585" s="1" t="s">
        <v>46947</v>
      </c>
      <c r="Q34585" s="1" t="s">
        <v>21</v>
      </c>
      <c r="R34585" s="1" t="s">
        <v>33464</v>
      </c>
      <c r="S34585">
        <v>240</v>
      </c>
      <c r="T34585" s="1" t="s">
        <v>22</v>
      </c>
      <c r="U34585" s="1" t="s">
        <v>23</v>
      </c>
      <c r="V34585" s="1" t="s">
        <v>681</v>
      </c>
    </row>
    <row r="34586" spans="1:22" x14ac:dyDescent="0.3">
      <c r="A34586">
        <v>104</v>
      </c>
      <c r="B34586" s="1" t="s">
        <v>33277</v>
      </c>
      <c r="C34586" s="1" t="s">
        <v>33278</v>
      </c>
      <c r="D34586" s="1" t="s">
        <v>33465</v>
      </c>
      <c r="E34586">
        <v>10205</v>
      </c>
      <c r="F34586" s="1" t="s">
        <v>679</v>
      </c>
      <c r="G34586" s="1" t="s">
        <v>46948</v>
      </c>
      <c r="H34586" s="1" t="s">
        <v>15167</v>
      </c>
      <c r="I34586" s="1" t="s">
        <v>15167</v>
      </c>
      <c r="J34586" s="1" t="s">
        <v>17</v>
      </c>
      <c r="K34586" s="1"/>
      <c r="L34586" s="1" t="s">
        <v>33281</v>
      </c>
      <c r="M34586" s="1" t="s">
        <v>19</v>
      </c>
      <c r="N34586" s="1" t="s">
        <v>33282</v>
      </c>
      <c r="O34586" s="1" t="s">
        <v>46949</v>
      </c>
      <c r="P34586" s="1" t="s">
        <v>46950</v>
      </c>
      <c r="Q34586" s="1" t="s">
        <v>21</v>
      </c>
      <c r="R34586" s="1" t="s">
        <v>33469</v>
      </c>
      <c r="S34586">
        <v>240</v>
      </c>
      <c r="T34586" s="1" t="s">
        <v>22</v>
      </c>
      <c r="U34586" s="1" t="s">
        <v>23</v>
      </c>
      <c r="V34586" s="1" t="s">
        <v>681</v>
      </c>
    </row>
    <row r="34587" spans="1:22" x14ac:dyDescent="0.3">
      <c r="A34587">
        <v>105</v>
      </c>
      <c r="B34587" s="1" t="s">
        <v>33277</v>
      </c>
      <c r="C34587" s="1" t="s">
        <v>33278</v>
      </c>
      <c r="D34587" s="1" t="s">
        <v>33470</v>
      </c>
      <c r="E34587">
        <v>10205</v>
      </c>
      <c r="F34587" s="1" t="s">
        <v>679</v>
      </c>
      <c r="G34587" s="1" t="s">
        <v>46951</v>
      </c>
      <c r="H34587" s="1" t="s">
        <v>15167</v>
      </c>
      <c r="I34587" s="1" t="s">
        <v>15167</v>
      </c>
      <c r="J34587" s="1" t="s">
        <v>17</v>
      </c>
      <c r="K34587" s="1"/>
      <c r="L34587" s="1" t="s">
        <v>33281</v>
      </c>
      <c r="M34587" s="1" t="s">
        <v>19</v>
      </c>
      <c r="N34587" s="1" t="s">
        <v>33282</v>
      </c>
      <c r="O34587" s="1" t="s">
        <v>46952</v>
      </c>
      <c r="P34587" s="1" t="s">
        <v>46953</v>
      </c>
      <c r="Q34587" s="1" t="s">
        <v>21</v>
      </c>
      <c r="R34587" s="1" t="s">
        <v>33474</v>
      </c>
      <c r="S34587">
        <v>240</v>
      </c>
      <c r="T34587" s="1" t="s">
        <v>22</v>
      </c>
      <c r="U34587" s="1" t="s">
        <v>23</v>
      </c>
      <c r="V34587" s="1" t="s">
        <v>681</v>
      </c>
    </row>
    <row r="34588" spans="1:22" x14ac:dyDescent="0.3">
      <c r="A34588">
        <v>22</v>
      </c>
      <c r="B34588" s="1" t="s">
        <v>3488</v>
      </c>
      <c r="C34588" s="1" t="s">
        <v>3489</v>
      </c>
      <c r="D34588" s="1" t="s">
        <v>3809</v>
      </c>
      <c r="E34588">
        <v>10205</v>
      </c>
      <c r="F34588" s="1" t="s">
        <v>679</v>
      </c>
      <c r="G34588" s="1" t="s">
        <v>4016</v>
      </c>
      <c r="H34588" s="1" t="s">
        <v>17767</v>
      </c>
      <c r="I34588" s="1" t="s">
        <v>15167</v>
      </c>
      <c r="J34588" s="1" t="s">
        <v>17</v>
      </c>
      <c r="K34588" s="1"/>
      <c r="L34588" s="1" t="s">
        <v>9761</v>
      </c>
      <c r="M34588" s="1" t="s">
        <v>19</v>
      </c>
      <c r="N34588" s="1" t="s">
        <v>33475</v>
      </c>
      <c r="O34588" s="1" t="s">
        <v>16379</v>
      </c>
      <c r="P34588" s="1" t="s">
        <v>21919</v>
      </c>
      <c r="Q34588" s="1" t="s">
        <v>21</v>
      </c>
      <c r="R34588" s="1" t="s">
        <v>21907</v>
      </c>
      <c r="S34588">
        <v>240</v>
      </c>
      <c r="T34588" s="1" t="s">
        <v>22</v>
      </c>
      <c r="U34588" s="1" t="s">
        <v>23</v>
      </c>
      <c r="V34588" s="1" t="s">
        <v>681</v>
      </c>
    </row>
    <row r="34589" spans="1:22" x14ac:dyDescent="0.3">
      <c r="A34589">
        <v>130</v>
      </c>
      <c r="B34589" s="1" t="s">
        <v>120579</v>
      </c>
      <c r="C34589" s="1" t="s">
        <v>3489</v>
      </c>
      <c r="D34589" s="1" t="s">
        <v>120580</v>
      </c>
      <c r="E34589">
        <v>10205</v>
      </c>
      <c r="F34589" s="1" t="s">
        <v>679</v>
      </c>
      <c r="G34589" s="1" t="s">
        <v>131005</v>
      </c>
      <c r="H34589" s="1" t="s">
        <v>131006</v>
      </c>
      <c r="I34589" s="1" t="s">
        <v>15167</v>
      </c>
      <c r="J34589" s="1" t="s">
        <v>17</v>
      </c>
      <c r="K34589" s="1"/>
      <c r="L34589" s="1" t="s">
        <v>9761</v>
      </c>
      <c r="M34589" s="1" t="s">
        <v>19</v>
      </c>
      <c r="N34589" s="1" t="s">
        <v>9794</v>
      </c>
      <c r="O34589" s="1" t="s">
        <v>131007</v>
      </c>
      <c r="P34589" s="1" t="s">
        <v>131008</v>
      </c>
      <c r="Q34589" s="1" t="s">
        <v>21</v>
      </c>
      <c r="R34589" s="1" t="s">
        <v>120585</v>
      </c>
      <c r="S34589">
        <v>240</v>
      </c>
      <c r="T34589" s="1" t="s">
        <v>22</v>
      </c>
      <c r="U34589" s="1" t="s">
        <v>23</v>
      </c>
      <c r="V34589" s="1" t="s">
        <v>681</v>
      </c>
    </row>
    <row r="34590" spans="1:22" x14ac:dyDescent="0.3">
      <c r="A34590">
        <v>21</v>
      </c>
      <c r="B34590" s="1" t="s">
        <v>3488</v>
      </c>
      <c r="C34590" s="1" t="s">
        <v>3489</v>
      </c>
      <c r="D34590" s="1" t="s">
        <v>3490</v>
      </c>
      <c r="E34590">
        <v>10205</v>
      </c>
      <c r="F34590" s="1" t="s">
        <v>679</v>
      </c>
      <c r="G34590" s="1" t="s">
        <v>3697</v>
      </c>
      <c r="H34590" s="1" t="s">
        <v>17753</v>
      </c>
      <c r="I34590" s="1" t="s">
        <v>15167</v>
      </c>
      <c r="J34590" s="1" t="s">
        <v>17</v>
      </c>
      <c r="K34590" s="1"/>
      <c r="L34590" s="1" t="s">
        <v>9761</v>
      </c>
      <c r="M34590" s="1" t="s">
        <v>19</v>
      </c>
      <c r="N34590" s="1" t="s">
        <v>33475</v>
      </c>
      <c r="O34590" s="1" t="s">
        <v>16365</v>
      </c>
      <c r="P34590" s="1" t="s">
        <v>21904</v>
      </c>
      <c r="Q34590" s="1" t="s">
        <v>21</v>
      </c>
      <c r="R34590" s="1" t="s">
        <v>21892</v>
      </c>
      <c r="S34590">
        <v>240</v>
      </c>
      <c r="T34590" s="1" t="s">
        <v>22</v>
      </c>
      <c r="U34590" s="1" t="s">
        <v>23</v>
      </c>
      <c r="V34590" s="1" t="s">
        <v>681</v>
      </c>
    </row>
    <row r="34591" spans="1:22" x14ac:dyDescent="0.3">
      <c r="A34591">
        <v>129</v>
      </c>
      <c r="B34591" s="1" t="s">
        <v>120579</v>
      </c>
      <c r="C34591" s="1" t="s">
        <v>3489</v>
      </c>
      <c r="D34591" s="1" t="s">
        <v>120586</v>
      </c>
      <c r="E34591">
        <v>10205</v>
      </c>
      <c r="F34591" s="1" t="s">
        <v>679</v>
      </c>
      <c r="G34591" s="1" t="s">
        <v>131009</v>
      </c>
      <c r="H34591" s="1" t="s">
        <v>131010</v>
      </c>
      <c r="I34591" s="1" t="s">
        <v>15167</v>
      </c>
      <c r="J34591" s="1" t="s">
        <v>17</v>
      </c>
      <c r="K34591" s="1"/>
      <c r="L34591" s="1" t="s">
        <v>9761</v>
      </c>
      <c r="M34591" s="1" t="s">
        <v>19</v>
      </c>
      <c r="N34591" s="1" t="s">
        <v>9794</v>
      </c>
      <c r="O34591" s="1" t="s">
        <v>131011</v>
      </c>
      <c r="P34591" s="1" t="s">
        <v>131012</v>
      </c>
      <c r="Q34591" s="1" t="s">
        <v>21</v>
      </c>
      <c r="R34591" s="1" t="s">
        <v>120591</v>
      </c>
      <c r="S34591">
        <v>240</v>
      </c>
      <c r="T34591" s="1" t="s">
        <v>22</v>
      </c>
      <c r="U34591" s="1" t="s">
        <v>23</v>
      </c>
      <c r="V34591" s="1" t="s">
        <v>681</v>
      </c>
    </row>
    <row r="34592" spans="1:22" x14ac:dyDescent="0.3">
      <c r="A34592">
        <v>34</v>
      </c>
      <c r="B34592" s="1" t="s">
        <v>3488</v>
      </c>
      <c r="C34592" s="1" t="s">
        <v>3489</v>
      </c>
      <c r="D34592" s="1" t="s">
        <v>136980</v>
      </c>
      <c r="E34592">
        <v>10205</v>
      </c>
      <c r="F34592" s="1" t="s">
        <v>679</v>
      </c>
      <c r="G34592" s="1" t="s">
        <v>139928</v>
      </c>
      <c r="H34592" s="1" t="s">
        <v>15167</v>
      </c>
      <c r="I34592" s="1" t="s">
        <v>15167</v>
      </c>
      <c r="J34592" s="1" t="s">
        <v>17</v>
      </c>
      <c r="K34592" s="1"/>
      <c r="L34592" s="1" t="s">
        <v>9761</v>
      </c>
      <c r="M34592" s="1" t="s">
        <v>19</v>
      </c>
      <c r="N34592" s="1" t="s">
        <v>9794</v>
      </c>
      <c r="O34592" s="1" t="s">
        <v>139929</v>
      </c>
      <c r="P34592" s="1" t="s">
        <v>139930</v>
      </c>
      <c r="Q34592" s="1" t="s">
        <v>21</v>
      </c>
      <c r="R34592" s="1" t="s">
        <v>136984</v>
      </c>
      <c r="S34592">
        <v>240</v>
      </c>
      <c r="T34592" s="1" t="s">
        <v>22</v>
      </c>
      <c r="U34592" s="1" t="s">
        <v>23</v>
      </c>
      <c r="V34592" s="1" t="s">
        <v>681</v>
      </c>
    </row>
    <row r="34593" spans="1:22" x14ac:dyDescent="0.3">
      <c r="A34593">
        <v>25</v>
      </c>
      <c r="B34593" s="1" t="s">
        <v>3488</v>
      </c>
      <c r="C34593" s="1" t="s">
        <v>3489</v>
      </c>
      <c r="D34593" s="1" t="s">
        <v>4766</v>
      </c>
      <c r="E34593">
        <v>10205</v>
      </c>
      <c r="F34593" s="1" t="s">
        <v>679</v>
      </c>
      <c r="G34593" s="1" t="s">
        <v>4973</v>
      </c>
      <c r="H34593" s="1" t="s">
        <v>17809</v>
      </c>
      <c r="I34593" s="1" t="s">
        <v>15167</v>
      </c>
      <c r="J34593" s="1" t="s">
        <v>17</v>
      </c>
      <c r="K34593" s="1"/>
      <c r="L34593" s="1" t="s">
        <v>9761</v>
      </c>
      <c r="M34593" s="1" t="s">
        <v>19</v>
      </c>
      <c r="N34593" s="1" t="s">
        <v>33475</v>
      </c>
      <c r="O34593" s="1" t="s">
        <v>21976</v>
      </c>
      <c r="P34593" s="1" t="s">
        <v>21977</v>
      </c>
      <c r="Q34593" s="1" t="s">
        <v>21</v>
      </c>
      <c r="R34593" s="1" t="s">
        <v>21953</v>
      </c>
      <c r="S34593">
        <v>240</v>
      </c>
      <c r="T34593" s="1" t="s">
        <v>22</v>
      </c>
      <c r="U34593" s="1" t="s">
        <v>23</v>
      </c>
      <c r="V34593" s="1" t="s">
        <v>681</v>
      </c>
    </row>
    <row r="34594" spans="1:22" x14ac:dyDescent="0.3">
      <c r="A34594">
        <v>133</v>
      </c>
      <c r="B34594" s="1" t="s">
        <v>120579</v>
      </c>
      <c r="C34594" s="1" t="s">
        <v>3489</v>
      </c>
      <c r="D34594" s="1" t="s">
        <v>120592</v>
      </c>
      <c r="E34594">
        <v>10205</v>
      </c>
      <c r="F34594" s="1" t="s">
        <v>679</v>
      </c>
      <c r="G34594" s="1" t="s">
        <v>131013</v>
      </c>
      <c r="H34594" s="1" t="s">
        <v>131014</v>
      </c>
      <c r="I34594" s="1" t="s">
        <v>15167</v>
      </c>
      <c r="J34594" s="1" t="s">
        <v>17</v>
      </c>
      <c r="K34594" s="1"/>
      <c r="L34594" s="1" t="s">
        <v>9761</v>
      </c>
      <c r="M34594" s="1" t="s">
        <v>19</v>
      </c>
      <c r="N34594" s="1" t="s">
        <v>9794</v>
      </c>
      <c r="O34594" s="1" t="s">
        <v>131015</v>
      </c>
      <c r="P34594" s="1" t="s">
        <v>131016</v>
      </c>
      <c r="Q34594" s="1" t="s">
        <v>21</v>
      </c>
      <c r="R34594" s="1" t="s">
        <v>120597</v>
      </c>
      <c r="S34594">
        <v>240</v>
      </c>
      <c r="T34594" s="1" t="s">
        <v>22</v>
      </c>
      <c r="U34594" s="1" t="s">
        <v>23</v>
      </c>
      <c r="V34594" s="1" t="s">
        <v>681</v>
      </c>
    </row>
    <row r="34595" spans="1:22" x14ac:dyDescent="0.3">
      <c r="A34595">
        <v>23</v>
      </c>
      <c r="B34595" s="1" t="s">
        <v>3488</v>
      </c>
      <c r="C34595" s="1" t="s">
        <v>3489</v>
      </c>
      <c r="D34595" s="1" t="s">
        <v>4128</v>
      </c>
      <c r="E34595">
        <v>10205</v>
      </c>
      <c r="F34595" s="1" t="s">
        <v>679</v>
      </c>
      <c r="G34595" s="1" t="s">
        <v>4335</v>
      </c>
      <c r="H34595" s="1" t="s">
        <v>17781</v>
      </c>
      <c r="I34595" s="1" t="s">
        <v>15167</v>
      </c>
      <c r="J34595" s="1" t="s">
        <v>17</v>
      </c>
      <c r="K34595" s="1"/>
      <c r="L34595" s="1" t="s">
        <v>9761</v>
      </c>
      <c r="M34595" s="1" t="s">
        <v>19</v>
      </c>
      <c r="N34595" s="1" t="s">
        <v>33475</v>
      </c>
      <c r="O34595" s="1" t="s">
        <v>16393</v>
      </c>
      <c r="P34595" s="1" t="s">
        <v>21934</v>
      </c>
      <c r="Q34595" s="1" t="s">
        <v>21</v>
      </c>
      <c r="R34595" s="1" t="s">
        <v>21922</v>
      </c>
      <c r="S34595">
        <v>240</v>
      </c>
      <c r="T34595" s="1" t="s">
        <v>22</v>
      </c>
      <c r="U34595" s="1" t="s">
        <v>23</v>
      </c>
      <c r="V34595" s="1" t="s">
        <v>681</v>
      </c>
    </row>
    <row r="34596" spans="1:22" x14ac:dyDescent="0.3">
      <c r="A34596">
        <v>131</v>
      </c>
      <c r="B34596" s="1" t="s">
        <v>120579</v>
      </c>
      <c r="C34596" s="1" t="s">
        <v>3489</v>
      </c>
      <c r="D34596" s="1" t="s">
        <v>120598</v>
      </c>
      <c r="E34596">
        <v>10205</v>
      </c>
      <c r="F34596" s="1" t="s">
        <v>679</v>
      </c>
      <c r="G34596" s="1" t="s">
        <v>131017</v>
      </c>
      <c r="H34596" s="1" t="s">
        <v>131018</v>
      </c>
      <c r="I34596" s="1" t="s">
        <v>15167</v>
      </c>
      <c r="J34596" s="1" t="s">
        <v>17</v>
      </c>
      <c r="K34596" s="1"/>
      <c r="L34596" s="1" t="s">
        <v>9761</v>
      </c>
      <c r="M34596" s="1" t="s">
        <v>19</v>
      </c>
      <c r="N34596" s="1" t="s">
        <v>9794</v>
      </c>
      <c r="O34596" s="1" t="s">
        <v>131019</v>
      </c>
      <c r="P34596" s="1" t="s">
        <v>131020</v>
      </c>
      <c r="Q34596" s="1" t="s">
        <v>21</v>
      </c>
      <c r="R34596" s="1" t="s">
        <v>120603</v>
      </c>
      <c r="S34596">
        <v>240</v>
      </c>
      <c r="T34596" s="1" t="s">
        <v>22</v>
      </c>
      <c r="U34596" s="1" t="s">
        <v>23</v>
      </c>
      <c r="V34596" s="1" t="s">
        <v>681</v>
      </c>
    </row>
    <row r="34597" spans="1:22" x14ac:dyDescent="0.3">
      <c r="A34597">
        <v>24</v>
      </c>
      <c r="B34597" s="1" t="s">
        <v>3488</v>
      </c>
      <c r="C34597" s="1" t="s">
        <v>3489</v>
      </c>
      <c r="D34597" s="1" t="s">
        <v>4447</v>
      </c>
      <c r="E34597">
        <v>10205</v>
      </c>
      <c r="F34597" s="1" t="s">
        <v>679</v>
      </c>
      <c r="G34597" s="1" t="s">
        <v>4654</v>
      </c>
      <c r="H34597" s="1" t="s">
        <v>17795</v>
      </c>
      <c r="I34597" s="1" t="s">
        <v>15167</v>
      </c>
      <c r="J34597" s="1" t="s">
        <v>17</v>
      </c>
      <c r="K34597" s="1"/>
      <c r="L34597" s="1" t="s">
        <v>9761</v>
      </c>
      <c r="M34597" s="1" t="s">
        <v>19</v>
      </c>
      <c r="N34597" s="1" t="s">
        <v>33475</v>
      </c>
      <c r="O34597" s="1" t="s">
        <v>16407</v>
      </c>
      <c r="P34597" s="1" t="s">
        <v>21949</v>
      </c>
      <c r="Q34597" s="1" t="s">
        <v>21</v>
      </c>
      <c r="R34597" s="1" t="s">
        <v>21937</v>
      </c>
      <c r="S34597">
        <v>240</v>
      </c>
      <c r="T34597" s="1" t="s">
        <v>22</v>
      </c>
      <c r="U34597" s="1" t="s">
        <v>23</v>
      </c>
      <c r="V34597" s="1" t="s">
        <v>681</v>
      </c>
    </row>
    <row r="34598" spans="1:22" x14ac:dyDescent="0.3">
      <c r="A34598">
        <v>132</v>
      </c>
      <c r="B34598" s="1" t="s">
        <v>120579</v>
      </c>
      <c r="C34598" s="1" t="s">
        <v>3489</v>
      </c>
      <c r="D34598" s="1" t="s">
        <v>120604</v>
      </c>
      <c r="E34598">
        <v>10205</v>
      </c>
      <c r="F34598" s="1" t="s">
        <v>679</v>
      </c>
      <c r="G34598" s="1" t="s">
        <v>131021</v>
      </c>
      <c r="H34598" s="1" t="s">
        <v>131022</v>
      </c>
      <c r="I34598" s="1" t="s">
        <v>15167</v>
      </c>
      <c r="J34598" s="1" t="s">
        <v>17</v>
      </c>
      <c r="K34598" s="1"/>
      <c r="L34598" s="1" t="s">
        <v>9761</v>
      </c>
      <c r="M34598" s="1" t="s">
        <v>19</v>
      </c>
      <c r="N34598" s="1" t="s">
        <v>9794</v>
      </c>
      <c r="O34598" s="1" t="s">
        <v>131023</v>
      </c>
      <c r="P34598" s="1" t="s">
        <v>131024</v>
      </c>
      <c r="Q34598" s="1" t="s">
        <v>21</v>
      </c>
      <c r="R34598" s="1" t="s">
        <v>120609</v>
      </c>
      <c r="S34598">
        <v>240</v>
      </c>
      <c r="T34598" s="1" t="s">
        <v>22</v>
      </c>
      <c r="U34598" s="1" t="s">
        <v>23</v>
      </c>
      <c r="V34598" s="1" t="s">
        <v>681</v>
      </c>
    </row>
    <row r="34599" spans="1:22" x14ac:dyDescent="0.3">
      <c r="A34599">
        <v>27</v>
      </c>
      <c r="B34599" s="1" t="s">
        <v>3488</v>
      </c>
      <c r="C34599" s="1" t="s">
        <v>3489</v>
      </c>
      <c r="D34599" s="1" t="s">
        <v>5404</v>
      </c>
      <c r="E34599">
        <v>10205</v>
      </c>
      <c r="F34599" s="1" t="s">
        <v>679</v>
      </c>
      <c r="G34599" s="1" t="s">
        <v>5611</v>
      </c>
      <c r="H34599" s="1" t="s">
        <v>17837</v>
      </c>
      <c r="I34599" s="1" t="s">
        <v>15167</v>
      </c>
      <c r="J34599" s="1" t="s">
        <v>17</v>
      </c>
      <c r="K34599" s="1"/>
      <c r="L34599" s="1" t="s">
        <v>9761</v>
      </c>
      <c r="M34599" s="1" t="s">
        <v>19</v>
      </c>
      <c r="N34599" s="1" t="s">
        <v>33475</v>
      </c>
      <c r="O34599" s="1" t="s">
        <v>22034</v>
      </c>
      <c r="P34599" s="1" t="s">
        <v>22035</v>
      </c>
      <c r="Q34599" s="1" t="s">
        <v>21</v>
      </c>
      <c r="R34599" s="1" t="s">
        <v>22011</v>
      </c>
      <c r="S34599">
        <v>240</v>
      </c>
      <c r="T34599" s="1" t="s">
        <v>22</v>
      </c>
      <c r="U34599" s="1" t="s">
        <v>23</v>
      </c>
      <c r="V34599" s="1" t="s">
        <v>681</v>
      </c>
    </row>
    <row r="34600" spans="1:22" x14ac:dyDescent="0.3">
      <c r="A34600">
        <v>135</v>
      </c>
      <c r="B34600" s="1" t="s">
        <v>120579</v>
      </c>
      <c r="C34600" s="1" t="s">
        <v>3489</v>
      </c>
      <c r="D34600" s="1" t="s">
        <v>120610</v>
      </c>
      <c r="E34600">
        <v>10205</v>
      </c>
      <c r="F34600" s="1" t="s">
        <v>679</v>
      </c>
      <c r="G34600" s="1" t="s">
        <v>131025</v>
      </c>
      <c r="H34600" s="1" t="s">
        <v>131026</v>
      </c>
      <c r="I34600" s="1" t="s">
        <v>15167</v>
      </c>
      <c r="J34600" s="1" t="s">
        <v>17</v>
      </c>
      <c r="K34600" s="1"/>
      <c r="L34600" s="1" t="s">
        <v>9761</v>
      </c>
      <c r="M34600" s="1" t="s">
        <v>19</v>
      </c>
      <c r="N34600" s="1" t="s">
        <v>9794</v>
      </c>
      <c r="O34600" s="1" t="s">
        <v>131027</v>
      </c>
      <c r="P34600" s="1" t="s">
        <v>131028</v>
      </c>
      <c r="Q34600" s="1" t="s">
        <v>21</v>
      </c>
      <c r="R34600" s="1" t="s">
        <v>120615</v>
      </c>
      <c r="S34600">
        <v>240</v>
      </c>
      <c r="T34600" s="1" t="s">
        <v>22</v>
      </c>
      <c r="U34600" s="1" t="s">
        <v>23</v>
      </c>
      <c r="V34600" s="1" t="s">
        <v>681</v>
      </c>
    </row>
    <row r="34601" spans="1:22" x14ac:dyDescent="0.3">
      <c r="A34601">
        <v>28</v>
      </c>
      <c r="B34601" s="1" t="s">
        <v>3488</v>
      </c>
      <c r="C34601" s="1" t="s">
        <v>3489</v>
      </c>
      <c r="D34601" s="1" t="s">
        <v>5723</v>
      </c>
      <c r="E34601">
        <v>10205</v>
      </c>
      <c r="F34601" s="1" t="s">
        <v>679</v>
      </c>
      <c r="G34601" s="1" t="s">
        <v>5930</v>
      </c>
      <c r="H34601" s="1" t="s">
        <v>17851</v>
      </c>
      <c r="I34601" s="1" t="s">
        <v>15167</v>
      </c>
      <c r="J34601" s="1" t="s">
        <v>17</v>
      </c>
      <c r="K34601" s="1"/>
      <c r="L34601" s="1" t="s">
        <v>9761</v>
      </c>
      <c r="M34601" s="1" t="s">
        <v>19</v>
      </c>
      <c r="N34601" s="1" t="s">
        <v>33475</v>
      </c>
      <c r="O34601" s="1" t="s">
        <v>22063</v>
      </c>
      <c r="P34601" s="1" t="s">
        <v>22064</v>
      </c>
      <c r="Q34601" s="1" t="s">
        <v>21</v>
      </c>
      <c r="R34601" s="1" t="s">
        <v>22040</v>
      </c>
      <c r="S34601">
        <v>240</v>
      </c>
      <c r="T34601" s="1" t="s">
        <v>22</v>
      </c>
      <c r="U34601" s="1" t="s">
        <v>23</v>
      </c>
      <c r="V34601" s="1" t="s">
        <v>681</v>
      </c>
    </row>
    <row r="34602" spans="1:22" x14ac:dyDescent="0.3">
      <c r="A34602">
        <v>136</v>
      </c>
      <c r="B34602" s="1" t="s">
        <v>120579</v>
      </c>
      <c r="C34602" s="1" t="s">
        <v>3489</v>
      </c>
      <c r="D34602" s="1" t="s">
        <v>136985</v>
      </c>
      <c r="E34602">
        <v>10205</v>
      </c>
      <c r="F34602" s="1" t="s">
        <v>679</v>
      </c>
      <c r="G34602" s="1" t="s">
        <v>139931</v>
      </c>
      <c r="H34602" s="1" t="s">
        <v>139932</v>
      </c>
      <c r="I34602" s="1" t="s">
        <v>15167</v>
      </c>
      <c r="J34602" s="1" t="s">
        <v>17</v>
      </c>
      <c r="K34602" s="1"/>
      <c r="L34602" s="1" t="s">
        <v>9761</v>
      </c>
      <c r="M34602" s="1" t="s">
        <v>19</v>
      </c>
      <c r="N34602" s="1" t="s">
        <v>9794</v>
      </c>
      <c r="O34602" s="1" t="s">
        <v>139933</v>
      </c>
      <c r="P34602" s="1" t="s">
        <v>139934</v>
      </c>
      <c r="Q34602" s="1" t="s">
        <v>21</v>
      </c>
      <c r="R34602" s="1" t="s">
        <v>136990</v>
      </c>
      <c r="S34602">
        <v>240</v>
      </c>
      <c r="T34602" s="1" t="s">
        <v>22</v>
      </c>
      <c r="U34602" s="1" t="s">
        <v>23</v>
      </c>
      <c r="V34602" s="1" t="s">
        <v>681</v>
      </c>
    </row>
    <row r="34603" spans="1:22" x14ac:dyDescent="0.3">
      <c r="A34603">
        <v>26</v>
      </c>
      <c r="B34603" s="1" t="s">
        <v>3488</v>
      </c>
      <c r="C34603" s="1" t="s">
        <v>3489</v>
      </c>
      <c r="D34603" s="1" t="s">
        <v>5085</v>
      </c>
      <c r="E34603">
        <v>10205</v>
      </c>
      <c r="F34603" s="1" t="s">
        <v>679</v>
      </c>
      <c r="G34603" s="1" t="s">
        <v>5292</v>
      </c>
      <c r="H34603" s="1" t="s">
        <v>17823</v>
      </c>
      <c r="I34603" s="1" t="s">
        <v>15167</v>
      </c>
      <c r="J34603" s="1" t="s">
        <v>17</v>
      </c>
      <c r="K34603" s="1"/>
      <c r="L34603" s="1" t="s">
        <v>9761</v>
      </c>
      <c r="M34603" s="1" t="s">
        <v>19</v>
      </c>
      <c r="N34603" s="1" t="s">
        <v>33475</v>
      </c>
      <c r="O34603" s="1" t="s">
        <v>22005</v>
      </c>
      <c r="P34603" s="1" t="s">
        <v>22006</v>
      </c>
      <c r="Q34603" s="1" t="s">
        <v>21</v>
      </c>
      <c r="R34603" s="1" t="s">
        <v>21982</v>
      </c>
      <c r="S34603">
        <v>240</v>
      </c>
      <c r="T34603" s="1" t="s">
        <v>22</v>
      </c>
      <c r="U34603" s="1" t="s">
        <v>23</v>
      </c>
      <c r="V34603" s="1" t="s">
        <v>681</v>
      </c>
    </row>
    <row r="34604" spans="1:22" x14ac:dyDescent="0.3">
      <c r="A34604">
        <v>134</v>
      </c>
      <c r="B34604" s="1" t="s">
        <v>120579</v>
      </c>
      <c r="C34604" s="1" t="s">
        <v>3489</v>
      </c>
      <c r="D34604" s="1" t="s">
        <v>120616</v>
      </c>
      <c r="E34604">
        <v>10205</v>
      </c>
      <c r="F34604" s="1" t="s">
        <v>679</v>
      </c>
      <c r="G34604" s="1" t="s">
        <v>131029</v>
      </c>
      <c r="H34604" s="1" t="s">
        <v>131030</v>
      </c>
      <c r="I34604" s="1" t="s">
        <v>15167</v>
      </c>
      <c r="J34604" s="1" t="s">
        <v>17</v>
      </c>
      <c r="K34604" s="1"/>
      <c r="L34604" s="1" t="s">
        <v>9761</v>
      </c>
      <c r="M34604" s="1" t="s">
        <v>19</v>
      </c>
      <c r="N34604" s="1" t="s">
        <v>9794</v>
      </c>
      <c r="O34604" s="1" t="s">
        <v>131031</v>
      </c>
      <c r="P34604" s="1" t="s">
        <v>131032</v>
      </c>
      <c r="Q34604" s="1" t="s">
        <v>21</v>
      </c>
      <c r="R34604" s="1" t="s">
        <v>120621</v>
      </c>
      <c r="S34604">
        <v>240</v>
      </c>
      <c r="T34604" s="1" t="s">
        <v>22</v>
      </c>
      <c r="U34604" s="1" t="s">
        <v>23</v>
      </c>
      <c r="V34604" s="1" t="s">
        <v>681</v>
      </c>
    </row>
    <row r="34605" spans="1:22" x14ac:dyDescent="0.3">
      <c r="A34605">
        <v>166</v>
      </c>
      <c r="B34605" s="1" t="s">
        <v>120622</v>
      </c>
      <c r="C34605" s="1" t="s">
        <v>33477</v>
      </c>
      <c r="D34605" s="1" t="s">
        <v>120622</v>
      </c>
      <c r="E34605">
        <v>10205</v>
      </c>
      <c r="F34605" s="1" t="s">
        <v>679</v>
      </c>
      <c r="G34605" s="1" t="s">
        <v>131033</v>
      </c>
      <c r="H34605" s="1" t="s">
        <v>15167</v>
      </c>
      <c r="I34605" s="1" t="s">
        <v>15167</v>
      </c>
      <c r="J34605" s="1" t="s">
        <v>17</v>
      </c>
      <c r="K34605" s="1"/>
      <c r="L34605" s="1" t="s">
        <v>120624</v>
      </c>
      <c r="M34605" s="1" t="s">
        <v>19</v>
      </c>
      <c r="N34605" s="1" t="s">
        <v>120625</v>
      </c>
      <c r="O34605" s="1" t="s">
        <v>131034</v>
      </c>
      <c r="P34605" s="1" t="s">
        <v>131035</v>
      </c>
      <c r="Q34605" s="1" t="s">
        <v>21</v>
      </c>
      <c r="R34605" s="1" t="s">
        <v>120628</v>
      </c>
      <c r="S34605">
        <v>240</v>
      </c>
      <c r="T34605" s="1" t="s">
        <v>22</v>
      </c>
      <c r="U34605" s="1" t="s">
        <v>23</v>
      </c>
      <c r="V34605" s="1" t="s">
        <v>103871</v>
      </c>
    </row>
    <row r="34606" spans="1:22" x14ac:dyDescent="0.3">
      <c r="A34606">
        <v>69</v>
      </c>
      <c r="B34606" s="1" t="s">
        <v>91801</v>
      </c>
      <c r="C34606" s="1" t="s">
        <v>33477</v>
      </c>
      <c r="D34606" s="1" t="s">
        <v>91802</v>
      </c>
      <c r="E34606">
        <v>10205</v>
      </c>
      <c r="F34606" s="1" t="s">
        <v>679</v>
      </c>
      <c r="G34606" s="1" t="s">
        <v>103909</v>
      </c>
      <c r="H34606" s="1" t="s">
        <v>103910</v>
      </c>
      <c r="I34606" s="1" t="s">
        <v>15167</v>
      </c>
      <c r="J34606" s="1" t="s">
        <v>17</v>
      </c>
      <c r="K34606" s="1"/>
      <c r="L34606" s="1" t="s">
        <v>35067</v>
      </c>
      <c r="M34606" s="1" t="s">
        <v>19</v>
      </c>
      <c r="N34606" s="1" t="s">
        <v>91805</v>
      </c>
      <c r="O34606" s="1" t="s">
        <v>103911</v>
      </c>
      <c r="P34606" s="1" t="s">
        <v>103912</v>
      </c>
      <c r="Q34606" s="1" t="s">
        <v>21</v>
      </c>
      <c r="R34606" s="1" t="s">
        <v>91808</v>
      </c>
      <c r="S34606">
        <v>240</v>
      </c>
      <c r="T34606" s="1" t="s">
        <v>22</v>
      </c>
      <c r="U34606" s="1" t="s">
        <v>23</v>
      </c>
      <c r="V34606" s="1" t="s">
        <v>681</v>
      </c>
    </row>
    <row r="34607" spans="1:22" x14ac:dyDescent="0.3">
      <c r="A34607">
        <v>61</v>
      </c>
      <c r="B34607" s="1" t="s">
        <v>33476</v>
      </c>
      <c r="C34607" s="1" t="s">
        <v>33477</v>
      </c>
      <c r="D34607" s="1" t="s">
        <v>33478</v>
      </c>
      <c r="E34607">
        <v>10205</v>
      </c>
      <c r="F34607" s="1" t="s">
        <v>679</v>
      </c>
      <c r="G34607" s="1" t="s">
        <v>46954</v>
      </c>
      <c r="H34607" s="1" t="s">
        <v>15167</v>
      </c>
      <c r="I34607" s="1" t="s">
        <v>15167</v>
      </c>
      <c r="J34607" s="1" t="s">
        <v>17</v>
      </c>
      <c r="K34607" s="1"/>
      <c r="L34607" s="1" t="s">
        <v>33480</v>
      </c>
      <c r="M34607" s="1" t="s">
        <v>19</v>
      </c>
      <c r="N34607" s="1" t="s">
        <v>33481</v>
      </c>
      <c r="O34607" s="1" t="s">
        <v>46955</v>
      </c>
      <c r="P34607" s="1" t="s">
        <v>112339</v>
      </c>
      <c r="Q34607" s="1" t="s">
        <v>21</v>
      </c>
      <c r="R34607" s="1" t="s">
        <v>33483</v>
      </c>
      <c r="S34607">
        <v>240</v>
      </c>
      <c r="T34607" s="1" t="s">
        <v>22</v>
      </c>
      <c r="U34607" s="1" t="s">
        <v>23</v>
      </c>
      <c r="V34607" s="1" t="s">
        <v>681</v>
      </c>
    </row>
    <row r="34608" spans="1:22" x14ac:dyDescent="0.3">
      <c r="A34608">
        <v>41</v>
      </c>
      <c r="B34608" s="1" t="s">
        <v>33484</v>
      </c>
      <c r="C34608" s="1" t="s">
        <v>33485</v>
      </c>
      <c r="D34608" s="1" t="s">
        <v>33486</v>
      </c>
      <c r="E34608">
        <v>10205</v>
      </c>
      <c r="F34608" s="1" t="s">
        <v>679</v>
      </c>
      <c r="G34608" s="1" t="s">
        <v>46956</v>
      </c>
      <c r="H34608" s="1" t="s">
        <v>15167</v>
      </c>
      <c r="I34608" s="1" t="s">
        <v>15167</v>
      </c>
      <c r="J34608" s="1" t="s">
        <v>17</v>
      </c>
      <c r="K34608" s="1"/>
      <c r="L34608" s="1" t="s">
        <v>33488</v>
      </c>
      <c r="M34608" s="1" t="s">
        <v>19</v>
      </c>
      <c r="N34608" s="1" t="s">
        <v>33489</v>
      </c>
      <c r="O34608" s="1" t="s">
        <v>46957</v>
      </c>
      <c r="P34608" s="1" t="s">
        <v>46958</v>
      </c>
      <c r="Q34608" s="1" t="s">
        <v>21</v>
      </c>
      <c r="R34608" s="1" t="s">
        <v>33492</v>
      </c>
      <c r="S34608">
        <v>240</v>
      </c>
      <c r="T34608" s="1" t="s">
        <v>22</v>
      </c>
      <c r="U34608" s="1" t="s">
        <v>23</v>
      </c>
      <c r="V34608" s="1" t="s">
        <v>681</v>
      </c>
    </row>
    <row r="34609" spans="1:22" x14ac:dyDescent="0.3">
      <c r="A34609">
        <v>42</v>
      </c>
      <c r="B34609" s="1" t="s">
        <v>33484</v>
      </c>
      <c r="C34609" s="1" t="s">
        <v>33485</v>
      </c>
      <c r="D34609" s="1" t="s">
        <v>33493</v>
      </c>
      <c r="E34609">
        <v>10205</v>
      </c>
      <c r="F34609" s="1" t="s">
        <v>679</v>
      </c>
      <c r="G34609" s="1" t="s">
        <v>46959</v>
      </c>
      <c r="H34609" s="1" t="s">
        <v>15167</v>
      </c>
      <c r="I34609" s="1" t="s">
        <v>15167</v>
      </c>
      <c r="J34609" s="1" t="s">
        <v>17</v>
      </c>
      <c r="K34609" s="1"/>
      <c r="L34609" s="1" t="s">
        <v>33495</v>
      </c>
      <c r="M34609" s="1" t="s">
        <v>19</v>
      </c>
      <c r="N34609" s="1" t="s">
        <v>33496</v>
      </c>
      <c r="O34609" s="1" t="s">
        <v>46960</v>
      </c>
      <c r="P34609" s="1" t="s">
        <v>46961</v>
      </c>
      <c r="Q34609" s="1" t="s">
        <v>21</v>
      </c>
      <c r="R34609" s="1" t="s">
        <v>33499</v>
      </c>
      <c r="S34609">
        <v>240</v>
      </c>
      <c r="T34609" s="1" t="s">
        <v>22</v>
      </c>
      <c r="U34609" s="1" t="s">
        <v>23</v>
      </c>
      <c r="V34609" s="1" t="s">
        <v>681</v>
      </c>
    </row>
    <row r="34610" spans="1:22" x14ac:dyDescent="0.3">
      <c r="A34610">
        <v>54</v>
      </c>
      <c r="B34610" s="1" t="s">
        <v>136991</v>
      </c>
      <c r="C34610" s="1" t="s">
        <v>136992</v>
      </c>
      <c r="D34610" s="1" t="s">
        <v>141600</v>
      </c>
      <c r="E34610">
        <v>10205</v>
      </c>
      <c r="F34610" s="1" t="s">
        <v>955</v>
      </c>
      <c r="G34610" s="1" t="s">
        <v>139757</v>
      </c>
      <c r="H34610" s="1" t="s">
        <v>21884</v>
      </c>
      <c r="I34610" s="1" t="s">
        <v>21884</v>
      </c>
      <c r="J34610" s="1" t="s">
        <v>17</v>
      </c>
      <c r="K34610" s="1"/>
      <c r="L34610" s="1" t="s">
        <v>35067</v>
      </c>
      <c r="M34610" s="1" t="s">
        <v>19</v>
      </c>
      <c r="N34610" s="1" t="s">
        <v>141601</v>
      </c>
      <c r="O34610" s="1" t="s">
        <v>149226</v>
      </c>
      <c r="P34610" s="1" t="s">
        <v>149227</v>
      </c>
      <c r="Q34610" s="1" t="s">
        <v>21</v>
      </c>
      <c r="R34610" s="1"/>
      <c r="S34610">
        <v>240</v>
      </c>
      <c r="T34610" s="1" t="s">
        <v>22</v>
      </c>
      <c r="U34610" s="1" t="s">
        <v>23</v>
      </c>
      <c r="V34610" s="1" t="s">
        <v>681</v>
      </c>
    </row>
    <row r="34611" spans="1:22" x14ac:dyDescent="0.3">
      <c r="A34611">
        <v>125</v>
      </c>
      <c r="B34611" s="1" t="s">
        <v>136991</v>
      </c>
      <c r="C34611" s="1" t="s">
        <v>136992</v>
      </c>
      <c r="D34611" s="1" t="s">
        <v>141604</v>
      </c>
      <c r="E34611">
        <v>10205</v>
      </c>
      <c r="F34611" s="1" t="s">
        <v>679</v>
      </c>
      <c r="G34611" s="1" t="s">
        <v>149706</v>
      </c>
      <c r="H34611" s="1" t="s">
        <v>149707</v>
      </c>
      <c r="I34611" s="1" t="s">
        <v>15167</v>
      </c>
      <c r="J34611" s="1" t="s">
        <v>17</v>
      </c>
      <c r="K34611" s="1"/>
      <c r="L34611" s="1" t="s">
        <v>35067</v>
      </c>
      <c r="M34611" s="1" t="s">
        <v>19</v>
      </c>
      <c r="N34611" s="1" t="s">
        <v>141607</v>
      </c>
      <c r="O34611" s="1" t="s">
        <v>149708</v>
      </c>
      <c r="P34611" s="1" t="s">
        <v>149709</v>
      </c>
      <c r="Q34611" s="1"/>
      <c r="R34611" s="1" t="s">
        <v>141610</v>
      </c>
      <c r="S34611">
        <v>240</v>
      </c>
      <c r="T34611" s="1" t="s">
        <v>22</v>
      </c>
      <c r="U34611" s="1" t="s">
        <v>23</v>
      </c>
      <c r="V34611" s="1" t="s">
        <v>681</v>
      </c>
    </row>
    <row r="34612" spans="1:22" x14ac:dyDescent="0.3">
      <c r="A34612">
        <v>124</v>
      </c>
      <c r="B34612" s="1" t="s">
        <v>136991</v>
      </c>
      <c r="C34612" s="1" t="s">
        <v>136992</v>
      </c>
      <c r="D34612" s="1" t="s">
        <v>141611</v>
      </c>
      <c r="E34612">
        <v>10205</v>
      </c>
      <c r="F34612" s="1" t="s">
        <v>679</v>
      </c>
      <c r="G34612" s="1" t="s">
        <v>149710</v>
      </c>
      <c r="H34612" s="1" t="s">
        <v>149711</v>
      </c>
      <c r="I34612" s="1" t="s">
        <v>15167</v>
      </c>
      <c r="J34612" s="1" t="s">
        <v>17</v>
      </c>
      <c r="K34612" s="1"/>
      <c r="L34612" s="1" t="s">
        <v>35067</v>
      </c>
      <c r="M34612" s="1" t="s">
        <v>19</v>
      </c>
      <c r="N34612" s="1" t="s">
        <v>141607</v>
      </c>
      <c r="O34612" s="1" t="s">
        <v>149712</v>
      </c>
      <c r="P34612" s="1" t="s">
        <v>149713</v>
      </c>
      <c r="Q34612" s="1"/>
      <c r="R34612" s="1" t="s">
        <v>141616</v>
      </c>
      <c r="S34612">
        <v>240</v>
      </c>
      <c r="T34612" s="1" t="s">
        <v>22</v>
      </c>
      <c r="U34612" s="1" t="s">
        <v>23</v>
      </c>
      <c r="V34612" s="1" t="s">
        <v>681</v>
      </c>
    </row>
    <row r="34613" spans="1:22" x14ac:dyDescent="0.3">
      <c r="A34613">
        <v>2</v>
      </c>
      <c r="B34613" s="1" t="s">
        <v>1057</v>
      </c>
      <c r="C34613" s="1" t="s">
        <v>1058</v>
      </c>
      <c r="D34613" s="1" t="s">
        <v>1058</v>
      </c>
      <c r="E34613">
        <v>10205</v>
      </c>
      <c r="F34613" s="1" t="s">
        <v>679</v>
      </c>
      <c r="G34613" s="1" t="s">
        <v>1278</v>
      </c>
      <c r="H34613" s="1" t="s">
        <v>15167</v>
      </c>
      <c r="I34613" s="1" t="s">
        <v>15167</v>
      </c>
      <c r="J34613" s="1" t="s">
        <v>17</v>
      </c>
      <c r="K34613" s="1"/>
      <c r="L34613" s="1" t="s">
        <v>9761</v>
      </c>
      <c r="M34613" s="1" t="s">
        <v>19</v>
      </c>
      <c r="N34613" s="1" t="s">
        <v>9762</v>
      </c>
      <c r="O34613" s="1" t="s">
        <v>11930</v>
      </c>
      <c r="P34613" s="1" t="s">
        <v>11931</v>
      </c>
      <c r="Q34613" s="1" t="s">
        <v>21</v>
      </c>
      <c r="R34613" s="1" t="s">
        <v>9765</v>
      </c>
      <c r="S34613">
        <v>240</v>
      </c>
      <c r="T34613" s="1" t="s">
        <v>22</v>
      </c>
      <c r="U34613" s="1" t="s">
        <v>23</v>
      </c>
      <c r="V34613" s="1" t="s">
        <v>681</v>
      </c>
    </row>
    <row r="34614" spans="1:22" x14ac:dyDescent="0.3">
      <c r="A34614">
        <v>55</v>
      </c>
      <c r="B34614" s="1" t="s">
        <v>33500</v>
      </c>
      <c r="C34614" s="1" t="s">
        <v>33501</v>
      </c>
      <c r="D34614" s="1" t="s">
        <v>33501</v>
      </c>
      <c r="E34614">
        <v>10205</v>
      </c>
      <c r="F34614" s="1" t="s">
        <v>679</v>
      </c>
      <c r="G34614" s="1" t="s">
        <v>46962</v>
      </c>
      <c r="H34614" s="1" t="s">
        <v>15167</v>
      </c>
      <c r="I34614" s="1" t="s">
        <v>15167</v>
      </c>
      <c r="J34614" s="1" t="s">
        <v>17</v>
      </c>
      <c r="K34614" s="1"/>
      <c r="L34614" s="1" t="s">
        <v>33503</v>
      </c>
      <c r="M34614" s="1" t="s">
        <v>19</v>
      </c>
      <c r="N34614" s="1" t="s">
        <v>33504</v>
      </c>
      <c r="O34614" s="1" t="s">
        <v>46963</v>
      </c>
      <c r="P34614" s="1" t="s">
        <v>103913</v>
      </c>
      <c r="Q34614" s="1" t="s">
        <v>21</v>
      </c>
      <c r="R34614" s="1" t="s">
        <v>33506</v>
      </c>
      <c r="S34614">
        <v>240</v>
      </c>
      <c r="T34614" s="1" t="s">
        <v>22</v>
      </c>
      <c r="U34614" s="1" t="s">
        <v>23</v>
      </c>
      <c r="V34614" s="1" t="s">
        <v>681</v>
      </c>
    </row>
    <row r="34615" spans="1:22" x14ac:dyDescent="0.3">
      <c r="A34615">
        <v>1</v>
      </c>
      <c r="B34615" s="1" t="s">
        <v>13</v>
      </c>
      <c r="C34615" s="1" t="s">
        <v>33507</v>
      </c>
      <c r="D34615" s="1" t="s">
        <v>14</v>
      </c>
      <c r="E34615">
        <v>10205</v>
      </c>
      <c r="F34615" s="1" t="s">
        <v>679</v>
      </c>
      <c r="G34615" s="1" t="s">
        <v>680</v>
      </c>
      <c r="H34615" s="1" t="s">
        <v>15167</v>
      </c>
      <c r="I34615" s="1" t="s">
        <v>15167</v>
      </c>
      <c r="J34615" s="1" t="s">
        <v>17</v>
      </c>
      <c r="K34615" s="1" t="s">
        <v>18</v>
      </c>
      <c r="L34615" s="1" t="s">
        <v>9730</v>
      </c>
      <c r="M34615" s="1" t="s">
        <v>19</v>
      </c>
      <c r="N34615" s="1" t="s">
        <v>20</v>
      </c>
      <c r="O34615" s="1" t="s">
        <v>11928</v>
      </c>
      <c r="P34615" s="1" t="s">
        <v>11929</v>
      </c>
      <c r="Q34615" s="1" t="s">
        <v>21</v>
      </c>
      <c r="R34615" s="1" t="s">
        <v>154338</v>
      </c>
      <c r="S34615">
        <v>240</v>
      </c>
      <c r="T34615" s="1" t="s">
        <v>22</v>
      </c>
      <c r="U34615" s="1" t="s">
        <v>23</v>
      </c>
      <c r="V34615" s="1" t="s">
        <v>681</v>
      </c>
    </row>
    <row r="34616" spans="1:22" x14ac:dyDescent="0.3">
      <c r="A34616">
        <v>36</v>
      </c>
      <c r="B34616" s="1" t="s">
        <v>33508</v>
      </c>
      <c r="C34616" s="1" t="s">
        <v>33507</v>
      </c>
      <c r="D34616" s="1" t="s">
        <v>33509</v>
      </c>
      <c r="E34616">
        <v>10205</v>
      </c>
      <c r="F34616" s="1" t="s">
        <v>679</v>
      </c>
      <c r="G34616" s="1" t="s">
        <v>46964</v>
      </c>
      <c r="H34616" s="1" t="s">
        <v>15167</v>
      </c>
      <c r="I34616" s="1" t="s">
        <v>15167</v>
      </c>
      <c r="J34616" s="1" t="s">
        <v>17</v>
      </c>
      <c r="K34616" s="1"/>
      <c r="L34616" s="1" t="s">
        <v>9730</v>
      </c>
      <c r="M34616" s="1" t="s">
        <v>19</v>
      </c>
      <c r="N34616" s="1" t="s">
        <v>20</v>
      </c>
      <c r="O34616" s="1" t="s">
        <v>46965</v>
      </c>
      <c r="P34616" s="1" t="s">
        <v>46966</v>
      </c>
      <c r="Q34616" s="1" t="s">
        <v>21</v>
      </c>
      <c r="R34616" s="1" t="s">
        <v>33513</v>
      </c>
      <c r="S34616">
        <v>240</v>
      </c>
      <c r="T34616" s="1" t="s">
        <v>22</v>
      </c>
      <c r="U34616" s="1" t="s">
        <v>23</v>
      </c>
      <c r="V34616" s="1" t="s">
        <v>681</v>
      </c>
    </row>
    <row r="34617" spans="1:22" x14ac:dyDescent="0.3">
      <c r="A34617">
        <v>67</v>
      </c>
      <c r="B34617" s="1" t="s">
        <v>9374</v>
      </c>
      <c r="C34617" s="1" t="s">
        <v>33507</v>
      </c>
      <c r="D34617" s="1" t="s">
        <v>9375</v>
      </c>
      <c r="E34617">
        <v>10205</v>
      </c>
      <c r="F34617" s="1" t="s">
        <v>679</v>
      </c>
      <c r="G34617" s="1" t="s">
        <v>9595</v>
      </c>
      <c r="H34617" s="1" t="s">
        <v>15167</v>
      </c>
      <c r="I34617" s="1" t="s">
        <v>15167</v>
      </c>
      <c r="J34617" s="1" t="s">
        <v>17</v>
      </c>
      <c r="K34617" s="1"/>
      <c r="L34617" s="1" t="s">
        <v>9730</v>
      </c>
      <c r="M34617" s="1" t="s">
        <v>19</v>
      </c>
      <c r="N34617" s="1" t="s">
        <v>20</v>
      </c>
      <c r="O34617" s="1" t="s">
        <v>30909</v>
      </c>
      <c r="P34617" s="1" t="s">
        <v>30910</v>
      </c>
      <c r="Q34617" s="1" t="s">
        <v>21</v>
      </c>
      <c r="R34617" s="1" t="s">
        <v>28422</v>
      </c>
      <c r="S34617">
        <v>240</v>
      </c>
      <c r="T34617" s="1" t="s">
        <v>22</v>
      </c>
      <c r="U34617" s="1" t="s">
        <v>23</v>
      </c>
      <c r="V34617" s="1" t="s">
        <v>681</v>
      </c>
    </row>
    <row r="34618" spans="1:22" x14ac:dyDescent="0.3">
      <c r="A34618">
        <v>47</v>
      </c>
      <c r="B34618" s="1" t="s">
        <v>7638</v>
      </c>
      <c r="C34618" s="1" t="s">
        <v>33507</v>
      </c>
      <c r="D34618" s="1" t="s">
        <v>7639</v>
      </c>
      <c r="E34618">
        <v>10205</v>
      </c>
      <c r="F34618" s="1" t="s">
        <v>679</v>
      </c>
      <c r="G34618" s="1" t="s">
        <v>7859</v>
      </c>
      <c r="H34618" s="1" t="s">
        <v>15167</v>
      </c>
      <c r="I34618" s="1" t="s">
        <v>15167</v>
      </c>
      <c r="J34618" s="1" t="s">
        <v>17</v>
      </c>
      <c r="K34618" s="1"/>
      <c r="L34618" s="1" t="s">
        <v>9730</v>
      </c>
      <c r="M34618" s="1" t="s">
        <v>19</v>
      </c>
      <c r="N34618" s="1" t="s">
        <v>20</v>
      </c>
      <c r="O34618" s="1" t="s">
        <v>30899</v>
      </c>
      <c r="P34618" s="1" t="s">
        <v>30900</v>
      </c>
      <c r="Q34618" s="1" t="s">
        <v>21</v>
      </c>
      <c r="R34618" s="1" t="s">
        <v>28266</v>
      </c>
      <c r="S34618">
        <v>240</v>
      </c>
      <c r="T34618" s="1" t="s">
        <v>22</v>
      </c>
      <c r="U34618" s="1" t="s">
        <v>23</v>
      </c>
      <c r="V34618" s="1" t="s">
        <v>681</v>
      </c>
    </row>
    <row r="34619" spans="1:22" x14ac:dyDescent="0.3">
      <c r="A34619">
        <v>64</v>
      </c>
      <c r="B34619" s="1" t="s">
        <v>8679</v>
      </c>
      <c r="C34619" s="1" t="s">
        <v>33507</v>
      </c>
      <c r="D34619" s="1" t="s">
        <v>8680</v>
      </c>
      <c r="E34619">
        <v>10205</v>
      </c>
      <c r="F34619" s="1" t="s">
        <v>679</v>
      </c>
      <c r="G34619" s="1" t="s">
        <v>8900</v>
      </c>
      <c r="H34619" s="1" t="s">
        <v>15167</v>
      </c>
      <c r="I34619" s="1" t="s">
        <v>15167</v>
      </c>
      <c r="J34619" s="1" t="s">
        <v>17</v>
      </c>
      <c r="K34619" s="1"/>
      <c r="L34619" s="1" t="s">
        <v>9730</v>
      </c>
      <c r="M34619" s="1" t="s">
        <v>19</v>
      </c>
      <c r="N34619" s="1" t="s">
        <v>20</v>
      </c>
      <c r="O34619" s="1" t="s">
        <v>30905</v>
      </c>
      <c r="P34619" s="1" t="s">
        <v>30906</v>
      </c>
      <c r="Q34619" s="1" t="s">
        <v>21</v>
      </c>
      <c r="R34619" s="1" t="s">
        <v>28359</v>
      </c>
      <c r="S34619">
        <v>240</v>
      </c>
      <c r="T34619" s="1" t="s">
        <v>22</v>
      </c>
      <c r="U34619" s="1" t="s">
        <v>23</v>
      </c>
      <c r="V34619" s="1" t="s">
        <v>681</v>
      </c>
    </row>
    <row r="34620" spans="1:22" x14ac:dyDescent="0.3">
      <c r="A34620">
        <v>58</v>
      </c>
      <c r="B34620" s="1" t="s">
        <v>7985</v>
      </c>
      <c r="C34620" s="1" t="s">
        <v>33507</v>
      </c>
      <c r="D34620" s="1" t="s">
        <v>7987</v>
      </c>
      <c r="E34620">
        <v>10205</v>
      </c>
      <c r="F34620" s="1" t="s">
        <v>679</v>
      </c>
      <c r="G34620" s="1" t="s">
        <v>8207</v>
      </c>
      <c r="H34620" s="1" t="s">
        <v>15167</v>
      </c>
      <c r="I34620" s="1" t="s">
        <v>15167</v>
      </c>
      <c r="J34620" s="1" t="s">
        <v>17</v>
      </c>
      <c r="K34620" s="1"/>
      <c r="L34620" s="1" t="s">
        <v>9730</v>
      </c>
      <c r="M34620" s="1" t="s">
        <v>19</v>
      </c>
      <c r="N34620" s="1" t="s">
        <v>20</v>
      </c>
      <c r="O34620" s="1" t="s">
        <v>30901</v>
      </c>
      <c r="P34620" s="1" t="s">
        <v>30902</v>
      </c>
      <c r="Q34620" s="1" t="s">
        <v>21</v>
      </c>
      <c r="R34620" s="1" t="s">
        <v>28297</v>
      </c>
      <c r="S34620">
        <v>240</v>
      </c>
      <c r="T34620" s="1" t="s">
        <v>22</v>
      </c>
      <c r="U34620" s="1" t="s">
        <v>23</v>
      </c>
      <c r="V34620" s="1" t="s">
        <v>681</v>
      </c>
    </row>
    <row r="34621" spans="1:22" x14ac:dyDescent="0.3">
      <c r="A34621">
        <v>62</v>
      </c>
      <c r="B34621" s="1" t="s">
        <v>8333</v>
      </c>
      <c r="C34621" s="1" t="s">
        <v>33507</v>
      </c>
      <c r="D34621" s="1" t="s">
        <v>7986</v>
      </c>
      <c r="E34621">
        <v>10205</v>
      </c>
      <c r="F34621" s="1" t="s">
        <v>679</v>
      </c>
      <c r="G34621" s="1" t="s">
        <v>8553</v>
      </c>
      <c r="H34621" s="1" t="s">
        <v>15167</v>
      </c>
      <c r="I34621" s="1" t="s">
        <v>15167</v>
      </c>
      <c r="J34621" s="1" t="s">
        <v>17</v>
      </c>
      <c r="K34621" s="1"/>
      <c r="L34621" s="1" t="s">
        <v>9730</v>
      </c>
      <c r="M34621" s="1" t="s">
        <v>19</v>
      </c>
      <c r="N34621" s="1" t="s">
        <v>20</v>
      </c>
      <c r="O34621" s="1" t="s">
        <v>30903</v>
      </c>
      <c r="P34621" s="1" t="s">
        <v>30904</v>
      </c>
      <c r="Q34621" s="1" t="s">
        <v>21</v>
      </c>
      <c r="R34621" s="1" t="s">
        <v>28328</v>
      </c>
      <c r="S34621">
        <v>240</v>
      </c>
      <c r="T34621" s="1" t="s">
        <v>22</v>
      </c>
      <c r="U34621" s="1" t="s">
        <v>23</v>
      </c>
      <c r="V34621" s="1" t="s">
        <v>681</v>
      </c>
    </row>
    <row r="34622" spans="1:22" x14ac:dyDescent="0.3">
      <c r="A34622">
        <v>126</v>
      </c>
      <c r="B34622" s="1" t="s">
        <v>136994</v>
      </c>
      <c r="C34622" s="1" t="s">
        <v>136995</v>
      </c>
      <c r="D34622" s="1" t="s">
        <v>136996</v>
      </c>
      <c r="E34622">
        <v>10205</v>
      </c>
      <c r="F34622" s="1" t="s">
        <v>955</v>
      </c>
      <c r="G34622" s="1" t="s">
        <v>139758</v>
      </c>
      <c r="H34622" s="1" t="s">
        <v>139759</v>
      </c>
      <c r="I34622" s="1" t="s">
        <v>21884</v>
      </c>
      <c r="J34622" s="1"/>
      <c r="K34622" s="1" t="s">
        <v>136999</v>
      </c>
      <c r="L34622" s="1"/>
      <c r="M34622" s="1" t="s">
        <v>19</v>
      </c>
      <c r="N34622" s="1"/>
      <c r="O34622" s="1" t="s">
        <v>108943</v>
      </c>
      <c r="P34622" s="1" t="s">
        <v>139760</v>
      </c>
      <c r="Q34622" s="1"/>
      <c r="R34622" s="1"/>
      <c r="S34622">
        <v>240</v>
      </c>
      <c r="T34622" s="1" t="s">
        <v>22</v>
      </c>
      <c r="U34622" s="1" t="s">
        <v>23</v>
      </c>
      <c r="V34622" s="1" t="s">
        <v>681</v>
      </c>
    </row>
    <row r="34623" spans="1:22" x14ac:dyDescent="0.3">
      <c r="A34623">
        <v>127</v>
      </c>
      <c r="B34623" s="1" t="s">
        <v>136994</v>
      </c>
      <c r="C34623" s="1" t="s">
        <v>136995</v>
      </c>
      <c r="D34623" s="1" t="s">
        <v>137001</v>
      </c>
      <c r="E34623">
        <v>10205</v>
      </c>
      <c r="F34623" s="1" t="s">
        <v>679</v>
      </c>
      <c r="G34623" s="1" t="s">
        <v>139935</v>
      </c>
      <c r="H34623" s="1" t="s">
        <v>15167</v>
      </c>
      <c r="I34623" s="1" t="s">
        <v>15167</v>
      </c>
      <c r="J34623" s="1" t="s">
        <v>17</v>
      </c>
      <c r="K34623" s="1"/>
      <c r="L34623" s="1" t="s">
        <v>35067</v>
      </c>
      <c r="M34623" s="1" t="s">
        <v>19</v>
      </c>
      <c r="N34623" s="1" t="s">
        <v>137003</v>
      </c>
      <c r="O34623" s="1" t="s">
        <v>139936</v>
      </c>
      <c r="P34623" s="1" t="s">
        <v>139937</v>
      </c>
      <c r="Q34623" s="1"/>
      <c r="R34623" s="1" t="s">
        <v>137006</v>
      </c>
      <c r="S34623">
        <v>240</v>
      </c>
      <c r="T34623" s="1" t="s">
        <v>22</v>
      </c>
      <c r="U34623" s="1" t="s">
        <v>23</v>
      </c>
      <c r="V34623" s="1" t="s">
        <v>681</v>
      </c>
    </row>
    <row r="34624" spans="1:22" x14ac:dyDescent="0.3">
      <c r="A34624">
        <v>128</v>
      </c>
      <c r="B34624" s="1" t="s">
        <v>136994</v>
      </c>
      <c r="C34624" s="1" t="s">
        <v>136995</v>
      </c>
      <c r="D34624" s="1" t="s">
        <v>141617</v>
      </c>
      <c r="E34624">
        <v>10205</v>
      </c>
      <c r="F34624" s="1" t="s">
        <v>679</v>
      </c>
      <c r="G34624" s="1" t="s">
        <v>149714</v>
      </c>
      <c r="H34624" s="1" t="s">
        <v>15167</v>
      </c>
      <c r="I34624" s="1" t="s">
        <v>15167</v>
      </c>
      <c r="J34624" s="1" t="s">
        <v>17</v>
      </c>
      <c r="K34624" s="1"/>
      <c r="L34624" s="1" t="s">
        <v>35067</v>
      </c>
      <c r="M34624" s="1" t="s">
        <v>19</v>
      </c>
      <c r="N34624" s="1" t="s">
        <v>137003</v>
      </c>
      <c r="O34624" s="1" t="s">
        <v>149715</v>
      </c>
      <c r="P34624" s="1" t="s">
        <v>149716</v>
      </c>
      <c r="Q34624" s="1"/>
      <c r="R34624" s="1" t="s">
        <v>137006</v>
      </c>
      <c r="S34624">
        <v>240</v>
      </c>
      <c r="T34624" s="1" t="s">
        <v>22</v>
      </c>
      <c r="U34624" s="1" t="s">
        <v>23</v>
      </c>
      <c r="V34624" s="1" t="s">
        <v>681</v>
      </c>
    </row>
    <row r="34625" spans="1:22" x14ac:dyDescent="0.3">
      <c r="A34625">
        <v>32</v>
      </c>
      <c r="B34625" s="1" t="s">
        <v>3488</v>
      </c>
      <c r="C34625" s="1" t="s">
        <v>6042</v>
      </c>
      <c r="D34625" s="1" t="s">
        <v>7000</v>
      </c>
      <c r="E34625">
        <v>10205</v>
      </c>
      <c r="F34625" s="1" t="s">
        <v>679</v>
      </c>
      <c r="G34625" s="1" t="s">
        <v>7207</v>
      </c>
      <c r="H34625" s="1" t="s">
        <v>17907</v>
      </c>
      <c r="I34625" s="1" t="s">
        <v>15167</v>
      </c>
      <c r="J34625" s="1" t="s">
        <v>17</v>
      </c>
      <c r="K34625" s="1"/>
      <c r="L34625" s="1" t="s">
        <v>9761</v>
      </c>
      <c r="M34625" s="1" t="s">
        <v>19</v>
      </c>
      <c r="N34625" s="1" t="s">
        <v>9794</v>
      </c>
      <c r="O34625" s="1" t="s">
        <v>22179</v>
      </c>
      <c r="P34625" s="1" t="s">
        <v>22180</v>
      </c>
      <c r="Q34625" s="1" t="s">
        <v>21</v>
      </c>
      <c r="R34625" s="1" t="s">
        <v>22156</v>
      </c>
      <c r="S34625">
        <v>240</v>
      </c>
      <c r="T34625" s="1" t="s">
        <v>22</v>
      </c>
      <c r="U34625" s="1" t="s">
        <v>23</v>
      </c>
      <c r="V34625" s="1" t="s">
        <v>681</v>
      </c>
    </row>
    <row r="34626" spans="1:22" x14ac:dyDescent="0.3">
      <c r="A34626">
        <v>140</v>
      </c>
      <c r="B34626" s="1" t="s">
        <v>141621</v>
      </c>
      <c r="C34626" s="1" t="s">
        <v>6042</v>
      </c>
      <c r="D34626" s="1" t="s">
        <v>141622</v>
      </c>
      <c r="E34626">
        <v>10205</v>
      </c>
      <c r="F34626" s="1" t="s">
        <v>679</v>
      </c>
      <c r="G34626" s="1" t="s">
        <v>149717</v>
      </c>
      <c r="H34626" s="1" t="s">
        <v>149718</v>
      </c>
      <c r="I34626" s="1" t="s">
        <v>15167</v>
      </c>
      <c r="J34626" s="1" t="s">
        <v>17</v>
      </c>
      <c r="K34626" s="1"/>
      <c r="L34626" s="1" t="s">
        <v>9761</v>
      </c>
      <c r="M34626" s="1" t="s">
        <v>19</v>
      </c>
      <c r="N34626" s="1" t="s">
        <v>9794</v>
      </c>
      <c r="O34626" s="1" t="s">
        <v>149719</v>
      </c>
      <c r="P34626" s="1" t="s">
        <v>149720</v>
      </c>
      <c r="Q34626" s="1" t="s">
        <v>21</v>
      </c>
      <c r="R34626" s="1" t="s">
        <v>141627</v>
      </c>
      <c r="S34626">
        <v>240</v>
      </c>
      <c r="T34626" s="1" t="s">
        <v>22</v>
      </c>
      <c r="U34626" s="1" t="s">
        <v>23</v>
      </c>
      <c r="V34626" s="1" t="s">
        <v>681</v>
      </c>
    </row>
    <row r="34627" spans="1:22" x14ac:dyDescent="0.3">
      <c r="A34627">
        <v>29</v>
      </c>
      <c r="B34627" s="1" t="s">
        <v>3488</v>
      </c>
      <c r="C34627" s="1" t="s">
        <v>6042</v>
      </c>
      <c r="D34627" s="1" t="s">
        <v>6043</v>
      </c>
      <c r="E34627">
        <v>10205</v>
      </c>
      <c r="F34627" s="1" t="s">
        <v>679</v>
      </c>
      <c r="G34627" s="1" t="s">
        <v>6250</v>
      </c>
      <c r="H34627" s="1" t="s">
        <v>17865</v>
      </c>
      <c r="I34627" s="1" t="s">
        <v>15167</v>
      </c>
      <c r="J34627" s="1" t="s">
        <v>17</v>
      </c>
      <c r="K34627" s="1"/>
      <c r="L34627" s="1" t="s">
        <v>9761</v>
      </c>
      <c r="M34627" s="1" t="s">
        <v>19</v>
      </c>
      <c r="N34627" s="1" t="s">
        <v>9794</v>
      </c>
      <c r="O34627" s="1" t="s">
        <v>22092</v>
      </c>
      <c r="P34627" s="1" t="s">
        <v>22093</v>
      </c>
      <c r="Q34627" s="1" t="s">
        <v>21</v>
      </c>
      <c r="R34627" s="1" t="s">
        <v>22069</v>
      </c>
      <c r="S34627">
        <v>240</v>
      </c>
      <c r="T34627" s="1" t="s">
        <v>22</v>
      </c>
      <c r="U34627" s="1" t="s">
        <v>23</v>
      </c>
      <c r="V34627" s="1" t="s">
        <v>681</v>
      </c>
    </row>
    <row r="34628" spans="1:22" x14ac:dyDescent="0.3">
      <c r="A34628">
        <v>137</v>
      </c>
      <c r="B34628" s="1" t="s">
        <v>141621</v>
      </c>
      <c r="C34628" s="1" t="s">
        <v>6042</v>
      </c>
      <c r="D34628" s="1" t="s">
        <v>141628</v>
      </c>
      <c r="E34628">
        <v>10205</v>
      </c>
      <c r="F34628" s="1" t="s">
        <v>679</v>
      </c>
      <c r="G34628" s="1" t="s">
        <v>149721</v>
      </c>
      <c r="H34628" s="1" t="s">
        <v>149722</v>
      </c>
      <c r="I34628" s="1" t="s">
        <v>15167</v>
      </c>
      <c r="J34628" s="1" t="s">
        <v>17</v>
      </c>
      <c r="K34628" s="1"/>
      <c r="L34628" s="1" t="s">
        <v>9761</v>
      </c>
      <c r="M34628" s="1" t="s">
        <v>19</v>
      </c>
      <c r="N34628" s="1" t="s">
        <v>9794</v>
      </c>
      <c r="O34628" s="1" t="s">
        <v>149723</v>
      </c>
      <c r="P34628" s="1" t="s">
        <v>149724</v>
      </c>
      <c r="Q34628" s="1" t="s">
        <v>21</v>
      </c>
      <c r="R34628" s="1" t="s">
        <v>141633</v>
      </c>
      <c r="S34628">
        <v>240</v>
      </c>
      <c r="T34628" s="1" t="s">
        <v>22</v>
      </c>
      <c r="U34628" s="1" t="s">
        <v>23</v>
      </c>
      <c r="V34628" s="1" t="s">
        <v>681</v>
      </c>
    </row>
    <row r="34629" spans="1:22" x14ac:dyDescent="0.3">
      <c r="A34629">
        <v>30</v>
      </c>
      <c r="B34629" s="1" t="s">
        <v>3488</v>
      </c>
      <c r="C34629" s="1" t="s">
        <v>6042</v>
      </c>
      <c r="D34629" s="1" t="s">
        <v>6362</v>
      </c>
      <c r="E34629">
        <v>10205</v>
      </c>
      <c r="F34629" s="1" t="s">
        <v>679</v>
      </c>
      <c r="G34629" s="1" t="s">
        <v>6569</v>
      </c>
      <c r="H34629" s="1" t="s">
        <v>17879</v>
      </c>
      <c r="I34629" s="1" t="s">
        <v>15167</v>
      </c>
      <c r="J34629" s="1" t="s">
        <v>17</v>
      </c>
      <c r="K34629" s="1"/>
      <c r="L34629" s="1" t="s">
        <v>9761</v>
      </c>
      <c r="M34629" s="1" t="s">
        <v>19</v>
      </c>
      <c r="N34629" s="1" t="s">
        <v>9794</v>
      </c>
      <c r="O34629" s="1" t="s">
        <v>22121</v>
      </c>
      <c r="P34629" s="1" t="s">
        <v>22122</v>
      </c>
      <c r="Q34629" s="1" t="s">
        <v>21</v>
      </c>
      <c r="R34629" s="1" t="s">
        <v>22098</v>
      </c>
      <c r="S34629">
        <v>240</v>
      </c>
      <c r="T34629" s="1" t="s">
        <v>22</v>
      </c>
      <c r="U34629" s="1" t="s">
        <v>23</v>
      </c>
      <c r="V34629" s="1" t="s">
        <v>681</v>
      </c>
    </row>
    <row r="34630" spans="1:22" x14ac:dyDescent="0.3">
      <c r="A34630">
        <v>138</v>
      </c>
      <c r="B34630" s="1" t="s">
        <v>141621</v>
      </c>
      <c r="C34630" s="1" t="s">
        <v>6042</v>
      </c>
      <c r="D34630" s="1" t="s">
        <v>141634</v>
      </c>
      <c r="E34630">
        <v>10205</v>
      </c>
      <c r="F34630" s="1" t="s">
        <v>679</v>
      </c>
      <c r="G34630" s="1" t="s">
        <v>149725</v>
      </c>
      <c r="H34630" s="1" t="s">
        <v>149726</v>
      </c>
      <c r="I34630" s="1" t="s">
        <v>15167</v>
      </c>
      <c r="J34630" s="1" t="s">
        <v>17</v>
      </c>
      <c r="K34630" s="1"/>
      <c r="L34630" s="1" t="s">
        <v>9761</v>
      </c>
      <c r="M34630" s="1" t="s">
        <v>19</v>
      </c>
      <c r="N34630" s="1" t="s">
        <v>9794</v>
      </c>
      <c r="O34630" s="1" t="s">
        <v>149727</v>
      </c>
      <c r="P34630" s="1" t="s">
        <v>149728</v>
      </c>
      <c r="Q34630" s="1" t="s">
        <v>21</v>
      </c>
      <c r="R34630" s="1" t="s">
        <v>141639</v>
      </c>
      <c r="S34630">
        <v>240</v>
      </c>
      <c r="T34630" s="1" t="s">
        <v>22</v>
      </c>
      <c r="U34630" s="1" t="s">
        <v>23</v>
      </c>
      <c r="V34630" s="1" t="s">
        <v>681</v>
      </c>
    </row>
    <row r="34631" spans="1:22" x14ac:dyDescent="0.3">
      <c r="A34631">
        <v>31</v>
      </c>
      <c r="B34631" s="1" t="s">
        <v>3488</v>
      </c>
      <c r="C34631" s="1" t="s">
        <v>6042</v>
      </c>
      <c r="D34631" s="1" t="s">
        <v>6681</v>
      </c>
      <c r="E34631">
        <v>10205</v>
      </c>
      <c r="F34631" s="1" t="s">
        <v>679</v>
      </c>
      <c r="G34631" s="1" t="s">
        <v>6888</v>
      </c>
      <c r="H34631" s="1" t="s">
        <v>17893</v>
      </c>
      <c r="I34631" s="1" t="s">
        <v>15167</v>
      </c>
      <c r="J34631" s="1" t="s">
        <v>17</v>
      </c>
      <c r="K34631" s="1"/>
      <c r="L34631" s="1" t="s">
        <v>9761</v>
      </c>
      <c r="M34631" s="1" t="s">
        <v>19</v>
      </c>
      <c r="N34631" s="1" t="s">
        <v>9794</v>
      </c>
      <c r="O34631" s="1" t="s">
        <v>22150</v>
      </c>
      <c r="P34631" s="1" t="s">
        <v>22151</v>
      </c>
      <c r="Q34631" s="1" t="s">
        <v>21</v>
      </c>
      <c r="R34631" s="1" t="s">
        <v>22127</v>
      </c>
      <c r="S34631">
        <v>240</v>
      </c>
      <c r="T34631" s="1" t="s">
        <v>22</v>
      </c>
      <c r="U34631" s="1" t="s">
        <v>23</v>
      </c>
      <c r="V34631" s="1" t="s">
        <v>681</v>
      </c>
    </row>
    <row r="34632" spans="1:22" x14ac:dyDescent="0.3">
      <c r="A34632">
        <v>139</v>
      </c>
      <c r="B34632" s="1" t="s">
        <v>141621</v>
      </c>
      <c r="C34632" s="1" t="s">
        <v>6042</v>
      </c>
      <c r="D34632" s="1" t="s">
        <v>141640</v>
      </c>
      <c r="E34632">
        <v>10205</v>
      </c>
      <c r="F34632" s="1" t="s">
        <v>679</v>
      </c>
      <c r="G34632" s="1" t="s">
        <v>149729</v>
      </c>
      <c r="H34632" s="1" t="s">
        <v>149730</v>
      </c>
      <c r="I34632" s="1" t="s">
        <v>15167</v>
      </c>
      <c r="J34632" s="1" t="s">
        <v>17</v>
      </c>
      <c r="K34632" s="1"/>
      <c r="L34632" s="1" t="s">
        <v>9761</v>
      </c>
      <c r="M34632" s="1" t="s">
        <v>19</v>
      </c>
      <c r="N34632" s="1" t="s">
        <v>9794</v>
      </c>
      <c r="O34632" s="1" t="s">
        <v>149731</v>
      </c>
      <c r="P34632" s="1" t="s">
        <v>149732</v>
      </c>
      <c r="Q34632" s="1" t="s">
        <v>21</v>
      </c>
      <c r="R34632" s="1" t="s">
        <v>141645</v>
      </c>
      <c r="S34632">
        <v>240</v>
      </c>
      <c r="T34632" s="1" t="s">
        <v>22</v>
      </c>
      <c r="U34632" s="1" t="s">
        <v>23</v>
      </c>
      <c r="V34632" s="1" t="s">
        <v>681</v>
      </c>
    </row>
    <row r="34633" spans="1:22" x14ac:dyDescent="0.3">
      <c r="A34633">
        <v>35</v>
      </c>
      <c r="B34633" s="1" t="s">
        <v>3488</v>
      </c>
      <c r="C34633" s="1" t="s">
        <v>6042</v>
      </c>
      <c r="D34633" s="1" t="s">
        <v>6042</v>
      </c>
      <c r="E34633">
        <v>10205</v>
      </c>
      <c r="F34633" s="1" t="s">
        <v>679</v>
      </c>
      <c r="G34633" s="1" t="s">
        <v>149733</v>
      </c>
      <c r="H34633" s="1" t="s">
        <v>15167</v>
      </c>
      <c r="I34633" s="1" t="s">
        <v>15167</v>
      </c>
      <c r="J34633" s="1" t="s">
        <v>17</v>
      </c>
      <c r="K34633" s="1"/>
      <c r="L34633" s="1" t="s">
        <v>9761</v>
      </c>
      <c r="M34633" s="1" t="s">
        <v>19</v>
      </c>
      <c r="N34633" s="1" t="s">
        <v>9794</v>
      </c>
      <c r="O34633" s="1" t="s">
        <v>149734</v>
      </c>
      <c r="P34633" s="1" t="s">
        <v>149735</v>
      </c>
      <c r="Q34633" s="1" t="s">
        <v>21</v>
      </c>
      <c r="R34633" s="1" t="s">
        <v>141649</v>
      </c>
      <c r="S34633">
        <v>240</v>
      </c>
      <c r="T34633" s="1" t="s">
        <v>22</v>
      </c>
      <c r="U34633" s="1" t="s">
        <v>23</v>
      </c>
      <c r="V34633" s="1" t="s">
        <v>681</v>
      </c>
    </row>
    <row r="34634" spans="1:22" x14ac:dyDescent="0.3">
      <c r="A34634">
        <v>33</v>
      </c>
      <c r="B34634" s="1" t="s">
        <v>3488</v>
      </c>
      <c r="C34634" s="1" t="s">
        <v>6042</v>
      </c>
      <c r="D34634" s="1" t="s">
        <v>7319</v>
      </c>
      <c r="E34634">
        <v>10205</v>
      </c>
      <c r="F34634" s="1" t="s">
        <v>679</v>
      </c>
      <c r="G34634" s="1" t="s">
        <v>7526</v>
      </c>
      <c r="H34634" s="1" t="s">
        <v>17921</v>
      </c>
      <c r="I34634" s="1" t="s">
        <v>15167</v>
      </c>
      <c r="J34634" s="1" t="s">
        <v>17</v>
      </c>
      <c r="K34634" s="1"/>
      <c r="L34634" s="1" t="s">
        <v>9761</v>
      </c>
      <c r="M34634" s="1" t="s">
        <v>19</v>
      </c>
      <c r="N34634" s="1" t="s">
        <v>9794</v>
      </c>
      <c r="O34634" s="1" t="s">
        <v>46967</v>
      </c>
      <c r="P34634" s="1" t="s">
        <v>46968</v>
      </c>
      <c r="Q34634" s="1" t="s">
        <v>21</v>
      </c>
      <c r="R34634" s="1" t="s">
        <v>22183</v>
      </c>
      <c r="S34634">
        <v>240</v>
      </c>
      <c r="T34634" s="1" t="s">
        <v>22</v>
      </c>
      <c r="U34634" s="1" t="s">
        <v>23</v>
      </c>
      <c r="V34634" s="1" t="s">
        <v>681</v>
      </c>
    </row>
    <row r="34635" spans="1:22" x14ac:dyDescent="0.3">
      <c r="A34635">
        <v>141</v>
      </c>
      <c r="B34635" s="1" t="s">
        <v>141621</v>
      </c>
      <c r="C34635" s="1" t="s">
        <v>6042</v>
      </c>
      <c r="D34635" s="1" t="s">
        <v>141650</v>
      </c>
      <c r="E34635">
        <v>10205</v>
      </c>
      <c r="F34635" s="1" t="s">
        <v>679</v>
      </c>
      <c r="G34635" s="1" t="s">
        <v>149736</v>
      </c>
      <c r="H34635" s="1" t="s">
        <v>149737</v>
      </c>
      <c r="I34635" s="1" t="s">
        <v>15167</v>
      </c>
      <c r="J34635" s="1" t="s">
        <v>17</v>
      </c>
      <c r="K34635" s="1"/>
      <c r="L34635" s="1" t="s">
        <v>9761</v>
      </c>
      <c r="M34635" s="1" t="s">
        <v>19</v>
      </c>
      <c r="N34635" s="1" t="s">
        <v>9794</v>
      </c>
      <c r="O34635" s="1" t="s">
        <v>149738</v>
      </c>
      <c r="P34635" s="1" t="s">
        <v>149739</v>
      </c>
      <c r="Q34635" s="1" t="s">
        <v>21</v>
      </c>
      <c r="R34635" s="1" t="s">
        <v>141655</v>
      </c>
      <c r="S34635">
        <v>240</v>
      </c>
      <c r="T34635" s="1" t="s">
        <v>22</v>
      </c>
      <c r="U34635" s="1" t="s">
        <v>23</v>
      </c>
      <c r="V34635" s="1" t="s">
        <v>681</v>
      </c>
    </row>
    <row r="34636" spans="1:22" x14ac:dyDescent="0.3">
      <c r="A34636">
        <v>143</v>
      </c>
      <c r="B34636" s="1" t="s">
        <v>91810</v>
      </c>
      <c r="C34636" s="1" t="s">
        <v>91811</v>
      </c>
      <c r="D34636" s="1" t="s">
        <v>91812</v>
      </c>
      <c r="E34636">
        <v>10205</v>
      </c>
      <c r="F34636" s="1" t="s">
        <v>679</v>
      </c>
      <c r="G34636" s="1" t="s">
        <v>103914</v>
      </c>
      <c r="H34636" s="1" t="s">
        <v>15167</v>
      </c>
      <c r="I34636" s="1" t="s">
        <v>15167</v>
      </c>
      <c r="J34636" s="1" t="s">
        <v>17</v>
      </c>
      <c r="K34636" s="1"/>
      <c r="L34636" s="1" t="s">
        <v>35075</v>
      </c>
      <c r="M34636" s="1" t="s">
        <v>19</v>
      </c>
      <c r="N34636" s="1" t="s">
        <v>91814</v>
      </c>
      <c r="O34636" s="1" t="s">
        <v>103915</v>
      </c>
      <c r="P34636" s="1" t="s">
        <v>103916</v>
      </c>
      <c r="Q34636" s="1" t="s">
        <v>21</v>
      </c>
      <c r="R34636" s="1" t="s">
        <v>91817</v>
      </c>
      <c r="S34636">
        <v>240</v>
      </c>
      <c r="T34636" s="1" t="s">
        <v>22</v>
      </c>
      <c r="U34636" s="1" t="s">
        <v>23</v>
      </c>
      <c r="V34636" s="1" t="s">
        <v>681</v>
      </c>
    </row>
    <row r="34637" spans="1:22" x14ac:dyDescent="0.3">
      <c r="A34637">
        <v>142</v>
      </c>
      <c r="B34637" s="1" t="s">
        <v>91818</v>
      </c>
      <c r="C34637" s="1" t="s">
        <v>91811</v>
      </c>
      <c r="D34637" s="1" t="s">
        <v>91819</v>
      </c>
      <c r="E34637">
        <v>10205</v>
      </c>
      <c r="F34637" s="1" t="s">
        <v>679</v>
      </c>
      <c r="G34637" s="1" t="s">
        <v>103917</v>
      </c>
      <c r="H34637" s="1" t="s">
        <v>15167</v>
      </c>
      <c r="I34637" s="1" t="s">
        <v>15167</v>
      </c>
      <c r="J34637" s="1" t="s">
        <v>17</v>
      </c>
      <c r="K34637" s="1"/>
      <c r="L34637" s="1" t="s">
        <v>91821</v>
      </c>
      <c r="M34637" s="1" t="s">
        <v>19</v>
      </c>
      <c r="N34637" s="1" t="s">
        <v>91822</v>
      </c>
      <c r="O34637" s="1" t="s">
        <v>103918</v>
      </c>
      <c r="P34637" s="1" t="s">
        <v>103919</v>
      </c>
      <c r="Q34637" s="1" t="s">
        <v>21</v>
      </c>
      <c r="R34637" s="1" t="s">
        <v>91825</v>
      </c>
      <c r="S34637">
        <v>240</v>
      </c>
      <c r="T34637" s="1" t="s">
        <v>22</v>
      </c>
      <c r="U34637" s="1" t="s">
        <v>23</v>
      </c>
      <c r="V34637" s="1" t="s">
        <v>681</v>
      </c>
    </row>
    <row r="34638" spans="1:22" x14ac:dyDescent="0.3">
      <c r="A34638">
        <v>3</v>
      </c>
      <c r="B34638" s="1" t="s">
        <v>110812</v>
      </c>
      <c r="C34638" s="1" t="s">
        <v>1404</v>
      </c>
      <c r="D34638" s="1" t="s">
        <v>110813</v>
      </c>
      <c r="E34638">
        <v>10205</v>
      </c>
      <c r="F34638" s="1" t="s">
        <v>679</v>
      </c>
      <c r="G34638" s="1" t="s">
        <v>112340</v>
      </c>
      <c r="H34638" s="1" t="s">
        <v>15167</v>
      </c>
      <c r="I34638" s="1" t="s">
        <v>15167</v>
      </c>
      <c r="J34638" s="1" t="s">
        <v>17</v>
      </c>
      <c r="K34638" s="1"/>
      <c r="L34638" s="1" t="s">
        <v>110815</v>
      </c>
      <c r="M34638" s="1" t="s">
        <v>19</v>
      </c>
      <c r="N34638" s="1" t="s">
        <v>110816</v>
      </c>
      <c r="O34638" s="1" t="s">
        <v>112341</v>
      </c>
      <c r="P34638" s="1" t="s">
        <v>112342</v>
      </c>
      <c r="Q34638" s="1" t="s">
        <v>21</v>
      </c>
      <c r="R34638" s="1" t="s">
        <v>110819</v>
      </c>
      <c r="S34638">
        <v>240</v>
      </c>
      <c r="T34638" s="1" t="s">
        <v>22</v>
      </c>
      <c r="U34638" s="1" t="s">
        <v>23</v>
      </c>
      <c r="V34638" s="1" t="s">
        <v>681</v>
      </c>
    </row>
    <row r="34639" spans="1:22" x14ac:dyDescent="0.3">
      <c r="A34639">
        <v>145</v>
      </c>
      <c r="B34639" s="1" t="s">
        <v>137007</v>
      </c>
      <c r="C34639" s="1" t="s">
        <v>1404</v>
      </c>
      <c r="D34639" s="1" t="s">
        <v>120427</v>
      </c>
      <c r="E34639">
        <v>10205</v>
      </c>
      <c r="F34639" s="1" t="s">
        <v>955</v>
      </c>
      <c r="G34639" s="1" t="s">
        <v>139764</v>
      </c>
      <c r="H34639" s="1" t="s">
        <v>21884</v>
      </c>
      <c r="I34639" s="1" t="s">
        <v>21884</v>
      </c>
      <c r="J34639" s="1" t="s">
        <v>17730</v>
      </c>
      <c r="K34639" s="1"/>
      <c r="L34639" s="1" t="s">
        <v>120429</v>
      </c>
      <c r="M34639" s="1"/>
      <c r="N34639" s="1" t="s">
        <v>120430</v>
      </c>
      <c r="O34639" s="1" t="s">
        <v>139765</v>
      </c>
      <c r="P34639" s="1" t="s">
        <v>139766</v>
      </c>
      <c r="Q34639" s="1" t="s">
        <v>21</v>
      </c>
      <c r="R34639" s="1" t="s">
        <v>137011</v>
      </c>
      <c r="S34639">
        <v>240</v>
      </c>
      <c r="T34639" s="1" t="s">
        <v>22</v>
      </c>
      <c r="U34639" s="1" t="s">
        <v>23</v>
      </c>
      <c r="V34639" s="1" t="s">
        <v>681</v>
      </c>
    </row>
    <row r="34640" spans="1:22" x14ac:dyDescent="0.3">
      <c r="A34640">
        <v>167</v>
      </c>
      <c r="B34640" s="1" t="s">
        <v>120426</v>
      </c>
      <c r="C34640" s="1" t="s">
        <v>1404</v>
      </c>
      <c r="D34640" s="1" t="s">
        <v>120427</v>
      </c>
      <c r="E34640">
        <v>10205</v>
      </c>
      <c r="F34640" s="1" t="s">
        <v>955</v>
      </c>
      <c r="G34640" s="1" t="s">
        <v>120513</v>
      </c>
      <c r="H34640" s="1" t="s">
        <v>21884</v>
      </c>
      <c r="I34640" s="1" t="s">
        <v>21884</v>
      </c>
      <c r="J34640" s="1" t="s">
        <v>17730</v>
      </c>
      <c r="K34640" s="1"/>
      <c r="L34640" s="1" t="s">
        <v>120429</v>
      </c>
      <c r="M34640" s="1"/>
      <c r="N34640" s="1" t="s">
        <v>120430</v>
      </c>
      <c r="O34640" s="1" t="s">
        <v>130408</v>
      </c>
      <c r="P34640" s="1" t="s">
        <v>130409</v>
      </c>
      <c r="Q34640" s="1" t="s">
        <v>21</v>
      </c>
      <c r="R34640" s="1" t="s">
        <v>120631</v>
      </c>
      <c r="S34640">
        <v>240</v>
      </c>
      <c r="T34640" s="1" t="s">
        <v>22</v>
      </c>
      <c r="U34640" s="1" t="s">
        <v>23</v>
      </c>
      <c r="V34640" s="1" t="s">
        <v>103871</v>
      </c>
    </row>
    <row r="34641" spans="1:22" x14ac:dyDescent="0.3">
      <c r="A34641">
        <v>168</v>
      </c>
      <c r="B34641" s="1" t="s">
        <v>120431</v>
      </c>
      <c r="C34641" s="1" t="s">
        <v>1404</v>
      </c>
      <c r="D34641" s="1" t="s">
        <v>120427</v>
      </c>
      <c r="E34641">
        <v>10205</v>
      </c>
      <c r="F34641" s="1" t="s">
        <v>955</v>
      </c>
      <c r="G34641" s="1" t="s">
        <v>120514</v>
      </c>
      <c r="H34641" s="1" t="s">
        <v>21884</v>
      </c>
      <c r="I34641" s="1" t="s">
        <v>21884</v>
      </c>
      <c r="J34641" s="1" t="s">
        <v>17730</v>
      </c>
      <c r="K34641" s="1"/>
      <c r="L34641" s="1" t="s">
        <v>120429</v>
      </c>
      <c r="M34641" s="1"/>
      <c r="N34641" s="1" t="s">
        <v>120430</v>
      </c>
      <c r="O34641" s="1" t="s">
        <v>130410</v>
      </c>
      <c r="P34641" s="1" t="s">
        <v>130411</v>
      </c>
      <c r="Q34641" s="1" t="s">
        <v>21</v>
      </c>
      <c r="R34641" s="1" t="s">
        <v>120634</v>
      </c>
      <c r="S34641">
        <v>240</v>
      </c>
      <c r="T34641" s="1" t="s">
        <v>22</v>
      </c>
      <c r="U34641" s="1" t="s">
        <v>23</v>
      </c>
      <c r="V34641" s="1" t="s">
        <v>103871</v>
      </c>
    </row>
    <row r="34642" spans="1:22" x14ac:dyDescent="0.3">
      <c r="A34642">
        <v>169</v>
      </c>
      <c r="B34642" s="1" t="s">
        <v>120433</v>
      </c>
      <c r="C34642" s="1" t="s">
        <v>1404</v>
      </c>
      <c r="D34642" s="1" t="s">
        <v>120427</v>
      </c>
      <c r="E34642">
        <v>10205</v>
      </c>
      <c r="F34642" s="1" t="s">
        <v>955</v>
      </c>
      <c r="G34642" s="1" t="s">
        <v>120515</v>
      </c>
      <c r="H34642" s="1" t="s">
        <v>21884</v>
      </c>
      <c r="I34642" s="1" t="s">
        <v>21884</v>
      </c>
      <c r="J34642" s="1" t="s">
        <v>17730</v>
      </c>
      <c r="K34642" s="1"/>
      <c r="L34642" s="1" t="s">
        <v>120429</v>
      </c>
      <c r="M34642" s="1"/>
      <c r="N34642" s="1" t="s">
        <v>120430</v>
      </c>
      <c r="O34642" s="1" t="s">
        <v>130412</v>
      </c>
      <c r="P34642" s="1" t="s">
        <v>130413</v>
      </c>
      <c r="Q34642" s="1" t="s">
        <v>21</v>
      </c>
      <c r="R34642" s="1" t="s">
        <v>120637</v>
      </c>
      <c r="S34642">
        <v>240</v>
      </c>
      <c r="T34642" s="1" t="s">
        <v>22</v>
      </c>
      <c r="U34642" s="1" t="s">
        <v>23</v>
      </c>
      <c r="V34642" s="1" t="s">
        <v>103871</v>
      </c>
    </row>
    <row r="34643" spans="1:22" x14ac:dyDescent="0.3">
      <c r="A34643">
        <v>170</v>
      </c>
      <c r="B34643" s="1" t="s">
        <v>120435</v>
      </c>
      <c r="C34643" s="1" t="s">
        <v>1404</v>
      </c>
      <c r="D34643" s="1" t="s">
        <v>120427</v>
      </c>
      <c r="E34643">
        <v>10205</v>
      </c>
      <c r="F34643" s="1" t="s">
        <v>955</v>
      </c>
      <c r="G34643" s="1" t="s">
        <v>120516</v>
      </c>
      <c r="H34643" s="1" t="s">
        <v>21884</v>
      </c>
      <c r="I34643" s="1" t="s">
        <v>21884</v>
      </c>
      <c r="J34643" s="1" t="s">
        <v>17730</v>
      </c>
      <c r="K34643" s="1"/>
      <c r="L34643" s="1" t="s">
        <v>120429</v>
      </c>
      <c r="M34643" s="1"/>
      <c r="N34643" s="1" t="s">
        <v>120430</v>
      </c>
      <c r="O34643" s="1" t="s">
        <v>130414</v>
      </c>
      <c r="P34643" s="1" t="s">
        <v>130415</v>
      </c>
      <c r="Q34643" s="1" t="s">
        <v>21</v>
      </c>
      <c r="R34643" s="1" t="s">
        <v>120640</v>
      </c>
      <c r="S34643">
        <v>240</v>
      </c>
      <c r="T34643" s="1" t="s">
        <v>22</v>
      </c>
      <c r="U34643" s="1" t="s">
        <v>23</v>
      </c>
      <c r="V34643" s="1" t="s">
        <v>103871</v>
      </c>
    </row>
    <row r="34644" spans="1:22" x14ac:dyDescent="0.3">
      <c r="A34644">
        <v>171</v>
      </c>
      <c r="B34644" s="1" t="s">
        <v>120437</v>
      </c>
      <c r="C34644" s="1" t="s">
        <v>1404</v>
      </c>
      <c r="D34644" s="1" t="s">
        <v>120427</v>
      </c>
      <c r="E34644">
        <v>10205</v>
      </c>
      <c r="F34644" s="1" t="s">
        <v>955</v>
      </c>
      <c r="G34644" s="1" t="s">
        <v>120517</v>
      </c>
      <c r="H34644" s="1" t="s">
        <v>21884</v>
      </c>
      <c r="I34644" s="1" t="s">
        <v>21884</v>
      </c>
      <c r="J34644" s="1" t="s">
        <v>17730</v>
      </c>
      <c r="K34644" s="1"/>
      <c r="L34644" s="1" t="s">
        <v>120429</v>
      </c>
      <c r="M34644" s="1"/>
      <c r="N34644" s="1" t="s">
        <v>120430</v>
      </c>
      <c r="O34644" s="1" t="s">
        <v>130416</v>
      </c>
      <c r="P34644" s="1" t="s">
        <v>130417</v>
      </c>
      <c r="Q34644" s="1" t="s">
        <v>21</v>
      </c>
      <c r="R34644" s="1" t="s">
        <v>120643</v>
      </c>
      <c r="S34644">
        <v>240</v>
      </c>
      <c r="T34644" s="1" t="s">
        <v>22</v>
      </c>
      <c r="U34644" s="1" t="s">
        <v>23</v>
      </c>
      <c r="V34644" s="1" t="s">
        <v>103871</v>
      </c>
    </row>
    <row r="34645" spans="1:22" x14ac:dyDescent="0.3">
      <c r="A34645">
        <v>172</v>
      </c>
      <c r="B34645" s="1" t="s">
        <v>120439</v>
      </c>
      <c r="C34645" s="1" t="s">
        <v>1404</v>
      </c>
      <c r="D34645" s="1" t="s">
        <v>120427</v>
      </c>
      <c r="E34645">
        <v>10205</v>
      </c>
      <c r="F34645" s="1" t="s">
        <v>955</v>
      </c>
      <c r="G34645" s="1" t="s">
        <v>120518</v>
      </c>
      <c r="H34645" s="1" t="s">
        <v>21884</v>
      </c>
      <c r="I34645" s="1" t="s">
        <v>21884</v>
      </c>
      <c r="J34645" s="1" t="s">
        <v>17730</v>
      </c>
      <c r="K34645" s="1"/>
      <c r="L34645" s="1" t="s">
        <v>120429</v>
      </c>
      <c r="M34645" s="1"/>
      <c r="N34645" s="1" t="s">
        <v>120430</v>
      </c>
      <c r="O34645" s="1" t="s">
        <v>130418</v>
      </c>
      <c r="P34645" s="1" t="s">
        <v>130419</v>
      </c>
      <c r="Q34645" s="1" t="s">
        <v>21</v>
      </c>
      <c r="R34645" s="1" t="s">
        <v>120646</v>
      </c>
      <c r="S34645">
        <v>240</v>
      </c>
      <c r="T34645" s="1" t="s">
        <v>22</v>
      </c>
      <c r="U34645" s="1" t="s">
        <v>23</v>
      </c>
      <c r="V34645" s="1" t="s">
        <v>103871</v>
      </c>
    </row>
    <row r="34646" spans="1:22" x14ac:dyDescent="0.3">
      <c r="A34646">
        <v>173</v>
      </c>
      <c r="B34646" s="1" t="s">
        <v>120441</v>
      </c>
      <c r="C34646" s="1" t="s">
        <v>1404</v>
      </c>
      <c r="D34646" s="1" t="s">
        <v>120427</v>
      </c>
      <c r="E34646">
        <v>10205</v>
      </c>
      <c r="F34646" s="1" t="s">
        <v>955</v>
      </c>
      <c r="G34646" s="1" t="s">
        <v>120519</v>
      </c>
      <c r="H34646" s="1" t="s">
        <v>21884</v>
      </c>
      <c r="I34646" s="1" t="s">
        <v>21884</v>
      </c>
      <c r="J34646" s="1" t="s">
        <v>17730</v>
      </c>
      <c r="K34646" s="1"/>
      <c r="L34646" s="1" t="s">
        <v>120429</v>
      </c>
      <c r="M34646" s="1"/>
      <c r="N34646" s="1" t="s">
        <v>120430</v>
      </c>
      <c r="O34646" s="1" t="s">
        <v>130420</v>
      </c>
      <c r="P34646" s="1" t="s">
        <v>130421</v>
      </c>
      <c r="Q34646" s="1" t="s">
        <v>21</v>
      </c>
      <c r="R34646" s="1" t="s">
        <v>120649</v>
      </c>
      <c r="S34646">
        <v>240</v>
      </c>
      <c r="T34646" s="1" t="s">
        <v>22</v>
      </c>
      <c r="U34646" s="1" t="s">
        <v>23</v>
      </c>
      <c r="V34646" s="1" t="s">
        <v>103871</v>
      </c>
    </row>
    <row r="34647" spans="1:22" x14ac:dyDescent="0.3">
      <c r="A34647">
        <v>174</v>
      </c>
      <c r="B34647" s="1" t="s">
        <v>120443</v>
      </c>
      <c r="C34647" s="1" t="s">
        <v>1404</v>
      </c>
      <c r="D34647" s="1" t="s">
        <v>120427</v>
      </c>
      <c r="E34647">
        <v>10205</v>
      </c>
      <c r="F34647" s="1" t="s">
        <v>955</v>
      </c>
      <c r="G34647" s="1" t="s">
        <v>120520</v>
      </c>
      <c r="H34647" s="1" t="s">
        <v>21884</v>
      </c>
      <c r="I34647" s="1" t="s">
        <v>21884</v>
      </c>
      <c r="J34647" s="1" t="s">
        <v>17730</v>
      </c>
      <c r="K34647" s="1"/>
      <c r="L34647" s="1" t="s">
        <v>120429</v>
      </c>
      <c r="M34647" s="1"/>
      <c r="N34647" s="1" t="s">
        <v>120430</v>
      </c>
      <c r="O34647" s="1" t="s">
        <v>130422</v>
      </c>
      <c r="P34647" s="1" t="s">
        <v>130423</v>
      </c>
      <c r="Q34647" s="1" t="s">
        <v>21</v>
      </c>
      <c r="R34647" s="1" t="s">
        <v>120652</v>
      </c>
      <c r="S34647">
        <v>240</v>
      </c>
      <c r="T34647" s="1" t="s">
        <v>22</v>
      </c>
      <c r="U34647" s="1" t="s">
        <v>23</v>
      </c>
      <c r="V34647" s="1" t="s">
        <v>103871</v>
      </c>
    </row>
    <row r="34648" spans="1:22" x14ac:dyDescent="0.3">
      <c r="A34648">
        <v>158</v>
      </c>
      <c r="B34648" s="1" t="s">
        <v>137012</v>
      </c>
      <c r="C34648" s="1" t="s">
        <v>113246</v>
      </c>
      <c r="D34648" s="1" t="s">
        <v>110796</v>
      </c>
      <c r="E34648">
        <v>10205</v>
      </c>
      <c r="F34648" s="1" t="s">
        <v>40346</v>
      </c>
      <c r="G34648" s="1" t="s">
        <v>137013</v>
      </c>
      <c r="H34648" s="1" t="s">
        <v>40348</v>
      </c>
      <c r="I34648" s="1" t="s">
        <v>40348</v>
      </c>
      <c r="J34648" s="1" t="s">
        <v>40349</v>
      </c>
      <c r="K34648" s="1"/>
      <c r="L34648" s="1" t="s">
        <v>110797</v>
      </c>
      <c r="M34648" s="1" t="s">
        <v>19</v>
      </c>
      <c r="N34648" s="1" t="s">
        <v>110798</v>
      </c>
      <c r="O34648" s="1" t="s">
        <v>139767</v>
      </c>
      <c r="P34648" s="1" t="s">
        <v>139768</v>
      </c>
      <c r="Q34648" s="1" t="s">
        <v>21</v>
      </c>
      <c r="R34648" s="1" t="s">
        <v>137016</v>
      </c>
      <c r="S34648">
        <v>240</v>
      </c>
      <c r="T34648" s="1" t="s">
        <v>22</v>
      </c>
      <c r="U34648" s="1" t="s">
        <v>23</v>
      </c>
      <c r="V34648" s="1" t="s">
        <v>103871</v>
      </c>
    </row>
    <row r="34649" spans="1:22" x14ac:dyDescent="0.3">
      <c r="A34649">
        <v>159</v>
      </c>
      <c r="B34649" s="1" t="s">
        <v>110800</v>
      </c>
      <c r="C34649" s="1" t="s">
        <v>113246</v>
      </c>
      <c r="D34649" s="1" t="s">
        <v>110796</v>
      </c>
      <c r="E34649">
        <v>10205</v>
      </c>
      <c r="F34649" s="1" t="s">
        <v>40346</v>
      </c>
      <c r="G34649" s="1" t="s">
        <v>110801</v>
      </c>
      <c r="H34649" s="1" t="s">
        <v>40348</v>
      </c>
      <c r="I34649" s="1" t="s">
        <v>40348</v>
      </c>
      <c r="J34649" s="1" t="s">
        <v>40349</v>
      </c>
      <c r="K34649" s="1"/>
      <c r="L34649" s="1" t="s">
        <v>110797</v>
      </c>
      <c r="M34649" s="1" t="s">
        <v>19</v>
      </c>
      <c r="N34649" s="1" t="s">
        <v>110798</v>
      </c>
      <c r="O34649" s="1" t="s">
        <v>117469</v>
      </c>
      <c r="P34649" s="1" t="s">
        <v>117470</v>
      </c>
      <c r="Q34649" s="1" t="s">
        <v>21</v>
      </c>
      <c r="R34649" s="1" t="s">
        <v>113249</v>
      </c>
      <c r="S34649">
        <v>240</v>
      </c>
      <c r="T34649" s="1" t="s">
        <v>22</v>
      </c>
      <c r="U34649" s="1" t="s">
        <v>23</v>
      </c>
      <c r="V34649" s="1" t="s">
        <v>103871</v>
      </c>
    </row>
    <row r="34650" spans="1:22" x14ac:dyDescent="0.3">
      <c r="A34650">
        <v>160</v>
      </c>
      <c r="B34650" s="1" t="s">
        <v>120653</v>
      </c>
      <c r="C34650" s="1" t="s">
        <v>113246</v>
      </c>
      <c r="D34650" s="1" t="s">
        <v>110796</v>
      </c>
      <c r="E34650">
        <v>10205</v>
      </c>
      <c r="F34650" s="1" t="s">
        <v>40346</v>
      </c>
      <c r="G34650" s="1" t="s">
        <v>120654</v>
      </c>
      <c r="H34650" s="1" t="s">
        <v>40348</v>
      </c>
      <c r="I34650" s="1" t="s">
        <v>40348</v>
      </c>
      <c r="J34650" s="1" t="s">
        <v>40349</v>
      </c>
      <c r="K34650" s="1"/>
      <c r="L34650" s="1" t="s">
        <v>110797</v>
      </c>
      <c r="M34650" s="1" t="s">
        <v>19</v>
      </c>
      <c r="N34650" s="1" t="s">
        <v>110798</v>
      </c>
      <c r="O34650" s="1" t="s">
        <v>130424</v>
      </c>
      <c r="P34650" s="1" t="s">
        <v>130425</v>
      </c>
      <c r="Q34650" s="1" t="s">
        <v>21</v>
      </c>
      <c r="R34650" s="1" t="s">
        <v>120657</v>
      </c>
      <c r="S34650">
        <v>240</v>
      </c>
      <c r="T34650" s="1" t="s">
        <v>22</v>
      </c>
      <c r="U34650" s="1" t="s">
        <v>23</v>
      </c>
      <c r="V34650" s="1" t="s">
        <v>103871</v>
      </c>
    </row>
    <row r="34651" spans="1:22" x14ac:dyDescent="0.3">
      <c r="A34651">
        <v>161</v>
      </c>
      <c r="B34651" s="1" t="s">
        <v>110802</v>
      </c>
      <c r="C34651" s="1" t="s">
        <v>113246</v>
      </c>
      <c r="D34651" s="1" t="s">
        <v>110796</v>
      </c>
      <c r="E34651">
        <v>10205</v>
      </c>
      <c r="F34651" s="1" t="s">
        <v>40346</v>
      </c>
      <c r="G34651" s="1" t="s">
        <v>110803</v>
      </c>
      <c r="H34651" s="1" t="s">
        <v>40348</v>
      </c>
      <c r="I34651" s="1" t="s">
        <v>40348</v>
      </c>
      <c r="J34651" s="1" t="s">
        <v>40349</v>
      </c>
      <c r="K34651" s="1"/>
      <c r="L34651" s="1" t="s">
        <v>110797</v>
      </c>
      <c r="M34651" s="1" t="s">
        <v>19</v>
      </c>
      <c r="N34651" s="1" t="s">
        <v>110798</v>
      </c>
      <c r="O34651" s="1" t="s">
        <v>117471</v>
      </c>
      <c r="P34651" s="1" t="s">
        <v>130426</v>
      </c>
      <c r="Q34651" s="1" t="s">
        <v>21</v>
      </c>
      <c r="R34651" s="1" t="s">
        <v>120659</v>
      </c>
      <c r="S34651">
        <v>240</v>
      </c>
      <c r="T34651" s="1" t="s">
        <v>22</v>
      </c>
      <c r="U34651" s="1" t="s">
        <v>23</v>
      </c>
      <c r="V34651" s="1" t="s">
        <v>103871</v>
      </c>
    </row>
    <row r="34652" spans="1:22" x14ac:dyDescent="0.3">
      <c r="A34652">
        <v>162</v>
      </c>
      <c r="B34652" s="1" t="s">
        <v>120660</v>
      </c>
      <c r="C34652" s="1" t="s">
        <v>113246</v>
      </c>
      <c r="D34652" s="1" t="s">
        <v>110796</v>
      </c>
      <c r="E34652">
        <v>10205</v>
      </c>
      <c r="F34652" s="1" t="s">
        <v>40346</v>
      </c>
      <c r="G34652" s="1" t="s">
        <v>120661</v>
      </c>
      <c r="H34652" s="1" t="s">
        <v>40348</v>
      </c>
      <c r="I34652" s="1" t="s">
        <v>40348</v>
      </c>
      <c r="J34652" s="1" t="s">
        <v>40349</v>
      </c>
      <c r="K34652" s="1"/>
      <c r="L34652" s="1" t="s">
        <v>110797</v>
      </c>
      <c r="M34652" s="1" t="s">
        <v>19</v>
      </c>
      <c r="N34652" s="1" t="s">
        <v>110798</v>
      </c>
      <c r="O34652" s="1" t="s">
        <v>130427</v>
      </c>
      <c r="P34652" s="1" t="s">
        <v>130428</v>
      </c>
      <c r="Q34652" s="1" t="s">
        <v>21</v>
      </c>
      <c r="R34652" s="1" t="s">
        <v>120664</v>
      </c>
      <c r="S34652">
        <v>240</v>
      </c>
      <c r="T34652" s="1" t="s">
        <v>22</v>
      </c>
      <c r="U34652" s="1" t="s">
        <v>23</v>
      </c>
      <c r="V34652" s="1" t="s">
        <v>103871</v>
      </c>
    </row>
    <row r="34653" spans="1:22" x14ac:dyDescent="0.3">
      <c r="A34653">
        <v>163</v>
      </c>
      <c r="B34653" s="1" t="s">
        <v>120665</v>
      </c>
      <c r="C34653" s="1" t="s">
        <v>113246</v>
      </c>
      <c r="D34653" s="1" t="s">
        <v>110796</v>
      </c>
      <c r="E34653">
        <v>10205</v>
      </c>
      <c r="F34653" s="1" t="s">
        <v>40346</v>
      </c>
      <c r="G34653" s="1" t="s">
        <v>120666</v>
      </c>
      <c r="H34653" s="1" t="s">
        <v>40348</v>
      </c>
      <c r="I34653" s="1" t="s">
        <v>40348</v>
      </c>
      <c r="J34653" s="1" t="s">
        <v>40349</v>
      </c>
      <c r="K34653" s="1"/>
      <c r="L34653" s="1" t="s">
        <v>110797</v>
      </c>
      <c r="M34653" s="1" t="s">
        <v>19</v>
      </c>
      <c r="N34653" s="1" t="s">
        <v>110798</v>
      </c>
      <c r="O34653" s="1" t="s">
        <v>130429</v>
      </c>
      <c r="P34653" s="1" t="s">
        <v>130430</v>
      </c>
      <c r="Q34653" s="1" t="s">
        <v>21</v>
      </c>
      <c r="R34653" s="1" t="s">
        <v>120669</v>
      </c>
      <c r="S34653">
        <v>240</v>
      </c>
      <c r="T34653" s="1" t="s">
        <v>22</v>
      </c>
      <c r="U34653" s="1" t="s">
        <v>23</v>
      </c>
      <c r="V34653" s="1" t="s">
        <v>103871</v>
      </c>
    </row>
    <row r="34654" spans="1:22" x14ac:dyDescent="0.3">
      <c r="A34654">
        <v>164</v>
      </c>
      <c r="B34654" s="1" t="s">
        <v>110804</v>
      </c>
      <c r="C34654" s="1" t="s">
        <v>113246</v>
      </c>
      <c r="D34654" s="1" t="s">
        <v>110796</v>
      </c>
      <c r="E34654">
        <v>10205</v>
      </c>
      <c r="F34654" s="1" t="s">
        <v>40346</v>
      </c>
      <c r="G34654" s="1" t="s">
        <v>110805</v>
      </c>
      <c r="H34654" s="1" t="s">
        <v>40348</v>
      </c>
      <c r="I34654" s="1" t="s">
        <v>40348</v>
      </c>
      <c r="J34654" s="1" t="s">
        <v>40349</v>
      </c>
      <c r="K34654" s="1"/>
      <c r="L34654" s="1" t="s">
        <v>110797</v>
      </c>
      <c r="M34654" s="1" t="s">
        <v>19</v>
      </c>
      <c r="N34654" s="1" t="s">
        <v>110798</v>
      </c>
      <c r="O34654" s="1" t="s">
        <v>117472</v>
      </c>
      <c r="P34654" s="1" t="s">
        <v>130431</v>
      </c>
      <c r="Q34654" s="1" t="s">
        <v>21</v>
      </c>
      <c r="R34654" s="1" t="s">
        <v>120671</v>
      </c>
      <c r="S34654">
        <v>240</v>
      </c>
      <c r="T34654" s="1" t="s">
        <v>22</v>
      </c>
      <c r="U34654" s="1" t="s">
        <v>23</v>
      </c>
      <c r="V34654" s="1" t="s">
        <v>103871</v>
      </c>
    </row>
    <row r="34655" spans="1:22" x14ac:dyDescent="0.3">
      <c r="A34655">
        <v>165</v>
      </c>
      <c r="B34655" s="1" t="s">
        <v>120672</v>
      </c>
      <c r="C34655" s="1" t="s">
        <v>113246</v>
      </c>
      <c r="D34655" s="1" t="s">
        <v>110796</v>
      </c>
      <c r="E34655">
        <v>10205</v>
      </c>
      <c r="F34655" s="1" t="s">
        <v>40346</v>
      </c>
      <c r="G34655" s="1" t="s">
        <v>120673</v>
      </c>
      <c r="H34655" s="1" t="s">
        <v>40348</v>
      </c>
      <c r="I34655" s="1" t="s">
        <v>40348</v>
      </c>
      <c r="J34655" s="1" t="s">
        <v>40349</v>
      </c>
      <c r="K34655" s="1"/>
      <c r="L34655" s="1" t="s">
        <v>110797</v>
      </c>
      <c r="M34655" s="1" t="s">
        <v>19</v>
      </c>
      <c r="N34655" s="1" t="s">
        <v>110798</v>
      </c>
      <c r="O34655" s="1" t="s">
        <v>130432</v>
      </c>
      <c r="P34655" s="1" t="s">
        <v>130433</v>
      </c>
      <c r="Q34655" s="1" t="s">
        <v>21</v>
      </c>
      <c r="R34655" s="1" t="s">
        <v>120676</v>
      </c>
      <c r="S34655">
        <v>240</v>
      </c>
      <c r="T34655" s="1" t="s">
        <v>22</v>
      </c>
      <c r="U34655" s="1" t="s">
        <v>23</v>
      </c>
      <c r="V34655" s="1" t="s">
        <v>103871</v>
      </c>
    </row>
    <row r="34656" spans="1:22" x14ac:dyDescent="0.3">
      <c r="A34656">
        <v>175</v>
      </c>
      <c r="B34656" s="1" t="s">
        <v>120445</v>
      </c>
      <c r="C34656" s="1" t="s">
        <v>113246</v>
      </c>
      <c r="D34656" s="1" t="s">
        <v>110796</v>
      </c>
      <c r="E34656">
        <v>10205</v>
      </c>
      <c r="F34656" s="1" t="s">
        <v>40346</v>
      </c>
      <c r="G34656" s="1" t="s">
        <v>120446</v>
      </c>
      <c r="H34656" s="1" t="s">
        <v>40348</v>
      </c>
      <c r="I34656" s="1" t="s">
        <v>40348</v>
      </c>
      <c r="J34656" s="1" t="s">
        <v>40349</v>
      </c>
      <c r="K34656" s="1"/>
      <c r="L34656" s="1" t="s">
        <v>110797</v>
      </c>
      <c r="M34656" s="1"/>
      <c r="N34656" s="1" t="s">
        <v>110798</v>
      </c>
      <c r="O34656" s="1" t="s">
        <v>108943</v>
      </c>
      <c r="P34656" s="1" t="s">
        <v>130434</v>
      </c>
      <c r="Q34656" s="1" t="s">
        <v>21</v>
      </c>
      <c r="R34656" s="1" t="s">
        <v>120678</v>
      </c>
      <c r="S34656">
        <v>240</v>
      </c>
      <c r="T34656" s="1" t="s">
        <v>22</v>
      </c>
      <c r="U34656" s="1" t="s">
        <v>23</v>
      </c>
      <c r="V34656" s="1" t="s">
        <v>103871</v>
      </c>
    </row>
    <row r="34657" spans="1:22" x14ac:dyDescent="0.3">
      <c r="A34657">
        <v>63</v>
      </c>
      <c r="B34657" s="1" t="s">
        <v>33516</v>
      </c>
      <c r="C34657" s="1" t="s">
        <v>9026</v>
      </c>
      <c r="D34657" s="1" t="s">
        <v>120447</v>
      </c>
      <c r="E34657">
        <v>10205</v>
      </c>
      <c r="F34657" s="1" t="s">
        <v>679</v>
      </c>
      <c r="G34657" s="1" t="s">
        <v>46969</v>
      </c>
      <c r="H34657" s="1" t="s">
        <v>15167</v>
      </c>
      <c r="I34657" s="1" t="s">
        <v>15167</v>
      </c>
      <c r="J34657" s="1" t="s">
        <v>17</v>
      </c>
      <c r="K34657" s="1"/>
      <c r="L34657" s="1" t="s">
        <v>33518</v>
      </c>
      <c r="M34657" s="1" t="s">
        <v>19</v>
      </c>
      <c r="N34657" s="1" t="s">
        <v>91826</v>
      </c>
      <c r="O34657" s="1" t="s">
        <v>46970</v>
      </c>
      <c r="P34657" s="1" t="s">
        <v>46971</v>
      </c>
      <c r="Q34657" s="1" t="s">
        <v>21</v>
      </c>
      <c r="R34657" s="1" t="s">
        <v>33521</v>
      </c>
      <c r="S34657">
        <v>240</v>
      </c>
      <c r="T34657" s="1" t="s">
        <v>22</v>
      </c>
      <c r="U34657" s="1" t="s">
        <v>23</v>
      </c>
      <c r="V34657" s="1" t="s">
        <v>681</v>
      </c>
    </row>
    <row r="34658" spans="1:22" x14ac:dyDescent="0.3">
      <c r="A34658">
        <v>117</v>
      </c>
      <c r="B34658" s="1" t="s">
        <v>9026</v>
      </c>
      <c r="C34658" s="1" t="s">
        <v>9026</v>
      </c>
      <c r="D34658" s="1" t="s">
        <v>120679</v>
      </c>
      <c r="E34658">
        <v>10205</v>
      </c>
      <c r="F34658" s="1" t="s">
        <v>679</v>
      </c>
      <c r="G34658" s="1" t="s">
        <v>131036</v>
      </c>
      <c r="H34658" s="1" t="s">
        <v>15167</v>
      </c>
      <c r="I34658" s="1" t="s">
        <v>15167</v>
      </c>
      <c r="J34658" s="1"/>
      <c r="K34658" s="1"/>
      <c r="L34658" s="1" t="s">
        <v>120681</v>
      </c>
      <c r="M34658" s="1" t="s">
        <v>19</v>
      </c>
      <c r="N34658" s="1" t="s">
        <v>91827</v>
      </c>
      <c r="O34658" s="1" t="s">
        <v>131037</v>
      </c>
      <c r="P34658" s="1" t="s">
        <v>131038</v>
      </c>
      <c r="Q34658" s="1" t="s">
        <v>21</v>
      </c>
      <c r="R34658" s="1" t="s">
        <v>120684</v>
      </c>
      <c r="S34658">
        <v>240</v>
      </c>
      <c r="T34658" s="1" t="s">
        <v>22</v>
      </c>
      <c r="U34658" s="1" t="s">
        <v>23</v>
      </c>
      <c r="V34658" s="1" t="s">
        <v>681</v>
      </c>
    </row>
    <row r="34659" spans="1:22" x14ac:dyDescent="0.3">
      <c r="A34659">
        <v>114</v>
      </c>
      <c r="B34659" s="1" t="s">
        <v>9026</v>
      </c>
      <c r="C34659" s="1" t="s">
        <v>9026</v>
      </c>
      <c r="D34659" s="1" t="s">
        <v>120685</v>
      </c>
      <c r="E34659">
        <v>10205</v>
      </c>
      <c r="F34659" s="1" t="s">
        <v>679</v>
      </c>
      <c r="G34659" s="1" t="s">
        <v>131039</v>
      </c>
      <c r="H34659" s="1" t="s">
        <v>15167</v>
      </c>
      <c r="I34659" s="1" t="s">
        <v>15167</v>
      </c>
      <c r="J34659" s="1"/>
      <c r="K34659" s="1"/>
      <c r="L34659" s="1" t="s">
        <v>35067</v>
      </c>
      <c r="M34659" s="1"/>
      <c r="N34659" s="1" t="s">
        <v>91827</v>
      </c>
      <c r="O34659" s="1" t="s">
        <v>131040</v>
      </c>
      <c r="P34659" s="1" t="s">
        <v>131041</v>
      </c>
      <c r="Q34659" s="1" t="s">
        <v>21</v>
      </c>
      <c r="R34659" s="1" t="s">
        <v>120689</v>
      </c>
      <c r="S34659">
        <v>240</v>
      </c>
      <c r="T34659" s="1" t="s">
        <v>22</v>
      </c>
      <c r="U34659" s="1" t="s">
        <v>23</v>
      </c>
      <c r="V34659" s="1" t="s">
        <v>681</v>
      </c>
    </row>
    <row r="34660" spans="1:22" x14ac:dyDescent="0.3">
      <c r="A34660">
        <v>116</v>
      </c>
      <c r="B34660" s="1" t="s">
        <v>9026</v>
      </c>
      <c r="C34660" s="1" t="s">
        <v>9026</v>
      </c>
      <c r="D34660" s="1" t="s">
        <v>137017</v>
      </c>
      <c r="E34660">
        <v>10205</v>
      </c>
      <c r="F34660" s="1" t="s">
        <v>955</v>
      </c>
      <c r="G34660" s="1" t="s">
        <v>139769</v>
      </c>
      <c r="H34660" s="1" t="s">
        <v>21884</v>
      </c>
      <c r="I34660" s="1" t="s">
        <v>21884</v>
      </c>
      <c r="J34660" s="1"/>
      <c r="K34660" s="1"/>
      <c r="L34660" s="1" t="s">
        <v>35067</v>
      </c>
      <c r="M34660" s="1" t="s">
        <v>19</v>
      </c>
      <c r="N34660" s="1" t="s">
        <v>91827</v>
      </c>
      <c r="O34660" s="1" t="s">
        <v>139770</v>
      </c>
      <c r="P34660" s="1" t="s">
        <v>139771</v>
      </c>
      <c r="Q34660" s="1" t="s">
        <v>21</v>
      </c>
      <c r="R34660" s="1" t="s">
        <v>137021</v>
      </c>
      <c r="S34660">
        <v>240</v>
      </c>
      <c r="T34660" s="1" t="s">
        <v>22</v>
      </c>
      <c r="U34660" s="1" t="s">
        <v>23</v>
      </c>
      <c r="V34660" s="1" t="s">
        <v>681</v>
      </c>
    </row>
    <row r="34661" spans="1:22" x14ac:dyDescent="0.3">
      <c r="A34661">
        <v>115</v>
      </c>
      <c r="B34661" s="1" t="s">
        <v>9026</v>
      </c>
      <c r="C34661" s="1" t="s">
        <v>9026</v>
      </c>
      <c r="D34661" s="1" t="s">
        <v>33211</v>
      </c>
      <c r="E34661">
        <v>10205</v>
      </c>
      <c r="F34661" s="1" t="s">
        <v>955</v>
      </c>
      <c r="G34661" s="1" t="s">
        <v>33241</v>
      </c>
      <c r="H34661" s="1" t="s">
        <v>21884</v>
      </c>
      <c r="I34661" s="1" t="s">
        <v>21884</v>
      </c>
      <c r="J34661" s="1"/>
      <c r="K34661" s="1"/>
      <c r="L34661" s="1" t="s">
        <v>35067</v>
      </c>
      <c r="M34661" s="1" t="s">
        <v>19</v>
      </c>
      <c r="N34661" s="1" t="s">
        <v>91827</v>
      </c>
      <c r="O34661" s="1" t="s">
        <v>33242</v>
      </c>
      <c r="P34661" s="1" t="s">
        <v>33243</v>
      </c>
      <c r="Q34661" s="1" t="s">
        <v>21</v>
      </c>
      <c r="R34661" s="1" t="s">
        <v>35068</v>
      </c>
      <c r="S34661">
        <v>240</v>
      </c>
      <c r="T34661" s="1" t="s">
        <v>22</v>
      </c>
      <c r="U34661" s="1" t="s">
        <v>23</v>
      </c>
      <c r="V34661" s="1" t="s">
        <v>681</v>
      </c>
    </row>
    <row r="34662" spans="1:22" x14ac:dyDescent="0.3">
      <c r="A34662">
        <v>65</v>
      </c>
      <c r="B34662" s="1" t="s">
        <v>91828</v>
      </c>
      <c r="C34662" s="1" t="s">
        <v>9026</v>
      </c>
      <c r="D34662" s="1" t="s">
        <v>91829</v>
      </c>
      <c r="E34662">
        <v>10205</v>
      </c>
      <c r="F34662" s="1" t="s">
        <v>679</v>
      </c>
      <c r="G34662" s="1" t="s">
        <v>103920</v>
      </c>
      <c r="H34662" s="1" t="s">
        <v>15167</v>
      </c>
      <c r="I34662" s="1" t="s">
        <v>15167</v>
      </c>
      <c r="J34662" s="1" t="s">
        <v>17</v>
      </c>
      <c r="K34662" s="1"/>
      <c r="L34662" s="1" t="s">
        <v>28388</v>
      </c>
      <c r="M34662" s="1" t="s">
        <v>19</v>
      </c>
      <c r="N34662" s="1" t="s">
        <v>91826</v>
      </c>
      <c r="O34662" s="1" t="s">
        <v>103921</v>
      </c>
      <c r="P34662" s="1" t="s">
        <v>103922</v>
      </c>
      <c r="Q34662" s="1" t="s">
        <v>21</v>
      </c>
      <c r="R34662" s="1" t="s">
        <v>91833</v>
      </c>
      <c r="S34662">
        <v>240</v>
      </c>
      <c r="T34662" s="1" t="s">
        <v>22</v>
      </c>
      <c r="U34662" s="1" t="s">
        <v>23</v>
      </c>
      <c r="V34662" s="1" t="s">
        <v>681</v>
      </c>
    </row>
    <row r="34663" spans="1:22" x14ac:dyDescent="0.3">
      <c r="A34663">
        <v>118</v>
      </c>
      <c r="B34663" s="1" t="s">
        <v>9026</v>
      </c>
      <c r="C34663" s="1" t="s">
        <v>9026</v>
      </c>
      <c r="D34663" s="1" t="s">
        <v>141656</v>
      </c>
      <c r="E34663">
        <v>10205</v>
      </c>
      <c r="F34663" s="1" t="s">
        <v>679</v>
      </c>
      <c r="G34663" s="1" t="s">
        <v>149740</v>
      </c>
      <c r="H34663" s="1" t="s">
        <v>15167</v>
      </c>
      <c r="I34663" s="1" t="s">
        <v>15167</v>
      </c>
      <c r="J34663" s="1"/>
      <c r="K34663" s="1"/>
      <c r="L34663" s="1" t="s">
        <v>120681</v>
      </c>
      <c r="M34663" s="1" t="s">
        <v>19</v>
      </c>
      <c r="N34663" s="1" t="s">
        <v>91827</v>
      </c>
      <c r="O34663" s="1" t="s">
        <v>149741</v>
      </c>
      <c r="P34663" s="1" t="s">
        <v>149742</v>
      </c>
      <c r="Q34663" s="1" t="s">
        <v>21</v>
      </c>
      <c r="R34663" s="1" t="s">
        <v>141660</v>
      </c>
      <c r="S34663">
        <v>240</v>
      </c>
      <c r="T34663" s="1" t="s">
        <v>22</v>
      </c>
      <c r="U34663" s="1" t="s">
        <v>23</v>
      </c>
      <c r="V34663" s="1" t="s">
        <v>681</v>
      </c>
    </row>
    <row r="34664" spans="1:22" x14ac:dyDescent="0.3">
      <c r="A34664">
        <v>66</v>
      </c>
      <c r="B34664" s="1" t="s">
        <v>9027</v>
      </c>
      <c r="C34664" s="1" t="s">
        <v>9026</v>
      </c>
      <c r="D34664" s="1" t="s">
        <v>9028</v>
      </c>
      <c r="E34664">
        <v>10205</v>
      </c>
      <c r="F34664" s="1" t="s">
        <v>679</v>
      </c>
      <c r="G34664" s="1" t="s">
        <v>9248</v>
      </c>
      <c r="H34664" s="1" t="s">
        <v>15167</v>
      </c>
      <c r="I34664" s="1" t="s">
        <v>15167</v>
      </c>
      <c r="J34664" s="1" t="s">
        <v>17</v>
      </c>
      <c r="K34664" s="1"/>
      <c r="L34664" s="1" t="s">
        <v>28388</v>
      </c>
      <c r="M34664" s="1" t="s">
        <v>19</v>
      </c>
      <c r="N34664" s="1" t="s">
        <v>91826</v>
      </c>
      <c r="O34664" s="1" t="s">
        <v>30907</v>
      </c>
      <c r="P34664" s="1" t="s">
        <v>30908</v>
      </c>
      <c r="Q34664" s="1" t="s">
        <v>21</v>
      </c>
      <c r="R34664" s="1" t="s">
        <v>28391</v>
      </c>
      <c r="S34664">
        <v>240</v>
      </c>
      <c r="T34664" s="1" t="s">
        <v>22</v>
      </c>
      <c r="U34664" s="1" t="s">
        <v>23</v>
      </c>
      <c r="V34664" s="1" t="s">
        <v>681</v>
      </c>
    </row>
    <row r="34665" spans="1:22" x14ac:dyDescent="0.3">
      <c r="A34665">
        <v>148</v>
      </c>
      <c r="B34665" s="1" t="s">
        <v>33522</v>
      </c>
      <c r="C34665" s="1" t="s">
        <v>33523</v>
      </c>
      <c r="D34665" s="1" t="s">
        <v>120448</v>
      </c>
      <c r="E34665">
        <v>10205</v>
      </c>
      <c r="F34665" s="1" t="s">
        <v>679</v>
      </c>
      <c r="G34665" s="1" t="s">
        <v>46972</v>
      </c>
      <c r="H34665" s="1" t="s">
        <v>15167</v>
      </c>
      <c r="I34665" s="1" t="s">
        <v>15167</v>
      </c>
      <c r="J34665" s="1" t="s">
        <v>17</v>
      </c>
      <c r="K34665" s="1"/>
      <c r="L34665" s="1" t="s">
        <v>33525</v>
      </c>
      <c r="M34665" s="1" t="s">
        <v>19</v>
      </c>
      <c r="N34665" s="1" t="s">
        <v>33526</v>
      </c>
      <c r="O34665" s="1" t="s">
        <v>46973</v>
      </c>
      <c r="P34665" s="1" t="s">
        <v>46974</v>
      </c>
      <c r="Q34665" s="1" t="s">
        <v>21</v>
      </c>
      <c r="R34665" s="1" t="s">
        <v>33529</v>
      </c>
      <c r="S34665">
        <v>240</v>
      </c>
      <c r="T34665" s="1" t="s">
        <v>22</v>
      </c>
      <c r="U34665" s="1" t="s">
        <v>23</v>
      </c>
      <c r="V34665" s="1" t="s">
        <v>681</v>
      </c>
    </row>
    <row r="34666" spans="1:22" x14ac:dyDescent="0.3">
      <c r="A34666">
        <v>146</v>
      </c>
      <c r="B34666" s="1" t="s">
        <v>35072</v>
      </c>
      <c r="C34666" s="1" t="s">
        <v>35073</v>
      </c>
      <c r="D34666" s="1" t="s">
        <v>35072</v>
      </c>
      <c r="E34666">
        <v>10205</v>
      </c>
      <c r="F34666" s="1" t="s">
        <v>955</v>
      </c>
      <c r="G34666" s="1" t="s">
        <v>59471</v>
      </c>
      <c r="H34666" s="1" t="s">
        <v>21884</v>
      </c>
      <c r="I34666" s="1" t="s">
        <v>21884</v>
      </c>
      <c r="J34666" s="1" t="s">
        <v>17730</v>
      </c>
      <c r="K34666" s="1"/>
      <c r="L34666" s="1" t="s">
        <v>35075</v>
      </c>
      <c r="M34666" s="1" t="s">
        <v>19</v>
      </c>
      <c r="N34666" s="1" t="s">
        <v>91834</v>
      </c>
      <c r="O34666" s="1" t="s">
        <v>59472</v>
      </c>
      <c r="P34666" s="1" t="s">
        <v>59473</v>
      </c>
      <c r="Q34666" s="1" t="s">
        <v>21</v>
      </c>
      <c r="R34666" s="1" t="s">
        <v>35078</v>
      </c>
      <c r="S34666">
        <v>240</v>
      </c>
      <c r="T34666" s="1" t="s">
        <v>22</v>
      </c>
      <c r="U34666" s="1" t="s">
        <v>23</v>
      </c>
      <c r="V34666" s="1" t="s">
        <v>681</v>
      </c>
    </row>
    <row r="34667" spans="1:22" x14ac:dyDescent="0.3">
      <c r="A34667">
        <v>147</v>
      </c>
      <c r="B34667" s="1" t="s">
        <v>120690</v>
      </c>
      <c r="C34667" s="1" t="s">
        <v>35073</v>
      </c>
      <c r="D34667" s="1" t="s">
        <v>120690</v>
      </c>
      <c r="E34667">
        <v>10205</v>
      </c>
      <c r="F34667" s="1" t="s">
        <v>679</v>
      </c>
      <c r="G34667" s="1" t="s">
        <v>131042</v>
      </c>
      <c r="H34667" s="1" t="s">
        <v>15167</v>
      </c>
      <c r="I34667" s="1" t="s">
        <v>15167</v>
      </c>
      <c r="J34667" s="1" t="s">
        <v>17</v>
      </c>
      <c r="K34667" s="1"/>
      <c r="L34667" s="1" t="s">
        <v>120692</v>
      </c>
      <c r="M34667" s="1" t="s">
        <v>19</v>
      </c>
      <c r="N34667" s="1" t="s">
        <v>91834</v>
      </c>
      <c r="O34667" s="1" t="s">
        <v>131043</v>
      </c>
      <c r="P34667" s="1" t="s">
        <v>131044</v>
      </c>
      <c r="Q34667" s="1" t="s">
        <v>21</v>
      </c>
      <c r="R34667" s="1" t="s">
        <v>120695</v>
      </c>
      <c r="S34667">
        <v>240</v>
      </c>
      <c r="T34667" s="1" t="s">
        <v>22</v>
      </c>
      <c r="U34667" s="1" t="s">
        <v>23</v>
      </c>
      <c r="V34667" s="1" t="s">
        <v>681</v>
      </c>
    </row>
    <row r="34668" spans="1:22" x14ac:dyDescent="0.3">
      <c r="A34668">
        <v>71</v>
      </c>
      <c r="B34668" s="1" t="s">
        <v>33530</v>
      </c>
      <c r="C34668" s="1" t="s">
        <v>33222</v>
      </c>
      <c r="D34668" s="1" t="s">
        <v>33291</v>
      </c>
      <c r="E34668">
        <v>10205</v>
      </c>
      <c r="F34668" s="1" t="s">
        <v>679</v>
      </c>
      <c r="G34668" s="1" t="s">
        <v>46975</v>
      </c>
      <c r="H34668" s="1" t="s">
        <v>15167</v>
      </c>
      <c r="I34668" s="1" t="s">
        <v>15167</v>
      </c>
      <c r="J34668" s="1" t="s">
        <v>17</v>
      </c>
      <c r="K34668" s="1"/>
      <c r="L34668" s="1" t="s">
        <v>33281</v>
      </c>
      <c r="M34668" s="1" t="s">
        <v>19</v>
      </c>
      <c r="N34668" s="1" t="s">
        <v>91835</v>
      </c>
      <c r="O34668" s="1" t="s">
        <v>46976</v>
      </c>
      <c r="P34668" s="1" t="s">
        <v>46977</v>
      </c>
      <c r="Q34668" s="1" t="s">
        <v>21</v>
      </c>
      <c r="R34668" s="1" t="s">
        <v>33534</v>
      </c>
      <c r="S34668">
        <v>240</v>
      </c>
      <c r="T34668" s="1" t="s">
        <v>22</v>
      </c>
      <c r="U34668" s="1" t="s">
        <v>23</v>
      </c>
      <c r="V34668" s="1" t="s">
        <v>681</v>
      </c>
    </row>
    <row r="34669" spans="1:22" x14ac:dyDescent="0.3">
      <c r="A34669">
        <v>120</v>
      </c>
      <c r="B34669" s="1" t="s">
        <v>33221</v>
      </c>
      <c r="C34669" s="1" t="s">
        <v>33222</v>
      </c>
      <c r="D34669" s="1" t="s">
        <v>40345</v>
      </c>
      <c r="E34669">
        <v>10205</v>
      </c>
      <c r="F34669" s="1" t="s">
        <v>40346</v>
      </c>
      <c r="G34669" s="1" t="s">
        <v>40347</v>
      </c>
      <c r="H34669" s="1" t="s">
        <v>40348</v>
      </c>
      <c r="I34669" s="1" t="s">
        <v>40348</v>
      </c>
      <c r="J34669" s="1" t="s">
        <v>40349</v>
      </c>
      <c r="K34669" s="1"/>
      <c r="L34669" s="1" t="s">
        <v>40350</v>
      </c>
      <c r="M34669" s="1" t="s">
        <v>19</v>
      </c>
      <c r="N34669" s="1" t="s">
        <v>91836</v>
      </c>
      <c r="O34669" s="1" t="s">
        <v>40370</v>
      </c>
      <c r="P34669" s="1" t="s">
        <v>40371</v>
      </c>
      <c r="Q34669" s="1" t="s">
        <v>21</v>
      </c>
      <c r="R34669" s="1" t="s">
        <v>40353</v>
      </c>
      <c r="S34669">
        <v>240</v>
      </c>
      <c r="T34669" s="1" t="s">
        <v>22</v>
      </c>
      <c r="U34669" s="1" t="s">
        <v>23</v>
      </c>
      <c r="V34669" s="1" t="s">
        <v>681</v>
      </c>
    </row>
    <row r="34670" spans="1:22" x14ac:dyDescent="0.3">
      <c r="A34670">
        <v>119</v>
      </c>
      <c r="B34670" s="1" t="s">
        <v>33221</v>
      </c>
      <c r="C34670" s="1" t="s">
        <v>33222</v>
      </c>
      <c r="D34670" s="1" t="s">
        <v>40384</v>
      </c>
      <c r="E34670">
        <v>10205</v>
      </c>
      <c r="F34670" s="1" t="s">
        <v>40346</v>
      </c>
      <c r="G34670" s="1" t="s">
        <v>40385</v>
      </c>
      <c r="H34670" s="1" t="s">
        <v>40348</v>
      </c>
      <c r="I34670" s="1" t="s">
        <v>40348</v>
      </c>
      <c r="J34670" s="1" t="s">
        <v>40349</v>
      </c>
      <c r="K34670" s="1"/>
      <c r="L34670" s="1" t="s">
        <v>40386</v>
      </c>
      <c r="M34670" s="1" t="s">
        <v>19</v>
      </c>
      <c r="N34670" s="1" t="s">
        <v>91837</v>
      </c>
      <c r="O34670" s="1" t="s">
        <v>40397</v>
      </c>
      <c r="P34670" s="1" t="s">
        <v>103205</v>
      </c>
      <c r="Q34670" s="1" t="s">
        <v>21</v>
      </c>
      <c r="R34670" s="1" t="s">
        <v>40388</v>
      </c>
      <c r="S34670">
        <v>240</v>
      </c>
      <c r="T34670" s="1" t="s">
        <v>22</v>
      </c>
      <c r="U34670" s="1" t="s">
        <v>23</v>
      </c>
      <c r="V34670" s="1" t="s">
        <v>681</v>
      </c>
    </row>
    <row r="34671" spans="1:22" x14ac:dyDescent="0.3">
      <c r="A34671">
        <v>123</v>
      </c>
      <c r="B34671" s="1" t="s">
        <v>33221</v>
      </c>
      <c r="C34671" s="1" t="s">
        <v>33222</v>
      </c>
      <c r="D34671" s="1" t="s">
        <v>120696</v>
      </c>
      <c r="E34671">
        <v>10205</v>
      </c>
      <c r="F34671" s="1" t="s">
        <v>955</v>
      </c>
      <c r="G34671" s="1" t="s">
        <v>130444</v>
      </c>
      <c r="H34671" s="1" t="s">
        <v>21884</v>
      </c>
      <c r="I34671" s="1" t="s">
        <v>21884</v>
      </c>
      <c r="J34671" s="1"/>
      <c r="K34671" s="1"/>
      <c r="L34671" s="1" t="s">
        <v>33488</v>
      </c>
      <c r="M34671" s="1" t="s">
        <v>19</v>
      </c>
      <c r="N34671" s="1" t="s">
        <v>91842</v>
      </c>
      <c r="O34671" s="1" t="s">
        <v>130445</v>
      </c>
      <c r="P34671" s="1" t="s">
        <v>130446</v>
      </c>
      <c r="Q34671" s="1"/>
      <c r="R34671" s="1" t="s">
        <v>120700</v>
      </c>
      <c r="S34671">
        <v>240</v>
      </c>
      <c r="T34671" s="1" t="s">
        <v>22</v>
      </c>
      <c r="U34671" s="1" t="s">
        <v>23</v>
      </c>
      <c r="V34671" s="1" t="s">
        <v>681</v>
      </c>
    </row>
    <row r="34672" spans="1:22" x14ac:dyDescent="0.3">
      <c r="A34672">
        <v>56</v>
      </c>
      <c r="B34672" s="1" t="s">
        <v>91839</v>
      </c>
      <c r="C34672" s="1" t="s">
        <v>33222</v>
      </c>
      <c r="D34672" s="1" t="s">
        <v>91840</v>
      </c>
      <c r="E34672">
        <v>10205</v>
      </c>
      <c r="F34672" s="1" t="s">
        <v>40346</v>
      </c>
      <c r="G34672" s="1" t="s">
        <v>91841</v>
      </c>
      <c r="H34672" s="1" t="s">
        <v>40348</v>
      </c>
      <c r="I34672" s="1" t="s">
        <v>40348</v>
      </c>
      <c r="J34672" s="1" t="s">
        <v>17</v>
      </c>
      <c r="K34672" s="1"/>
      <c r="L34672" s="1" t="s">
        <v>33210</v>
      </c>
      <c r="M34672" s="1" t="s">
        <v>19</v>
      </c>
      <c r="N34672" s="1" t="s">
        <v>91842</v>
      </c>
      <c r="O34672" s="1" t="s">
        <v>103206</v>
      </c>
      <c r="P34672" s="1" t="s">
        <v>103207</v>
      </c>
      <c r="Q34672" s="1" t="s">
        <v>21</v>
      </c>
      <c r="R34672" s="1" t="s">
        <v>91845</v>
      </c>
      <c r="S34672">
        <v>240</v>
      </c>
      <c r="T34672" s="1" t="s">
        <v>22</v>
      </c>
      <c r="U34672" s="1" t="s">
        <v>23</v>
      </c>
      <c r="V34672" s="1" t="s">
        <v>681</v>
      </c>
    </row>
    <row r="34673" spans="1:22" x14ac:dyDescent="0.3">
      <c r="A34673">
        <v>70</v>
      </c>
      <c r="B34673" s="1" t="s">
        <v>33530</v>
      </c>
      <c r="C34673" s="1" t="s">
        <v>33222</v>
      </c>
      <c r="D34673" s="1" t="s">
        <v>33445</v>
      </c>
      <c r="E34673">
        <v>10205</v>
      </c>
      <c r="F34673" s="1" t="s">
        <v>679</v>
      </c>
      <c r="G34673" s="1" t="s">
        <v>46978</v>
      </c>
      <c r="H34673" s="1" t="s">
        <v>15167</v>
      </c>
      <c r="I34673" s="1" t="s">
        <v>15167</v>
      </c>
      <c r="J34673" s="1" t="s">
        <v>17</v>
      </c>
      <c r="K34673" s="1"/>
      <c r="L34673" s="1" t="s">
        <v>33281</v>
      </c>
      <c r="M34673" s="1" t="s">
        <v>19</v>
      </c>
      <c r="N34673" s="1" t="s">
        <v>91835</v>
      </c>
      <c r="O34673" s="1" t="s">
        <v>46979</v>
      </c>
      <c r="P34673" s="1" t="s">
        <v>46980</v>
      </c>
      <c r="Q34673" s="1" t="s">
        <v>21</v>
      </c>
      <c r="R34673" s="1" t="s">
        <v>33538</v>
      </c>
      <c r="S34673">
        <v>240</v>
      </c>
      <c r="T34673" s="1" t="s">
        <v>22</v>
      </c>
      <c r="U34673" s="1" t="s">
        <v>23</v>
      </c>
      <c r="V34673" s="1" t="s">
        <v>681</v>
      </c>
    </row>
    <row r="34674" spans="1:22" x14ac:dyDescent="0.3">
      <c r="A34674">
        <v>122</v>
      </c>
      <c r="B34674" s="1" t="s">
        <v>33221</v>
      </c>
      <c r="C34674" s="1" t="s">
        <v>33222</v>
      </c>
      <c r="D34674" s="1" t="s">
        <v>33539</v>
      </c>
      <c r="E34674">
        <v>10205</v>
      </c>
      <c r="F34674" s="1" t="s">
        <v>679</v>
      </c>
      <c r="G34674" s="1" t="s">
        <v>46981</v>
      </c>
      <c r="H34674" s="1" t="s">
        <v>15167</v>
      </c>
      <c r="I34674" s="1" t="s">
        <v>15167</v>
      </c>
      <c r="J34674" s="1"/>
      <c r="K34674" s="1"/>
      <c r="L34674" s="1" t="s">
        <v>33541</v>
      </c>
      <c r="M34674" s="1" t="s">
        <v>19</v>
      </c>
      <c r="N34674" s="1" t="s">
        <v>91846</v>
      </c>
      <c r="O34674" s="1" t="s">
        <v>46982</v>
      </c>
      <c r="P34674" s="1" t="s">
        <v>46983</v>
      </c>
      <c r="Q34674" s="1" t="s">
        <v>21</v>
      </c>
      <c r="R34674" s="1" t="s">
        <v>33544</v>
      </c>
      <c r="S34674">
        <v>240</v>
      </c>
      <c r="T34674" s="1" t="s">
        <v>22</v>
      </c>
      <c r="U34674" s="1" t="s">
        <v>23</v>
      </c>
      <c r="V34674" s="1" t="s">
        <v>681</v>
      </c>
    </row>
    <row r="34675" spans="1:22" x14ac:dyDescent="0.3">
      <c r="A34675">
        <v>72</v>
      </c>
      <c r="B34675" s="1" t="s">
        <v>33530</v>
      </c>
      <c r="C34675" s="1" t="s">
        <v>33222</v>
      </c>
      <c r="D34675" s="1" t="s">
        <v>33460</v>
      </c>
      <c r="E34675">
        <v>10205</v>
      </c>
      <c r="F34675" s="1" t="s">
        <v>679</v>
      </c>
      <c r="G34675" s="1" t="s">
        <v>46984</v>
      </c>
      <c r="H34675" s="1" t="s">
        <v>15167</v>
      </c>
      <c r="I34675" s="1" t="s">
        <v>15167</v>
      </c>
      <c r="J34675" s="1" t="s">
        <v>17</v>
      </c>
      <c r="K34675" s="1"/>
      <c r="L34675" s="1" t="s">
        <v>33281</v>
      </c>
      <c r="M34675" s="1" t="s">
        <v>19</v>
      </c>
      <c r="N34675" s="1" t="s">
        <v>91835</v>
      </c>
      <c r="O34675" s="1" t="s">
        <v>46985</v>
      </c>
      <c r="P34675" s="1" t="s">
        <v>46986</v>
      </c>
      <c r="Q34675" s="1" t="s">
        <v>21</v>
      </c>
      <c r="R34675" s="1" t="s">
        <v>33548</v>
      </c>
      <c r="S34675">
        <v>240</v>
      </c>
      <c r="T34675" s="1" t="s">
        <v>22</v>
      </c>
      <c r="U34675" s="1" t="s">
        <v>23</v>
      </c>
      <c r="V34675" s="1" t="s">
        <v>681</v>
      </c>
    </row>
    <row r="34676" spans="1:22" x14ac:dyDescent="0.3">
      <c r="A34676">
        <v>121</v>
      </c>
      <c r="B34676" s="1" t="s">
        <v>33221</v>
      </c>
      <c r="C34676" s="1" t="s">
        <v>33222</v>
      </c>
      <c r="D34676" s="1" t="s">
        <v>33549</v>
      </c>
      <c r="E34676">
        <v>10205</v>
      </c>
      <c r="F34676" s="1" t="s">
        <v>679</v>
      </c>
      <c r="G34676" s="1" t="s">
        <v>46987</v>
      </c>
      <c r="H34676" s="1" t="s">
        <v>15167</v>
      </c>
      <c r="I34676" s="1" t="s">
        <v>15167</v>
      </c>
      <c r="J34676" s="1"/>
      <c r="K34676" s="1"/>
      <c r="L34676" s="1" t="s">
        <v>33541</v>
      </c>
      <c r="M34676" s="1" t="s">
        <v>19</v>
      </c>
      <c r="N34676" s="1" t="s">
        <v>91846</v>
      </c>
      <c r="O34676" s="1" t="s">
        <v>46988</v>
      </c>
      <c r="P34676" s="1" t="s">
        <v>46989</v>
      </c>
      <c r="Q34676" s="1" t="s">
        <v>21</v>
      </c>
      <c r="R34676" s="1" t="s">
        <v>33553</v>
      </c>
      <c r="S34676">
        <v>240</v>
      </c>
      <c r="T34676" s="1" t="s">
        <v>22</v>
      </c>
      <c r="U34676" s="1" t="s">
        <v>23</v>
      </c>
      <c r="V34676" s="1" t="s">
        <v>681</v>
      </c>
    </row>
    <row r="34677" spans="1:22" x14ac:dyDescent="0.3">
      <c r="A34677">
        <v>7</v>
      </c>
      <c r="B34677" s="1" t="s">
        <v>2446</v>
      </c>
      <c r="C34677" s="1" t="s">
        <v>2447</v>
      </c>
      <c r="D34677" s="1" t="s">
        <v>2448</v>
      </c>
      <c r="E34677">
        <v>10206</v>
      </c>
      <c r="F34677" s="1" t="s">
        <v>682</v>
      </c>
      <c r="G34677" s="1" t="s">
        <v>3113</v>
      </c>
      <c r="H34677" s="1" t="s">
        <v>15176</v>
      </c>
      <c r="I34677" s="1" t="s">
        <v>15176</v>
      </c>
      <c r="J34677" s="1" t="s">
        <v>17</v>
      </c>
      <c r="K34677" s="1" t="s">
        <v>2450</v>
      </c>
      <c r="L34677" s="1" t="s">
        <v>2451</v>
      </c>
      <c r="M34677" s="1" t="s">
        <v>19</v>
      </c>
      <c r="N34677" s="1" t="s">
        <v>2452</v>
      </c>
      <c r="O34677" s="1" t="s">
        <v>3114</v>
      </c>
      <c r="P34677" s="1" t="s">
        <v>3115</v>
      </c>
      <c r="Q34677" s="1" t="s">
        <v>21</v>
      </c>
      <c r="R34677" s="1" t="s">
        <v>2453</v>
      </c>
      <c r="S34677">
        <v>240</v>
      </c>
      <c r="T34677" s="1" t="s">
        <v>22</v>
      </c>
      <c r="U34677" s="1" t="s">
        <v>23</v>
      </c>
      <c r="V34677" s="1" t="s">
        <v>684</v>
      </c>
    </row>
    <row r="34678" spans="1:22" x14ac:dyDescent="0.3">
      <c r="A34678">
        <v>5</v>
      </c>
      <c r="B34678" s="1" t="s">
        <v>1753</v>
      </c>
      <c r="C34678" s="1" t="s">
        <v>1406</v>
      </c>
      <c r="D34678" s="1" t="s">
        <v>1754</v>
      </c>
      <c r="E34678">
        <v>10206</v>
      </c>
      <c r="F34678" s="1" t="s">
        <v>682</v>
      </c>
      <c r="G34678" s="1" t="s">
        <v>1975</v>
      </c>
      <c r="H34678" s="1" t="s">
        <v>73686</v>
      </c>
      <c r="I34678" s="1" t="s">
        <v>15176</v>
      </c>
      <c r="J34678" s="1" t="s">
        <v>17</v>
      </c>
      <c r="K34678" s="1"/>
      <c r="L34678" s="1" t="s">
        <v>9761</v>
      </c>
      <c r="M34678" s="1" t="s">
        <v>19</v>
      </c>
      <c r="N34678" s="1" t="s">
        <v>9794</v>
      </c>
      <c r="O34678" s="1" t="s">
        <v>11944</v>
      </c>
      <c r="P34678" s="1" t="s">
        <v>11945</v>
      </c>
      <c r="Q34678" s="1" t="s">
        <v>21</v>
      </c>
      <c r="R34678" s="1" t="s">
        <v>9828</v>
      </c>
      <c r="S34678">
        <v>240</v>
      </c>
      <c r="T34678" s="1" t="s">
        <v>22</v>
      </c>
      <c r="U34678" s="1" t="s">
        <v>23</v>
      </c>
      <c r="V34678" s="1" t="s">
        <v>684</v>
      </c>
    </row>
    <row r="34679" spans="1:22" x14ac:dyDescent="0.3">
      <c r="A34679">
        <v>6</v>
      </c>
      <c r="B34679" s="1" t="s">
        <v>2100</v>
      </c>
      <c r="C34679" s="1" t="s">
        <v>1406</v>
      </c>
      <c r="D34679" s="1" t="s">
        <v>1754</v>
      </c>
      <c r="E34679">
        <v>10206</v>
      </c>
      <c r="F34679" s="1" t="s">
        <v>682</v>
      </c>
      <c r="G34679" s="1" t="s">
        <v>2321</v>
      </c>
      <c r="H34679" s="1" t="s">
        <v>73687</v>
      </c>
      <c r="I34679" s="1" t="s">
        <v>15176</v>
      </c>
      <c r="J34679" s="1" t="s">
        <v>17</v>
      </c>
      <c r="K34679" s="1"/>
      <c r="L34679" s="1" t="s">
        <v>9761</v>
      </c>
      <c r="M34679" s="1" t="s">
        <v>19</v>
      </c>
      <c r="N34679" s="1" t="s">
        <v>9794</v>
      </c>
      <c r="O34679" s="1" t="s">
        <v>11946</v>
      </c>
      <c r="P34679" s="1" t="s">
        <v>11947</v>
      </c>
      <c r="Q34679" s="1" t="s">
        <v>21</v>
      </c>
      <c r="R34679" s="1" t="s">
        <v>9859</v>
      </c>
      <c r="S34679">
        <v>240</v>
      </c>
      <c r="T34679" s="1" t="s">
        <v>22</v>
      </c>
      <c r="U34679" s="1" t="s">
        <v>23</v>
      </c>
      <c r="V34679" s="1" t="s">
        <v>684</v>
      </c>
    </row>
    <row r="34680" spans="1:22" x14ac:dyDescent="0.3">
      <c r="A34680">
        <v>4</v>
      </c>
      <c r="B34680" s="1" t="s">
        <v>1405</v>
      </c>
      <c r="C34680" s="1" t="s">
        <v>1406</v>
      </c>
      <c r="D34680" s="1" t="s">
        <v>1407</v>
      </c>
      <c r="E34680">
        <v>10206</v>
      </c>
      <c r="F34680" s="1" t="s">
        <v>682</v>
      </c>
      <c r="G34680" s="1" t="s">
        <v>1628</v>
      </c>
      <c r="H34680" s="1" t="s">
        <v>73688</v>
      </c>
      <c r="I34680" s="1" t="s">
        <v>15176</v>
      </c>
      <c r="J34680" s="1" t="s">
        <v>17</v>
      </c>
      <c r="K34680" s="1"/>
      <c r="L34680" s="1" t="s">
        <v>9761</v>
      </c>
      <c r="M34680" s="1" t="s">
        <v>19</v>
      </c>
      <c r="N34680" s="1" t="s">
        <v>9794</v>
      </c>
      <c r="O34680" s="1" t="s">
        <v>11942</v>
      </c>
      <c r="P34680" s="1" t="s">
        <v>11943</v>
      </c>
      <c r="Q34680" s="1" t="s">
        <v>21</v>
      </c>
      <c r="R34680" s="1" t="s">
        <v>9797</v>
      </c>
      <c r="S34680">
        <v>240</v>
      </c>
      <c r="T34680" s="1" t="s">
        <v>22</v>
      </c>
      <c r="U34680" s="1" t="s">
        <v>23</v>
      </c>
      <c r="V34680" s="1" t="s">
        <v>684</v>
      </c>
    </row>
    <row r="34681" spans="1:22" x14ac:dyDescent="0.3">
      <c r="A34681">
        <v>149</v>
      </c>
      <c r="B34681" s="1" t="s">
        <v>91735</v>
      </c>
      <c r="C34681" s="1" t="s">
        <v>1406</v>
      </c>
      <c r="D34681" s="1" t="s">
        <v>91736</v>
      </c>
      <c r="E34681">
        <v>10206</v>
      </c>
      <c r="F34681" s="1" t="s">
        <v>682</v>
      </c>
      <c r="G34681" s="1" t="s">
        <v>103923</v>
      </c>
      <c r="H34681" s="1" t="s">
        <v>103924</v>
      </c>
      <c r="I34681" s="1" t="s">
        <v>103925</v>
      </c>
      <c r="J34681" s="1" t="s">
        <v>17</v>
      </c>
      <c r="K34681" s="1"/>
      <c r="L34681" s="1" t="s">
        <v>9761</v>
      </c>
      <c r="M34681" s="1" t="s">
        <v>19</v>
      </c>
      <c r="N34681" s="1" t="s">
        <v>91740</v>
      </c>
      <c r="O34681" s="1" t="s">
        <v>117716</v>
      </c>
      <c r="P34681" s="1" t="s">
        <v>117717</v>
      </c>
      <c r="Q34681" s="1" t="s">
        <v>91741</v>
      </c>
      <c r="R34681" s="1" t="s">
        <v>113210</v>
      </c>
      <c r="S34681">
        <v>240</v>
      </c>
      <c r="T34681" s="1" t="s">
        <v>22</v>
      </c>
      <c r="U34681" s="1" t="s">
        <v>23</v>
      </c>
      <c r="V34681" s="1" t="s">
        <v>103926</v>
      </c>
    </row>
    <row r="34682" spans="1:22" x14ac:dyDescent="0.3">
      <c r="A34682">
        <v>150</v>
      </c>
      <c r="B34682" s="1" t="s">
        <v>91743</v>
      </c>
      <c r="C34682" s="1" t="s">
        <v>1406</v>
      </c>
      <c r="D34682" s="1" t="s">
        <v>91736</v>
      </c>
      <c r="E34682">
        <v>10206</v>
      </c>
      <c r="F34682" s="1" t="s">
        <v>682</v>
      </c>
      <c r="G34682" s="1" t="s">
        <v>103927</v>
      </c>
      <c r="H34682" s="1" t="s">
        <v>103928</v>
      </c>
      <c r="I34682" s="1" t="s">
        <v>15176</v>
      </c>
      <c r="J34682" s="1" t="s">
        <v>17</v>
      </c>
      <c r="K34682" s="1"/>
      <c r="L34682" s="1" t="s">
        <v>9761</v>
      </c>
      <c r="M34682" s="1" t="s">
        <v>19</v>
      </c>
      <c r="N34682" s="1" t="s">
        <v>91740</v>
      </c>
      <c r="O34682" s="1" t="s">
        <v>117718</v>
      </c>
      <c r="P34682" s="1" t="s">
        <v>117719</v>
      </c>
      <c r="Q34682" s="1" t="s">
        <v>91741</v>
      </c>
      <c r="R34682" s="1" t="s">
        <v>113213</v>
      </c>
      <c r="S34682">
        <v>240</v>
      </c>
      <c r="T34682" s="1" t="s">
        <v>22</v>
      </c>
      <c r="U34682" s="1" t="s">
        <v>23</v>
      </c>
      <c r="V34682" s="1" t="s">
        <v>103926</v>
      </c>
    </row>
    <row r="34683" spans="1:22" x14ac:dyDescent="0.3">
      <c r="A34683">
        <v>151</v>
      </c>
      <c r="B34683" s="1" t="s">
        <v>91746</v>
      </c>
      <c r="C34683" s="1" t="s">
        <v>1406</v>
      </c>
      <c r="D34683" s="1" t="s">
        <v>91736</v>
      </c>
      <c r="E34683">
        <v>10206</v>
      </c>
      <c r="F34683" s="1" t="s">
        <v>682</v>
      </c>
      <c r="G34683" s="1" t="s">
        <v>103929</v>
      </c>
      <c r="H34683" s="1" t="s">
        <v>103930</v>
      </c>
      <c r="I34683" s="1" t="s">
        <v>15176</v>
      </c>
      <c r="J34683" s="1" t="s">
        <v>17</v>
      </c>
      <c r="K34683" s="1"/>
      <c r="L34683" s="1" t="s">
        <v>9761</v>
      </c>
      <c r="M34683" s="1" t="s">
        <v>19</v>
      </c>
      <c r="N34683" s="1" t="s">
        <v>91740</v>
      </c>
      <c r="O34683" s="1" t="s">
        <v>117720</v>
      </c>
      <c r="P34683" s="1" t="s">
        <v>117721</v>
      </c>
      <c r="Q34683" s="1" t="s">
        <v>91741</v>
      </c>
      <c r="R34683" s="1" t="s">
        <v>113216</v>
      </c>
      <c r="S34683">
        <v>240</v>
      </c>
      <c r="T34683" s="1" t="s">
        <v>22</v>
      </c>
      <c r="U34683" s="1" t="s">
        <v>23</v>
      </c>
      <c r="V34683" s="1" t="s">
        <v>103926</v>
      </c>
    </row>
    <row r="34684" spans="1:22" x14ac:dyDescent="0.3">
      <c r="A34684">
        <v>152</v>
      </c>
      <c r="B34684" s="1" t="s">
        <v>91749</v>
      </c>
      <c r="C34684" s="1" t="s">
        <v>1406</v>
      </c>
      <c r="D34684" s="1" t="s">
        <v>91736</v>
      </c>
      <c r="E34684">
        <v>10206</v>
      </c>
      <c r="F34684" s="1" t="s">
        <v>682</v>
      </c>
      <c r="G34684" s="1" t="s">
        <v>103931</v>
      </c>
      <c r="H34684" s="1" t="s">
        <v>103932</v>
      </c>
      <c r="I34684" s="1" t="s">
        <v>103933</v>
      </c>
      <c r="J34684" s="1" t="s">
        <v>17</v>
      </c>
      <c r="K34684" s="1"/>
      <c r="L34684" s="1" t="s">
        <v>9761</v>
      </c>
      <c r="M34684" s="1" t="s">
        <v>19</v>
      </c>
      <c r="N34684" s="1" t="s">
        <v>91740</v>
      </c>
      <c r="O34684" s="1" t="s">
        <v>117722</v>
      </c>
      <c r="P34684" s="1" t="s">
        <v>117723</v>
      </c>
      <c r="Q34684" s="1" t="s">
        <v>91741</v>
      </c>
      <c r="R34684" s="1" t="s">
        <v>113219</v>
      </c>
      <c r="S34684">
        <v>240</v>
      </c>
      <c r="T34684" s="1" t="s">
        <v>22</v>
      </c>
      <c r="U34684" s="1" t="s">
        <v>23</v>
      </c>
      <c r="V34684" s="1" t="s">
        <v>103926</v>
      </c>
    </row>
    <row r="34685" spans="1:22" x14ac:dyDescent="0.3">
      <c r="A34685">
        <v>153</v>
      </c>
      <c r="B34685" s="1" t="s">
        <v>91753</v>
      </c>
      <c r="C34685" s="1" t="s">
        <v>1406</v>
      </c>
      <c r="D34685" s="1" t="s">
        <v>91736</v>
      </c>
      <c r="E34685">
        <v>10206</v>
      </c>
      <c r="F34685" s="1" t="s">
        <v>682</v>
      </c>
      <c r="G34685" s="1" t="s">
        <v>103934</v>
      </c>
      <c r="H34685" s="1" t="s">
        <v>103935</v>
      </c>
      <c r="I34685" s="1" t="s">
        <v>103936</v>
      </c>
      <c r="J34685" s="1" t="s">
        <v>17</v>
      </c>
      <c r="K34685" s="1"/>
      <c r="L34685" s="1" t="s">
        <v>9761</v>
      </c>
      <c r="M34685" s="1" t="s">
        <v>19</v>
      </c>
      <c r="N34685" s="1" t="s">
        <v>91740</v>
      </c>
      <c r="O34685" s="1" t="s">
        <v>117724</v>
      </c>
      <c r="P34685" s="1" t="s">
        <v>117725</v>
      </c>
      <c r="Q34685" s="1" t="s">
        <v>91741</v>
      </c>
      <c r="R34685" s="1" t="s">
        <v>113222</v>
      </c>
      <c r="S34685">
        <v>240</v>
      </c>
      <c r="T34685" s="1" t="s">
        <v>22</v>
      </c>
      <c r="U34685" s="1" t="s">
        <v>23</v>
      </c>
      <c r="V34685" s="1" t="s">
        <v>103926</v>
      </c>
    </row>
    <row r="34686" spans="1:22" x14ac:dyDescent="0.3">
      <c r="A34686">
        <v>154</v>
      </c>
      <c r="B34686" s="1" t="s">
        <v>91757</v>
      </c>
      <c r="C34686" s="1" t="s">
        <v>1406</v>
      </c>
      <c r="D34686" s="1" t="s">
        <v>91736</v>
      </c>
      <c r="E34686">
        <v>10206</v>
      </c>
      <c r="F34686" s="1" t="s">
        <v>682</v>
      </c>
      <c r="G34686" s="1" t="s">
        <v>103937</v>
      </c>
      <c r="H34686" s="1" t="s">
        <v>103938</v>
      </c>
      <c r="I34686" s="1" t="s">
        <v>103939</v>
      </c>
      <c r="J34686" s="1" t="s">
        <v>17</v>
      </c>
      <c r="K34686" s="1"/>
      <c r="L34686" s="1" t="s">
        <v>9761</v>
      </c>
      <c r="M34686" s="1" t="s">
        <v>19</v>
      </c>
      <c r="N34686" s="1" t="s">
        <v>91740</v>
      </c>
      <c r="O34686" s="1" t="s">
        <v>117726</v>
      </c>
      <c r="P34686" s="1" t="s">
        <v>117727</v>
      </c>
      <c r="Q34686" s="1" t="s">
        <v>91741</v>
      </c>
      <c r="R34686" s="1" t="s">
        <v>113225</v>
      </c>
      <c r="S34686">
        <v>240</v>
      </c>
      <c r="T34686" s="1" t="s">
        <v>22</v>
      </c>
      <c r="U34686" s="1" t="s">
        <v>23</v>
      </c>
      <c r="V34686" s="1" t="s">
        <v>103926</v>
      </c>
    </row>
    <row r="34687" spans="1:22" x14ac:dyDescent="0.3">
      <c r="A34687">
        <v>155</v>
      </c>
      <c r="B34687" s="1" t="s">
        <v>91761</v>
      </c>
      <c r="C34687" s="1" t="s">
        <v>1406</v>
      </c>
      <c r="D34687" s="1" t="s">
        <v>91736</v>
      </c>
      <c r="E34687">
        <v>10206</v>
      </c>
      <c r="F34687" s="1" t="s">
        <v>682</v>
      </c>
      <c r="G34687" s="1" t="s">
        <v>103940</v>
      </c>
      <c r="H34687" s="1" t="s">
        <v>103941</v>
      </c>
      <c r="I34687" s="1" t="s">
        <v>103942</v>
      </c>
      <c r="J34687" s="1" t="s">
        <v>17</v>
      </c>
      <c r="K34687" s="1"/>
      <c r="L34687" s="1" t="s">
        <v>9761</v>
      </c>
      <c r="M34687" s="1" t="s">
        <v>19</v>
      </c>
      <c r="N34687" s="1" t="s">
        <v>91740</v>
      </c>
      <c r="O34687" s="1" t="s">
        <v>117728</v>
      </c>
      <c r="P34687" s="1" t="s">
        <v>117729</v>
      </c>
      <c r="Q34687" s="1" t="s">
        <v>91741</v>
      </c>
      <c r="R34687" s="1" t="s">
        <v>113228</v>
      </c>
      <c r="S34687">
        <v>240</v>
      </c>
      <c r="T34687" s="1" t="s">
        <v>22</v>
      </c>
      <c r="U34687" s="1" t="s">
        <v>23</v>
      </c>
      <c r="V34687" s="1" t="s">
        <v>103926</v>
      </c>
    </row>
    <row r="34688" spans="1:22" x14ac:dyDescent="0.3">
      <c r="A34688">
        <v>156</v>
      </c>
      <c r="B34688" s="1" t="s">
        <v>91765</v>
      </c>
      <c r="C34688" s="1" t="s">
        <v>1406</v>
      </c>
      <c r="D34688" s="1" t="s">
        <v>91736</v>
      </c>
      <c r="E34688">
        <v>10206</v>
      </c>
      <c r="F34688" s="1" t="s">
        <v>682</v>
      </c>
      <c r="G34688" s="1" t="s">
        <v>103943</v>
      </c>
      <c r="H34688" s="1" t="s">
        <v>103944</v>
      </c>
      <c r="I34688" s="1" t="s">
        <v>103945</v>
      </c>
      <c r="J34688" s="1" t="s">
        <v>17</v>
      </c>
      <c r="K34688" s="1"/>
      <c r="L34688" s="1" t="s">
        <v>9761</v>
      </c>
      <c r="M34688" s="1" t="s">
        <v>19</v>
      </c>
      <c r="N34688" s="1" t="s">
        <v>91740</v>
      </c>
      <c r="O34688" s="1" t="s">
        <v>117730</v>
      </c>
      <c r="P34688" s="1" t="s">
        <v>117731</v>
      </c>
      <c r="Q34688" s="1" t="s">
        <v>91741</v>
      </c>
      <c r="R34688" s="1" t="s">
        <v>113231</v>
      </c>
      <c r="S34688">
        <v>240</v>
      </c>
      <c r="T34688" s="1" t="s">
        <v>22</v>
      </c>
      <c r="U34688" s="1" t="s">
        <v>23</v>
      </c>
      <c r="V34688" s="1" t="s">
        <v>103926</v>
      </c>
    </row>
    <row r="34689" spans="1:22" x14ac:dyDescent="0.3">
      <c r="A34689">
        <v>157</v>
      </c>
      <c r="B34689" s="1" t="s">
        <v>91769</v>
      </c>
      <c r="C34689" s="1" t="s">
        <v>1406</v>
      </c>
      <c r="D34689" s="1" t="s">
        <v>91736</v>
      </c>
      <c r="E34689">
        <v>10206</v>
      </c>
      <c r="F34689" s="1" t="s">
        <v>682</v>
      </c>
      <c r="G34689" s="1" t="s">
        <v>103946</v>
      </c>
      <c r="H34689" s="1" t="s">
        <v>103947</v>
      </c>
      <c r="I34689" s="1" t="s">
        <v>103948</v>
      </c>
      <c r="J34689" s="1" t="s">
        <v>17</v>
      </c>
      <c r="K34689" s="1"/>
      <c r="L34689" s="1" t="s">
        <v>9761</v>
      </c>
      <c r="M34689" s="1" t="s">
        <v>19</v>
      </c>
      <c r="N34689" s="1" t="s">
        <v>91740</v>
      </c>
      <c r="O34689" s="1" t="s">
        <v>117732</v>
      </c>
      <c r="P34689" s="1" t="s">
        <v>117733</v>
      </c>
      <c r="Q34689" s="1" t="s">
        <v>91741</v>
      </c>
      <c r="R34689" s="1" t="s">
        <v>113234</v>
      </c>
      <c r="S34689">
        <v>240</v>
      </c>
      <c r="T34689" s="1" t="s">
        <v>22</v>
      </c>
      <c r="U34689" s="1" t="s">
        <v>23</v>
      </c>
      <c r="V34689" s="1" t="s">
        <v>103926</v>
      </c>
    </row>
    <row r="34690" spans="1:22" x14ac:dyDescent="0.3">
      <c r="A34690">
        <v>15</v>
      </c>
      <c r="B34690" s="1" t="s">
        <v>91773</v>
      </c>
      <c r="C34690" s="1" t="s">
        <v>113235</v>
      </c>
      <c r="D34690" s="1" t="s">
        <v>141593</v>
      </c>
      <c r="E34690">
        <v>10206</v>
      </c>
      <c r="F34690" s="1" t="s">
        <v>682</v>
      </c>
      <c r="G34690" s="1" t="s">
        <v>103949</v>
      </c>
      <c r="H34690" s="1" t="s">
        <v>15176</v>
      </c>
      <c r="I34690" s="1" t="s">
        <v>15176</v>
      </c>
      <c r="J34690" s="1" t="s">
        <v>17</v>
      </c>
      <c r="K34690" s="1"/>
      <c r="L34690" s="1" t="s">
        <v>13191</v>
      </c>
      <c r="M34690" s="1" t="s">
        <v>19</v>
      </c>
      <c r="N34690" s="1" t="s">
        <v>2452</v>
      </c>
      <c r="O34690" s="1" t="s">
        <v>103950</v>
      </c>
      <c r="P34690" s="1" t="s">
        <v>103951</v>
      </c>
      <c r="Q34690" s="1" t="s">
        <v>21</v>
      </c>
      <c r="R34690" s="1" t="s">
        <v>91777</v>
      </c>
      <c r="S34690">
        <v>240</v>
      </c>
      <c r="T34690" s="1" t="s">
        <v>22</v>
      </c>
      <c r="U34690" s="1" t="s">
        <v>23</v>
      </c>
      <c r="V34690" s="1" t="s">
        <v>684</v>
      </c>
    </row>
    <row r="34691" spans="1:22" x14ac:dyDescent="0.3">
      <c r="A34691">
        <v>10</v>
      </c>
      <c r="B34691" s="1" t="s">
        <v>13189</v>
      </c>
      <c r="C34691" s="1" t="s">
        <v>113235</v>
      </c>
      <c r="D34691" s="1" t="s">
        <v>141594</v>
      </c>
      <c r="E34691">
        <v>10206</v>
      </c>
      <c r="F34691" s="1" t="s">
        <v>682</v>
      </c>
      <c r="G34691" s="1" t="s">
        <v>73693</v>
      </c>
      <c r="H34691" s="1" t="s">
        <v>15176</v>
      </c>
      <c r="I34691" s="1" t="s">
        <v>15176</v>
      </c>
      <c r="J34691" s="1" t="s">
        <v>17</v>
      </c>
      <c r="K34691" s="1"/>
      <c r="L34691" s="1" t="s">
        <v>13191</v>
      </c>
      <c r="M34691" s="1" t="s">
        <v>19</v>
      </c>
      <c r="N34691" s="1" t="s">
        <v>2452</v>
      </c>
      <c r="O34691" s="1" t="s">
        <v>15177</v>
      </c>
      <c r="P34691" s="1" t="s">
        <v>15178</v>
      </c>
      <c r="Q34691" s="1" t="s">
        <v>21</v>
      </c>
      <c r="R34691" s="1" t="s">
        <v>32444</v>
      </c>
      <c r="S34691">
        <v>240</v>
      </c>
      <c r="T34691" s="1" t="s">
        <v>22</v>
      </c>
      <c r="U34691" s="1" t="s">
        <v>23</v>
      </c>
      <c r="V34691" s="1" t="s">
        <v>684</v>
      </c>
    </row>
    <row r="34692" spans="1:22" x14ac:dyDescent="0.3">
      <c r="A34692">
        <v>8</v>
      </c>
      <c r="B34692" s="1" t="s">
        <v>13188</v>
      </c>
      <c r="C34692" s="1" t="s">
        <v>113235</v>
      </c>
      <c r="D34692" s="1" t="s">
        <v>141595</v>
      </c>
      <c r="E34692">
        <v>10206</v>
      </c>
      <c r="F34692" s="1" t="s">
        <v>682</v>
      </c>
      <c r="G34692" s="1" t="s">
        <v>73692</v>
      </c>
      <c r="H34692" s="1" t="s">
        <v>15176</v>
      </c>
      <c r="I34692" s="1" t="s">
        <v>15176</v>
      </c>
      <c r="J34692" s="1" t="s">
        <v>17</v>
      </c>
      <c r="K34692" s="1"/>
      <c r="L34692" s="1" t="s">
        <v>13191</v>
      </c>
      <c r="M34692" s="1" t="s">
        <v>19</v>
      </c>
      <c r="N34692" s="1" t="s">
        <v>2452</v>
      </c>
      <c r="O34692" s="1" t="s">
        <v>32854</v>
      </c>
      <c r="P34692" s="1" t="s">
        <v>32855</v>
      </c>
      <c r="Q34692" s="1" t="s">
        <v>21</v>
      </c>
      <c r="R34692" s="1" t="s">
        <v>32413</v>
      </c>
      <c r="S34692">
        <v>240</v>
      </c>
      <c r="T34692" s="1" t="s">
        <v>22</v>
      </c>
      <c r="U34692" s="1" t="s">
        <v>23</v>
      </c>
      <c r="V34692" s="1" t="s">
        <v>684</v>
      </c>
    </row>
    <row r="34693" spans="1:22" x14ac:dyDescent="0.3">
      <c r="A34693">
        <v>11</v>
      </c>
      <c r="B34693" s="1" t="s">
        <v>13227</v>
      </c>
      <c r="C34693" s="1" t="s">
        <v>113235</v>
      </c>
      <c r="D34693" s="1" t="s">
        <v>141595</v>
      </c>
      <c r="E34693">
        <v>10206</v>
      </c>
      <c r="F34693" s="1" t="s">
        <v>682</v>
      </c>
      <c r="G34693" s="1" t="s">
        <v>73694</v>
      </c>
      <c r="H34693" s="1" t="s">
        <v>15176</v>
      </c>
      <c r="I34693" s="1" t="s">
        <v>15176</v>
      </c>
      <c r="J34693" s="1" t="s">
        <v>17</v>
      </c>
      <c r="K34693" s="1"/>
      <c r="L34693" s="1" t="s">
        <v>13191</v>
      </c>
      <c r="M34693" s="1" t="s">
        <v>19</v>
      </c>
      <c r="N34693" s="1" t="s">
        <v>2452</v>
      </c>
      <c r="O34693" s="1" t="s">
        <v>15179</v>
      </c>
      <c r="P34693" s="1" t="s">
        <v>15180</v>
      </c>
      <c r="Q34693" s="1" t="s">
        <v>21</v>
      </c>
      <c r="R34693" s="1" t="s">
        <v>32445</v>
      </c>
      <c r="S34693">
        <v>240</v>
      </c>
      <c r="T34693" s="1" t="s">
        <v>22</v>
      </c>
      <c r="U34693" s="1" t="s">
        <v>23</v>
      </c>
      <c r="V34693" s="1" t="s">
        <v>684</v>
      </c>
    </row>
    <row r="34694" spans="1:22" x14ac:dyDescent="0.3">
      <c r="A34694">
        <v>13</v>
      </c>
      <c r="B34694" s="1" t="s">
        <v>110806</v>
      </c>
      <c r="C34694" s="1" t="s">
        <v>113235</v>
      </c>
      <c r="D34694" s="1" t="s">
        <v>110796</v>
      </c>
      <c r="E34694">
        <v>10206</v>
      </c>
      <c r="F34694" s="1" t="s">
        <v>682</v>
      </c>
      <c r="G34694" s="1" t="s">
        <v>73695</v>
      </c>
      <c r="H34694" s="1" t="s">
        <v>15176</v>
      </c>
      <c r="I34694" s="1" t="s">
        <v>15176</v>
      </c>
      <c r="J34694" s="1" t="s">
        <v>17</v>
      </c>
      <c r="K34694" s="1"/>
      <c r="L34694" s="1" t="s">
        <v>13191</v>
      </c>
      <c r="M34694" s="1" t="s">
        <v>19</v>
      </c>
      <c r="N34694" s="1" t="s">
        <v>2452</v>
      </c>
      <c r="O34694" s="1" t="s">
        <v>112343</v>
      </c>
      <c r="P34694" s="1" t="s">
        <v>112344</v>
      </c>
      <c r="Q34694" s="1" t="s">
        <v>21</v>
      </c>
      <c r="R34694" s="1" t="s">
        <v>110810</v>
      </c>
      <c r="S34694">
        <v>240</v>
      </c>
      <c r="T34694" s="1" t="s">
        <v>22</v>
      </c>
      <c r="U34694" s="1" t="s">
        <v>23</v>
      </c>
      <c r="V34694" s="1" t="s">
        <v>684</v>
      </c>
    </row>
    <row r="34695" spans="1:22" x14ac:dyDescent="0.3">
      <c r="A34695">
        <v>9</v>
      </c>
      <c r="B34695" s="1" t="s">
        <v>136975</v>
      </c>
      <c r="C34695" s="1" t="s">
        <v>113235</v>
      </c>
      <c r="D34695" s="1" t="s">
        <v>141596</v>
      </c>
      <c r="E34695">
        <v>10206</v>
      </c>
      <c r="F34695" s="1" t="s">
        <v>682</v>
      </c>
      <c r="G34695" s="1" t="s">
        <v>139938</v>
      </c>
      <c r="H34695" s="1" t="s">
        <v>15176</v>
      </c>
      <c r="I34695" s="1" t="s">
        <v>15176</v>
      </c>
      <c r="J34695" s="1" t="s">
        <v>17</v>
      </c>
      <c r="K34695" s="1"/>
      <c r="L34695" s="1" t="s">
        <v>13191</v>
      </c>
      <c r="M34695" s="1" t="s">
        <v>19</v>
      </c>
      <c r="N34695" s="1" t="s">
        <v>2452</v>
      </c>
      <c r="O34695" s="1" t="s">
        <v>139939</v>
      </c>
      <c r="P34695" s="1" t="s">
        <v>139940</v>
      </c>
      <c r="Q34695" s="1" t="s">
        <v>21</v>
      </c>
      <c r="R34695" s="1" t="s">
        <v>136979</v>
      </c>
      <c r="S34695">
        <v>240</v>
      </c>
      <c r="T34695" s="1" t="s">
        <v>22</v>
      </c>
      <c r="U34695" s="1" t="s">
        <v>23</v>
      </c>
      <c r="V34695" s="1" t="s">
        <v>684</v>
      </c>
    </row>
    <row r="34696" spans="1:22" x14ac:dyDescent="0.3">
      <c r="A34696">
        <v>60</v>
      </c>
      <c r="B34696" s="1" t="s">
        <v>33265</v>
      </c>
      <c r="C34696" s="1" t="s">
        <v>113235</v>
      </c>
      <c r="D34696" s="1" t="s">
        <v>33266</v>
      </c>
      <c r="E34696">
        <v>10206</v>
      </c>
      <c r="F34696" s="1" t="s">
        <v>682</v>
      </c>
      <c r="G34696" s="1" t="s">
        <v>73689</v>
      </c>
      <c r="H34696" s="1" t="s">
        <v>15176</v>
      </c>
      <c r="I34696" s="1" t="s">
        <v>15176</v>
      </c>
      <c r="J34696" s="1" t="s">
        <v>17</v>
      </c>
      <c r="K34696" s="1"/>
      <c r="L34696" s="1" t="s">
        <v>33268</v>
      </c>
      <c r="M34696" s="1" t="s">
        <v>19</v>
      </c>
      <c r="N34696" s="1" t="s">
        <v>2452</v>
      </c>
      <c r="O34696" s="1" t="s">
        <v>73690</v>
      </c>
      <c r="P34696" s="1" t="s">
        <v>73691</v>
      </c>
      <c r="Q34696" s="1" t="s">
        <v>21</v>
      </c>
      <c r="R34696" s="1" t="s">
        <v>33271</v>
      </c>
      <c r="S34696">
        <v>240</v>
      </c>
      <c r="T34696" s="1" t="s">
        <v>22</v>
      </c>
      <c r="U34696" s="1" t="s">
        <v>23</v>
      </c>
      <c r="V34696" s="1" t="s">
        <v>684</v>
      </c>
    </row>
    <row r="34697" spans="1:22" x14ac:dyDescent="0.3">
      <c r="A34697">
        <v>12</v>
      </c>
      <c r="B34697" s="1" t="s">
        <v>13242</v>
      </c>
      <c r="C34697" s="1" t="s">
        <v>113235</v>
      </c>
      <c r="D34697" s="1" t="s">
        <v>141597</v>
      </c>
      <c r="E34697">
        <v>10206</v>
      </c>
      <c r="F34697" s="1" t="s">
        <v>682</v>
      </c>
      <c r="G34697" s="1" t="s">
        <v>73695</v>
      </c>
      <c r="H34697" s="1" t="s">
        <v>15176</v>
      </c>
      <c r="I34697" s="1" t="s">
        <v>15176</v>
      </c>
      <c r="J34697" s="1" t="s">
        <v>17</v>
      </c>
      <c r="K34697" s="1"/>
      <c r="L34697" s="1" t="s">
        <v>13191</v>
      </c>
      <c r="M34697" s="1" t="s">
        <v>19</v>
      </c>
      <c r="N34697" s="1" t="s">
        <v>2452</v>
      </c>
      <c r="O34697" s="1" t="s">
        <v>15181</v>
      </c>
      <c r="P34697" s="1" t="s">
        <v>15182</v>
      </c>
      <c r="Q34697" s="1" t="s">
        <v>21</v>
      </c>
      <c r="R34697" s="1" t="s">
        <v>13245</v>
      </c>
      <c r="S34697">
        <v>240</v>
      </c>
      <c r="T34697" s="1" t="s">
        <v>22</v>
      </c>
      <c r="U34697" s="1" t="s">
        <v>23</v>
      </c>
      <c r="V34697" s="1" t="s">
        <v>684</v>
      </c>
    </row>
    <row r="34698" spans="1:22" x14ac:dyDescent="0.3">
      <c r="A34698">
        <v>14</v>
      </c>
      <c r="B34698" s="1" t="s">
        <v>13258</v>
      </c>
      <c r="C34698" s="1" t="s">
        <v>113235</v>
      </c>
      <c r="D34698" s="1" t="s">
        <v>141598</v>
      </c>
      <c r="E34698">
        <v>10206</v>
      </c>
      <c r="F34698" s="1" t="s">
        <v>682</v>
      </c>
      <c r="G34698" s="1" t="s">
        <v>73696</v>
      </c>
      <c r="H34698" s="1" t="s">
        <v>15176</v>
      </c>
      <c r="I34698" s="1" t="s">
        <v>15176</v>
      </c>
      <c r="J34698" s="1" t="s">
        <v>17</v>
      </c>
      <c r="K34698" s="1"/>
      <c r="L34698" s="1" t="s">
        <v>13191</v>
      </c>
      <c r="M34698" s="1" t="s">
        <v>19</v>
      </c>
      <c r="N34698" s="1" t="s">
        <v>2452</v>
      </c>
      <c r="O34698" s="1" t="s">
        <v>15183</v>
      </c>
      <c r="P34698" s="1" t="s">
        <v>15184</v>
      </c>
      <c r="Q34698" s="1" t="s">
        <v>21</v>
      </c>
      <c r="R34698" s="1" t="s">
        <v>13261</v>
      </c>
      <c r="S34698">
        <v>240</v>
      </c>
      <c r="T34698" s="1" t="s">
        <v>22</v>
      </c>
      <c r="U34698" s="1" t="s">
        <v>23</v>
      </c>
      <c r="V34698" s="1" t="s">
        <v>684</v>
      </c>
    </row>
    <row r="34699" spans="1:22" x14ac:dyDescent="0.3">
      <c r="A34699">
        <v>16</v>
      </c>
      <c r="B34699" s="1" t="s">
        <v>91778</v>
      </c>
      <c r="C34699" s="1" t="s">
        <v>113235</v>
      </c>
      <c r="D34699" s="1" t="s">
        <v>141599</v>
      </c>
      <c r="E34699">
        <v>10206</v>
      </c>
      <c r="F34699" s="1" t="s">
        <v>682</v>
      </c>
      <c r="G34699" s="1" t="s">
        <v>103952</v>
      </c>
      <c r="H34699" s="1" t="s">
        <v>15176</v>
      </c>
      <c r="I34699" s="1" t="s">
        <v>15176</v>
      </c>
      <c r="J34699" s="1" t="s">
        <v>17</v>
      </c>
      <c r="K34699" s="1"/>
      <c r="L34699" s="1" t="s">
        <v>13191</v>
      </c>
      <c r="M34699" s="1" t="s">
        <v>19</v>
      </c>
      <c r="N34699" s="1" t="s">
        <v>2452</v>
      </c>
      <c r="O34699" s="1" t="s">
        <v>103953</v>
      </c>
      <c r="P34699" s="1" t="s">
        <v>103954</v>
      </c>
      <c r="Q34699" s="1" t="s">
        <v>21</v>
      </c>
      <c r="R34699" s="1" t="s">
        <v>91782</v>
      </c>
      <c r="S34699">
        <v>240</v>
      </c>
      <c r="T34699" s="1" t="s">
        <v>22</v>
      </c>
      <c r="U34699" s="1" t="s">
        <v>23</v>
      </c>
      <c r="V34699" s="1" t="s">
        <v>684</v>
      </c>
    </row>
    <row r="34700" spans="1:22" x14ac:dyDescent="0.3">
      <c r="A34700">
        <v>17</v>
      </c>
      <c r="B34700" s="1" t="s">
        <v>91783</v>
      </c>
      <c r="C34700" s="1" t="s">
        <v>113235</v>
      </c>
      <c r="D34700" s="1" t="s">
        <v>141599</v>
      </c>
      <c r="E34700">
        <v>10206</v>
      </c>
      <c r="F34700" s="1" t="s">
        <v>682</v>
      </c>
      <c r="G34700" s="1" t="s">
        <v>103955</v>
      </c>
      <c r="H34700" s="1" t="s">
        <v>15176</v>
      </c>
      <c r="I34700" s="1" t="s">
        <v>15176</v>
      </c>
      <c r="J34700" s="1" t="s">
        <v>17</v>
      </c>
      <c r="K34700" s="1"/>
      <c r="L34700" s="1" t="s">
        <v>13191</v>
      </c>
      <c r="M34700" s="1" t="s">
        <v>19</v>
      </c>
      <c r="N34700" s="1" t="s">
        <v>2452</v>
      </c>
      <c r="O34700" s="1" t="s">
        <v>103956</v>
      </c>
      <c r="P34700" s="1" t="s">
        <v>103957</v>
      </c>
      <c r="Q34700" s="1" t="s">
        <v>21</v>
      </c>
      <c r="R34700" s="1" t="s">
        <v>91787</v>
      </c>
      <c r="S34700">
        <v>240</v>
      </c>
      <c r="T34700" s="1" t="s">
        <v>22</v>
      </c>
      <c r="U34700" s="1" t="s">
        <v>23</v>
      </c>
      <c r="V34700" s="1" t="s">
        <v>684</v>
      </c>
    </row>
    <row r="34701" spans="1:22" x14ac:dyDescent="0.3">
      <c r="A34701">
        <v>18</v>
      </c>
      <c r="B34701" s="1" t="s">
        <v>91788</v>
      </c>
      <c r="C34701" s="1" t="s">
        <v>113235</v>
      </c>
      <c r="D34701" s="1" t="s">
        <v>141599</v>
      </c>
      <c r="E34701">
        <v>10206</v>
      </c>
      <c r="F34701" s="1" t="s">
        <v>682</v>
      </c>
      <c r="G34701" s="1" t="s">
        <v>103958</v>
      </c>
      <c r="H34701" s="1" t="s">
        <v>15176</v>
      </c>
      <c r="I34701" s="1" t="s">
        <v>15176</v>
      </c>
      <c r="J34701" s="1" t="s">
        <v>17</v>
      </c>
      <c r="K34701" s="1"/>
      <c r="L34701" s="1" t="s">
        <v>13191</v>
      </c>
      <c r="M34701" s="1" t="s">
        <v>19</v>
      </c>
      <c r="N34701" s="1" t="s">
        <v>2452</v>
      </c>
      <c r="O34701" s="1" t="s">
        <v>103959</v>
      </c>
      <c r="P34701" s="1" t="s">
        <v>103960</v>
      </c>
      <c r="Q34701" s="1" t="s">
        <v>21</v>
      </c>
      <c r="R34701" s="1" t="s">
        <v>91792</v>
      </c>
      <c r="S34701">
        <v>240</v>
      </c>
      <c r="T34701" s="1" t="s">
        <v>22</v>
      </c>
      <c r="U34701" s="1" t="s">
        <v>23</v>
      </c>
      <c r="V34701" s="1" t="s">
        <v>684</v>
      </c>
    </row>
    <row r="34702" spans="1:22" x14ac:dyDescent="0.3">
      <c r="A34702">
        <v>19</v>
      </c>
      <c r="B34702" s="1" t="s">
        <v>120569</v>
      </c>
      <c r="C34702" s="1" t="s">
        <v>113235</v>
      </c>
      <c r="D34702" s="1" t="s">
        <v>141599</v>
      </c>
      <c r="E34702">
        <v>10206</v>
      </c>
      <c r="F34702" s="1" t="s">
        <v>682</v>
      </c>
      <c r="G34702" s="1" t="s">
        <v>131045</v>
      </c>
      <c r="H34702" s="1" t="s">
        <v>15176</v>
      </c>
      <c r="I34702" s="1" t="s">
        <v>15176</v>
      </c>
      <c r="J34702" s="1" t="s">
        <v>17</v>
      </c>
      <c r="K34702" s="1"/>
      <c r="L34702" s="1" t="s">
        <v>13191</v>
      </c>
      <c r="M34702" s="1" t="s">
        <v>19</v>
      </c>
      <c r="N34702" s="1" t="s">
        <v>2452</v>
      </c>
      <c r="O34702" s="1" t="s">
        <v>131046</v>
      </c>
      <c r="P34702" s="1" t="s">
        <v>131047</v>
      </c>
      <c r="Q34702" s="1" t="s">
        <v>21</v>
      </c>
      <c r="R34702" s="1" t="s">
        <v>120573</v>
      </c>
      <c r="S34702">
        <v>240</v>
      </c>
      <c r="T34702" s="1" t="s">
        <v>22</v>
      </c>
      <c r="U34702" s="1" t="s">
        <v>23</v>
      </c>
      <c r="V34702" s="1" t="s">
        <v>684</v>
      </c>
    </row>
    <row r="34703" spans="1:22" x14ac:dyDescent="0.3">
      <c r="A34703">
        <v>20</v>
      </c>
      <c r="B34703" s="1" t="s">
        <v>120574</v>
      </c>
      <c r="C34703" s="1" t="s">
        <v>113235</v>
      </c>
      <c r="D34703" s="1" t="s">
        <v>141599</v>
      </c>
      <c r="E34703">
        <v>10206</v>
      </c>
      <c r="F34703" s="1" t="s">
        <v>682</v>
      </c>
      <c r="G34703" s="1" t="s">
        <v>131048</v>
      </c>
      <c r="H34703" s="1" t="s">
        <v>15176</v>
      </c>
      <c r="I34703" s="1" t="s">
        <v>15176</v>
      </c>
      <c r="J34703" s="1" t="s">
        <v>17</v>
      </c>
      <c r="K34703" s="1"/>
      <c r="L34703" s="1" t="s">
        <v>13191</v>
      </c>
      <c r="M34703" s="1" t="s">
        <v>19</v>
      </c>
      <c r="N34703" s="1" t="s">
        <v>2452</v>
      </c>
      <c r="O34703" s="1" t="s">
        <v>131049</v>
      </c>
      <c r="P34703" s="1" t="s">
        <v>131050</v>
      </c>
      <c r="Q34703" s="1" t="s">
        <v>21</v>
      </c>
      <c r="R34703" s="1" t="s">
        <v>120578</v>
      </c>
      <c r="S34703">
        <v>240</v>
      </c>
      <c r="T34703" s="1" t="s">
        <v>22</v>
      </c>
      <c r="U34703" s="1" t="s">
        <v>23</v>
      </c>
      <c r="V34703" s="1" t="s">
        <v>684</v>
      </c>
    </row>
    <row r="34704" spans="1:22" x14ac:dyDescent="0.3">
      <c r="A34704">
        <v>59</v>
      </c>
      <c r="B34704" s="1" t="s">
        <v>91793</v>
      </c>
      <c r="C34704" s="1" t="s">
        <v>113236</v>
      </c>
      <c r="D34704" s="1" t="s">
        <v>91794</v>
      </c>
      <c r="E34704">
        <v>10206</v>
      </c>
      <c r="F34704" s="1" t="s">
        <v>682</v>
      </c>
      <c r="G34704" s="1" t="s">
        <v>103961</v>
      </c>
      <c r="H34704" s="1" t="s">
        <v>15176</v>
      </c>
      <c r="I34704" s="1" t="s">
        <v>15176</v>
      </c>
      <c r="J34704" s="1" t="s">
        <v>17</v>
      </c>
      <c r="K34704" s="1"/>
      <c r="L34704" s="1" t="s">
        <v>91796</v>
      </c>
      <c r="M34704" s="1" t="s">
        <v>19</v>
      </c>
      <c r="N34704" s="1" t="s">
        <v>91797</v>
      </c>
      <c r="O34704" s="1" t="s">
        <v>103962</v>
      </c>
      <c r="P34704" s="1" t="s">
        <v>103963</v>
      </c>
      <c r="Q34704" s="1" t="s">
        <v>21</v>
      </c>
      <c r="R34704" s="1" t="s">
        <v>91800</v>
      </c>
      <c r="S34704">
        <v>240</v>
      </c>
      <c r="T34704" s="1" t="s">
        <v>22</v>
      </c>
      <c r="U34704" s="1" t="s">
        <v>23</v>
      </c>
      <c r="V34704" s="1" t="s">
        <v>684</v>
      </c>
    </row>
    <row r="34705" spans="1:22" x14ac:dyDescent="0.3">
      <c r="A34705">
        <v>85</v>
      </c>
      <c r="B34705" s="1" t="s">
        <v>33277</v>
      </c>
      <c r="C34705" s="1" t="s">
        <v>33278</v>
      </c>
      <c r="D34705" s="1" t="s">
        <v>33279</v>
      </c>
      <c r="E34705">
        <v>10206</v>
      </c>
      <c r="F34705" s="1" t="s">
        <v>682</v>
      </c>
      <c r="G34705" s="1" t="s">
        <v>73697</v>
      </c>
      <c r="H34705" s="1" t="s">
        <v>15176</v>
      </c>
      <c r="I34705" s="1" t="s">
        <v>15176</v>
      </c>
      <c r="J34705" s="1" t="s">
        <v>17</v>
      </c>
      <c r="K34705" s="1"/>
      <c r="L34705" s="1" t="s">
        <v>33281</v>
      </c>
      <c r="M34705" s="1" t="s">
        <v>19</v>
      </c>
      <c r="N34705" s="1" t="s">
        <v>33282</v>
      </c>
      <c r="O34705" s="1" t="s">
        <v>73698</v>
      </c>
      <c r="P34705" s="1" t="s">
        <v>73699</v>
      </c>
      <c r="Q34705" s="1" t="s">
        <v>21</v>
      </c>
      <c r="R34705" s="1" t="s">
        <v>33285</v>
      </c>
      <c r="S34705">
        <v>240</v>
      </c>
      <c r="T34705" s="1" t="s">
        <v>22</v>
      </c>
      <c r="U34705" s="1" t="s">
        <v>23</v>
      </c>
      <c r="V34705" s="1" t="s">
        <v>684</v>
      </c>
    </row>
    <row r="34706" spans="1:22" x14ac:dyDescent="0.3">
      <c r="A34706">
        <v>99</v>
      </c>
      <c r="B34706" s="1" t="s">
        <v>33277</v>
      </c>
      <c r="C34706" s="1" t="s">
        <v>33278</v>
      </c>
      <c r="D34706" s="1" t="s">
        <v>33286</v>
      </c>
      <c r="E34706">
        <v>10206</v>
      </c>
      <c r="F34706" s="1" t="s">
        <v>682</v>
      </c>
      <c r="G34706" s="1" t="s">
        <v>73700</v>
      </c>
      <c r="H34706" s="1" t="s">
        <v>15176</v>
      </c>
      <c r="I34706" s="1" t="s">
        <v>15176</v>
      </c>
      <c r="J34706" s="1" t="s">
        <v>17</v>
      </c>
      <c r="K34706" s="1"/>
      <c r="L34706" s="1" t="s">
        <v>33281</v>
      </c>
      <c r="M34706" s="1" t="s">
        <v>19</v>
      </c>
      <c r="N34706" s="1" t="s">
        <v>33282</v>
      </c>
      <c r="O34706" s="1" t="s">
        <v>73701</v>
      </c>
      <c r="P34706" s="1" t="s">
        <v>73702</v>
      </c>
      <c r="Q34706" s="1" t="s">
        <v>21</v>
      </c>
      <c r="R34706" s="1" t="s">
        <v>33290</v>
      </c>
      <c r="S34706">
        <v>240</v>
      </c>
      <c r="T34706" s="1" t="s">
        <v>22</v>
      </c>
      <c r="U34706" s="1" t="s">
        <v>23</v>
      </c>
      <c r="V34706" s="1" t="s">
        <v>684</v>
      </c>
    </row>
    <row r="34707" spans="1:22" x14ac:dyDescent="0.3">
      <c r="A34707">
        <v>100</v>
      </c>
      <c r="B34707" s="1" t="s">
        <v>33277</v>
      </c>
      <c r="C34707" s="1" t="s">
        <v>33278</v>
      </c>
      <c r="D34707" s="1" t="s">
        <v>33291</v>
      </c>
      <c r="E34707">
        <v>10206</v>
      </c>
      <c r="F34707" s="1" t="s">
        <v>682</v>
      </c>
      <c r="G34707" s="1" t="s">
        <v>73703</v>
      </c>
      <c r="H34707" s="1" t="s">
        <v>15176</v>
      </c>
      <c r="I34707" s="1" t="s">
        <v>15176</v>
      </c>
      <c r="J34707" s="1" t="s">
        <v>17</v>
      </c>
      <c r="K34707" s="1"/>
      <c r="L34707" s="1" t="s">
        <v>33281</v>
      </c>
      <c r="M34707" s="1" t="s">
        <v>19</v>
      </c>
      <c r="N34707" s="1" t="s">
        <v>33282</v>
      </c>
      <c r="O34707" s="1" t="s">
        <v>73704</v>
      </c>
      <c r="P34707" s="1" t="s">
        <v>73705</v>
      </c>
      <c r="Q34707" s="1" t="s">
        <v>21</v>
      </c>
      <c r="R34707" s="1" t="s">
        <v>33295</v>
      </c>
      <c r="S34707">
        <v>240</v>
      </c>
      <c r="T34707" s="1" t="s">
        <v>22</v>
      </c>
      <c r="U34707" s="1" t="s">
        <v>23</v>
      </c>
      <c r="V34707" s="1" t="s">
        <v>684</v>
      </c>
    </row>
    <row r="34708" spans="1:22" x14ac:dyDescent="0.3">
      <c r="A34708">
        <v>90</v>
      </c>
      <c r="B34708" s="1" t="s">
        <v>33277</v>
      </c>
      <c r="C34708" s="1" t="s">
        <v>33278</v>
      </c>
      <c r="D34708" s="1" t="s">
        <v>33296</v>
      </c>
      <c r="E34708">
        <v>10206</v>
      </c>
      <c r="F34708" s="1" t="s">
        <v>682</v>
      </c>
      <c r="G34708" s="1" t="s">
        <v>73706</v>
      </c>
      <c r="H34708" s="1" t="s">
        <v>15176</v>
      </c>
      <c r="I34708" s="1" t="s">
        <v>15176</v>
      </c>
      <c r="J34708" s="1" t="s">
        <v>17</v>
      </c>
      <c r="K34708" s="1"/>
      <c r="L34708" s="1" t="s">
        <v>33281</v>
      </c>
      <c r="M34708" s="1" t="s">
        <v>19</v>
      </c>
      <c r="N34708" s="1" t="s">
        <v>33282</v>
      </c>
      <c r="O34708" s="1" t="s">
        <v>73707</v>
      </c>
      <c r="P34708" s="1" t="s">
        <v>73708</v>
      </c>
      <c r="Q34708" s="1" t="s">
        <v>21</v>
      </c>
      <c r="R34708" s="1" t="s">
        <v>33300</v>
      </c>
      <c r="S34708">
        <v>240</v>
      </c>
      <c r="T34708" s="1" t="s">
        <v>22</v>
      </c>
      <c r="U34708" s="1" t="s">
        <v>23</v>
      </c>
      <c r="V34708" s="1" t="s">
        <v>684</v>
      </c>
    </row>
    <row r="34709" spans="1:22" x14ac:dyDescent="0.3">
      <c r="A34709">
        <v>91</v>
      </c>
      <c r="B34709" s="1" t="s">
        <v>33277</v>
      </c>
      <c r="C34709" s="1" t="s">
        <v>33278</v>
      </c>
      <c r="D34709" s="1" t="s">
        <v>33301</v>
      </c>
      <c r="E34709">
        <v>10206</v>
      </c>
      <c r="F34709" s="1" t="s">
        <v>682</v>
      </c>
      <c r="G34709" s="1" t="s">
        <v>73709</v>
      </c>
      <c r="H34709" s="1" t="s">
        <v>15176</v>
      </c>
      <c r="I34709" s="1" t="s">
        <v>15176</v>
      </c>
      <c r="J34709" s="1" t="s">
        <v>17</v>
      </c>
      <c r="K34709" s="1"/>
      <c r="L34709" s="1" t="s">
        <v>33281</v>
      </c>
      <c r="M34709" s="1" t="s">
        <v>19</v>
      </c>
      <c r="N34709" s="1" t="s">
        <v>33282</v>
      </c>
      <c r="O34709" s="1" t="s">
        <v>73710</v>
      </c>
      <c r="P34709" s="1" t="s">
        <v>73711</v>
      </c>
      <c r="Q34709" s="1" t="s">
        <v>21</v>
      </c>
      <c r="R34709" s="1" t="s">
        <v>33305</v>
      </c>
      <c r="S34709">
        <v>240</v>
      </c>
      <c r="T34709" s="1" t="s">
        <v>22</v>
      </c>
      <c r="U34709" s="1" t="s">
        <v>23</v>
      </c>
      <c r="V34709" s="1" t="s">
        <v>684</v>
      </c>
    </row>
    <row r="34710" spans="1:22" x14ac:dyDescent="0.3">
      <c r="A34710">
        <v>92</v>
      </c>
      <c r="B34710" s="1" t="s">
        <v>33277</v>
      </c>
      <c r="C34710" s="1" t="s">
        <v>33278</v>
      </c>
      <c r="D34710" s="1" t="s">
        <v>33306</v>
      </c>
      <c r="E34710">
        <v>10206</v>
      </c>
      <c r="F34710" s="1" t="s">
        <v>682</v>
      </c>
      <c r="G34710" s="1" t="s">
        <v>73712</v>
      </c>
      <c r="H34710" s="1" t="s">
        <v>15176</v>
      </c>
      <c r="I34710" s="1" t="s">
        <v>15176</v>
      </c>
      <c r="J34710" s="1" t="s">
        <v>17</v>
      </c>
      <c r="K34710" s="1"/>
      <c r="L34710" s="1" t="s">
        <v>33281</v>
      </c>
      <c r="M34710" s="1" t="s">
        <v>19</v>
      </c>
      <c r="N34710" s="1" t="s">
        <v>33282</v>
      </c>
      <c r="O34710" s="1" t="s">
        <v>73713</v>
      </c>
      <c r="P34710" s="1" t="s">
        <v>73714</v>
      </c>
      <c r="Q34710" s="1" t="s">
        <v>21</v>
      </c>
      <c r="R34710" s="1" t="s">
        <v>33310</v>
      </c>
      <c r="S34710">
        <v>240</v>
      </c>
      <c r="T34710" s="1" t="s">
        <v>22</v>
      </c>
      <c r="U34710" s="1" t="s">
        <v>23</v>
      </c>
      <c r="V34710" s="1" t="s">
        <v>684</v>
      </c>
    </row>
    <row r="34711" spans="1:22" x14ac:dyDescent="0.3">
      <c r="A34711">
        <v>93</v>
      </c>
      <c r="B34711" s="1" t="s">
        <v>33277</v>
      </c>
      <c r="C34711" s="1" t="s">
        <v>33278</v>
      </c>
      <c r="D34711" s="1" t="s">
        <v>33311</v>
      </c>
      <c r="E34711">
        <v>10206</v>
      </c>
      <c r="F34711" s="1" t="s">
        <v>682</v>
      </c>
      <c r="G34711" s="1" t="s">
        <v>73715</v>
      </c>
      <c r="H34711" s="1" t="s">
        <v>15176</v>
      </c>
      <c r="I34711" s="1" t="s">
        <v>15176</v>
      </c>
      <c r="J34711" s="1" t="s">
        <v>17</v>
      </c>
      <c r="K34711" s="1"/>
      <c r="L34711" s="1" t="s">
        <v>33281</v>
      </c>
      <c r="M34711" s="1" t="s">
        <v>19</v>
      </c>
      <c r="N34711" s="1" t="s">
        <v>33282</v>
      </c>
      <c r="O34711" s="1" t="s">
        <v>73716</v>
      </c>
      <c r="P34711" s="1" t="s">
        <v>73717</v>
      </c>
      <c r="Q34711" s="1" t="s">
        <v>21</v>
      </c>
      <c r="R34711" s="1" t="s">
        <v>33315</v>
      </c>
      <c r="S34711">
        <v>240</v>
      </c>
      <c r="T34711" s="1" t="s">
        <v>22</v>
      </c>
      <c r="U34711" s="1" t="s">
        <v>23</v>
      </c>
      <c r="V34711" s="1" t="s">
        <v>684</v>
      </c>
    </row>
    <row r="34712" spans="1:22" x14ac:dyDescent="0.3">
      <c r="A34712">
        <v>94</v>
      </c>
      <c r="B34712" s="1" t="s">
        <v>33277</v>
      </c>
      <c r="C34712" s="1" t="s">
        <v>33278</v>
      </c>
      <c r="D34712" s="1" t="s">
        <v>33316</v>
      </c>
      <c r="E34712">
        <v>10206</v>
      </c>
      <c r="F34712" s="1" t="s">
        <v>682</v>
      </c>
      <c r="G34712" s="1" t="s">
        <v>73718</v>
      </c>
      <c r="H34712" s="1" t="s">
        <v>15176</v>
      </c>
      <c r="I34712" s="1" t="s">
        <v>15176</v>
      </c>
      <c r="J34712" s="1" t="s">
        <v>17</v>
      </c>
      <c r="K34712" s="1"/>
      <c r="L34712" s="1" t="s">
        <v>33281</v>
      </c>
      <c r="M34712" s="1" t="s">
        <v>19</v>
      </c>
      <c r="N34712" s="1" t="s">
        <v>33282</v>
      </c>
      <c r="O34712" s="1" t="s">
        <v>73719</v>
      </c>
      <c r="P34712" s="1" t="s">
        <v>73720</v>
      </c>
      <c r="Q34712" s="1" t="s">
        <v>21</v>
      </c>
      <c r="R34712" s="1" t="s">
        <v>33320</v>
      </c>
      <c r="S34712">
        <v>240</v>
      </c>
      <c r="T34712" s="1" t="s">
        <v>22</v>
      </c>
      <c r="U34712" s="1" t="s">
        <v>23</v>
      </c>
      <c r="V34712" s="1" t="s">
        <v>684</v>
      </c>
    </row>
    <row r="34713" spans="1:22" x14ac:dyDescent="0.3">
      <c r="A34713">
        <v>95</v>
      </c>
      <c r="B34713" s="1" t="s">
        <v>33277</v>
      </c>
      <c r="C34713" s="1" t="s">
        <v>33278</v>
      </c>
      <c r="D34713" s="1" t="s">
        <v>33321</v>
      </c>
      <c r="E34713">
        <v>10206</v>
      </c>
      <c r="F34713" s="1" t="s">
        <v>682</v>
      </c>
      <c r="G34713" s="1" t="s">
        <v>73721</v>
      </c>
      <c r="H34713" s="1" t="s">
        <v>15176</v>
      </c>
      <c r="I34713" s="1" t="s">
        <v>15176</v>
      </c>
      <c r="J34713" s="1" t="s">
        <v>17</v>
      </c>
      <c r="K34713" s="1"/>
      <c r="L34713" s="1" t="s">
        <v>33281</v>
      </c>
      <c r="M34713" s="1" t="s">
        <v>19</v>
      </c>
      <c r="N34713" s="1" t="s">
        <v>33282</v>
      </c>
      <c r="O34713" s="1" t="s">
        <v>73722</v>
      </c>
      <c r="P34713" s="1" t="s">
        <v>73723</v>
      </c>
      <c r="Q34713" s="1" t="s">
        <v>21</v>
      </c>
      <c r="R34713" s="1" t="s">
        <v>33325</v>
      </c>
      <c r="S34713">
        <v>240</v>
      </c>
      <c r="T34713" s="1" t="s">
        <v>22</v>
      </c>
      <c r="U34713" s="1" t="s">
        <v>23</v>
      </c>
      <c r="V34713" s="1" t="s">
        <v>684</v>
      </c>
    </row>
    <row r="34714" spans="1:22" x14ac:dyDescent="0.3">
      <c r="A34714">
        <v>108</v>
      </c>
      <c r="B34714" s="1" t="s">
        <v>33277</v>
      </c>
      <c r="C34714" s="1" t="s">
        <v>33278</v>
      </c>
      <c r="D34714" s="1" t="s">
        <v>120422</v>
      </c>
      <c r="E34714">
        <v>10206</v>
      </c>
      <c r="F34714" s="1" t="s">
        <v>682</v>
      </c>
      <c r="G34714" s="1" t="s">
        <v>73724</v>
      </c>
      <c r="H34714" s="1" t="s">
        <v>15176</v>
      </c>
      <c r="I34714" s="1" t="s">
        <v>15176</v>
      </c>
      <c r="J34714" s="1" t="s">
        <v>17</v>
      </c>
      <c r="K34714" s="1"/>
      <c r="L34714" s="1" t="s">
        <v>33281</v>
      </c>
      <c r="M34714" s="1" t="s">
        <v>19</v>
      </c>
      <c r="N34714" s="1" t="s">
        <v>33282</v>
      </c>
      <c r="O34714" s="1" t="s">
        <v>73725</v>
      </c>
      <c r="P34714" s="1" t="s">
        <v>73726</v>
      </c>
      <c r="Q34714" s="1" t="s">
        <v>21</v>
      </c>
      <c r="R34714" s="1" t="s">
        <v>33329</v>
      </c>
      <c r="S34714">
        <v>240</v>
      </c>
      <c r="T34714" s="1" t="s">
        <v>22</v>
      </c>
      <c r="U34714" s="1" t="s">
        <v>23</v>
      </c>
      <c r="V34714" s="1" t="s">
        <v>684</v>
      </c>
    </row>
    <row r="34715" spans="1:22" x14ac:dyDescent="0.3">
      <c r="A34715">
        <v>110</v>
      </c>
      <c r="B34715" s="1" t="s">
        <v>33277</v>
      </c>
      <c r="C34715" s="1" t="s">
        <v>33278</v>
      </c>
      <c r="D34715" s="1" t="s">
        <v>120423</v>
      </c>
      <c r="E34715">
        <v>10206</v>
      </c>
      <c r="F34715" s="1" t="s">
        <v>682</v>
      </c>
      <c r="G34715" s="1" t="s">
        <v>73727</v>
      </c>
      <c r="H34715" s="1" t="s">
        <v>15176</v>
      </c>
      <c r="I34715" s="1" t="s">
        <v>15176</v>
      </c>
      <c r="J34715" s="1" t="s">
        <v>17</v>
      </c>
      <c r="K34715" s="1"/>
      <c r="L34715" s="1" t="s">
        <v>33281</v>
      </c>
      <c r="M34715" s="1" t="s">
        <v>19</v>
      </c>
      <c r="N34715" s="1" t="s">
        <v>33282</v>
      </c>
      <c r="O34715" s="1" t="s">
        <v>73728</v>
      </c>
      <c r="P34715" s="1" t="s">
        <v>73729</v>
      </c>
      <c r="Q34715" s="1" t="s">
        <v>21</v>
      </c>
      <c r="R34715" s="1" t="s">
        <v>33333</v>
      </c>
      <c r="S34715">
        <v>240</v>
      </c>
      <c r="T34715" s="1" t="s">
        <v>22</v>
      </c>
      <c r="U34715" s="1" t="s">
        <v>23</v>
      </c>
      <c r="V34715" s="1" t="s">
        <v>684</v>
      </c>
    </row>
    <row r="34716" spans="1:22" x14ac:dyDescent="0.3">
      <c r="A34716">
        <v>109</v>
      </c>
      <c r="B34716" s="1" t="s">
        <v>33277</v>
      </c>
      <c r="C34716" s="1" t="s">
        <v>33278</v>
      </c>
      <c r="D34716" s="1" t="s">
        <v>120424</v>
      </c>
      <c r="E34716">
        <v>10206</v>
      </c>
      <c r="F34716" s="1" t="s">
        <v>682</v>
      </c>
      <c r="G34716" s="1" t="s">
        <v>73730</v>
      </c>
      <c r="H34716" s="1" t="s">
        <v>15176</v>
      </c>
      <c r="I34716" s="1" t="s">
        <v>15176</v>
      </c>
      <c r="J34716" s="1" t="s">
        <v>17</v>
      </c>
      <c r="K34716" s="1"/>
      <c r="L34716" s="1" t="s">
        <v>33281</v>
      </c>
      <c r="M34716" s="1" t="s">
        <v>19</v>
      </c>
      <c r="N34716" s="1" t="s">
        <v>33282</v>
      </c>
      <c r="O34716" s="1" t="s">
        <v>73731</v>
      </c>
      <c r="P34716" s="1" t="s">
        <v>73732</v>
      </c>
      <c r="Q34716" s="1" t="s">
        <v>21</v>
      </c>
      <c r="R34716" s="1" t="s">
        <v>33337</v>
      </c>
      <c r="S34716">
        <v>240</v>
      </c>
      <c r="T34716" s="1" t="s">
        <v>22</v>
      </c>
      <c r="U34716" s="1" t="s">
        <v>23</v>
      </c>
      <c r="V34716" s="1" t="s">
        <v>684</v>
      </c>
    </row>
    <row r="34717" spans="1:22" x14ac:dyDescent="0.3">
      <c r="A34717">
        <v>111</v>
      </c>
      <c r="B34717" s="1" t="s">
        <v>33277</v>
      </c>
      <c r="C34717" s="1" t="s">
        <v>33278</v>
      </c>
      <c r="D34717" s="1" t="s">
        <v>120425</v>
      </c>
      <c r="E34717">
        <v>10206</v>
      </c>
      <c r="F34717" s="1" t="s">
        <v>682</v>
      </c>
      <c r="G34717" s="1" t="s">
        <v>73733</v>
      </c>
      <c r="H34717" s="1" t="s">
        <v>15176</v>
      </c>
      <c r="I34717" s="1" t="s">
        <v>15176</v>
      </c>
      <c r="J34717" s="1" t="s">
        <v>17</v>
      </c>
      <c r="K34717" s="1"/>
      <c r="L34717" s="1" t="s">
        <v>33281</v>
      </c>
      <c r="M34717" s="1" t="s">
        <v>19</v>
      </c>
      <c r="N34717" s="1" t="s">
        <v>33282</v>
      </c>
      <c r="O34717" s="1" t="s">
        <v>73734</v>
      </c>
      <c r="P34717" s="1" t="s">
        <v>73735</v>
      </c>
      <c r="Q34717" s="1" t="s">
        <v>21</v>
      </c>
      <c r="R34717" s="1" t="s">
        <v>33341</v>
      </c>
      <c r="S34717">
        <v>240</v>
      </c>
      <c r="T34717" s="1" t="s">
        <v>22</v>
      </c>
      <c r="U34717" s="1" t="s">
        <v>23</v>
      </c>
      <c r="V34717" s="1" t="s">
        <v>684</v>
      </c>
    </row>
    <row r="34718" spans="1:22" x14ac:dyDescent="0.3">
      <c r="A34718">
        <v>86</v>
      </c>
      <c r="B34718" s="1" t="s">
        <v>33277</v>
      </c>
      <c r="C34718" s="1" t="s">
        <v>33278</v>
      </c>
      <c r="D34718" s="1" t="s">
        <v>33342</v>
      </c>
      <c r="E34718">
        <v>10206</v>
      </c>
      <c r="F34718" s="1" t="s">
        <v>682</v>
      </c>
      <c r="G34718" s="1" t="s">
        <v>73736</v>
      </c>
      <c r="H34718" s="1" t="s">
        <v>15176</v>
      </c>
      <c r="I34718" s="1" t="s">
        <v>15176</v>
      </c>
      <c r="J34718" s="1" t="s">
        <v>17</v>
      </c>
      <c r="K34718" s="1"/>
      <c r="L34718" s="1" t="s">
        <v>33281</v>
      </c>
      <c r="M34718" s="1" t="s">
        <v>19</v>
      </c>
      <c r="N34718" s="1" t="s">
        <v>33282</v>
      </c>
      <c r="O34718" s="1" t="s">
        <v>73737</v>
      </c>
      <c r="P34718" s="1" t="s">
        <v>73738</v>
      </c>
      <c r="Q34718" s="1" t="s">
        <v>21</v>
      </c>
      <c r="R34718" s="1" t="s">
        <v>33346</v>
      </c>
      <c r="S34718">
        <v>240</v>
      </c>
      <c r="T34718" s="1" t="s">
        <v>22</v>
      </c>
      <c r="U34718" s="1" t="s">
        <v>23</v>
      </c>
      <c r="V34718" s="1" t="s">
        <v>684</v>
      </c>
    </row>
    <row r="34719" spans="1:22" x14ac:dyDescent="0.3">
      <c r="A34719">
        <v>73</v>
      </c>
      <c r="B34719" s="1" t="s">
        <v>33277</v>
      </c>
      <c r="C34719" s="1" t="s">
        <v>33278</v>
      </c>
      <c r="D34719" s="1" t="s">
        <v>33347</v>
      </c>
      <c r="E34719">
        <v>10206</v>
      </c>
      <c r="F34719" s="1" t="s">
        <v>682</v>
      </c>
      <c r="G34719" s="1" t="s">
        <v>73739</v>
      </c>
      <c r="H34719" s="1" t="s">
        <v>15176</v>
      </c>
      <c r="I34719" s="1" t="s">
        <v>15176</v>
      </c>
      <c r="J34719" s="1" t="s">
        <v>17</v>
      </c>
      <c r="K34719" s="1"/>
      <c r="L34719" s="1" t="s">
        <v>33281</v>
      </c>
      <c r="M34719" s="1" t="s">
        <v>19</v>
      </c>
      <c r="N34719" s="1" t="s">
        <v>33282</v>
      </c>
      <c r="O34719" s="1" t="s">
        <v>73740</v>
      </c>
      <c r="P34719" s="1" t="s">
        <v>73741</v>
      </c>
      <c r="Q34719" s="1" t="s">
        <v>21</v>
      </c>
      <c r="R34719" s="1" t="s">
        <v>33351</v>
      </c>
      <c r="S34719">
        <v>240</v>
      </c>
      <c r="T34719" s="1" t="s">
        <v>22</v>
      </c>
      <c r="U34719" s="1" t="s">
        <v>23</v>
      </c>
      <c r="V34719" s="1" t="s">
        <v>684</v>
      </c>
    </row>
    <row r="34720" spans="1:22" x14ac:dyDescent="0.3">
      <c r="A34720">
        <v>74</v>
      </c>
      <c r="B34720" s="1" t="s">
        <v>33277</v>
      </c>
      <c r="C34720" s="1" t="s">
        <v>33278</v>
      </c>
      <c r="D34720" s="1" t="s">
        <v>33352</v>
      </c>
      <c r="E34720">
        <v>10206</v>
      </c>
      <c r="F34720" s="1" t="s">
        <v>682</v>
      </c>
      <c r="G34720" s="1" t="s">
        <v>73742</v>
      </c>
      <c r="H34720" s="1" t="s">
        <v>15176</v>
      </c>
      <c r="I34720" s="1" t="s">
        <v>15176</v>
      </c>
      <c r="J34720" s="1" t="s">
        <v>17</v>
      </c>
      <c r="K34720" s="1"/>
      <c r="L34720" s="1" t="s">
        <v>33281</v>
      </c>
      <c r="M34720" s="1" t="s">
        <v>19</v>
      </c>
      <c r="N34720" s="1" t="s">
        <v>33282</v>
      </c>
      <c r="O34720" s="1" t="s">
        <v>73743</v>
      </c>
      <c r="P34720" s="1" t="s">
        <v>73744</v>
      </c>
      <c r="Q34720" s="1" t="s">
        <v>21</v>
      </c>
      <c r="R34720" s="1" t="s">
        <v>33356</v>
      </c>
      <c r="S34720">
        <v>240</v>
      </c>
      <c r="T34720" s="1" t="s">
        <v>22</v>
      </c>
      <c r="U34720" s="1" t="s">
        <v>23</v>
      </c>
      <c r="V34720" s="1" t="s">
        <v>684</v>
      </c>
    </row>
    <row r="34721" spans="1:22" x14ac:dyDescent="0.3">
      <c r="A34721">
        <v>75</v>
      </c>
      <c r="B34721" s="1" t="s">
        <v>33277</v>
      </c>
      <c r="C34721" s="1" t="s">
        <v>33278</v>
      </c>
      <c r="D34721" s="1" t="s">
        <v>33357</v>
      </c>
      <c r="E34721">
        <v>10206</v>
      </c>
      <c r="F34721" s="1" t="s">
        <v>682</v>
      </c>
      <c r="G34721" s="1" t="s">
        <v>73745</v>
      </c>
      <c r="H34721" s="1" t="s">
        <v>15176</v>
      </c>
      <c r="I34721" s="1" t="s">
        <v>15176</v>
      </c>
      <c r="J34721" s="1" t="s">
        <v>17</v>
      </c>
      <c r="K34721" s="1"/>
      <c r="L34721" s="1" t="s">
        <v>33281</v>
      </c>
      <c r="M34721" s="1" t="s">
        <v>19</v>
      </c>
      <c r="N34721" s="1" t="s">
        <v>33282</v>
      </c>
      <c r="O34721" s="1" t="s">
        <v>73746</v>
      </c>
      <c r="P34721" s="1" t="s">
        <v>73747</v>
      </c>
      <c r="Q34721" s="1" t="s">
        <v>21</v>
      </c>
      <c r="R34721" s="1" t="s">
        <v>33361</v>
      </c>
      <c r="S34721">
        <v>240</v>
      </c>
      <c r="T34721" s="1" t="s">
        <v>22</v>
      </c>
      <c r="U34721" s="1" t="s">
        <v>23</v>
      </c>
      <c r="V34721" s="1" t="s">
        <v>684</v>
      </c>
    </row>
    <row r="34722" spans="1:22" x14ac:dyDescent="0.3">
      <c r="A34722">
        <v>76</v>
      </c>
      <c r="B34722" s="1" t="s">
        <v>33277</v>
      </c>
      <c r="C34722" s="1" t="s">
        <v>33278</v>
      </c>
      <c r="D34722" s="1" t="s">
        <v>33362</v>
      </c>
      <c r="E34722">
        <v>10206</v>
      </c>
      <c r="F34722" s="1" t="s">
        <v>682</v>
      </c>
      <c r="G34722" s="1" t="s">
        <v>73748</v>
      </c>
      <c r="H34722" s="1" t="s">
        <v>15176</v>
      </c>
      <c r="I34722" s="1" t="s">
        <v>15176</v>
      </c>
      <c r="J34722" s="1" t="s">
        <v>17</v>
      </c>
      <c r="K34722" s="1"/>
      <c r="L34722" s="1" t="s">
        <v>33281</v>
      </c>
      <c r="M34722" s="1" t="s">
        <v>19</v>
      </c>
      <c r="N34722" s="1" t="s">
        <v>33282</v>
      </c>
      <c r="O34722" s="1" t="s">
        <v>73749</v>
      </c>
      <c r="P34722" s="1" t="s">
        <v>73750</v>
      </c>
      <c r="Q34722" s="1" t="s">
        <v>21</v>
      </c>
      <c r="R34722" s="1" t="s">
        <v>33366</v>
      </c>
      <c r="S34722">
        <v>240</v>
      </c>
      <c r="T34722" s="1" t="s">
        <v>22</v>
      </c>
      <c r="U34722" s="1" t="s">
        <v>23</v>
      </c>
      <c r="V34722" s="1" t="s">
        <v>684</v>
      </c>
    </row>
    <row r="34723" spans="1:22" x14ac:dyDescent="0.3">
      <c r="A34723">
        <v>96</v>
      </c>
      <c r="B34723" s="1" t="s">
        <v>33277</v>
      </c>
      <c r="C34723" s="1" t="s">
        <v>33278</v>
      </c>
      <c r="D34723" s="1" t="s">
        <v>33367</v>
      </c>
      <c r="E34723">
        <v>10206</v>
      </c>
      <c r="F34723" s="1" t="s">
        <v>682</v>
      </c>
      <c r="G34723" s="1" t="s">
        <v>73751</v>
      </c>
      <c r="H34723" s="1" t="s">
        <v>15176</v>
      </c>
      <c r="I34723" s="1" t="s">
        <v>15176</v>
      </c>
      <c r="J34723" s="1" t="s">
        <v>17</v>
      </c>
      <c r="K34723" s="1"/>
      <c r="L34723" s="1" t="s">
        <v>33281</v>
      </c>
      <c r="M34723" s="1" t="s">
        <v>19</v>
      </c>
      <c r="N34723" s="1" t="s">
        <v>33282</v>
      </c>
      <c r="O34723" s="1" t="s">
        <v>73752</v>
      </c>
      <c r="P34723" s="1" t="s">
        <v>73753</v>
      </c>
      <c r="Q34723" s="1" t="s">
        <v>21</v>
      </c>
      <c r="R34723" s="1" t="s">
        <v>33371</v>
      </c>
      <c r="S34723">
        <v>240</v>
      </c>
      <c r="T34723" s="1" t="s">
        <v>22</v>
      </c>
      <c r="U34723" s="1" t="s">
        <v>23</v>
      </c>
      <c r="V34723" s="1" t="s">
        <v>684</v>
      </c>
    </row>
    <row r="34724" spans="1:22" x14ac:dyDescent="0.3">
      <c r="A34724">
        <v>87</v>
      </c>
      <c r="B34724" s="1" t="s">
        <v>33277</v>
      </c>
      <c r="C34724" s="1" t="s">
        <v>33278</v>
      </c>
      <c r="D34724" s="1" t="s">
        <v>33372</v>
      </c>
      <c r="E34724">
        <v>10206</v>
      </c>
      <c r="F34724" s="1" t="s">
        <v>682</v>
      </c>
      <c r="G34724" s="1" t="s">
        <v>73754</v>
      </c>
      <c r="H34724" s="1" t="s">
        <v>15176</v>
      </c>
      <c r="I34724" s="1" t="s">
        <v>15176</v>
      </c>
      <c r="J34724" s="1" t="s">
        <v>17</v>
      </c>
      <c r="K34724" s="1"/>
      <c r="L34724" s="1" t="s">
        <v>33281</v>
      </c>
      <c r="M34724" s="1" t="s">
        <v>19</v>
      </c>
      <c r="N34724" s="1" t="s">
        <v>33282</v>
      </c>
      <c r="O34724" s="1" t="s">
        <v>73755</v>
      </c>
      <c r="P34724" s="1" t="s">
        <v>73756</v>
      </c>
      <c r="Q34724" s="1" t="s">
        <v>21</v>
      </c>
      <c r="R34724" s="1" t="s">
        <v>33376</v>
      </c>
      <c r="S34724">
        <v>240</v>
      </c>
      <c r="T34724" s="1" t="s">
        <v>22</v>
      </c>
      <c r="U34724" s="1" t="s">
        <v>23</v>
      </c>
      <c r="V34724" s="1" t="s">
        <v>684</v>
      </c>
    </row>
    <row r="34725" spans="1:22" x14ac:dyDescent="0.3">
      <c r="A34725">
        <v>77</v>
      </c>
      <c r="B34725" s="1" t="s">
        <v>33277</v>
      </c>
      <c r="C34725" s="1" t="s">
        <v>33278</v>
      </c>
      <c r="D34725" s="1" t="s">
        <v>33377</v>
      </c>
      <c r="E34725">
        <v>10206</v>
      </c>
      <c r="F34725" s="1" t="s">
        <v>682</v>
      </c>
      <c r="G34725" s="1" t="s">
        <v>73757</v>
      </c>
      <c r="H34725" s="1" t="s">
        <v>15176</v>
      </c>
      <c r="I34725" s="1" t="s">
        <v>15176</v>
      </c>
      <c r="J34725" s="1" t="s">
        <v>17</v>
      </c>
      <c r="K34725" s="1"/>
      <c r="L34725" s="1" t="s">
        <v>33281</v>
      </c>
      <c r="M34725" s="1" t="s">
        <v>19</v>
      </c>
      <c r="N34725" s="1" t="s">
        <v>33282</v>
      </c>
      <c r="O34725" s="1" t="s">
        <v>73758</v>
      </c>
      <c r="P34725" s="1" t="s">
        <v>73759</v>
      </c>
      <c r="Q34725" s="1" t="s">
        <v>21</v>
      </c>
      <c r="R34725" s="1" t="s">
        <v>33381</v>
      </c>
      <c r="S34725">
        <v>240</v>
      </c>
      <c r="T34725" s="1" t="s">
        <v>22</v>
      </c>
      <c r="U34725" s="1" t="s">
        <v>23</v>
      </c>
      <c r="V34725" s="1" t="s">
        <v>684</v>
      </c>
    </row>
    <row r="34726" spans="1:22" x14ac:dyDescent="0.3">
      <c r="A34726">
        <v>88</v>
      </c>
      <c r="B34726" s="1" t="s">
        <v>33277</v>
      </c>
      <c r="C34726" s="1" t="s">
        <v>33278</v>
      </c>
      <c r="D34726" s="1" t="s">
        <v>33382</v>
      </c>
      <c r="E34726">
        <v>10206</v>
      </c>
      <c r="F34726" s="1" t="s">
        <v>682</v>
      </c>
      <c r="G34726" s="1" t="s">
        <v>73760</v>
      </c>
      <c r="H34726" s="1" t="s">
        <v>15176</v>
      </c>
      <c r="I34726" s="1" t="s">
        <v>15176</v>
      </c>
      <c r="J34726" s="1" t="s">
        <v>17</v>
      </c>
      <c r="K34726" s="1"/>
      <c r="L34726" s="1" t="s">
        <v>33281</v>
      </c>
      <c r="M34726" s="1" t="s">
        <v>19</v>
      </c>
      <c r="N34726" s="1" t="s">
        <v>33282</v>
      </c>
      <c r="O34726" s="1" t="s">
        <v>73761</v>
      </c>
      <c r="P34726" s="1" t="s">
        <v>73762</v>
      </c>
      <c r="Q34726" s="1" t="s">
        <v>21</v>
      </c>
      <c r="R34726" s="1" t="s">
        <v>33386</v>
      </c>
      <c r="S34726">
        <v>240</v>
      </c>
      <c r="T34726" s="1" t="s">
        <v>22</v>
      </c>
      <c r="U34726" s="1" t="s">
        <v>23</v>
      </c>
      <c r="V34726" s="1" t="s">
        <v>684</v>
      </c>
    </row>
    <row r="34727" spans="1:22" x14ac:dyDescent="0.3">
      <c r="A34727">
        <v>106</v>
      </c>
      <c r="B34727" s="1" t="s">
        <v>33277</v>
      </c>
      <c r="C34727" s="1" t="s">
        <v>33278</v>
      </c>
      <c r="D34727" s="1" t="s">
        <v>33387</v>
      </c>
      <c r="E34727">
        <v>10206</v>
      </c>
      <c r="F34727" s="1" t="s">
        <v>682</v>
      </c>
      <c r="G34727" s="1" t="s">
        <v>73763</v>
      </c>
      <c r="H34727" s="1" t="s">
        <v>15176</v>
      </c>
      <c r="I34727" s="1" t="s">
        <v>15176</v>
      </c>
      <c r="J34727" s="1" t="s">
        <v>17</v>
      </c>
      <c r="K34727" s="1"/>
      <c r="L34727" s="1" t="s">
        <v>33281</v>
      </c>
      <c r="M34727" s="1" t="s">
        <v>19</v>
      </c>
      <c r="N34727" s="1" t="s">
        <v>33282</v>
      </c>
      <c r="O34727" s="1" t="s">
        <v>73764</v>
      </c>
      <c r="P34727" s="1" t="s">
        <v>73765</v>
      </c>
      <c r="Q34727" s="1" t="s">
        <v>21</v>
      </c>
      <c r="R34727" s="1" t="s">
        <v>33391</v>
      </c>
      <c r="S34727">
        <v>240</v>
      </c>
      <c r="T34727" s="1" t="s">
        <v>22</v>
      </c>
      <c r="U34727" s="1" t="s">
        <v>23</v>
      </c>
      <c r="V34727" s="1" t="s">
        <v>684</v>
      </c>
    </row>
    <row r="34728" spans="1:22" x14ac:dyDescent="0.3">
      <c r="A34728">
        <v>97</v>
      </c>
      <c r="B34728" s="1" t="s">
        <v>33277</v>
      </c>
      <c r="C34728" s="1" t="s">
        <v>33278</v>
      </c>
      <c r="D34728" s="1" t="s">
        <v>33392</v>
      </c>
      <c r="E34728">
        <v>10206</v>
      </c>
      <c r="F34728" s="1" t="s">
        <v>682</v>
      </c>
      <c r="G34728" s="1" t="s">
        <v>73766</v>
      </c>
      <c r="H34728" s="1" t="s">
        <v>15176</v>
      </c>
      <c r="I34728" s="1" t="s">
        <v>15176</v>
      </c>
      <c r="J34728" s="1" t="s">
        <v>17</v>
      </c>
      <c r="K34728" s="1"/>
      <c r="L34728" s="1" t="s">
        <v>33281</v>
      </c>
      <c r="M34728" s="1" t="s">
        <v>19</v>
      </c>
      <c r="N34728" s="1" t="s">
        <v>33282</v>
      </c>
      <c r="O34728" s="1" t="s">
        <v>73767</v>
      </c>
      <c r="P34728" s="1" t="s">
        <v>73768</v>
      </c>
      <c r="Q34728" s="1" t="s">
        <v>21</v>
      </c>
      <c r="R34728" s="1" t="s">
        <v>33396</v>
      </c>
      <c r="S34728">
        <v>240</v>
      </c>
      <c r="T34728" s="1" t="s">
        <v>22</v>
      </c>
      <c r="U34728" s="1" t="s">
        <v>23</v>
      </c>
      <c r="V34728" s="1" t="s">
        <v>684</v>
      </c>
    </row>
    <row r="34729" spans="1:22" x14ac:dyDescent="0.3">
      <c r="A34729">
        <v>78</v>
      </c>
      <c r="B34729" s="1" t="s">
        <v>33277</v>
      </c>
      <c r="C34729" s="1" t="s">
        <v>33278</v>
      </c>
      <c r="D34729" s="1" t="s">
        <v>33397</v>
      </c>
      <c r="E34729">
        <v>10206</v>
      </c>
      <c r="F34729" s="1" t="s">
        <v>682</v>
      </c>
      <c r="G34729" s="1" t="s">
        <v>73769</v>
      </c>
      <c r="H34729" s="1" t="s">
        <v>15176</v>
      </c>
      <c r="I34729" s="1" t="s">
        <v>15176</v>
      </c>
      <c r="J34729" s="1" t="s">
        <v>17</v>
      </c>
      <c r="K34729" s="1"/>
      <c r="L34729" s="1" t="s">
        <v>33281</v>
      </c>
      <c r="M34729" s="1" t="s">
        <v>19</v>
      </c>
      <c r="N34729" s="1" t="s">
        <v>33282</v>
      </c>
      <c r="O34729" s="1" t="s">
        <v>73770</v>
      </c>
      <c r="P34729" s="1" t="s">
        <v>73771</v>
      </c>
      <c r="Q34729" s="1" t="s">
        <v>21</v>
      </c>
      <c r="R34729" s="1" t="s">
        <v>33401</v>
      </c>
      <c r="S34729">
        <v>240</v>
      </c>
      <c r="T34729" s="1" t="s">
        <v>22</v>
      </c>
      <c r="U34729" s="1" t="s">
        <v>23</v>
      </c>
      <c r="V34729" s="1" t="s">
        <v>684</v>
      </c>
    </row>
    <row r="34730" spans="1:22" x14ac:dyDescent="0.3">
      <c r="A34730">
        <v>79</v>
      </c>
      <c r="B34730" s="1" t="s">
        <v>33277</v>
      </c>
      <c r="C34730" s="1" t="s">
        <v>33278</v>
      </c>
      <c r="D34730" s="1" t="s">
        <v>33402</v>
      </c>
      <c r="E34730">
        <v>10206</v>
      </c>
      <c r="F34730" s="1" t="s">
        <v>682</v>
      </c>
      <c r="G34730" s="1" t="s">
        <v>73772</v>
      </c>
      <c r="H34730" s="1" t="s">
        <v>15176</v>
      </c>
      <c r="I34730" s="1" t="s">
        <v>15176</v>
      </c>
      <c r="J34730" s="1" t="s">
        <v>17</v>
      </c>
      <c r="K34730" s="1"/>
      <c r="L34730" s="1" t="s">
        <v>33281</v>
      </c>
      <c r="M34730" s="1" t="s">
        <v>19</v>
      </c>
      <c r="N34730" s="1" t="s">
        <v>33282</v>
      </c>
      <c r="O34730" s="1" t="s">
        <v>73773</v>
      </c>
      <c r="P34730" s="1" t="s">
        <v>73774</v>
      </c>
      <c r="Q34730" s="1" t="s">
        <v>21</v>
      </c>
      <c r="R34730" s="1" t="s">
        <v>33406</v>
      </c>
      <c r="S34730">
        <v>240</v>
      </c>
      <c r="T34730" s="1" t="s">
        <v>22</v>
      </c>
      <c r="U34730" s="1" t="s">
        <v>23</v>
      </c>
      <c r="V34730" s="1" t="s">
        <v>684</v>
      </c>
    </row>
    <row r="34731" spans="1:22" x14ac:dyDescent="0.3">
      <c r="A34731">
        <v>80</v>
      </c>
      <c r="B34731" s="1" t="s">
        <v>33277</v>
      </c>
      <c r="C34731" s="1" t="s">
        <v>33278</v>
      </c>
      <c r="D34731" s="1" t="s">
        <v>33407</v>
      </c>
      <c r="E34731">
        <v>10206</v>
      </c>
      <c r="F34731" s="1" t="s">
        <v>682</v>
      </c>
      <c r="G34731" s="1" t="s">
        <v>73775</v>
      </c>
      <c r="H34731" s="1" t="s">
        <v>15176</v>
      </c>
      <c r="I34731" s="1" t="s">
        <v>15176</v>
      </c>
      <c r="J34731" s="1" t="s">
        <v>17</v>
      </c>
      <c r="K34731" s="1"/>
      <c r="L34731" s="1" t="s">
        <v>33281</v>
      </c>
      <c r="M34731" s="1" t="s">
        <v>19</v>
      </c>
      <c r="N34731" s="1" t="s">
        <v>33282</v>
      </c>
      <c r="O34731" s="1" t="s">
        <v>73776</v>
      </c>
      <c r="P34731" s="1" t="s">
        <v>73777</v>
      </c>
      <c r="Q34731" s="1" t="s">
        <v>21</v>
      </c>
      <c r="R34731" s="1" t="s">
        <v>33411</v>
      </c>
      <c r="S34731">
        <v>240</v>
      </c>
      <c r="T34731" s="1" t="s">
        <v>22</v>
      </c>
      <c r="U34731" s="1" t="s">
        <v>23</v>
      </c>
      <c r="V34731" s="1" t="s">
        <v>684</v>
      </c>
    </row>
    <row r="34732" spans="1:22" x14ac:dyDescent="0.3">
      <c r="A34732">
        <v>81</v>
      </c>
      <c r="B34732" s="1" t="s">
        <v>33277</v>
      </c>
      <c r="C34732" s="1" t="s">
        <v>33278</v>
      </c>
      <c r="D34732" s="1" t="s">
        <v>33412</v>
      </c>
      <c r="E34732">
        <v>10206</v>
      </c>
      <c r="F34732" s="1" t="s">
        <v>682</v>
      </c>
      <c r="G34732" s="1" t="s">
        <v>73778</v>
      </c>
      <c r="H34732" s="1" t="s">
        <v>15176</v>
      </c>
      <c r="I34732" s="1" t="s">
        <v>15176</v>
      </c>
      <c r="J34732" s="1" t="s">
        <v>17</v>
      </c>
      <c r="K34732" s="1"/>
      <c r="L34732" s="1" t="s">
        <v>33281</v>
      </c>
      <c r="M34732" s="1" t="s">
        <v>19</v>
      </c>
      <c r="N34732" s="1" t="s">
        <v>33282</v>
      </c>
      <c r="O34732" s="1" t="s">
        <v>73779</v>
      </c>
      <c r="P34732" s="1" t="s">
        <v>73780</v>
      </c>
      <c r="Q34732" s="1" t="s">
        <v>21</v>
      </c>
      <c r="R34732" s="1" t="s">
        <v>33416</v>
      </c>
      <c r="S34732">
        <v>240</v>
      </c>
      <c r="T34732" s="1" t="s">
        <v>22</v>
      </c>
      <c r="U34732" s="1" t="s">
        <v>23</v>
      </c>
      <c r="V34732" s="1" t="s">
        <v>684</v>
      </c>
    </row>
    <row r="34733" spans="1:22" x14ac:dyDescent="0.3">
      <c r="A34733">
        <v>82</v>
      </c>
      <c r="B34733" s="1" t="s">
        <v>33277</v>
      </c>
      <c r="C34733" s="1" t="s">
        <v>33278</v>
      </c>
      <c r="D34733" s="1" t="s">
        <v>33417</v>
      </c>
      <c r="E34733">
        <v>10206</v>
      </c>
      <c r="F34733" s="1" t="s">
        <v>682</v>
      </c>
      <c r="G34733" s="1" t="s">
        <v>73781</v>
      </c>
      <c r="H34733" s="1" t="s">
        <v>15176</v>
      </c>
      <c r="I34733" s="1" t="s">
        <v>15176</v>
      </c>
      <c r="J34733" s="1" t="s">
        <v>17</v>
      </c>
      <c r="K34733" s="1"/>
      <c r="L34733" s="1" t="s">
        <v>33281</v>
      </c>
      <c r="M34733" s="1" t="s">
        <v>19</v>
      </c>
      <c r="N34733" s="1" t="s">
        <v>33282</v>
      </c>
      <c r="O34733" s="1" t="s">
        <v>73782</v>
      </c>
      <c r="P34733" s="1" t="s">
        <v>73783</v>
      </c>
      <c r="Q34733" s="1" t="s">
        <v>21</v>
      </c>
      <c r="R34733" s="1" t="s">
        <v>33416</v>
      </c>
      <c r="S34733">
        <v>240</v>
      </c>
      <c r="T34733" s="1" t="s">
        <v>22</v>
      </c>
      <c r="U34733" s="1" t="s">
        <v>23</v>
      </c>
      <c r="V34733" s="1" t="s">
        <v>684</v>
      </c>
    </row>
    <row r="34734" spans="1:22" x14ac:dyDescent="0.3">
      <c r="A34734">
        <v>107</v>
      </c>
      <c r="B34734" s="1" t="s">
        <v>33277</v>
      </c>
      <c r="C34734" s="1" t="s">
        <v>33278</v>
      </c>
      <c r="D34734" s="1" t="s">
        <v>33421</v>
      </c>
      <c r="E34734">
        <v>10206</v>
      </c>
      <c r="F34734" s="1" t="s">
        <v>682</v>
      </c>
      <c r="G34734" s="1" t="s">
        <v>73784</v>
      </c>
      <c r="H34734" s="1" t="s">
        <v>15176</v>
      </c>
      <c r="I34734" s="1" t="s">
        <v>15176</v>
      </c>
      <c r="J34734" s="1" t="s">
        <v>17</v>
      </c>
      <c r="K34734" s="1"/>
      <c r="L34734" s="1" t="s">
        <v>33281</v>
      </c>
      <c r="M34734" s="1" t="s">
        <v>19</v>
      </c>
      <c r="N34734" s="1" t="s">
        <v>33282</v>
      </c>
      <c r="O34734" s="1" t="s">
        <v>73785</v>
      </c>
      <c r="P34734" s="1" t="s">
        <v>73786</v>
      </c>
      <c r="Q34734" s="1" t="s">
        <v>21</v>
      </c>
      <c r="R34734" s="1" t="s">
        <v>33425</v>
      </c>
      <c r="S34734">
        <v>240</v>
      </c>
      <c r="T34734" s="1" t="s">
        <v>22</v>
      </c>
      <c r="U34734" s="1" t="s">
        <v>23</v>
      </c>
      <c r="V34734" s="1" t="s">
        <v>684</v>
      </c>
    </row>
    <row r="34735" spans="1:22" x14ac:dyDescent="0.3">
      <c r="A34735">
        <v>83</v>
      </c>
      <c r="B34735" s="1" t="s">
        <v>33277</v>
      </c>
      <c r="C34735" s="1" t="s">
        <v>33278</v>
      </c>
      <c r="D34735" s="1" t="s">
        <v>33426</v>
      </c>
      <c r="E34735">
        <v>10206</v>
      </c>
      <c r="F34735" s="1" t="s">
        <v>682</v>
      </c>
      <c r="G34735" s="1" t="s">
        <v>73787</v>
      </c>
      <c r="H34735" s="1" t="s">
        <v>15176</v>
      </c>
      <c r="I34735" s="1" t="s">
        <v>15176</v>
      </c>
      <c r="J34735" s="1" t="s">
        <v>17</v>
      </c>
      <c r="K34735" s="1"/>
      <c r="L34735" s="1" t="s">
        <v>33281</v>
      </c>
      <c r="M34735" s="1" t="s">
        <v>19</v>
      </c>
      <c r="N34735" s="1" t="s">
        <v>33282</v>
      </c>
      <c r="O34735" s="1" t="s">
        <v>73788</v>
      </c>
      <c r="P34735" s="1" t="s">
        <v>73789</v>
      </c>
      <c r="Q34735" s="1" t="s">
        <v>21</v>
      </c>
      <c r="R34735" s="1" t="s">
        <v>33430</v>
      </c>
      <c r="S34735">
        <v>240</v>
      </c>
      <c r="T34735" s="1" t="s">
        <v>22</v>
      </c>
      <c r="U34735" s="1" t="s">
        <v>23</v>
      </c>
      <c r="V34735" s="1" t="s">
        <v>684</v>
      </c>
    </row>
    <row r="34736" spans="1:22" x14ac:dyDescent="0.3">
      <c r="A34736">
        <v>98</v>
      </c>
      <c r="B34736" s="1" t="s">
        <v>33277</v>
      </c>
      <c r="C34736" s="1" t="s">
        <v>33278</v>
      </c>
      <c r="D34736" s="1" t="s">
        <v>33431</v>
      </c>
      <c r="E34736">
        <v>10206</v>
      </c>
      <c r="F34736" s="1" t="s">
        <v>682</v>
      </c>
      <c r="G34736" s="1" t="s">
        <v>73790</v>
      </c>
      <c r="H34736" s="1" t="s">
        <v>15176</v>
      </c>
      <c r="I34736" s="1" t="s">
        <v>15176</v>
      </c>
      <c r="J34736" s="1" t="s">
        <v>17</v>
      </c>
      <c r="K34736" s="1"/>
      <c r="L34736" s="1" t="s">
        <v>33281</v>
      </c>
      <c r="M34736" s="1" t="s">
        <v>19</v>
      </c>
      <c r="N34736" s="1" t="s">
        <v>33282</v>
      </c>
      <c r="O34736" s="1" t="s">
        <v>73791</v>
      </c>
      <c r="P34736" s="1" t="s">
        <v>73792</v>
      </c>
      <c r="Q34736" s="1" t="s">
        <v>21</v>
      </c>
      <c r="R34736" s="1" t="s">
        <v>33435</v>
      </c>
      <c r="S34736">
        <v>240</v>
      </c>
      <c r="T34736" s="1" t="s">
        <v>22</v>
      </c>
      <c r="U34736" s="1" t="s">
        <v>23</v>
      </c>
      <c r="V34736" s="1" t="s">
        <v>684</v>
      </c>
    </row>
    <row r="34737" spans="1:22" x14ac:dyDescent="0.3">
      <c r="A34737">
        <v>89</v>
      </c>
      <c r="B34737" s="1" t="s">
        <v>33277</v>
      </c>
      <c r="C34737" s="1" t="s">
        <v>33278</v>
      </c>
      <c r="D34737" s="1" t="s">
        <v>33436</v>
      </c>
      <c r="E34737">
        <v>10206</v>
      </c>
      <c r="F34737" s="1" t="s">
        <v>682</v>
      </c>
      <c r="G34737" s="1" t="s">
        <v>73793</v>
      </c>
      <c r="H34737" s="1" t="s">
        <v>15176</v>
      </c>
      <c r="I34737" s="1" t="s">
        <v>15176</v>
      </c>
      <c r="J34737" s="1" t="s">
        <v>17</v>
      </c>
      <c r="K34737" s="1"/>
      <c r="L34737" s="1" t="s">
        <v>33281</v>
      </c>
      <c r="M34737" s="1" t="s">
        <v>19</v>
      </c>
      <c r="N34737" s="1" t="s">
        <v>33282</v>
      </c>
      <c r="O34737" s="1" t="s">
        <v>73794</v>
      </c>
      <c r="P34737" s="1" t="s">
        <v>73795</v>
      </c>
      <c r="Q34737" s="1" t="s">
        <v>21</v>
      </c>
      <c r="R34737" s="1" t="s">
        <v>33346</v>
      </c>
      <c r="S34737">
        <v>240</v>
      </c>
      <c r="T34737" s="1" t="s">
        <v>22</v>
      </c>
      <c r="U34737" s="1" t="s">
        <v>23</v>
      </c>
      <c r="V34737" s="1" t="s">
        <v>684</v>
      </c>
    </row>
    <row r="34738" spans="1:22" x14ac:dyDescent="0.3">
      <c r="A34738">
        <v>112</v>
      </c>
      <c r="B34738" s="1" t="s">
        <v>33277</v>
      </c>
      <c r="C34738" s="1" t="s">
        <v>33278</v>
      </c>
      <c r="D34738" s="1" t="s">
        <v>33440</v>
      </c>
      <c r="E34738">
        <v>10206</v>
      </c>
      <c r="F34738" s="1" t="s">
        <v>682</v>
      </c>
      <c r="G34738" s="1" t="s">
        <v>73796</v>
      </c>
      <c r="H34738" s="1" t="s">
        <v>15176</v>
      </c>
      <c r="I34738" s="1" t="s">
        <v>15176</v>
      </c>
      <c r="J34738" s="1" t="s">
        <v>17</v>
      </c>
      <c r="K34738" s="1"/>
      <c r="L34738" s="1" t="s">
        <v>33281</v>
      </c>
      <c r="M34738" s="1" t="s">
        <v>19</v>
      </c>
      <c r="N34738" s="1" t="s">
        <v>33282</v>
      </c>
      <c r="O34738" s="1" t="s">
        <v>73797</v>
      </c>
      <c r="P34738" s="1" t="s">
        <v>73798</v>
      </c>
      <c r="Q34738" s="1" t="s">
        <v>21</v>
      </c>
      <c r="R34738" s="1" t="s">
        <v>33444</v>
      </c>
      <c r="S34738">
        <v>240</v>
      </c>
      <c r="T34738" s="1" t="s">
        <v>22</v>
      </c>
      <c r="U34738" s="1" t="s">
        <v>23</v>
      </c>
      <c r="V34738" s="1" t="s">
        <v>684</v>
      </c>
    </row>
    <row r="34739" spans="1:22" x14ac:dyDescent="0.3">
      <c r="A34739">
        <v>84</v>
      </c>
      <c r="B34739" s="1" t="s">
        <v>33277</v>
      </c>
      <c r="C34739" s="1" t="s">
        <v>33278</v>
      </c>
      <c r="D34739" s="1" t="s">
        <v>33445</v>
      </c>
      <c r="E34739">
        <v>10206</v>
      </c>
      <c r="F34739" s="1" t="s">
        <v>682</v>
      </c>
      <c r="G34739" s="1" t="s">
        <v>73799</v>
      </c>
      <c r="H34739" s="1" t="s">
        <v>15176</v>
      </c>
      <c r="I34739" s="1" t="s">
        <v>15176</v>
      </c>
      <c r="J34739" s="1" t="s">
        <v>17</v>
      </c>
      <c r="K34739" s="1"/>
      <c r="L34739" s="1" t="s">
        <v>33281</v>
      </c>
      <c r="M34739" s="1" t="s">
        <v>19</v>
      </c>
      <c r="N34739" s="1" t="s">
        <v>33282</v>
      </c>
      <c r="O34739" s="1" t="s">
        <v>73800</v>
      </c>
      <c r="P34739" s="1" t="s">
        <v>73801</v>
      </c>
      <c r="Q34739" s="1" t="s">
        <v>21</v>
      </c>
      <c r="R34739" s="1" t="s">
        <v>33449</v>
      </c>
      <c r="S34739">
        <v>240</v>
      </c>
      <c r="T34739" s="1" t="s">
        <v>22</v>
      </c>
      <c r="U34739" s="1" t="s">
        <v>23</v>
      </c>
      <c r="V34739" s="1" t="s">
        <v>684</v>
      </c>
    </row>
    <row r="34740" spans="1:22" x14ac:dyDescent="0.3">
      <c r="A34740">
        <v>101</v>
      </c>
      <c r="B34740" s="1" t="s">
        <v>33277</v>
      </c>
      <c r="C34740" s="1" t="s">
        <v>33278</v>
      </c>
      <c r="D34740" s="1" t="s">
        <v>33450</v>
      </c>
      <c r="E34740">
        <v>10206</v>
      </c>
      <c r="F34740" s="1" t="s">
        <v>682</v>
      </c>
      <c r="G34740" s="1" t="s">
        <v>73802</v>
      </c>
      <c r="H34740" s="1" t="s">
        <v>15176</v>
      </c>
      <c r="I34740" s="1" t="s">
        <v>15176</v>
      </c>
      <c r="J34740" s="1" t="s">
        <v>17</v>
      </c>
      <c r="K34740" s="1"/>
      <c r="L34740" s="1" t="s">
        <v>33281</v>
      </c>
      <c r="M34740" s="1" t="s">
        <v>19</v>
      </c>
      <c r="N34740" s="1" t="s">
        <v>33282</v>
      </c>
      <c r="O34740" s="1" t="s">
        <v>73803</v>
      </c>
      <c r="P34740" s="1" t="s">
        <v>73804</v>
      </c>
      <c r="Q34740" s="1" t="s">
        <v>21</v>
      </c>
      <c r="R34740" s="1" t="s">
        <v>33454</v>
      </c>
      <c r="S34740">
        <v>240</v>
      </c>
      <c r="T34740" s="1" t="s">
        <v>22</v>
      </c>
      <c r="U34740" s="1" t="s">
        <v>23</v>
      </c>
      <c r="V34740" s="1" t="s">
        <v>684</v>
      </c>
    </row>
    <row r="34741" spans="1:22" x14ac:dyDescent="0.3">
      <c r="A34741">
        <v>102</v>
      </c>
      <c r="B34741" s="1" t="s">
        <v>33277</v>
      </c>
      <c r="C34741" s="1" t="s">
        <v>33278</v>
      </c>
      <c r="D34741" s="1" t="s">
        <v>33455</v>
      </c>
      <c r="E34741">
        <v>10206</v>
      </c>
      <c r="F34741" s="1" t="s">
        <v>682</v>
      </c>
      <c r="G34741" s="1" t="s">
        <v>73805</v>
      </c>
      <c r="H34741" s="1" t="s">
        <v>15176</v>
      </c>
      <c r="I34741" s="1" t="s">
        <v>15176</v>
      </c>
      <c r="J34741" s="1" t="s">
        <v>17</v>
      </c>
      <c r="K34741" s="1"/>
      <c r="L34741" s="1" t="s">
        <v>33281</v>
      </c>
      <c r="M34741" s="1" t="s">
        <v>19</v>
      </c>
      <c r="N34741" s="1" t="s">
        <v>33282</v>
      </c>
      <c r="O34741" s="1" t="s">
        <v>73806</v>
      </c>
      <c r="P34741" s="1" t="s">
        <v>73807</v>
      </c>
      <c r="Q34741" s="1" t="s">
        <v>21</v>
      </c>
      <c r="R34741" s="1" t="s">
        <v>33459</v>
      </c>
      <c r="S34741">
        <v>240</v>
      </c>
      <c r="T34741" s="1" t="s">
        <v>22</v>
      </c>
      <c r="U34741" s="1" t="s">
        <v>23</v>
      </c>
      <c r="V34741" s="1" t="s">
        <v>684</v>
      </c>
    </row>
    <row r="34742" spans="1:22" x14ac:dyDescent="0.3">
      <c r="A34742">
        <v>103</v>
      </c>
      <c r="B34742" s="1" t="s">
        <v>33277</v>
      </c>
      <c r="C34742" s="1" t="s">
        <v>33278</v>
      </c>
      <c r="D34742" s="1" t="s">
        <v>33460</v>
      </c>
      <c r="E34742">
        <v>10206</v>
      </c>
      <c r="F34742" s="1" t="s">
        <v>682</v>
      </c>
      <c r="G34742" s="1" t="s">
        <v>73808</v>
      </c>
      <c r="H34742" s="1" t="s">
        <v>15176</v>
      </c>
      <c r="I34742" s="1" t="s">
        <v>15176</v>
      </c>
      <c r="J34742" s="1" t="s">
        <v>17</v>
      </c>
      <c r="K34742" s="1"/>
      <c r="L34742" s="1" t="s">
        <v>33281</v>
      </c>
      <c r="M34742" s="1" t="s">
        <v>19</v>
      </c>
      <c r="N34742" s="1" t="s">
        <v>33282</v>
      </c>
      <c r="O34742" s="1" t="s">
        <v>73809</v>
      </c>
      <c r="P34742" s="1" t="s">
        <v>73810</v>
      </c>
      <c r="Q34742" s="1" t="s">
        <v>21</v>
      </c>
      <c r="R34742" s="1" t="s">
        <v>33464</v>
      </c>
      <c r="S34742">
        <v>240</v>
      </c>
      <c r="T34742" s="1" t="s">
        <v>22</v>
      </c>
      <c r="U34742" s="1" t="s">
        <v>23</v>
      </c>
      <c r="V34742" s="1" t="s">
        <v>684</v>
      </c>
    </row>
    <row r="34743" spans="1:22" x14ac:dyDescent="0.3">
      <c r="A34743">
        <v>104</v>
      </c>
      <c r="B34743" s="1" t="s">
        <v>33277</v>
      </c>
      <c r="C34743" s="1" t="s">
        <v>33278</v>
      </c>
      <c r="D34743" s="1" t="s">
        <v>33465</v>
      </c>
      <c r="E34743">
        <v>10206</v>
      </c>
      <c r="F34743" s="1" t="s">
        <v>682</v>
      </c>
      <c r="G34743" s="1" t="s">
        <v>73811</v>
      </c>
      <c r="H34743" s="1" t="s">
        <v>15176</v>
      </c>
      <c r="I34743" s="1" t="s">
        <v>15176</v>
      </c>
      <c r="J34743" s="1" t="s">
        <v>17</v>
      </c>
      <c r="K34743" s="1"/>
      <c r="L34743" s="1" t="s">
        <v>33281</v>
      </c>
      <c r="M34743" s="1" t="s">
        <v>19</v>
      </c>
      <c r="N34743" s="1" t="s">
        <v>33282</v>
      </c>
      <c r="O34743" s="1" t="s">
        <v>73812</v>
      </c>
      <c r="P34743" s="1" t="s">
        <v>73813</v>
      </c>
      <c r="Q34743" s="1" t="s">
        <v>21</v>
      </c>
      <c r="R34743" s="1" t="s">
        <v>33469</v>
      </c>
      <c r="S34743">
        <v>240</v>
      </c>
      <c r="T34743" s="1" t="s">
        <v>22</v>
      </c>
      <c r="U34743" s="1" t="s">
        <v>23</v>
      </c>
      <c r="V34743" s="1" t="s">
        <v>684</v>
      </c>
    </row>
    <row r="34744" spans="1:22" x14ac:dyDescent="0.3">
      <c r="A34744">
        <v>105</v>
      </c>
      <c r="B34744" s="1" t="s">
        <v>33277</v>
      </c>
      <c r="C34744" s="1" t="s">
        <v>33278</v>
      </c>
      <c r="D34744" s="1" t="s">
        <v>33470</v>
      </c>
      <c r="E34744">
        <v>10206</v>
      </c>
      <c r="F34744" s="1" t="s">
        <v>682</v>
      </c>
      <c r="G34744" s="1" t="s">
        <v>73814</v>
      </c>
      <c r="H34744" s="1" t="s">
        <v>15176</v>
      </c>
      <c r="I34744" s="1" t="s">
        <v>15176</v>
      </c>
      <c r="J34744" s="1" t="s">
        <v>17</v>
      </c>
      <c r="K34744" s="1"/>
      <c r="L34744" s="1" t="s">
        <v>33281</v>
      </c>
      <c r="M34744" s="1" t="s">
        <v>19</v>
      </c>
      <c r="N34744" s="1" t="s">
        <v>33282</v>
      </c>
      <c r="O34744" s="1" t="s">
        <v>73815</v>
      </c>
      <c r="P34744" s="1" t="s">
        <v>73816</v>
      </c>
      <c r="Q34744" s="1" t="s">
        <v>21</v>
      </c>
      <c r="R34744" s="1" t="s">
        <v>33474</v>
      </c>
      <c r="S34744">
        <v>240</v>
      </c>
      <c r="T34744" s="1" t="s">
        <v>22</v>
      </c>
      <c r="U34744" s="1" t="s">
        <v>23</v>
      </c>
      <c r="V34744" s="1" t="s">
        <v>684</v>
      </c>
    </row>
    <row r="34745" spans="1:22" x14ac:dyDescent="0.3">
      <c r="A34745">
        <v>130</v>
      </c>
      <c r="B34745" s="1" t="s">
        <v>120579</v>
      </c>
      <c r="C34745" s="1" t="s">
        <v>3489</v>
      </c>
      <c r="D34745" s="1" t="s">
        <v>120580</v>
      </c>
      <c r="E34745">
        <v>10206</v>
      </c>
      <c r="F34745" s="1" t="s">
        <v>682</v>
      </c>
      <c r="G34745" s="1" t="s">
        <v>131051</v>
      </c>
      <c r="H34745" s="1" t="s">
        <v>131052</v>
      </c>
      <c r="I34745" s="1" t="s">
        <v>15176</v>
      </c>
      <c r="J34745" s="1" t="s">
        <v>17</v>
      </c>
      <c r="K34745" s="1"/>
      <c r="L34745" s="1" t="s">
        <v>9761</v>
      </c>
      <c r="M34745" s="1" t="s">
        <v>19</v>
      </c>
      <c r="N34745" s="1" t="s">
        <v>9794</v>
      </c>
      <c r="O34745" s="1" t="s">
        <v>131053</v>
      </c>
      <c r="P34745" s="1" t="s">
        <v>131054</v>
      </c>
      <c r="Q34745" s="1" t="s">
        <v>21</v>
      </c>
      <c r="R34745" s="1" t="s">
        <v>120585</v>
      </c>
      <c r="S34745">
        <v>240</v>
      </c>
      <c r="T34745" s="1" t="s">
        <v>22</v>
      </c>
      <c r="U34745" s="1" t="s">
        <v>23</v>
      </c>
      <c r="V34745" s="1" t="s">
        <v>684</v>
      </c>
    </row>
    <row r="34746" spans="1:22" x14ac:dyDescent="0.3">
      <c r="A34746">
        <v>129</v>
      </c>
      <c r="B34746" s="1" t="s">
        <v>120579</v>
      </c>
      <c r="C34746" s="1" t="s">
        <v>3489</v>
      </c>
      <c r="D34746" s="1" t="s">
        <v>120586</v>
      </c>
      <c r="E34746">
        <v>10206</v>
      </c>
      <c r="F34746" s="1" t="s">
        <v>682</v>
      </c>
      <c r="G34746" s="1" t="s">
        <v>131055</v>
      </c>
      <c r="H34746" s="1" t="s">
        <v>131056</v>
      </c>
      <c r="I34746" s="1" t="s">
        <v>15176</v>
      </c>
      <c r="J34746" s="1" t="s">
        <v>17</v>
      </c>
      <c r="K34746" s="1"/>
      <c r="L34746" s="1" t="s">
        <v>9761</v>
      </c>
      <c r="M34746" s="1" t="s">
        <v>19</v>
      </c>
      <c r="N34746" s="1" t="s">
        <v>9794</v>
      </c>
      <c r="O34746" s="1" t="s">
        <v>131057</v>
      </c>
      <c r="P34746" s="1" t="s">
        <v>131058</v>
      </c>
      <c r="Q34746" s="1" t="s">
        <v>21</v>
      </c>
      <c r="R34746" s="1" t="s">
        <v>120591</v>
      </c>
      <c r="S34746">
        <v>240</v>
      </c>
      <c r="T34746" s="1" t="s">
        <v>22</v>
      </c>
      <c r="U34746" s="1" t="s">
        <v>23</v>
      </c>
      <c r="V34746" s="1" t="s">
        <v>684</v>
      </c>
    </row>
    <row r="34747" spans="1:22" x14ac:dyDescent="0.3">
      <c r="A34747">
        <v>133</v>
      </c>
      <c r="B34747" s="1" t="s">
        <v>120579</v>
      </c>
      <c r="C34747" s="1" t="s">
        <v>3489</v>
      </c>
      <c r="D34747" s="1" t="s">
        <v>120592</v>
      </c>
      <c r="E34747">
        <v>10206</v>
      </c>
      <c r="F34747" s="1" t="s">
        <v>682</v>
      </c>
      <c r="G34747" s="1" t="s">
        <v>131059</v>
      </c>
      <c r="H34747" s="1" t="s">
        <v>131060</v>
      </c>
      <c r="I34747" s="1" t="s">
        <v>15176</v>
      </c>
      <c r="J34747" s="1" t="s">
        <v>17</v>
      </c>
      <c r="K34747" s="1"/>
      <c r="L34747" s="1" t="s">
        <v>9761</v>
      </c>
      <c r="M34747" s="1" t="s">
        <v>19</v>
      </c>
      <c r="N34747" s="1" t="s">
        <v>9794</v>
      </c>
      <c r="O34747" s="1" t="s">
        <v>131061</v>
      </c>
      <c r="P34747" s="1" t="s">
        <v>131062</v>
      </c>
      <c r="Q34747" s="1" t="s">
        <v>21</v>
      </c>
      <c r="R34747" s="1" t="s">
        <v>120597</v>
      </c>
      <c r="S34747">
        <v>240</v>
      </c>
      <c r="T34747" s="1" t="s">
        <v>22</v>
      </c>
      <c r="U34747" s="1" t="s">
        <v>23</v>
      </c>
      <c r="V34747" s="1" t="s">
        <v>684</v>
      </c>
    </row>
    <row r="34748" spans="1:22" x14ac:dyDescent="0.3">
      <c r="A34748">
        <v>131</v>
      </c>
      <c r="B34748" s="1" t="s">
        <v>120579</v>
      </c>
      <c r="C34748" s="1" t="s">
        <v>3489</v>
      </c>
      <c r="D34748" s="1" t="s">
        <v>120598</v>
      </c>
      <c r="E34748">
        <v>10206</v>
      </c>
      <c r="F34748" s="1" t="s">
        <v>682</v>
      </c>
      <c r="G34748" s="1" t="s">
        <v>131063</v>
      </c>
      <c r="H34748" s="1" t="s">
        <v>131064</v>
      </c>
      <c r="I34748" s="1" t="s">
        <v>15176</v>
      </c>
      <c r="J34748" s="1" t="s">
        <v>17</v>
      </c>
      <c r="K34748" s="1"/>
      <c r="L34748" s="1" t="s">
        <v>9761</v>
      </c>
      <c r="M34748" s="1" t="s">
        <v>19</v>
      </c>
      <c r="N34748" s="1" t="s">
        <v>9794</v>
      </c>
      <c r="O34748" s="1" t="s">
        <v>131065</v>
      </c>
      <c r="P34748" s="1" t="s">
        <v>131066</v>
      </c>
      <c r="Q34748" s="1" t="s">
        <v>21</v>
      </c>
      <c r="R34748" s="1" t="s">
        <v>120603</v>
      </c>
      <c r="S34748">
        <v>240</v>
      </c>
      <c r="T34748" s="1" t="s">
        <v>22</v>
      </c>
      <c r="U34748" s="1" t="s">
        <v>23</v>
      </c>
      <c r="V34748" s="1" t="s">
        <v>684</v>
      </c>
    </row>
    <row r="34749" spans="1:22" x14ac:dyDescent="0.3">
      <c r="A34749">
        <v>132</v>
      </c>
      <c r="B34749" s="1" t="s">
        <v>120579</v>
      </c>
      <c r="C34749" s="1" t="s">
        <v>3489</v>
      </c>
      <c r="D34749" s="1" t="s">
        <v>120604</v>
      </c>
      <c r="E34749">
        <v>10206</v>
      </c>
      <c r="F34749" s="1" t="s">
        <v>682</v>
      </c>
      <c r="G34749" s="1" t="s">
        <v>131067</v>
      </c>
      <c r="H34749" s="1" t="s">
        <v>131068</v>
      </c>
      <c r="I34749" s="1" t="s">
        <v>15176</v>
      </c>
      <c r="J34749" s="1" t="s">
        <v>17</v>
      </c>
      <c r="K34749" s="1"/>
      <c r="L34749" s="1" t="s">
        <v>9761</v>
      </c>
      <c r="M34749" s="1" t="s">
        <v>19</v>
      </c>
      <c r="N34749" s="1" t="s">
        <v>9794</v>
      </c>
      <c r="O34749" s="1" t="s">
        <v>131069</v>
      </c>
      <c r="P34749" s="1" t="s">
        <v>131070</v>
      </c>
      <c r="Q34749" s="1" t="s">
        <v>21</v>
      </c>
      <c r="R34749" s="1" t="s">
        <v>120609</v>
      </c>
      <c r="S34749">
        <v>240</v>
      </c>
      <c r="T34749" s="1" t="s">
        <v>22</v>
      </c>
      <c r="U34749" s="1" t="s">
        <v>23</v>
      </c>
      <c r="V34749" s="1" t="s">
        <v>684</v>
      </c>
    </row>
    <row r="34750" spans="1:22" x14ac:dyDescent="0.3">
      <c r="A34750">
        <v>135</v>
      </c>
      <c r="B34750" s="1" t="s">
        <v>120579</v>
      </c>
      <c r="C34750" s="1" t="s">
        <v>3489</v>
      </c>
      <c r="D34750" s="1" t="s">
        <v>120610</v>
      </c>
      <c r="E34750">
        <v>10206</v>
      </c>
      <c r="F34750" s="1" t="s">
        <v>682</v>
      </c>
      <c r="G34750" s="1" t="s">
        <v>131071</v>
      </c>
      <c r="H34750" s="1" t="s">
        <v>131072</v>
      </c>
      <c r="I34750" s="1" t="s">
        <v>15176</v>
      </c>
      <c r="J34750" s="1" t="s">
        <v>17</v>
      </c>
      <c r="K34750" s="1"/>
      <c r="L34750" s="1" t="s">
        <v>9761</v>
      </c>
      <c r="M34750" s="1" t="s">
        <v>19</v>
      </c>
      <c r="N34750" s="1" t="s">
        <v>9794</v>
      </c>
      <c r="O34750" s="1" t="s">
        <v>131073</v>
      </c>
      <c r="P34750" s="1" t="s">
        <v>131074</v>
      </c>
      <c r="Q34750" s="1" t="s">
        <v>21</v>
      </c>
      <c r="R34750" s="1" t="s">
        <v>120615</v>
      </c>
      <c r="S34750">
        <v>240</v>
      </c>
      <c r="T34750" s="1" t="s">
        <v>22</v>
      </c>
      <c r="U34750" s="1" t="s">
        <v>23</v>
      </c>
      <c r="V34750" s="1" t="s">
        <v>684</v>
      </c>
    </row>
    <row r="34751" spans="1:22" x14ac:dyDescent="0.3">
      <c r="A34751">
        <v>136</v>
      </c>
      <c r="B34751" s="1" t="s">
        <v>120579</v>
      </c>
      <c r="C34751" s="1" t="s">
        <v>3489</v>
      </c>
      <c r="D34751" s="1" t="s">
        <v>136985</v>
      </c>
      <c r="E34751">
        <v>10206</v>
      </c>
      <c r="F34751" s="1" t="s">
        <v>682</v>
      </c>
      <c r="G34751" s="1" t="s">
        <v>139941</v>
      </c>
      <c r="H34751" s="1" t="s">
        <v>139942</v>
      </c>
      <c r="I34751" s="1" t="s">
        <v>15176</v>
      </c>
      <c r="J34751" s="1" t="s">
        <v>17</v>
      </c>
      <c r="K34751" s="1"/>
      <c r="L34751" s="1" t="s">
        <v>9761</v>
      </c>
      <c r="M34751" s="1" t="s">
        <v>19</v>
      </c>
      <c r="N34751" s="1" t="s">
        <v>9794</v>
      </c>
      <c r="O34751" s="1" t="s">
        <v>139943</v>
      </c>
      <c r="P34751" s="1" t="s">
        <v>139944</v>
      </c>
      <c r="Q34751" s="1" t="s">
        <v>21</v>
      </c>
      <c r="R34751" s="1" t="s">
        <v>136990</v>
      </c>
      <c r="S34751">
        <v>240</v>
      </c>
      <c r="T34751" s="1" t="s">
        <v>22</v>
      </c>
      <c r="U34751" s="1" t="s">
        <v>23</v>
      </c>
      <c r="V34751" s="1" t="s">
        <v>684</v>
      </c>
    </row>
    <row r="34752" spans="1:22" x14ac:dyDescent="0.3">
      <c r="A34752">
        <v>134</v>
      </c>
      <c r="B34752" s="1" t="s">
        <v>120579</v>
      </c>
      <c r="C34752" s="1" t="s">
        <v>3489</v>
      </c>
      <c r="D34752" s="1" t="s">
        <v>120616</v>
      </c>
      <c r="E34752">
        <v>10206</v>
      </c>
      <c r="F34752" s="1" t="s">
        <v>682</v>
      </c>
      <c r="G34752" s="1" t="s">
        <v>131075</v>
      </c>
      <c r="H34752" s="1" t="s">
        <v>131076</v>
      </c>
      <c r="I34752" s="1" t="s">
        <v>15176</v>
      </c>
      <c r="J34752" s="1" t="s">
        <v>17</v>
      </c>
      <c r="K34752" s="1"/>
      <c r="L34752" s="1" t="s">
        <v>9761</v>
      </c>
      <c r="M34752" s="1" t="s">
        <v>19</v>
      </c>
      <c r="N34752" s="1" t="s">
        <v>9794</v>
      </c>
      <c r="O34752" s="1" t="s">
        <v>131077</v>
      </c>
      <c r="P34752" s="1" t="s">
        <v>131078</v>
      </c>
      <c r="Q34752" s="1" t="s">
        <v>21</v>
      </c>
      <c r="R34752" s="1" t="s">
        <v>120621</v>
      </c>
      <c r="S34752">
        <v>240</v>
      </c>
      <c r="T34752" s="1" t="s">
        <v>22</v>
      </c>
      <c r="U34752" s="1" t="s">
        <v>23</v>
      </c>
      <c r="V34752" s="1" t="s">
        <v>684</v>
      </c>
    </row>
    <row r="34753" spans="1:22" x14ac:dyDescent="0.3">
      <c r="A34753">
        <v>166</v>
      </c>
      <c r="B34753" s="1" t="s">
        <v>120622</v>
      </c>
      <c r="C34753" s="1" t="s">
        <v>33477</v>
      </c>
      <c r="D34753" s="1" t="s">
        <v>120622</v>
      </c>
      <c r="E34753">
        <v>10206</v>
      </c>
      <c r="F34753" s="1" t="s">
        <v>682</v>
      </c>
      <c r="G34753" s="1" t="s">
        <v>131079</v>
      </c>
      <c r="H34753" s="1" t="s">
        <v>15176</v>
      </c>
      <c r="I34753" s="1" t="s">
        <v>15176</v>
      </c>
      <c r="J34753" s="1" t="s">
        <v>17</v>
      </c>
      <c r="K34753" s="1"/>
      <c r="L34753" s="1" t="s">
        <v>120624</v>
      </c>
      <c r="M34753" s="1" t="s">
        <v>19</v>
      </c>
      <c r="N34753" s="1" t="s">
        <v>120625</v>
      </c>
      <c r="O34753" s="1" t="s">
        <v>131080</v>
      </c>
      <c r="P34753" s="1" t="s">
        <v>131081</v>
      </c>
      <c r="Q34753" s="1" t="s">
        <v>21</v>
      </c>
      <c r="R34753" s="1" t="s">
        <v>120628</v>
      </c>
      <c r="S34753">
        <v>240</v>
      </c>
      <c r="T34753" s="1" t="s">
        <v>22</v>
      </c>
      <c r="U34753" s="1" t="s">
        <v>23</v>
      </c>
      <c r="V34753" s="1" t="s">
        <v>103926</v>
      </c>
    </row>
    <row r="34754" spans="1:22" x14ac:dyDescent="0.3">
      <c r="A34754">
        <v>69</v>
      </c>
      <c r="B34754" s="1" t="s">
        <v>91801</v>
      </c>
      <c r="C34754" s="1" t="s">
        <v>33477</v>
      </c>
      <c r="D34754" s="1" t="s">
        <v>91802</v>
      </c>
      <c r="E34754">
        <v>10206</v>
      </c>
      <c r="F34754" s="1" t="s">
        <v>682</v>
      </c>
      <c r="G34754" s="1" t="s">
        <v>103964</v>
      </c>
      <c r="H34754" s="1" t="s">
        <v>103965</v>
      </c>
      <c r="I34754" s="1" t="s">
        <v>15176</v>
      </c>
      <c r="J34754" s="1" t="s">
        <v>17</v>
      </c>
      <c r="K34754" s="1"/>
      <c r="L34754" s="1" t="s">
        <v>35067</v>
      </c>
      <c r="M34754" s="1" t="s">
        <v>19</v>
      </c>
      <c r="N34754" s="1" t="s">
        <v>91805</v>
      </c>
      <c r="O34754" s="1" t="s">
        <v>103966</v>
      </c>
      <c r="P34754" s="1" t="s">
        <v>103967</v>
      </c>
      <c r="Q34754" s="1" t="s">
        <v>21</v>
      </c>
      <c r="R34754" s="1" t="s">
        <v>91808</v>
      </c>
      <c r="S34754">
        <v>240</v>
      </c>
      <c r="T34754" s="1" t="s">
        <v>22</v>
      </c>
      <c r="U34754" s="1" t="s">
        <v>23</v>
      </c>
      <c r="V34754" s="1" t="s">
        <v>684</v>
      </c>
    </row>
    <row r="34755" spans="1:22" x14ac:dyDescent="0.3">
      <c r="A34755">
        <v>61</v>
      </c>
      <c r="B34755" s="1" t="s">
        <v>33476</v>
      </c>
      <c r="C34755" s="1" t="s">
        <v>33477</v>
      </c>
      <c r="D34755" s="1" t="s">
        <v>33478</v>
      </c>
      <c r="E34755">
        <v>10206</v>
      </c>
      <c r="F34755" s="1" t="s">
        <v>682</v>
      </c>
      <c r="G34755" s="1" t="s">
        <v>73817</v>
      </c>
      <c r="H34755" s="1" t="s">
        <v>15176</v>
      </c>
      <c r="I34755" s="1" t="s">
        <v>15176</v>
      </c>
      <c r="J34755" s="1" t="s">
        <v>17</v>
      </c>
      <c r="K34755" s="1"/>
      <c r="L34755" s="1" t="s">
        <v>33480</v>
      </c>
      <c r="M34755" s="1" t="s">
        <v>19</v>
      </c>
      <c r="N34755" s="1" t="s">
        <v>33481</v>
      </c>
      <c r="O34755" s="1" t="s">
        <v>73818</v>
      </c>
      <c r="P34755" s="1" t="s">
        <v>112345</v>
      </c>
      <c r="Q34755" s="1" t="s">
        <v>21</v>
      </c>
      <c r="R34755" s="1" t="s">
        <v>33483</v>
      </c>
      <c r="S34755">
        <v>240</v>
      </c>
      <c r="T34755" s="1" t="s">
        <v>22</v>
      </c>
      <c r="U34755" s="1" t="s">
        <v>23</v>
      </c>
      <c r="V34755" s="1" t="s">
        <v>684</v>
      </c>
    </row>
    <row r="34756" spans="1:22" x14ac:dyDescent="0.3">
      <c r="A34756">
        <v>41</v>
      </c>
      <c r="B34756" s="1" t="s">
        <v>33484</v>
      </c>
      <c r="C34756" s="1" t="s">
        <v>33485</v>
      </c>
      <c r="D34756" s="1" t="s">
        <v>33486</v>
      </c>
      <c r="E34756">
        <v>10206</v>
      </c>
      <c r="F34756" s="1" t="s">
        <v>682</v>
      </c>
      <c r="G34756" s="1" t="s">
        <v>73819</v>
      </c>
      <c r="H34756" s="1" t="s">
        <v>15176</v>
      </c>
      <c r="I34756" s="1" t="s">
        <v>15176</v>
      </c>
      <c r="J34756" s="1" t="s">
        <v>17</v>
      </c>
      <c r="K34756" s="1"/>
      <c r="L34756" s="1" t="s">
        <v>33488</v>
      </c>
      <c r="M34756" s="1" t="s">
        <v>19</v>
      </c>
      <c r="N34756" s="1" t="s">
        <v>33489</v>
      </c>
      <c r="O34756" s="1" t="s">
        <v>73820</v>
      </c>
      <c r="P34756" s="1" t="s">
        <v>73821</v>
      </c>
      <c r="Q34756" s="1" t="s">
        <v>21</v>
      </c>
      <c r="R34756" s="1" t="s">
        <v>33492</v>
      </c>
      <c r="S34756">
        <v>240</v>
      </c>
      <c r="T34756" s="1" t="s">
        <v>22</v>
      </c>
      <c r="U34756" s="1" t="s">
        <v>23</v>
      </c>
      <c r="V34756" s="1" t="s">
        <v>684</v>
      </c>
    </row>
    <row r="34757" spans="1:22" x14ac:dyDescent="0.3">
      <c r="A34757">
        <v>42</v>
      </c>
      <c r="B34757" s="1" t="s">
        <v>33484</v>
      </c>
      <c r="C34757" s="1" t="s">
        <v>33485</v>
      </c>
      <c r="D34757" s="1" t="s">
        <v>33493</v>
      </c>
      <c r="E34757">
        <v>10206</v>
      </c>
      <c r="F34757" s="1" t="s">
        <v>682</v>
      </c>
      <c r="G34757" s="1" t="s">
        <v>73822</v>
      </c>
      <c r="H34757" s="1" t="s">
        <v>15176</v>
      </c>
      <c r="I34757" s="1" t="s">
        <v>15176</v>
      </c>
      <c r="J34757" s="1" t="s">
        <v>17</v>
      </c>
      <c r="K34757" s="1"/>
      <c r="L34757" s="1" t="s">
        <v>33495</v>
      </c>
      <c r="M34757" s="1" t="s">
        <v>19</v>
      </c>
      <c r="N34757" s="1" t="s">
        <v>33496</v>
      </c>
      <c r="O34757" s="1" t="s">
        <v>73823</v>
      </c>
      <c r="P34757" s="1" t="s">
        <v>73824</v>
      </c>
      <c r="Q34757" s="1" t="s">
        <v>21</v>
      </c>
      <c r="R34757" s="1" t="s">
        <v>33499</v>
      </c>
      <c r="S34757">
        <v>240</v>
      </c>
      <c r="T34757" s="1" t="s">
        <v>22</v>
      </c>
      <c r="U34757" s="1" t="s">
        <v>23</v>
      </c>
      <c r="V34757" s="1" t="s">
        <v>684</v>
      </c>
    </row>
    <row r="34758" spans="1:22" x14ac:dyDescent="0.3">
      <c r="A34758">
        <v>54</v>
      </c>
      <c r="B34758" s="1" t="s">
        <v>136991</v>
      </c>
      <c r="C34758" s="1" t="s">
        <v>136992</v>
      </c>
      <c r="D34758" s="1" t="s">
        <v>141600</v>
      </c>
      <c r="E34758">
        <v>10206</v>
      </c>
      <c r="F34758" s="1" t="s">
        <v>955</v>
      </c>
      <c r="G34758" s="1" t="s">
        <v>139757</v>
      </c>
      <c r="H34758" s="1" t="s">
        <v>21884</v>
      </c>
      <c r="I34758" s="1" t="s">
        <v>21884</v>
      </c>
      <c r="J34758" s="1" t="s">
        <v>17</v>
      </c>
      <c r="K34758" s="1"/>
      <c r="L34758" s="1" t="s">
        <v>35067</v>
      </c>
      <c r="M34758" s="1" t="s">
        <v>19</v>
      </c>
      <c r="N34758" s="1" t="s">
        <v>141601</v>
      </c>
      <c r="O34758" s="1" t="s">
        <v>149226</v>
      </c>
      <c r="P34758" s="1" t="s">
        <v>149227</v>
      </c>
      <c r="Q34758" s="1" t="s">
        <v>21</v>
      </c>
      <c r="R34758" s="1"/>
      <c r="S34758">
        <v>240</v>
      </c>
      <c r="T34758" s="1" t="s">
        <v>22</v>
      </c>
      <c r="U34758" s="1" t="s">
        <v>23</v>
      </c>
      <c r="V34758" s="1" t="s">
        <v>684</v>
      </c>
    </row>
    <row r="34759" spans="1:22" x14ac:dyDescent="0.3">
      <c r="A34759">
        <v>125</v>
      </c>
      <c r="B34759" s="1" t="s">
        <v>136991</v>
      </c>
      <c r="C34759" s="1" t="s">
        <v>136992</v>
      </c>
      <c r="D34759" s="1" t="s">
        <v>141604</v>
      </c>
      <c r="E34759">
        <v>10206</v>
      </c>
      <c r="F34759" s="1" t="s">
        <v>682</v>
      </c>
      <c r="G34759" s="1" t="s">
        <v>149743</v>
      </c>
      <c r="H34759" s="1" t="s">
        <v>149744</v>
      </c>
      <c r="I34759" s="1" t="s">
        <v>15176</v>
      </c>
      <c r="J34759" s="1" t="s">
        <v>17</v>
      </c>
      <c r="K34759" s="1"/>
      <c r="L34759" s="1" t="s">
        <v>35067</v>
      </c>
      <c r="M34759" s="1" t="s">
        <v>19</v>
      </c>
      <c r="N34759" s="1" t="s">
        <v>141607</v>
      </c>
      <c r="O34759" s="1" t="s">
        <v>149745</v>
      </c>
      <c r="P34759" s="1" t="s">
        <v>149746</v>
      </c>
      <c r="Q34759" s="1"/>
      <c r="R34759" s="1" t="s">
        <v>141610</v>
      </c>
      <c r="S34759">
        <v>240</v>
      </c>
      <c r="T34759" s="1" t="s">
        <v>22</v>
      </c>
      <c r="U34759" s="1" t="s">
        <v>23</v>
      </c>
      <c r="V34759" s="1" t="s">
        <v>684</v>
      </c>
    </row>
    <row r="34760" spans="1:22" x14ac:dyDescent="0.3">
      <c r="A34760">
        <v>124</v>
      </c>
      <c r="B34760" s="1" t="s">
        <v>136991</v>
      </c>
      <c r="C34760" s="1" t="s">
        <v>136992</v>
      </c>
      <c r="D34760" s="1" t="s">
        <v>141611</v>
      </c>
      <c r="E34760">
        <v>10206</v>
      </c>
      <c r="F34760" s="1" t="s">
        <v>682</v>
      </c>
      <c r="G34760" s="1" t="s">
        <v>149747</v>
      </c>
      <c r="H34760" s="1" t="s">
        <v>149748</v>
      </c>
      <c r="I34760" s="1" t="s">
        <v>15176</v>
      </c>
      <c r="J34760" s="1" t="s">
        <v>17</v>
      </c>
      <c r="K34760" s="1"/>
      <c r="L34760" s="1" t="s">
        <v>35067</v>
      </c>
      <c r="M34760" s="1" t="s">
        <v>19</v>
      </c>
      <c r="N34760" s="1" t="s">
        <v>141607</v>
      </c>
      <c r="O34760" s="1" t="s">
        <v>149749</v>
      </c>
      <c r="P34760" s="1" t="s">
        <v>149750</v>
      </c>
      <c r="Q34760" s="1"/>
      <c r="R34760" s="1" t="s">
        <v>141616</v>
      </c>
      <c r="S34760">
        <v>240</v>
      </c>
      <c r="T34760" s="1" t="s">
        <v>22</v>
      </c>
      <c r="U34760" s="1" t="s">
        <v>23</v>
      </c>
      <c r="V34760" s="1" t="s">
        <v>684</v>
      </c>
    </row>
    <row r="34761" spans="1:22" x14ac:dyDescent="0.3">
      <c r="A34761">
        <v>2</v>
      </c>
      <c r="B34761" s="1" t="s">
        <v>1057</v>
      </c>
      <c r="C34761" s="1" t="s">
        <v>1058</v>
      </c>
      <c r="D34761" s="1" t="s">
        <v>1058</v>
      </c>
      <c r="E34761">
        <v>10206</v>
      </c>
      <c r="F34761" s="1" t="s">
        <v>682</v>
      </c>
      <c r="G34761" s="1" t="s">
        <v>1279</v>
      </c>
      <c r="H34761" s="1" t="s">
        <v>15176</v>
      </c>
      <c r="I34761" s="1" t="s">
        <v>15176</v>
      </c>
      <c r="J34761" s="1" t="s">
        <v>17</v>
      </c>
      <c r="K34761" s="1"/>
      <c r="L34761" s="1" t="s">
        <v>9761</v>
      </c>
      <c r="M34761" s="1" t="s">
        <v>19</v>
      </c>
      <c r="N34761" s="1" t="s">
        <v>9762</v>
      </c>
      <c r="O34761" s="1" t="s">
        <v>11940</v>
      </c>
      <c r="P34761" s="1" t="s">
        <v>11941</v>
      </c>
      <c r="Q34761" s="1" t="s">
        <v>21</v>
      </c>
      <c r="R34761" s="1" t="s">
        <v>9765</v>
      </c>
      <c r="S34761">
        <v>240</v>
      </c>
      <c r="T34761" s="1" t="s">
        <v>22</v>
      </c>
      <c r="U34761" s="1" t="s">
        <v>23</v>
      </c>
      <c r="V34761" s="1" t="s">
        <v>684</v>
      </c>
    </row>
    <row r="34762" spans="1:22" x14ac:dyDescent="0.3">
      <c r="A34762">
        <v>55</v>
      </c>
      <c r="B34762" s="1" t="s">
        <v>33500</v>
      </c>
      <c r="C34762" s="1" t="s">
        <v>33501</v>
      </c>
      <c r="D34762" s="1" t="s">
        <v>33501</v>
      </c>
      <c r="E34762">
        <v>10206</v>
      </c>
      <c r="F34762" s="1" t="s">
        <v>682</v>
      </c>
      <c r="G34762" s="1" t="s">
        <v>73825</v>
      </c>
      <c r="H34762" s="1" t="s">
        <v>15176</v>
      </c>
      <c r="I34762" s="1" t="s">
        <v>15176</v>
      </c>
      <c r="J34762" s="1" t="s">
        <v>17</v>
      </c>
      <c r="K34762" s="1"/>
      <c r="L34762" s="1" t="s">
        <v>33503</v>
      </c>
      <c r="M34762" s="1" t="s">
        <v>19</v>
      </c>
      <c r="N34762" s="1" t="s">
        <v>33504</v>
      </c>
      <c r="O34762" s="1" t="s">
        <v>73826</v>
      </c>
      <c r="P34762" s="1" t="s">
        <v>103968</v>
      </c>
      <c r="Q34762" s="1" t="s">
        <v>21</v>
      </c>
      <c r="R34762" s="1" t="s">
        <v>33506</v>
      </c>
      <c r="S34762">
        <v>240</v>
      </c>
      <c r="T34762" s="1" t="s">
        <v>22</v>
      </c>
      <c r="U34762" s="1" t="s">
        <v>23</v>
      </c>
      <c r="V34762" s="1" t="s">
        <v>684</v>
      </c>
    </row>
    <row r="34763" spans="1:22" x14ac:dyDescent="0.3">
      <c r="A34763">
        <v>1</v>
      </c>
      <c r="B34763" s="1" t="s">
        <v>13</v>
      </c>
      <c r="C34763" s="1" t="s">
        <v>33507</v>
      </c>
      <c r="D34763" s="1" t="s">
        <v>14</v>
      </c>
      <c r="E34763">
        <v>10206</v>
      </c>
      <c r="F34763" s="1" t="s">
        <v>682</v>
      </c>
      <c r="G34763" s="1" t="s">
        <v>683</v>
      </c>
      <c r="H34763" s="1" t="s">
        <v>15176</v>
      </c>
      <c r="I34763" s="1" t="s">
        <v>15176</v>
      </c>
      <c r="J34763" s="1" t="s">
        <v>17</v>
      </c>
      <c r="K34763" s="1" t="s">
        <v>18</v>
      </c>
      <c r="L34763" s="1" t="s">
        <v>9730</v>
      </c>
      <c r="M34763" s="1" t="s">
        <v>19</v>
      </c>
      <c r="N34763" s="1" t="s">
        <v>20</v>
      </c>
      <c r="O34763" s="1" t="s">
        <v>11938</v>
      </c>
      <c r="P34763" s="1" t="s">
        <v>11939</v>
      </c>
      <c r="Q34763" s="1" t="s">
        <v>21</v>
      </c>
      <c r="R34763" s="1" t="s">
        <v>154338</v>
      </c>
      <c r="S34763">
        <v>240</v>
      </c>
      <c r="T34763" s="1" t="s">
        <v>22</v>
      </c>
      <c r="U34763" s="1" t="s">
        <v>23</v>
      </c>
      <c r="V34763" s="1" t="s">
        <v>684</v>
      </c>
    </row>
    <row r="34764" spans="1:22" x14ac:dyDescent="0.3">
      <c r="A34764">
        <v>36</v>
      </c>
      <c r="B34764" s="1" t="s">
        <v>33508</v>
      </c>
      <c r="C34764" s="1" t="s">
        <v>33507</v>
      </c>
      <c r="D34764" s="1" t="s">
        <v>33509</v>
      </c>
      <c r="E34764">
        <v>10206</v>
      </c>
      <c r="F34764" s="1" t="s">
        <v>682</v>
      </c>
      <c r="G34764" s="1" t="s">
        <v>73827</v>
      </c>
      <c r="H34764" s="1" t="s">
        <v>15176</v>
      </c>
      <c r="I34764" s="1" t="s">
        <v>15176</v>
      </c>
      <c r="J34764" s="1" t="s">
        <v>17</v>
      </c>
      <c r="K34764" s="1"/>
      <c r="L34764" s="1" t="s">
        <v>9730</v>
      </c>
      <c r="M34764" s="1" t="s">
        <v>19</v>
      </c>
      <c r="N34764" s="1" t="s">
        <v>20</v>
      </c>
      <c r="O34764" s="1" t="s">
        <v>73828</v>
      </c>
      <c r="P34764" s="1" t="s">
        <v>73829</v>
      </c>
      <c r="Q34764" s="1" t="s">
        <v>21</v>
      </c>
      <c r="R34764" s="1" t="s">
        <v>33513</v>
      </c>
      <c r="S34764">
        <v>240</v>
      </c>
      <c r="T34764" s="1" t="s">
        <v>22</v>
      </c>
      <c r="U34764" s="1" t="s">
        <v>23</v>
      </c>
      <c r="V34764" s="1" t="s">
        <v>684</v>
      </c>
    </row>
    <row r="34765" spans="1:22" x14ac:dyDescent="0.3">
      <c r="A34765">
        <v>67</v>
      </c>
      <c r="B34765" s="1" t="s">
        <v>9374</v>
      </c>
      <c r="C34765" s="1" t="s">
        <v>33507</v>
      </c>
      <c r="D34765" s="1" t="s">
        <v>9375</v>
      </c>
      <c r="E34765">
        <v>10206</v>
      </c>
      <c r="F34765" s="1" t="s">
        <v>682</v>
      </c>
      <c r="G34765" s="1" t="s">
        <v>9596</v>
      </c>
      <c r="H34765" s="1" t="s">
        <v>15176</v>
      </c>
      <c r="I34765" s="1" t="s">
        <v>15176</v>
      </c>
      <c r="J34765" s="1" t="s">
        <v>17</v>
      </c>
      <c r="K34765" s="1"/>
      <c r="L34765" s="1" t="s">
        <v>9730</v>
      </c>
      <c r="M34765" s="1" t="s">
        <v>19</v>
      </c>
      <c r="N34765" s="1" t="s">
        <v>20</v>
      </c>
      <c r="O34765" s="1" t="s">
        <v>30921</v>
      </c>
      <c r="P34765" s="1" t="s">
        <v>30922</v>
      </c>
      <c r="Q34765" s="1" t="s">
        <v>21</v>
      </c>
      <c r="R34765" s="1" t="s">
        <v>28422</v>
      </c>
      <c r="S34765">
        <v>240</v>
      </c>
      <c r="T34765" s="1" t="s">
        <v>22</v>
      </c>
      <c r="U34765" s="1" t="s">
        <v>23</v>
      </c>
      <c r="V34765" s="1" t="s">
        <v>684</v>
      </c>
    </row>
    <row r="34766" spans="1:22" x14ac:dyDescent="0.3">
      <c r="A34766">
        <v>47</v>
      </c>
      <c r="B34766" s="1" t="s">
        <v>7638</v>
      </c>
      <c r="C34766" s="1" t="s">
        <v>33507</v>
      </c>
      <c r="D34766" s="1" t="s">
        <v>7639</v>
      </c>
      <c r="E34766">
        <v>10206</v>
      </c>
      <c r="F34766" s="1" t="s">
        <v>682</v>
      </c>
      <c r="G34766" s="1" t="s">
        <v>7860</v>
      </c>
      <c r="H34766" s="1" t="s">
        <v>15176</v>
      </c>
      <c r="I34766" s="1" t="s">
        <v>15176</v>
      </c>
      <c r="J34766" s="1" t="s">
        <v>17</v>
      </c>
      <c r="K34766" s="1"/>
      <c r="L34766" s="1" t="s">
        <v>9730</v>
      </c>
      <c r="M34766" s="1" t="s">
        <v>19</v>
      </c>
      <c r="N34766" s="1" t="s">
        <v>20</v>
      </c>
      <c r="O34766" s="1" t="s">
        <v>30911</v>
      </c>
      <c r="P34766" s="1" t="s">
        <v>30912</v>
      </c>
      <c r="Q34766" s="1" t="s">
        <v>21</v>
      </c>
      <c r="R34766" s="1" t="s">
        <v>28266</v>
      </c>
      <c r="S34766">
        <v>240</v>
      </c>
      <c r="T34766" s="1" t="s">
        <v>22</v>
      </c>
      <c r="U34766" s="1" t="s">
        <v>23</v>
      </c>
      <c r="V34766" s="1" t="s">
        <v>684</v>
      </c>
    </row>
    <row r="34767" spans="1:22" x14ac:dyDescent="0.3">
      <c r="A34767">
        <v>64</v>
      </c>
      <c r="B34767" s="1" t="s">
        <v>8679</v>
      </c>
      <c r="C34767" s="1" t="s">
        <v>33507</v>
      </c>
      <c r="D34767" s="1" t="s">
        <v>8680</v>
      </c>
      <c r="E34767">
        <v>10206</v>
      </c>
      <c r="F34767" s="1" t="s">
        <v>682</v>
      </c>
      <c r="G34767" s="1" t="s">
        <v>8901</v>
      </c>
      <c r="H34767" s="1" t="s">
        <v>15176</v>
      </c>
      <c r="I34767" s="1" t="s">
        <v>15176</v>
      </c>
      <c r="J34767" s="1" t="s">
        <v>17</v>
      </c>
      <c r="K34767" s="1"/>
      <c r="L34767" s="1" t="s">
        <v>9730</v>
      </c>
      <c r="M34767" s="1" t="s">
        <v>19</v>
      </c>
      <c r="N34767" s="1" t="s">
        <v>20</v>
      </c>
      <c r="O34767" s="1" t="s">
        <v>30917</v>
      </c>
      <c r="P34767" s="1" t="s">
        <v>30918</v>
      </c>
      <c r="Q34767" s="1" t="s">
        <v>21</v>
      </c>
      <c r="R34767" s="1" t="s">
        <v>28359</v>
      </c>
      <c r="S34767">
        <v>240</v>
      </c>
      <c r="T34767" s="1" t="s">
        <v>22</v>
      </c>
      <c r="U34767" s="1" t="s">
        <v>23</v>
      </c>
      <c r="V34767" s="1" t="s">
        <v>684</v>
      </c>
    </row>
    <row r="34768" spans="1:22" x14ac:dyDescent="0.3">
      <c r="A34768">
        <v>58</v>
      </c>
      <c r="B34768" s="1" t="s">
        <v>7985</v>
      </c>
      <c r="C34768" s="1" t="s">
        <v>33507</v>
      </c>
      <c r="D34768" s="1" t="s">
        <v>7987</v>
      </c>
      <c r="E34768">
        <v>10206</v>
      </c>
      <c r="F34768" s="1" t="s">
        <v>682</v>
      </c>
      <c r="G34768" s="1" t="s">
        <v>8208</v>
      </c>
      <c r="H34768" s="1" t="s">
        <v>15176</v>
      </c>
      <c r="I34768" s="1" t="s">
        <v>15176</v>
      </c>
      <c r="J34768" s="1" t="s">
        <v>17</v>
      </c>
      <c r="K34768" s="1"/>
      <c r="L34768" s="1" t="s">
        <v>9730</v>
      </c>
      <c r="M34768" s="1" t="s">
        <v>19</v>
      </c>
      <c r="N34768" s="1" t="s">
        <v>20</v>
      </c>
      <c r="O34768" s="1" t="s">
        <v>30913</v>
      </c>
      <c r="P34768" s="1" t="s">
        <v>30914</v>
      </c>
      <c r="Q34768" s="1" t="s">
        <v>21</v>
      </c>
      <c r="R34768" s="1" t="s">
        <v>28297</v>
      </c>
      <c r="S34768">
        <v>240</v>
      </c>
      <c r="T34768" s="1" t="s">
        <v>22</v>
      </c>
      <c r="U34768" s="1" t="s">
        <v>23</v>
      </c>
      <c r="V34768" s="1" t="s">
        <v>684</v>
      </c>
    </row>
    <row r="34769" spans="1:22" x14ac:dyDescent="0.3">
      <c r="A34769">
        <v>62</v>
      </c>
      <c r="B34769" s="1" t="s">
        <v>8333</v>
      </c>
      <c r="C34769" s="1" t="s">
        <v>33507</v>
      </c>
      <c r="D34769" s="1" t="s">
        <v>7986</v>
      </c>
      <c r="E34769">
        <v>10206</v>
      </c>
      <c r="F34769" s="1" t="s">
        <v>682</v>
      </c>
      <c r="G34769" s="1" t="s">
        <v>8554</v>
      </c>
      <c r="H34769" s="1" t="s">
        <v>15176</v>
      </c>
      <c r="I34769" s="1" t="s">
        <v>15176</v>
      </c>
      <c r="J34769" s="1" t="s">
        <v>17</v>
      </c>
      <c r="K34769" s="1"/>
      <c r="L34769" s="1" t="s">
        <v>9730</v>
      </c>
      <c r="M34769" s="1" t="s">
        <v>19</v>
      </c>
      <c r="N34769" s="1" t="s">
        <v>20</v>
      </c>
      <c r="O34769" s="1" t="s">
        <v>30915</v>
      </c>
      <c r="P34769" s="1" t="s">
        <v>30916</v>
      </c>
      <c r="Q34769" s="1" t="s">
        <v>21</v>
      </c>
      <c r="R34769" s="1" t="s">
        <v>28328</v>
      </c>
      <c r="S34769">
        <v>240</v>
      </c>
      <c r="T34769" s="1" t="s">
        <v>22</v>
      </c>
      <c r="U34769" s="1" t="s">
        <v>23</v>
      </c>
      <c r="V34769" s="1" t="s">
        <v>684</v>
      </c>
    </row>
    <row r="34770" spans="1:22" x14ac:dyDescent="0.3">
      <c r="A34770">
        <v>126</v>
      </c>
      <c r="B34770" s="1" t="s">
        <v>136994</v>
      </c>
      <c r="C34770" s="1" t="s">
        <v>136995</v>
      </c>
      <c r="D34770" s="1" t="s">
        <v>136996</v>
      </c>
      <c r="E34770">
        <v>10206</v>
      </c>
      <c r="F34770" s="1" t="s">
        <v>955</v>
      </c>
      <c r="G34770" s="1" t="s">
        <v>139758</v>
      </c>
      <c r="H34770" s="1" t="s">
        <v>139759</v>
      </c>
      <c r="I34770" s="1" t="s">
        <v>21884</v>
      </c>
      <c r="J34770" s="1"/>
      <c r="K34770" s="1" t="s">
        <v>136999</v>
      </c>
      <c r="L34770" s="1"/>
      <c r="M34770" s="1" t="s">
        <v>19</v>
      </c>
      <c r="N34770" s="1"/>
      <c r="O34770" s="1" t="s">
        <v>108943</v>
      </c>
      <c r="P34770" s="1" t="s">
        <v>139760</v>
      </c>
      <c r="Q34770" s="1"/>
      <c r="R34770" s="1"/>
      <c r="S34770">
        <v>240</v>
      </c>
      <c r="T34770" s="1" t="s">
        <v>22</v>
      </c>
      <c r="U34770" s="1" t="s">
        <v>23</v>
      </c>
      <c r="V34770" s="1" t="s">
        <v>684</v>
      </c>
    </row>
    <row r="34771" spans="1:22" x14ac:dyDescent="0.3">
      <c r="A34771">
        <v>127</v>
      </c>
      <c r="B34771" s="1" t="s">
        <v>136994</v>
      </c>
      <c r="C34771" s="1" t="s">
        <v>136995</v>
      </c>
      <c r="D34771" s="1" t="s">
        <v>137001</v>
      </c>
      <c r="E34771">
        <v>10206</v>
      </c>
      <c r="F34771" s="1" t="s">
        <v>682</v>
      </c>
      <c r="G34771" s="1" t="s">
        <v>139945</v>
      </c>
      <c r="H34771" s="1" t="s">
        <v>15176</v>
      </c>
      <c r="I34771" s="1" t="s">
        <v>15176</v>
      </c>
      <c r="J34771" s="1" t="s">
        <v>17</v>
      </c>
      <c r="K34771" s="1"/>
      <c r="L34771" s="1" t="s">
        <v>35067</v>
      </c>
      <c r="M34771" s="1" t="s">
        <v>19</v>
      </c>
      <c r="N34771" s="1" t="s">
        <v>137003</v>
      </c>
      <c r="O34771" s="1" t="s">
        <v>139946</v>
      </c>
      <c r="P34771" s="1" t="s">
        <v>139947</v>
      </c>
      <c r="Q34771" s="1"/>
      <c r="R34771" s="1" t="s">
        <v>137006</v>
      </c>
      <c r="S34771">
        <v>240</v>
      </c>
      <c r="T34771" s="1" t="s">
        <v>22</v>
      </c>
      <c r="U34771" s="1" t="s">
        <v>23</v>
      </c>
      <c r="V34771" s="1" t="s">
        <v>684</v>
      </c>
    </row>
    <row r="34772" spans="1:22" x14ac:dyDescent="0.3">
      <c r="A34772">
        <v>128</v>
      </c>
      <c r="B34772" s="1" t="s">
        <v>136994</v>
      </c>
      <c r="C34772" s="1" t="s">
        <v>136995</v>
      </c>
      <c r="D34772" s="1" t="s">
        <v>141617</v>
      </c>
      <c r="E34772">
        <v>10206</v>
      </c>
      <c r="F34772" s="1" t="s">
        <v>682</v>
      </c>
      <c r="G34772" s="1" t="s">
        <v>149751</v>
      </c>
      <c r="H34772" s="1" t="s">
        <v>15176</v>
      </c>
      <c r="I34772" s="1" t="s">
        <v>15176</v>
      </c>
      <c r="J34772" s="1" t="s">
        <v>17</v>
      </c>
      <c r="K34772" s="1"/>
      <c r="L34772" s="1" t="s">
        <v>35067</v>
      </c>
      <c r="M34772" s="1" t="s">
        <v>19</v>
      </c>
      <c r="N34772" s="1" t="s">
        <v>137003</v>
      </c>
      <c r="O34772" s="1" t="s">
        <v>149752</v>
      </c>
      <c r="P34772" s="1" t="s">
        <v>149753</v>
      </c>
      <c r="Q34772" s="1"/>
      <c r="R34772" s="1" t="s">
        <v>137006</v>
      </c>
      <c r="S34772">
        <v>240</v>
      </c>
      <c r="T34772" s="1" t="s">
        <v>22</v>
      </c>
      <c r="U34772" s="1" t="s">
        <v>23</v>
      </c>
      <c r="V34772" s="1" t="s">
        <v>684</v>
      </c>
    </row>
    <row r="34773" spans="1:22" x14ac:dyDescent="0.3">
      <c r="A34773">
        <v>140</v>
      </c>
      <c r="B34773" s="1" t="s">
        <v>141621</v>
      </c>
      <c r="C34773" s="1" t="s">
        <v>6042</v>
      </c>
      <c r="D34773" s="1" t="s">
        <v>141622</v>
      </c>
      <c r="E34773">
        <v>10206</v>
      </c>
      <c r="F34773" s="1" t="s">
        <v>682</v>
      </c>
      <c r="G34773" s="1" t="s">
        <v>149754</v>
      </c>
      <c r="H34773" s="1" t="s">
        <v>149755</v>
      </c>
      <c r="I34773" s="1" t="s">
        <v>15176</v>
      </c>
      <c r="J34773" s="1" t="s">
        <v>17</v>
      </c>
      <c r="K34773" s="1"/>
      <c r="L34773" s="1" t="s">
        <v>9761</v>
      </c>
      <c r="M34773" s="1" t="s">
        <v>19</v>
      </c>
      <c r="N34773" s="1" t="s">
        <v>9794</v>
      </c>
      <c r="O34773" s="1" t="s">
        <v>149756</v>
      </c>
      <c r="P34773" s="1" t="s">
        <v>149757</v>
      </c>
      <c r="Q34773" s="1" t="s">
        <v>21</v>
      </c>
      <c r="R34773" s="1" t="s">
        <v>141627</v>
      </c>
      <c r="S34773">
        <v>240</v>
      </c>
      <c r="T34773" s="1" t="s">
        <v>22</v>
      </c>
      <c r="U34773" s="1" t="s">
        <v>23</v>
      </c>
      <c r="V34773" s="1" t="s">
        <v>684</v>
      </c>
    </row>
    <row r="34774" spans="1:22" x14ac:dyDescent="0.3">
      <c r="A34774">
        <v>137</v>
      </c>
      <c r="B34774" s="1" t="s">
        <v>141621</v>
      </c>
      <c r="C34774" s="1" t="s">
        <v>6042</v>
      </c>
      <c r="D34774" s="1" t="s">
        <v>141628</v>
      </c>
      <c r="E34774">
        <v>10206</v>
      </c>
      <c r="F34774" s="1" t="s">
        <v>682</v>
      </c>
      <c r="G34774" s="1" t="s">
        <v>149758</v>
      </c>
      <c r="H34774" s="1" t="s">
        <v>149759</v>
      </c>
      <c r="I34774" s="1" t="s">
        <v>15176</v>
      </c>
      <c r="J34774" s="1" t="s">
        <v>17</v>
      </c>
      <c r="K34774" s="1"/>
      <c r="L34774" s="1" t="s">
        <v>9761</v>
      </c>
      <c r="M34774" s="1" t="s">
        <v>19</v>
      </c>
      <c r="N34774" s="1" t="s">
        <v>9794</v>
      </c>
      <c r="O34774" s="1" t="s">
        <v>149760</v>
      </c>
      <c r="P34774" s="1" t="s">
        <v>149761</v>
      </c>
      <c r="Q34774" s="1" t="s">
        <v>21</v>
      </c>
      <c r="R34774" s="1" t="s">
        <v>141633</v>
      </c>
      <c r="S34774">
        <v>240</v>
      </c>
      <c r="T34774" s="1" t="s">
        <v>22</v>
      </c>
      <c r="U34774" s="1" t="s">
        <v>23</v>
      </c>
      <c r="V34774" s="1" t="s">
        <v>684</v>
      </c>
    </row>
    <row r="34775" spans="1:22" x14ac:dyDescent="0.3">
      <c r="A34775">
        <v>138</v>
      </c>
      <c r="B34775" s="1" t="s">
        <v>141621</v>
      </c>
      <c r="C34775" s="1" t="s">
        <v>6042</v>
      </c>
      <c r="D34775" s="1" t="s">
        <v>141634</v>
      </c>
      <c r="E34775">
        <v>10206</v>
      </c>
      <c r="F34775" s="1" t="s">
        <v>682</v>
      </c>
      <c r="G34775" s="1" t="s">
        <v>149762</v>
      </c>
      <c r="H34775" s="1" t="s">
        <v>149763</v>
      </c>
      <c r="I34775" s="1" t="s">
        <v>15176</v>
      </c>
      <c r="J34775" s="1" t="s">
        <v>17</v>
      </c>
      <c r="K34775" s="1"/>
      <c r="L34775" s="1" t="s">
        <v>9761</v>
      </c>
      <c r="M34775" s="1" t="s">
        <v>19</v>
      </c>
      <c r="N34775" s="1" t="s">
        <v>9794</v>
      </c>
      <c r="O34775" s="1" t="s">
        <v>149764</v>
      </c>
      <c r="P34775" s="1" t="s">
        <v>149765</v>
      </c>
      <c r="Q34775" s="1" t="s">
        <v>21</v>
      </c>
      <c r="R34775" s="1" t="s">
        <v>141639</v>
      </c>
      <c r="S34775">
        <v>240</v>
      </c>
      <c r="T34775" s="1" t="s">
        <v>22</v>
      </c>
      <c r="U34775" s="1" t="s">
        <v>23</v>
      </c>
      <c r="V34775" s="1" t="s">
        <v>684</v>
      </c>
    </row>
    <row r="34776" spans="1:22" x14ac:dyDescent="0.3">
      <c r="A34776">
        <v>139</v>
      </c>
      <c r="B34776" s="1" t="s">
        <v>141621</v>
      </c>
      <c r="C34776" s="1" t="s">
        <v>6042</v>
      </c>
      <c r="D34776" s="1" t="s">
        <v>141640</v>
      </c>
      <c r="E34776">
        <v>10206</v>
      </c>
      <c r="F34776" s="1" t="s">
        <v>682</v>
      </c>
      <c r="G34776" s="1" t="s">
        <v>149766</v>
      </c>
      <c r="H34776" s="1" t="s">
        <v>149767</v>
      </c>
      <c r="I34776" s="1" t="s">
        <v>15176</v>
      </c>
      <c r="J34776" s="1" t="s">
        <v>17</v>
      </c>
      <c r="K34776" s="1"/>
      <c r="L34776" s="1" t="s">
        <v>9761</v>
      </c>
      <c r="M34776" s="1" t="s">
        <v>19</v>
      </c>
      <c r="N34776" s="1" t="s">
        <v>9794</v>
      </c>
      <c r="O34776" s="1" t="s">
        <v>149768</v>
      </c>
      <c r="P34776" s="1" t="s">
        <v>149769</v>
      </c>
      <c r="Q34776" s="1" t="s">
        <v>21</v>
      </c>
      <c r="R34776" s="1" t="s">
        <v>141645</v>
      </c>
      <c r="S34776">
        <v>240</v>
      </c>
      <c r="T34776" s="1" t="s">
        <v>22</v>
      </c>
      <c r="U34776" s="1" t="s">
        <v>23</v>
      </c>
      <c r="V34776" s="1" t="s">
        <v>684</v>
      </c>
    </row>
    <row r="34777" spans="1:22" x14ac:dyDescent="0.3">
      <c r="A34777">
        <v>141</v>
      </c>
      <c r="B34777" s="1" t="s">
        <v>141621</v>
      </c>
      <c r="C34777" s="1" t="s">
        <v>6042</v>
      </c>
      <c r="D34777" s="1" t="s">
        <v>141650</v>
      </c>
      <c r="E34777">
        <v>10206</v>
      </c>
      <c r="F34777" s="1" t="s">
        <v>682</v>
      </c>
      <c r="G34777" s="1" t="s">
        <v>149770</v>
      </c>
      <c r="H34777" s="1" t="s">
        <v>149771</v>
      </c>
      <c r="I34777" s="1" t="s">
        <v>15176</v>
      </c>
      <c r="J34777" s="1" t="s">
        <v>17</v>
      </c>
      <c r="K34777" s="1"/>
      <c r="L34777" s="1" t="s">
        <v>9761</v>
      </c>
      <c r="M34777" s="1" t="s">
        <v>19</v>
      </c>
      <c r="N34777" s="1" t="s">
        <v>9794</v>
      </c>
      <c r="O34777" s="1" t="s">
        <v>149772</v>
      </c>
      <c r="P34777" s="1" t="s">
        <v>149773</v>
      </c>
      <c r="Q34777" s="1" t="s">
        <v>21</v>
      </c>
      <c r="R34777" s="1" t="s">
        <v>141655</v>
      </c>
      <c r="S34777">
        <v>240</v>
      </c>
      <c r="T34777" s="1" t="s">
        <v>22</v>
      </c>
      <c r="U34777" s="1" t="s">
        <v>23</v>
      </c>
      <c r="V34777" s="1" t="s">
        <v>684</v>
      </c>
    </row>
    <row r="34778" spans="1:22" x14ac:dyDescent="0.3">
      <c r="A34778">
        <v>143</v>
      </c>
      <c r="B34778" s="1" t="s">
        <v>91810</v>
      </c>
      <c r="C34778" s="1" t="s">
        <v>91811</v>
      </c>
      <c r="D34778" s="1" t="s">
        <v>91812</v>
      </c>
      <c r="E34778">
        <v>10206</v>
      </c>
      <c r="F34778" s="1" t="s">
        <v>682</v>
      </c>
      <c r="G34778" s="1" t="s">
        <v>103969</v>
      </c>
      <c r="H34778" s="1" t="s">
        <v>15176</v>
      </c>
      <c r="I34778" s="1" t="s">
        <v>15176</v>
      </c>
      <c r="J34778" s="1" t="s">
        <v>17</v>
      </c>
      <c r="K34778" s="1"/>
      <c r="L34778" s="1" t="s">
        <v>35075</v>
      </c>
      <c r="M34778" s="1" t="s">
        <v>19</v>
      </c>
      <c r="N34778" s="1" t="s">
        <v>91814</v>
      </c>
      <c r="O34778" s="1" t="s">
        <v>103970</v>
      </c>
      <c r="P34778" s="1" t="s">
        <v>103971</v>
      </c>
      <c r="Q34778" s="1" t="s">
        <v>21</v>
      </c>
      <c r="R34778" s="1" t="s">
        <v>91817</v>
      </c>
      <c r="S34778">
        <v>240</v>
      </c>
      <c r="T34778" s="1" t="s">
        <v>22</v>
      </c>
      <c r="U34778" s="1" t="s">
        <v>23</v>
      </c>
      <c r="V34778" s="1" t="s">
        <v>684</v>
      </c>
    </row>
    <row r="34779" spans="1:22" x14ac:dyDescent="0.3">
      <c r="A34779">
        <v>142</v>
      </c>
      <c r="B34779" s="1" t="s">
        <v>91818</v>
      </c>
      <c r="C34779" s="1" t="s">
        <v>91811</v>
      </c>
      <c r="D34779" s="1" t="s">
        <v>91819</v>
      </c>
      <c r="E34779">
        <v>10206</v>
      </c>
      <c r="F34779" s="1" t="s">
        <v>682</v>
      </c>
      <c r="G34779" s="1" t="s">
        <v>103972</v>
      </c>
      <c r="H34779" s="1" t="s">
        <v>15176</v>
      </c>
      <c r="I34779" s="1" t="s">
        <v>15176</v>
      </c>
      <c r="J34779" s="1" t="s">
        <v>17</v>
      </c>
      <c r="K34779" s="1"/>
      <c r="L34779" s="1" t="s">
        <v>91821</v>
      </c>
      <c r="M34779" s="1" t="s">
        <v>19</v>
      </c>
      <c r="N34779" s="1" t="s">
        <v>91822</v>
      </c>
      <c r="O34779" s="1" t="s">
        <v>103973</v>
      </c>
      <c r="P34779" s="1" t="s">
        <v>103974</v>
      </c>
      <c r="Q34779" s="1" t="s">
        <v>21</v>
      </c>
      <c r="R34779" s="1" t="s">
        <v>91825</v>
      </c>
      <c r="S34779">
        <v>240</v>
      </c>
      <c r="T34779" s="1" t="s">
        <v>22</v>
      </c>
      <c r="U34779" s="1" t="s">
        <v>23</v>
      </c>
      <c r="V34779" s="1" t="s">
        <v>684</v>
      </c>
    </row>
    <row r="34780" spans="1:22" x14ac:dyDescent="0.3">
      <c r="A34780">
        <v>3</v>
      </c>
      <c r="B34780" s="1" t="s">
        <v>110812</v>
      </c>
      <c r="C34780" s="1" t="s">
        <v>1404</v>
      </c>
      <c r="D34780" s="1" t="s">
        <v>110813</v>
      </c>
      <c r="E34780">
        <v>10206</v>
      </c>
      <c r="F34780" s="1" t="s">
        <v>682</v>
      </c>
      <c r="G34780" s="1" t="s">
        <v>112346</v>
      </c>
      <c r="H34780" s="1" t="s">
        <v>15176</v>
      </c>
      <c r="I34780" s="1" t="s">
        <v>15176</v>
      </c>
      <c r="J34780" s="1" t="s">
        <v>17</v>
      </c>
      <c r="K34780" s="1"/>
      <c r="L34780" s="1" t="s">
        <v>110815</v>
      </c>
      <c r="M34780" s="1" t="s">
        <v>19</v>
      </c>
      <c r="N34780" s="1" t="s">
        <v>110816</v>
      </c>
      <c r="O34780" s="1" t="s">
        <v>112347</v>
      </c>
      <c r="P34780" s="1" t="s">
        <v>112348</v>
      </c>
      <c r="Q34780" s="1" t="s">
        <v>21</v>
      </c>
      <c r="R34780" s="1" t="s">
        <v>110819</v>
      </c>
      <c r="S34780">
        <v>240</v>
      </c>
      <c r="T34780" s="1" t="s">
        <v>22</v>
      </c>
      <c r="U34780" s="1" t="s">
        <v>23</v>
      </c>
      <c r="V34780" s="1" t="s">
        <v>684</v>
      </c>
    </row>
    <row r="34781" spans="1:22" x14ac:dyDescent="0.3">
      <c r="A34781">
        <v>145</v>
      </c>
      <c r="B34781" s="1" t="s">
        <v>137007</v>
      </c>
      <c r="C34781" s="1" t="s">
        <v>1404</v>
      </c>
      <c r="D34781" s="1" t="s">
        <v>120427</v>
      </c>
      <c r="E34781">
        <v>10206</v>
      </c>
      <c r="F34781" s="1" t="s">
        <v>955</v>
      </c>
      <c r="G34781" s="1" t="s">
        <v>139764</v>
      </c>
      <c r="H34781" s="1" t="s">
        <v>21884</v>
      </c>
      <c r="I34781" s="1" t="s">
        <v>21884</v>
      </c>
      <c r="J34781" s="1" t="s">
        <v>17730</v>
      </c>
      <c r="K34781" s="1"/>
      <c r="L34781" s="1" t="s">
        <v>120429</v>
      </c>
      <c r="M34781" s="1"/>
      <c r="N34781" s="1" t="s">
        <v>120430</v>
      </c>
      <c r="O34781" s="1" t="s">
        <v>139765</v>
      </c>
      <c r="P34781" s="1" t="s">
        <v>139766</v>
      </c>
      <c r="Q34781" s="1" t="s">
        <v>21</v>
      </c>
      <c r="R34781" s="1" t="s">
        <v>137011</v>
      </c>
      <c r="S34781">
        <v>240</v>
      </c>
      <c r="T34781" s="1" t="s">
        <v>22</v>
      </c>
      <c r="U34781" s="1" t="s">
        <v>23</v>
      </c>
      <c r="V34781" s="1" t="s">
        <v>684</v>
      </c>
    </row>
    <row r="34782" spans="1:22" x14ac:dyDescent="0.3">
      <c r="A34782">
        <v>167</v>
      </c>
      <c r="B34782" s="1" t="s">
        <v>120426</v>
      </c>
      <c r="C34782" s="1" t="s">
        <v>1404</v>
      </c>
      <c r="D34782" s="1" t="s">
        <v>120427</v>
      </c>
      <c r="E34782">
        <v>10206</v>
      </c>
      <c r="F34782" s="1" t="s">
        <v>955</v>
      </c>
      <c r="G34782" s="1" t="s">
        <v>120513</v>
      </c>
      <c r="H34782" s="1" t="s">
        <v>21884</v>
      </c>
      <c r="I34782" s="1" t="s">
        <v>21884</v>
      </c>
      <c r="J34782" s="1" t="s">
        <v>17730</v>
      </c>
      <c r="K34782" s="1"/>
      <c r="L34782" s="1" t="s">
        <v>120429</v>
      </c>
      <c r="M34782" s="1"/>
      <c r="N34782" s="1" t="s">
        <v>120430</v>
      </c>
      <c r="O34782" s="1" t="s">
        <v>130408</v>
      </c>
      <c r="P34782" s="1" t="s">
        <v>130409</v>
      </c>
      <c r="Q34782" s="1" t="s">
        <v>21</v>
      </c>
      <c r="R34782" s="1" t="s">
        <v>120631</v>
      </c>
      <c r="S34782">
        <v>240</v>
      </c>
      <c r="T34782" s="1" t="s">
        <v>22</v>
      </c>
      <c r="U34782" s="1" t="s">
        <v>23</v>
      </c>
      <c r="V34782" s="1" t="s">
        <v>103926</v>
      </c>
    </row>
    <row r="34783" spans="1:22" x14ac:dyDescent="0.3">
      <c r="A34783">
        <v>168</v>
      </c>
      <c r="B34783" s="1" t="s">
        <v>120431</v>
      </c>
      <c r="C34783" s="1" t="s">
        <v>1404</v>
      </c>
      <c r="D34783" s="1" t="s">
        <v>120427</v>
      </c>
      <c r="E34783">
        <v>10206</v>
      </c>
      <c r="F34783" s="1" t="s">
        <v>955</v>
      </c>
      <c r="G34783" s="1" t="s">
        <v>120514</v>
      </c>
      <c r="H34783" s="1" t="s">
        <v>21884</v>
      </c>
      <c r="I34783" s="1" t="s">
        <v>21884</v>
      </c>
      <c r="J34783" s="1" t="s">
        <v>17730</v>
      </c>
      <c r="K34783" s="1"/>
      <c r="L34783" s="1" t="s">
        <v>120429</v>
      </c>
      <c r="M34783" s="1"/>
      <c r="N34783" s="1" t="s">
        <v>120430</v>
      </c>
      <c r="O34783" s="1" t="s">
        <v>130410</v>
      </c>
      <c r="P34783" s="1" t="s">
        <v>130411</v>
      </c>
      <c r="Q34783" s="1" t="s">
        <v>21</v>
      </c>
      <c r="R34783" s="1" t="s">
        <v>120634</v>
      </c>
      <c r="S34783">
        <v>240</v>
      </c>
      <c r="T34783" s="1" t="s">
        <v>22</v>
      </c>
      <c r="U34783" s="1" t="s">
        <v>23</v>
      </c>
      <c r="V34783" s="1" t="s">
        <v>103926</v>
      </c>
    </row>
    <row r="34784" spans="1:22" x14ac:dyDescent="0.3">
      <c r="A34784">
        <v>169</v>
      </c>
      <c r="B34784" s="1" t="s">
        <v>120433</v>
      </c>
      <c r="C34784" s="1" t="s">
        <v>1404</v>
      </c>
      <c r="D34784" s="1" t="s">
        <v>120427</v>
      </c>
      <c r="E34784">
        <v>10206</v>
      </c>
      <c r="F34784" s="1" t="s">
        <v>955</v>
      </c>
      <c r="G34784" s="1" t="s">
        <v>120515</v>
      </c>
      <c r="H34784" s="1" t="s">
        <v>21884</v>
      </c>
      <c r="I34784" s="1" t="s">
        <v>21884</v>
      </c>
      <c r="J34784" s="1" t="s">
        <v>17730</v>
      </c>
      <c r="K34784" s="1"/>
      <c r="L34784" s="1" t="s">
        <v>120429</v>
      </c>
      <c r="M34784" s="1"/>
      <c r="N34784" s="1" t="s">
        <v>120430</v>
      </c>
      <c r="O34784" s="1" t="s">
        <v>130412</v>
      </c>
      <c r="P34784" s="1" t="s">
        <v>130413</v>
      </c>
      <c r="Q34784" s="1" t="s">
        <v>21</v>
      </c>
      <c r="R34784" s="1" t="s">
        <v>120637</v>
      </c>
      <c r="S34784">
        <v>240</v>
      </c>
      <c r="T34784" s="1" t="s">
        <v>22</v>
      </c>
      <c r="U34784" s="1" t="s">
        <v>23</v>
      </c>
      <c r="V34784" s="1" t="s">
        <v>103926</v>
      </c>
    </row>
    <row r="34785" spans="1:22" x14ac:dyDescent="0.3">
      <c r="A34785">
        <v>170</v>
      </c>
      <c r="B34785" s="1" t="s">
        <v>120435</v>
      </c>
      <c r="C34785" s="1" t="s">
        <v>1404</v>
      </c>
      <c r="D34785" s="1" t="s">
        <v>120427</v>
      </c>
      <c r="E34785">
        <v>10206</v>
      </c>
      <c r="F34785" s="1" t="s">
        <v>955</v>
      </c>
      <c r="G34785" s="1" t="s">
        <v>120516</v>
      </c>
      <c r="H34785" s="1" t="s">
        <v>21884</v>
      </c>
      <c r="I34785" s="1" t="s">
        <v>21884</v>
      </c>
      <c r="J34785" s="1" t="s">
        <v>17730</v>
      </c>
      <c r="K34785" s="1"/>
      <c r="L34785" s="1" t="s">
        <v>120429</v>
      </c>
      <c r="M34785" s="1"/>
      <c r="N34785" s="1" t="s">
        <v>120430</v>
      </c>
      <c r="O34785" s="1" t="s">
        <v>130414</v>
      </c>
      <c r="P34785" s="1" t="s">
        <v>130415</v>
      </c>
      <c r="Q34785" s="1" t="s">
        <v>21</v>
      </c>
      <c r="R34785" s="1" t="s">
        <v>120640</v>
      </c>
      <c r="S34785">
        <v>240</v>
      </c>
      <c r="T34785" s="1" t="s">
        <v>22</v>
      </c>
      <c r="U34785" s="1" t="s">
        <v>23</v>
      </c>
      <c r="V34785" s="1" t="s">
        <v>103926</v>
      </c>
    </row>
    <row r="34786" spans="1:22" x14ac:dyDescent="0.3">
      <c r="A34786">
        <v>171</v>
      </c>
      <c r="B34786" s="1" t="s">
        <v>120437</v>
      </c>
      <c r="C34786" s="1" t="s">
        <v>1404</v>
      </c>
      <c r="D34786" s="1" t="s">
        <v>120427</v>
      </c>
      <c r="E34786">
        <v>10206</v>
      </c>
      <c r="F34786" s="1" t="s">
        <v>955</v>
      </c>
      <c r="G34786" s="1" t="s">
        <v>120517</v>
      </c>
      <c r="H34786" s="1" t="s">
        <v>21884</v>
      </c>
      <c r="I34786" s="1" t="s">
        <v>21884</v>
      </c>
      <c r="J34786" s="1" t="s">
        <v>17730</v>
      </c>
      <c r="K34786" s="1"/>
      <c r="L34786" s="1" t="s">
        <v>120429</v>
      </c>
      <c r="M34786" s="1"/>
      <c r="N34786" s="1" t="s">
        <v>120430</v>
      </c>
      <c r="O34786" s="1" t="s">
        <v>130416</v>
      </c>
      <c r="P34786" s="1" t="s">
        <v>130417</v>
      </c>
      <c r="Q34786" s="1" t="s">
        <v>21</v>
      </c>
      <c r="R34786" s="1" t="s">
        <v>120643</v>
      </c>
      <c r="S34786">
        <v>240</v>
      </c>
      <c r="T34786" s="1" t="s">
        <v>22</v>
      </c>
      <c r="U34786" s="1" t="s">
        <v>23</v>
      </c>
      <c r="V34786" s="1" t="s">
        <v>103926</v>
      </c>
    </row>
    <row r="34787" spans="1:22" x14ac:dyDescent="0.3">
      <c r="A34787">
        <v>172</v>
      </c>
      <c r="B34787" s="1" t="s">
        <v>120439</v>
      </c>
      <c r="C34787" s="1" t="s">
        <v>1404</v>
      </c>
      <c r="D34787" s="1" t="s">
        <v>120427</v>
      </c>
      <c r="E34787">
        <v>10206</v>
      </c>
      <c r="F34787" s="1" t="s">
        <v>955</v>
      </c>
      <c r="G34787" s="1" t="s">
        <v>120518</v>
      </c>
      <c r="H34787" s="1" t="s">
        <v>21884</v>
      </c>
      <c r="I34787" s="1" t="s">
        <v>21884</v>
      </c>
      <c r="J34787" s="1" t="s">
        <v>17730</v>
      </c>
      <c r="K34787" s="1"/>
      <c r="L34787" s="1" t="s">
        <v>120429</v>
      </c>
      <c r="M34787" s="1"/>
      <c r="N34787" s="1" t="s">
        <v>120430</v>
      </c>
      <c r="O34787" s="1" t="s">
        <v>130418</v>
      </c>
      <c r="P34787" s="1" t="s">
        <v>130419</v>
      </c>
      <c r="Q34787" s="1" t="s">
        <v>21</v>
      </c>
      <c r="R34787" s="1" t="s">
        <v>120646</v>
      </c>
      <c r="S34787">
        <v>240</v>
      </c>
      <c r="T34787" s="1" t="s">
        <v>22</v>
      </c>
      <c r="U34787" s="1" t="s">
        <v>23</v>
      </c>
      <c r="V34787" s="1" t="s">
        <v>103926</v>
      </c>
    </row>
    <row r="34788" spans="1:22" x14ac:dyDescent="0.3">
      <c r="A34788">
        <v>173</v>
      </c>
      <c r="B34788" s="1" t="s">
        <v>120441</v>
      </c>
      <c r="C34788" s="1" t="s">
        <v>1404</v>
      </c>
      <c r="D34788" s="1" t="s">
        <v>120427</v>
      </c>
      <c r="E34788">
        <v>10206</v>
      </c>
      <c r="F34788" s="1" t="s">
        <v>955</v>
      </c>
      <c r="G34788" s="1" t="s">
        <v>120519</v>
      </c>
      <c r="H34788" s="1" t="s">
        <v>21884</v>
      </c>
      <c r="I34788" s="1" t="s">
        <v>21884</v>
      </c>
      <c r="J34788" s="1" t="s">
        <v>17730</v>
      </c>
      <c r="K34788" s="1"/>
      <c r="L34788" s="1" t="s">
        <v>120429</v>
      </c>
      <c r="M34788" s="1"/>
      <c r="N34788" s="1" t="s">
        <v>120430</v>
      </c>
      <c r="O34788" s="1" t="s">
        <v>130420</v>
      </c>
      <c r="P34788" s="1" t="s">
        <v>130421</v>
      </c>
      <c r="Q34788" s="1" t="s">
        <v>21</v>
      </c>
      <c r="R34788" s="1" t="s">
        <v>120649</v>
      </c>
      <c r="S34788">
        <v>240</v>
      </c>
      <c r="T34788" s="1" t="s">
        <v>22</v>
      </c>
      <c r="U34788" s="1" t="s">
        <v>23</v>
      </c>
      <c r="V34788" s="1" t="s">
        <v>103926</v>
      </c>
    </row>
    <row r="34789" spans="1:22" x14ac:dyDescent="0.3">
      <c r="A34789">
        <v>174</v>
      </c>
      <c r="B34789" s="1" t="s">
        <v>120443</v>
      </c>
      <c r="C34789" s="1" t="s">
        <v>1404</v>
      </c>
      <c r="D34789" s="1" t="s">
        <v>120427</v>
      </c>
      <c r="E34789">
        <v>10206</v>
      </c>
      <c r="F34789" s="1" t="s">
        <v>955</v>
      </c>
      <c r="G34789" s="1" t="s">
        <v>120520</v>
      </c>
      <c r="H34789" s="1" t="s">
        <v>21884</v>
      </c>
      <c r="I34789" s="1" t="s">
        <v>21884</v>
      </c>
      <c r="J34789" s="1" t="s">
        <v>17730</v>
      </c>
      <c r="K34789" s="1"/>
      <c r="L34789" s="1" t="s">
        <v>120429</v>
      </c>
      <c r="M34789" s="1"/>
      <c r="N34789" s="1" t="s">
        <v>120430</v>
      </c>
      <c r="O34789" s="1" t="s">
        <v>130422</v>
      </c>
      <c r="P34789" s="1" t="s">
        <v>130423</v>
      </c>
      <c r="Q34789" s="1" t="s">
        <v>21</v>
      </c>
      <c r="R34789" s="1" t="s">
        <v>120652</v>
      </c>
      <c r="S34789">
        <v>240</v>
      </c>
      <c r="T34789" s="1" t="s">
        <v>22</v>
      </c>
      <c r="U34789" s="1" t="s">
        <v>23</v>
      </c>
      <c r="V34789" s="1" t="s">
        <v>103926</v>
      </c>
    </row>
    <row r="34790" spans="1:22" x14ac:dyDescent="0.3">
      <c r="A34790">
        <v>158</v>
      </c>
      <c r="B34790" s="1" t="s">
        <v>137012</v>
      </c>
      <c r="C34790" s="1" t="s">
        <v>113246</v>
      </c>
      <c r="D34790" s="1" t="s">
        <v>110796</v>
      </c>
      <c r="E34790">
        <v>10206</v>
      </c>
      <c r="F34790" s="1" t="s">
        <v>40346</v>
      </c>
      <c r="G34790" s="1" t="s">
        <v>137013</v>
      </c>
      <c r="H34790" s="1" t="s">
        <v>40348</v>
      </c>
      <c r="I34790" s="1" t="s">
        <v>40348</v>
      </c>
      <c r="J34790" s="1" t="s">
        <v>40349</v>
      </c>
      <c r="K34790" s="1"/>
      <c r="L34790" s="1" t="s">
        <v>110797</v>
      </c>
      <c r="M34790" s="1" t="s">
        <v>19</v>
      </c>
      <c r="N34790" s="1" t="s">
        <v>110798</v>
      </c>
      <c r="O34790" s="1" t="s">
        <v>139767</v>
      </c>
      <c r="P34790" s="1" t="s">
        <v>139768</v>
      </c>
      <c r="Q34790" s="1" t="s">
        <v>21</v>
      </c>
      <c r="R34790" s="1" t="s">
        <v>137016</v>
      </c>
      <c r="S34790">
        <v>240</v>
      </c>
      <c r="T34790" s="1" t="s">
        <v>22</v>
      </c>
      <c r="U34790" s="1" t="s">
        <v>23</v>
      </c>
      <c r="V34790" s="1" t="s">
        <v>103926</v>
      </c>
    </row>
    <row r="34791" spans="1:22" x14ac:dyDescent="0.3">
      <c r="A34791">
        <v>159</v>
      </c>
      <c r="B34791" s="1" t="s">
        <v>110800</v>
      </c>
      <c r="C34791" s="1" t="s">
        <v>113246</v>
      </c>
      <c r="D34791" s="1" t="s">
        <v>110796</v>
      </c>
      <c r="E34791">
        <v>10206</v>
      </c>
      <c r="F34791" s="1" t="s">
        <v>40346</v>
      </c>
      <c r="G34791" s="1" t="s">
        <v>110801</v>
      </c>
      <c r="H34791" s="1" t="s">
        <v>40348</v>
      </c>
      <c r="I34791" s="1" t="s">
        <v>40348</v>
      </c>
      <c r="J34791" s="1" t="s">
        <v>40349</v>
      </c>
      <c r="K34791" s="1"/>
      <c r="L34791" s="1" t="s">
        <v>110797</v>
      </c>
      <c r="M34791" s="1" t="s">
        <v>19</v>
      </c>
      <c r="N34791" s="1" t="s">
        <v>110798</v>
      </c>
      <c r="O34791" s="1" t="s">
        <v>117469</v>
      </c>
      <c r="P34791" s="1" t="s">
        <v>117470</v>
      </c>
      <c r="Q34791" s="1" t="s">
        <v>21</v>
      </c>
      <c r="R34791" s="1" t="s">
        <v>113249</v>
      </c>
      <c r="S34791">
        <v>240</v>
      </c>
      <c r="T34791" s="1" t="s">
        <v>22</v>
      </c>
      <c r="U34791" s="1" t="s">
        <v>23</v>
      </c>
      <c r="V34791" s="1" t="s">
        <v>103926</v>
      </c>
    </row>
    <row r="34792" spans="1:22" x14ac:dyDescent="0.3">
      <c r="A34792">
        <v>160</v>
      </c>
      <c r="B34792" s="1" t="s">
        <v>120653</v>
      </c>
      <c r="C34792" s="1" t="s">
        <v>113246</v>
      </c>
      <c r="D34792" s="1" t="s">
        <v>110796</v>
      </c>
      <c r="E34792">
        <v>10206</v>
      </c>
      <c r="F34792" s="1" t="s">
        <v>40346</v>
      </c>
      <c r="G34792" s="1" t="s">
        <v>120654</v>
      </c>
      <c r="H34792" s="1" t="s">
        <v>40348</v>
      </c>
      <c r="I34792" s="1" t="s">
        <v>40348</v>
      </c>
      <c r="J34792" s="1" t="s">
        <v>40349</v>
      </c>
      <c r="K34792" s="1"/>
      <c r="L34792" s="1" t="s">
        <v>110797</v>
      </c>
      <c r="M34792" s="1" t="s">
        <v>19</v>
      </c>
      <c r="N34792" s="1" t="s">
        <v>110798</v>
      </c>
      <c r="O34792" s="1" t="s">
        <v>130424</v>
      </c>
      <c r="P34792" s="1" t="s">
        <v>130425</v>
      </c>
      <c r="Q34792" s="1" t="s">
        <v>21</v>
      </c>
      <c r="R34792" s="1" t="s">
        <v>120657</v>
      </c>
      <c r="S34792">
        <v>240</v>
      </c>
      <c r="T34792" s="1" t="s">
        <v>22</v>
      </c>
      <c r="U34792" s="1" t="s">
        <v>23</v>
      </c>
      <c r="V34792" s="1" t="s">
        <v>103926</v>
      </c>
    </row>
    <row r="34793" spans="1:22" x14ac:dyDescent="0.3">
      <c r="A34793">
        <v>161</v>
      </c>
      <c r="B34793" s="1" t="s">
        <v>110802</v>
      </c>
      <c r="C34793" s="1" t="s">
        <v>113246</v>
      </c>
      <c r="D34793" s="1" t="s">
        <v>110796</v>
      </c>
      <c r="E34793">
        <v>10206</v>
      </c>
      <c r="F34793" s="1" t="s">
        <v>40346</v>
      </c>
      <c r="G34793" s="1" t="s">
        <v>110803</v>
      </c>
      <c r="H34793" s="1" t="s">
        <v>40348</v>
      </c>
      <c r="I34793" s="1" t="s">
        <v>40348</v>
      </c>
      <c r="J34793" s="1" t="s">
        <v>40349</v>
      </c>
      <c r="K34793" s="1"/>
      <c r="L34793" s="1" t="s">
        <v>110797</v>
      </c>
      <c r="M34793" s="1" t="s">
        <v>19</v>
      </c>
      <c r="N34793" s="1" t="s">
        <v>110798</v>
      </c>
      <c r="O34793" s="1" t="s">
        <v>117471</v>
      </c>
      <c r="P34793" s="1" t="s">
        <v>130426</v>
      </c>
      <c r="Q34793" s="1" t="s">
        <v>21</v>
      </c>
      <c r="R34793" s="1" t="s">
        <v>120659</v>
      </c>
      <c r="S34793">
        <v>240</v>
      </c>
      <c r="T34793" s="1" t="s">
        <v>22</v>
      </c>
      <c r="U34793" s="1" t="s">
        <v>23</v>
      </c>
      <c r="V34793" s="1" t="s">
        <v>103926</v>
      </c>
    </row>
    <row r="34794" spans="1:22" x14ac:dyDescent="0.3">
      <c r="A34794">
        <v>162</v>
      </c>
      <c r="B34794" s="1" t="s">
        <v>120660</v>
      </c>
      <c r="C34794" s="1" t="s">
        <v>113246</v>
      </c>
      <c r="D34794" s="1" t="s">
        <v>110796</v>
      </c>
      <c r="E34794">
        <v>10206</v>
      </c>
      <c r="F34794" s="1" t="s">
        <v>40346</v>
      </c>
      <c r="G34794" s="1" t="s">
        <v>120661</v>
      </c>
      <c r="H34794" s="1" t="s">
        <v>40348</v>
      </c>
      <c r="I34794" s="1" t="s">
        <v>40348</v>
      </c>
      <c r="J34794" s="1" t="s">
        <v>40349</v>
      </c>
      <c r="K34794" s="1"/>
      <c r="L34794" s="1" t="s">
        <v>110797</v>
      </c>
      <c r="M34794" s="1" t="s">
        <v>19</v>
      </c>
      <c r="N34794" s="1" t="s">
        <v>110798</v>
      </c>
      <c r="O34794" s="1" t="s">
        <v>130427</v>
      </c>
      <c r="P34794" s="1" t="s">
        <v>130428</v>
      </c>
      <c r="Q34794" s="1" t="s">
        <v>21</v>
      </c>
      <c r="R34794" s="1" t="s">
        <v>120664</v>
      </c>
      <c r="S34794">
        <v>240</v>
      </c>
      <c r="T34794" s="1" t="s">
        <v>22</v>
      </c>
      <c r="U34794" s="1" t="s">
        <v>23</v>
      </c>
      <c r="V34794" s="1" t="s">
        <v>103926</v>
      </c>
    </row>
    <row r="34795" spans="1:22" x14ac:dyDescent="0.3">
      <c r="A34795">
        <v>163</v>
      </c>
      <c r="B34795" s="1" t="s">
        <v>120665</v>
      </c>
      <c r="C34795" s="1" t="s">
        <v>113246</v>
      </c>
      <c r="D34795" s="1" t="s">
        <v>110796</v>
      </c>
      <c r="E34795">
        <v>10206</v>
      </c>
      <c r="F34795" s="1" t="s">
        <v>40346</v>
      </c>
      <c r="G34795" s="1" t="s">
        <v>120666</v>
      </c>
      <c r="H34795" s="1" t="s">
        <v>40348</v>
      </c>
      <c r="I34795" s="1" t="s">
        <v>40348</v>
      </c>
      <c r="J34795" s="1" t="s">
        <v>40349</v>
      </c>
      <c r="K34795" s="1"/>
      <c r="L34795" s="1" t="s">
        <v>110797</v>
      </c>
      <c r="M34795" s="1" t="s">
        <v>19</v>
      </c>
      <c r="N34795" s="1" t="s">
        <v>110798</v>
      </c>
      <c r="O34795" s="1" t="s">
        <v>130429</v>
      </c>
      <c r="P34795" s="1" t="s">
        <v>130430</v>
      </c>
      <c r="Q34795" s="1" t="s">
        <v>21</v>
      </c>
      <c r="R34795" s="1" t="s">
        <v>120669</v>
      </c>
      <c r="S34795">
        <v>240</v>
      </c>
      <c r="T34795" s="1" t="s">
        <v>22</v>
      </c>
      <c r="U34795" s="1" t="s">
        <v>23</v>
      </c>
      <c r="V34795" s="1" t="s">
        <v>103926</v>
      </c>
    </row>
    <row r="34796" spans="1:22" x14ac:dyDescent="0.3">
      <c r="A34796">
        <v>164</v>
      </c>
      <c r="B34796" s="1" t="s">
        <v>110804</v>
      </c>
      <c r="C34796" s="1" t="s">
        <v>113246</v>
      </c>
      <c r="D34796" s="1" t="s">
        <v>110796</v>
      </c>
      <c r="E34796">
        <v>10206</v>
      </c>
      <c r="F34796" s="1" t="s">
        <v>40346</v>
      </c>
      <c r="G34796" s="1" t="s">
        <v>110805</v>
      </c>
      <c r="H34796" s="1" t="s">
        <v>40348</v>
      </c>
      <c r="I34796" s="1" t="s">
        <v>40348</v>
      </c>
      <c r="J34796" s="1" t="s">
        <v>40349</v>
      </c>
      <c r="K34796" s="1"/>
      <c r="L34796" s="1" t="s">
        <v>110797</v>
      </c>
      <c r="M34796" s="1" t="s">
        <v>19</v>
      </c>
      <c r="N34796" s="1" t="s">
        <v>110798</v>
      </c>
      <c r="O34796" s="1" t="s">
        <v>117472</v>
      </c>
      <c r="P34796" s="1" t="s">
        <v>130431</v>
      </c>
      <c r="Q34796" s="1" t="s">
        <v>21</v>
      </c>
      <c r="R34796" s="1" t="s">
        <v>120671</v>
      </c>
      <c r="S34796">
        <v>240</v>
      </c>
      <c r="T34796" s="1" t="s">
        <v>22</v>
      </c>
      <c r="U34796" s="1" t="s">
        <v>23</v>
      </c>
      <c r="V34796" s="1" t="s">
        <v>103926</v>
      </c>
    </row>
    <row r="34797" spans="1:22" x14ac:dyDescent="0.3">
      <c r="A34797">
        <v>165</v>
      </c>
      <c r="B34797" s="1" t="s">
        <v>120672</v>
      </c>
      <c r="C34797" s="1" t="s">
        <v>113246</v>
      </c>
      <c r="D34797" s="1" t="s">
        <v>110796</v>
      </c>
      <c r="E34797">
        <v>10206</v>
      </c>
      <c r="F34797" s="1" t="s">
        <v>40346</v>
      </c>
      <c r="G34797" s="1" t="s">
        <v>120673</v>
      </c>
      <c r="H34797" s="1" t="s">
        <v>40348</v>
      </c>
      <c r="I34797" s="1" t="s">
        <v>40348</v>
      </c>
      <c r="J34797" s="1" t="s">
        <v>40349</v>
      </c>
      <c r="K34797" s="1"/>
      <c r="L34797" s="1" t="s">
        <v>110797</v>
      </c>
      <c r="M34797" s="1" t="s">
        <v>19</v>
      </c>
      <c r="N34797" s="1" t="s">
        <v>110798</v>
      </c>
      <c r="O34797" s="1" t="s">
        <v>130432</v>
      </c>
      <c r="P34797" s="1" t="s">
        <v>130433</v>
      </c>
      <c r="Q34797" s="1" t="s">
        <v>21</v>
      </c>
      <c r="R34797" s="1" t="s">
        <v>120676</v>
      </c>
      <c r="S34797">
        <v>240</v>
      </c>
      <c r="T34797" s="1" t="s">
        <v>22</v>
      </c>
      <c r="U34797" s="1" t="s">
        <v>23</v>
      </c>
      <c r="V34797" s="1" t="s">
        <v>103926</v>
      </c>
    </row>
    <row r="34798" spans="1:22" x14ac:dyDescent="0.3">
      <c r="A34798">
        <v>175</v>
      </c>
      <c r="B34798" s="1" t="s">
        <v>120445</v>
      </c>
      <c r="C34798" s="1" t="s">
        <v>113246</v>
      </c>
      <c r="D34798" s="1" t="s">
        <v>110796</v>
      </c>
      <c r="E34798">
        <v>10206</v>
      </c>
      <c r="F34798" s="1" t="s">
        <v>40346</v>
      </c>
      <c r="G34798" s="1" t="s">
        <v>120446</v>
      </c>
      <c r="H34798" s="1" t="s">
        <v>40348</v>
      </c>
      <c r="I34798" s="1" t="s">
        <v>40348</v>
      </c>
      <c r="J34798" s="1" t="s">
        <v>40349</v>
      </c>
      <c r="K34798" s="1"/>
      <c r="L34798" s="1" t="s">
        <v>110797</v>
      </c>
      <c r="M34798" s="1"/>
      <c r="N34798" s="1" t="s">
        <v>110798</v>
      </c>
      <c r="O34798" s="1" t="s">
        <v>108943</v>
      </c>
      <c r="P34798" s="1" t="s">
        <v>130434</v>
      </c>
      <c r="Q34798" s="1" t="s">
        <v>21</v>
      </c>
      <c r="R34798" s="1" t="s">
        <v>120678</v>
      </c>
      <c r="S34798">
        <v>240</v>
      </c>
      <c r="T34798" s="1" t="s">
        <v>22</v>
      </c>
      <c r="U34798" s="1" t="s">
        <v>23</v>
      </c>
      <c r="V34798" s="1" t="s">
        <v>103926</v>
      </c>
    </row>
    <row r="34799" spans="1:22" x14ac:dyDescent="0.3">
      <c r="A34799">
        <v>63</v>
      </c>
      <c r="B34799" s="1" t="s">
        <v>33516</v>
      </c>
      <c r="C34799" s="1" t="s">
        <v>9026</v>
      </c>
      <c r="D34799" s="1" t="s">
        <v>120447</v>
      </c>
      <c r="E34799">
        <v>10206</v>
      </c>
      <c r="F34799" s="1" t="s">
        <v>682</v>
      </c>
      <c r="G34799" s="1" t="s">
        <v>73830</v>
      </c>
      <c r="H34799" s="1" t="s">
        <v>15176</v>
      </c>
      <c r="I34799" s="1" t="s">
        <v>15176</v>
      </c>
      <c r="J34799" s="1" t="s">
        <v>17</v>
      </c>
      <c r="K34799" s="1"/>
      <c r="L34799" s="1" t="s">
        <v>33518</v>
      </c>
      <c r="M34799" s="1" t="s">
        <v>19</v>
      </c>
      <c r="N34799" s="1" t="s">
        <v>91826</v>
      </c>
      <c r="O34799" s="1" t="s">
        <v>73831</v>
      </c>
      <c r="P34799" s="1" t="s">
        <v>73832</v>
      </c>
      <c r="Q34799" s="1" t="s">
        <v>21</v>
      </c>
      <c r="R34799" s="1" t="s">
        <v>33521</v>
      </c>
      <c r="S34799">
        <v>240</v>
      </c>
      <c r="T34799" s="1" t="s">
        <v>22</v>
      </c>
      <c r="U34799" s="1" t="s">
        <v>23</v>
      </c>
      <c r="V34799" s="1" t="s">
        <v>684</v>
      </c>
    </row>
    <row r="34800" spans="1:22" x14ac:dyDescent="0.3">
      <c r="A34800">
        <v>117</v>
      </c>
      <c r="B34800" s="1" t="s">
        <v>9026</v>
      </c>
      <c r="C34800" s="1" t="s">
        <v>9026</v>
      </c>
      <c r="D34800" s="1" t="s">
        <v>120679</v>
      </c>
      <c r="E34800">
        <v>10206</v>
      </c>
      <c r="F34800" s="1" t="s">
        <v>682</v>
      </c>
      <c r="G34800" s="1" t="s">
        <v>131082</v>
      </c>
      <c r="H34800" s="1" t="s">
        <v>15176</v>
      </c>
      <c r="I34800" s="1" t="s">
        <v>15176</v>
      </c>
      <c r="J34800" s="1"/>
      <c r="K34800" s="1"/>
      <c r="L34800" s="1" t="s">
        <v>120681</v>
      </c>
      <c r="M34800" s="1" t="s">
        <v>19</v>
      </c>
      <c r="N34800" s="1" t="s">
        <v>91827</v>
      </c>
      <c r="O34800" s="1" t="s">
        <v>131083</v>
      </c>
      <c r="P34800" s="1" t="s">
        <v>131084</v>
      </c>
      <c r="Q34800" s="1" t="s">
        <v>21</v>
      </c>
      <c r="R34800" s="1" t="s">
        <v>120684</v>
      </c>
      <c r="S34800">
        <v>240</v>
      </c>
      <c r="T34800" s="1" t="s">
        <v>22</v>
      </c>
      <c r="U34800" s="1" t="s">
        <v>23</v>
      </c>
      <c r="V34800" s="1" t="s">
        <v>684</v>
      </c>
    </row>
    <row r="34801" spans="1:22" x14ac:dyDescent="0.3">
      <c r="A34801">
        <v>114</v>
      </c>
      <c r="B34801" s="1" t="s">
        <v>9026</v>
      </c>
      <c r="C34801" s="1" t="s">
        <v>9026</v>
      </c>
      <c r="D34801" s="1" t="s">
        <v>120685</v>
      </c>
      <c r="E34801">
        <v>10206</v>
      </c>
      <c r="F34801" s="1" t="s">
        <v>682</v>
      </c>
      <c r="G34801" s="1" t="s">
        <v>131085</v>
      </c>
      <c r="H34801" s="1" t="s">
        <v>15176</v>
      </c>
      <c r="I34801" s="1" t="s">
        <v>15176</v>
      </c>
      <c r="J34801" s="1"/>
      <c r="K34801" s="1"/>
      <c r="L34801" s="1" t="s">
        <v>35067</v>
      </c>
      <c r="M34801" s="1"/>
      <c r="N34801" s="1" t="s">
        <v>91827</v>
      </c>
      <c r="O34801" s="1" t="s">
        <v>131086</v>
      </c>
      <c r="P34801" s="1" t="s">
        <v>131087</v>
      </c>
      <c r="Q34801" s="1" t="s">
        <v>21</v>
      </c>
      <c r="R34801" s="1" t="s">
        <v>120689</v>
      </c>
      <c r="S34801">
        <v>240</v>
      </c>
      <c r="T34801" s="1" t="s">
        <v>22</v>
      </c>
      <c r="U34801" s="1" t="s">
        <v>23</v>
      </c>
      <c r="V34801" s="1" t="s">
        <v>684</v>
      </c>
    </row>
    <row r="34802" spans="1:22" x14ac:dyDescent="0.3">
      <c r="A34802">
        <v>116</v>
      </c>
      <c r="B34802" s="1" t="s">
        <v>9026</v>
      </c>
      <c r="C34802" s="1" t="s">
        <v>9026</v>
      </c>
      <c r="D34802" s="1" t="s">
        <v>137017</v>
      </c>
      <c r="E34802">
        <v>10206</v>
      </c>
      <c r="F34802" s="1" t="s">
        <v>955</v>
      </c>
      <c r="G34802" s="1" t="s">
        <v>139769</v>
      </c>
      <c r="H34802" s="1" t="s">
        <v>21884</v>
      </c>
      <c r="I34802" s="1" t="s">
        <v>21884</v>
      </c>
      <c r="J34802" s="1"/>
      <c r="K34802" s="1"/>
      <c r="L34802" s="1" t="s">
        <v>35067</v>
      </c>
      <c r="M34802" s="1" t="s">
        <v>19</v>
      </c>
      <c r="N34802" s="1" t="s">
        <v>91827</v>
      </c>
      <c r="O34802" s="1" t="s">
        <v>139770</v>
      </c>
      <c r="P34802" s="1" t="s">
        <v>139771</v>
      </c>
      <c r="Q34802" s="1" t="s">
        <v>21</v>
      </c>
      <c r="R34802" s="1" t="s">
        <v>137021</v>
      </c>
      <c r="S34802">
        <v>240</v>
      </c>
      <c r="T34802" s="1" t="s">
        <v>22</v>
      </c>
      <c r="U34802" s="1" t="s">
        <v>23</v>
      </c>
      <c r="V34802" s="1" t="s">
        <v>684</v>
      </c>
    </row>
    <row r="34803" spans="1:22" x14ac:dyDescent="0.3">
      <c r="A34803">
        <v>115</v>
      </c>
      <c r="B34803" s="1" t="s">
        <v>9026</v>
      </c>
      <c r="C34803" s="1" t="s">
        <v>9026</v>
      </c>
      <c r="D34803" s="1" t="s">
        <v>33211</v>
      </c>
      <c r="E34803">
        <v>10206</v>
      </c>
      <c r="F34803" s="1" t="s">
        <v>955</v>
      </c>
      <c r="G34803" s="1" t="s">
        <v>33241</v>
      </c>
      <c r="H34803" s="1" t="s">
        <v>21884</v>
      </c>
      <c r="I34803" s="1" t="s">
        <v>21884</v>
      </c>
      <c r="J34803" s="1"/>
      <c r="K34803" s="1"/>
      <c r="L34803" s="1" t="s">
        <v>35067</v>
      </c>
      <c r="M34803" s="1" t="s">
        <v>19</v>
      </c>
      <c r="N34803" s="1" t="s">
        <v>91827</v>
      </c>
      <c r="O34803" s="1" t="s">
        <v>33242</v>
      </c>
      <c r="P34803" s="1" t="s">
        <v>33243</v>
      </c>
      <c r="Q34803" s="1" t="s">
        <v>21</v>
      </c>
      <c r="R34803" s="1" t="s">
        <v>35068</v>
      </c>
      <c r="S34803">
        <v>240</v>
      </c>
      <c r="T34803" s="1" t="s">
        <v>22</v>
      </c>
      <c r="U34803" s="1" t="s">
        <v>23</v>
      </c>
      <c r="V34803" s="1" t="s">
        <v>684</v>
      </c>
    </row>
    <row r="34804" spans="1:22" x14ac:dyDescent="0.3">
      <c r="A34804">
        <v>65</v>
      </c>
      <c r="B34804" s="1" t="s">
        <v>91828</v>
      </c>
      <c r="C34804" s="1" t="s">
        <v>9026</v>
      </c>
      <c r="D34804" s="1" t="s">
        <v>91829</v>
      </c>
      <c r="E34804">
        <v>10206</v>
      </c>
      <c r="F34804" s="1" t="s">
        <v>682</v>
      </c>
      <c r="G34804" s="1" t="s">
        <v>103975</v>
      </c>
      <c r="H34804" s="1" t="s">
        <v>15176</v>
      </c>
      <c r="I34804" s="1" t="s">
        <v>15176</v>
      </c>
      <c r="J34804" s="1" t="s">
        <v>17</v>
      </c>
      <c r="K34804" s="1"/>
      <c r="L34804" s="1" t="s">
        <v>28388</v>
      </c>
      <c r="M34804" s="1" t="s">
        <v>19</v>
      </c>
      <c r="N34804" s="1" t="s">
        <v>91826</v>
      </c>
      <c r="O34804" s="1" t="s">
        <v>103976</v>
      </c>
      <c r="P34804" s="1" t="s">
        <v>103977</v>
      </c>
      <c r="Q34804" s="1" t="s">
        <v>21</v>
      </c>
      <c r="R34804" s="1" t="s">
        <v>91833</v>
      </c>
      <c r="S34804">
        <v>240</v>
      </c>
      <c r="T34804" s="1" t="s">
        <v>22</v>
      </c>
      <c r="U34804" s="1" t="s">
        <v>23</v>
      </c>
      <c r="V34804" s="1" t="s">
        <v>684</v>
      </c>
    </row>
    <row r="34805" spans="1:22" x14ac:dyDescent="0.3">
      <c r="A34805">
        <v>118</v>
      </c>
      <c r="B34805" s="1" t="s">
        <v>9026</v>
      </c>
      <c r="C34805" s="1" t="s">
        <v>9026</v>
      </c>
      <c r="D34805" s="1" t="s">
        <v>141656</v>
      </c>
      <c r="E34805">
        <v>10206</v>
      </c>
      <c r="F34805" s="1" t="s">
        <v>682</v>
      </c>
      <c r="G34805" s="1" t="s">
        <v>149774</v>
      </c>
      <c r="H34805" s="1" t="s">
        <v>15176</v>
      </c>
      <c r="I34805" s="1" t="s">
        <v>15176</v>
      </c>
      <c r="J34805" s="1"/>
      <c r="K34805" s="1"/>
      <c r="L34805" s="1" t="s">
        <v>120681</v>
      </c>
      <c r="M34805" s="1" t="s">
        <v>19</v>
      </c>
      <c r="N34805" s="1" t="s">
        <v>91827</v>
      </c>
      <c r="O34805" s="1" t="s">
        <v>149775</v>
      </c>
      <c r="P34805" s="1" t="s">
        <v>149776</v>
      </c>
      <c r="Q34805" s="1" t="s">
        <v>21</v>
      </c>
      <c r="R34805" s="1" t="s">
        <v>141660</v>
      </c>
      <c r="S34805">
        <v>240</v>
      </c>
      <c r="T34805" s="1" t="s">
        <v>22</v>
      </c>
      <c r="U34805" s="1" t="s">
        <v>23</v>
      </c>
      <c r="V34805" s="1" t="s">
        <v>684</v>
      </c>
    </row>
    <row r="34806" spans="1:22" x14ac:dyDescent="0.3">
      <c r="A34806">
        <v>66</v>
      </c>
      <c r="B34806" s="1" t="s">
        <v>9027</v>
      </c>
      <c r="C34806" s="1" t="s">
        <v>9026</v>
      </c>
      <c r="D34806" s="1" t="s">
        <v>9028</v>
      </c>
      <c r="E34806">
        <v>10206</v>
      </c>
      <c r="F34806" s="1" t="s">
        <v>682</v>
      </c>
      <c r="G34806" s="1" t="s">
        <v>9249</v>
      </c>
      <c r="H34806" s="1" t="s">
        <v>15176</v>
      </c>
      <c r="I34806" s="1" t="s">
        <v>15176</v>
      </c>
      <c r="J34806" s="1" t="s">
        <v>17</v>
      </c>
      <c r="K34806" s="1"/>
      <c r="L34806" s="1" t="s">
        <v>28388</v>
      </c>
      <c r="M34806" s="1" t="s">
        <v>19</v>
      </c>
      <c r="N34806" s="1" t="s">
        <v>91826</v>
      </c>
      <c r="O34806" s="1" t="s">
        <v>30919</v>
      </c>
      <c r="P34806" s="1" t="s">
        <v>30920</v>
      </c>
      <c r="Q34806" s="1" t="s">
        <v>21</v>
      </c>
      <c r="R34806" s="1" t="s">
        <v>28391</v>
      </c>
      <c r="S34806">
        <v>240</v>
      </c>
      <c r="T34806" s="1" t="s">
        <v>22</v>
      </c>
      <c r="U34806" s="1" t="s">
        <v>23</v>
      </c>
      <c r="V34806" s="1" t="s">
        <v>684</v>
      </c>
    </row>
    <row r="34807" spans="1:22" x14ac:dyDescent="0.3">
      <c r="A34807">
        <v>148</v>
      </c>
      <c r="B34807" s="1" t="s">
        <v>33522</v>
      </c>
      <c r="C34807" s="1" t="s">
        <v>33523</v>
      </c>
      <c r="D34807" s="1" t="s">
        <v>120448</v>
      </c>
      <c r="E34807">
        <v>10206</v>
      </c>
      <c r="F34807" s="1" t="s">
        <v>682</v>
      </c>
      <c r="G34807" s="1" t="s">
        <v>73833</v>
      </c>
      <c r="H34807" s="1" t="s">
        <v>15176</v>
      </c>
      <c r="I34807" s="1" t="s">
        <v>15176</v>
      </c>
      <c r="J34807" s="1" t="s">
        <v>17</v>
      </c>
      <c r="K34807" s="1"/>
      <c r="L34807" s="1" t="s">
        <v>33525</v>
      </c>
      <c r="M34807" s="1" t="s">
        <v>19</v>
      </c>
      <c r="N34807" s="1" t="s">
        <v>33526</v>
      </c>
      <c r="O34807" s="1" t="s">
        <v>73834</v>
      </c>
      <c r="P34807" s="1" t="s">
        <v>73835</v>
      </c>
      <c r="Q34807" s="1" t="s">
        <v>21</v>
      </c>
      <c r="R34807" s="1" t="s">
        <v>33529</v>
      </c>
      <c r="S34807">
        <v>240</v>
      </c>
      <c r="T34807" s="1" t="s">
        <v>22</v>
      </c>
      <c r="U34807" s="1" t="s">
        <v>23</v>
      </c>
      <c r="V34807" s="1" t="s">
        <v>684</v>
      </c>
    </row>
    <row r="34808" spans="1:22" x14ac:dyDescent="0.3">
      <c r="A34808">
        <v>146</v>
      </c>
      <c r="B34808" s="1" t="s">
        <v>35072</v>
      </c>
      <c r="C34808" s="1" t="s">
        <v>35073</v>
      </c>
      <c r="D34808" s="1" t="s">
        <v>35072</v>
      </c>
      <c r="E34808">
        <v>10206</v>
      </c>
      <c r="F34808" s="1" t="s">
        <v>955</v>
      </c>
      <c r="G34808" s="1" t="s">
        <v>59471</v>
      </c>
      <c r="H34808" s="1" t="s">
        <v>21884</v>
      </c>
      <c r="I34808" s="1" t="s">
        <v>21884</v>
      </c>
      <c r="J34808" s="1" t="s">
        <v>17730</v>
      </c>
      <c r="K34808" s="1"/>
      <c r="L34808" s="1" t="s">
        <v>35075</v>
      </c>
      <c r="M34808" s="1" t="s">
        <v>19</v>
      </c>
      <c r="N34808" s="1" t="s">
        <v>91834</v>
      </c>
      <c r="O34808" s="1" t="s">
        <v>59472</v>
      </c>
      <c r="P34808" s="1" t="s">
        <v>59473</v>
      </c>
      <c r="Q34808" s="1" t="s">
        <v>21</v>
      </c>
      <c r="R34808" s="1" t="s">
        <v>35078</v>
      </c>
      <c r="S34808">
        <v>240</v>
      </c>
      <c r="T34808" s="1" t="s">
        <v>22</v>
      </c>
      <c r="U34808" s="1" t="s">
        <v>23</v>
      </c>
      <c r="V34808" s="1" t="s">
        <v>684</v>
      </c>
    </row>
    <row r="34809" spans="1:22" x14ac:dyDescent="0.3">
      <c r="A34809">
        <v>147</v>
      </c>
      <c r="B34809" s="1" t="s">
        <v>120690</v>
      </c>
      <c r="C34809" s="1" t="s">
        <v>35073</v>
      </c>
      <c r="D34809" s="1" t="s">
        <v>120690</v>
      </c>
      <c r="E34809">
        <v>10206</v>
      </c>
      <c r="F34809" s="1" t="s">
        <v>682</v>
      </c>
      <c r="G34809" s="1" t="s">
        <v>131088</v>
      </c>
      <c r="H34809" s="1" t="s">
        <v>15176</v>
      </c>
      <c r="I34809" s="1" t="s">
        <v>15176</v>
      </c>
      <c r="J34809" s="1" t="s">
        <v>17</v>
      </c>
      <c r="K34809" s="1"/>
      <c r="L34809" s="1" t="s">
        <v>120692</v>
      </c>
      <c r="M34809" s="1" t="s">
        <v>19</v>
      </c>
      <c r="N34809" s="1" t="s">
        <v>91834</v>
      </c>
      <c r="O34809" s="1" t="s">
        <v>131089</v>
      </c>
      <c r="P34809" s="1" t="s">
        <v>131090</v>
      </c>
      <c r="Q34809" s="1" t="s">
        <v>21</v>
      </c>
      <c r="R34809" s="1" t="s">
        <v>120695</v>
      </c>
      <c r="S34809">
        <v>240</v>
      </c>
      <c r="T34809" s="1" t="s">
        <v>22</v>
      </c>
      <c r="U34809" s="1" t="s">
        <v>23</v>
      </c>
      <c r="V34809" s="1" t="s">
        <v>684</v>
      </c>
    </row>
    <row r="34810" spans="1:22" x14ac:dyDescent="0.3">
      <c r="A34810">
        <v>71</v>
      </c>
      <c r="B34810" s="1" t="s">
        <v>33530</v>
      </c>
      <c r="C34810" s="1" t="s">
        <v>33222</v>
      </c>
      <c r="D34810" s="1" t="s">
        <v>33291</v>
      </c>
      <c r="E34810">
        <v>10206</v>
      </c>
      <c r="F34810" s="1" t="s">
        <v>682</v>
      </c>
      <c r="G34810" s="1" t="s">
        <v>73836</v>
      </c>
      <c r="H34810" s="1" t="s">
        <v>15176</v>
      </c>
      <c r="I34810" s="1" t="s">
        <v>15176</v>
      </c>
      <c r="J34810" s="1" t="s">
        <v>17</v>
      </c>
      <c r="K34810" s="1"/>
      <c r="L34810" s="1" t="s">
        <v>33281</v>
      </c>
      <c r="M34810" s="1" t="s">
        <v>19</v>
      </c>
      <c r="N34810" s="1" t="s">
        <v>91835</v>
      </c>
      <c r="O34810" s="1" t="s">
        <v>73837</v>
      </c>
      <c r="P34810" s="1" t="s">
        <v>73838</v>
      </c>
      <c r="Q34810" s="1" t="s">
        <v>21</v>
      </c>
      <c r="R34810" s="1" t="s">
        <v>33534</v>
      </c>
      <c r="S34810">
        <v>240</v>
      </c>
      <c r="T34810" s="1" t="s">
        <v>22</v>
      </c>
      <c r="U34810" s="1" t="s">
        <v>23</v>
      </c>
      <c r="V34810" s="1" t="s">
        <v>684</v>
      </c>
    </row>
    <row r="34811" spans="1:22" x14ac:dyDescent="0.3">
      <c r="A34811">
        <v>120</v>
      </c>
      <c r="B34811" s="1" t="s">
        <v>33221</v>
      </c>
      <c r="C34811" s="1" t="s">
        <v>33222</v>
      </c>
      <c r="D34811" s="1" t="s">
        <v>40345</v>
      </c>
      <c r="E34811">
        <v>10206</v>
      </c>
      <c r="F34811" s="1" t="s">
        <v>40346</v>
      </c>
      <c r="G34811" s="1" t="s">
        <v>40347</v>
      </c>
      <c r="H34811" s="1" t="s">
        <v>40348</v>
      </c>
      <c r="I34811" s="1" t="s">
        <v>40348</v>
      </c>
      <c r="J34811" s="1" t="s">
        <v>40349</v>
      </c>
      <c r="K34811" s="1"/>
      <c r="L34811" s="1" t="s">
        <v>40350</v>
      </c>
      <c r="M34811" s="1" t="s">
        <v>19</v>
      </c>
      <c r="N34811" s="1" t="s">
        <v>91836</v>
      </c>
      <c r="O34811" s="1" t="s">
        <v>40370</v>
      </c>
      <c r="P34811" s="1" t="s">
        <v>40371</v>
      </c>
      <c r="Q34811" s="1" t="s">
        <v>21</v>
      </c>
      <c r="R34811" s="1" t="s">
        <v>40353</v>
      </c>
      <c r="S34811">
        <v>240</v>
      </c>
      <c r="T34811" s="1" t="s">
        <v>22</v>
      </c>
      <c r="U34811" s="1" t="s">
        <v>23</v>
      </c>
      <c r="V34811" s="1" t="s">
        <v>684</v>
      </c>
    </row>
    <row r="34812" spans="1:22" x14ac:dyDescent="0.3">
      <c r="A34812">
        <v>119</v>
      </c>
      <c r="B34812" s="1" t="s">
        <v>33221</v>
      </c>
      <c r="C34812" s="1" t="s">
        <v>33222</v>
      </c>
      <c r="D34812" s="1" t="s">
        <v>40384</v>
      </c>
      <c r="E34812">
        <v>10206</v>
      </c>
      <c r="F34812" s="1" t="s">
        <v>40346</v>
      </c>
      <c r="G34812" s="1" t="s">
        <v>40385</v>
      </c>
      <c r="H34812" s="1" t="s">
        <v>40348</v>
      </c>
      <c r="I34812" s="1" t="s">
        <v>40348</v>
      </c>
      <c r="J34812" s="1" t="s">
        <v>40349</v>
      </c>
      <c r="K34812" s="1"/>
      <c r="L34812" s="1" t="s">
        <v>40386</v>
      </c>
      <c r="M34812" s="1" t="s">
        <v>19</v>
      </c>
      <c r="N34812" s="1" t="s">
        <v>91837</v>
      </c>
      <c r="O34812" s="1" t="s">
        <v>40397</v>
      </c>
      <c r="P34812" s="1" t="s">
        <v>103205</v>
      </c>
      <c r="Q34812" s="1" t="s">
        <v>21</v>
      </c>
      <c r="R34812" s="1" t="s">
        <v>40388</v>
      </c>
      <c r="S34812">
        <v>240</v>
      </c>
      <c r="T34812" s="1" t="s">
        <v>22</v>
      </c>
      <c r="U34812" s="1" t="s">
        <v>23</v>
      </c>
      <c r="V34812" s="1" t="s">
        <v>684</v>
      </c>
    </row>
    <row r="34813" spans="1:22" x14ac:dyDescent="0.3">
      <c r="A34813">
        <v>123</v>
      </c>
      <c r="B34813" s="1" t="s">
        <v>33221</v>
      </c>
      <c r="C34813" s="1" t="s">
        <v>33222</v>
      </c>
      <c r="D34813" s="1" t="s">
        <v>120696</v>
      </c>
      <c r="E34813">
        <v>10206</v>
      </c>
      <c r="F34813" s="1" t="s">
        <v>955</v>
      </c>
      <c r="G34813" s="1" t="s">
        <v>130444</v>
      </c>
      <c r="H34813" s="1" t="s">
        <v>21884</v>
      </c>
      <c r="I34813" s="1" t="s">
        <v>21884</v>
      </c>
      <c r="J34813" s="1"/>
      <c r="K34813" s="1"/>
      <c r="L34813" s="1" t="s">
        <v>33488</v>
      </c>
      <c r="M34813" s="1" t="s">
        <v>19</v>
      </c>
      <c r="N34813" s="1" t="s">
        <v>91842</v>
      </c>
      <c r="O34813" s="1" t="s">
        <v>130445</v>
      </c>
      <c r="P34813" s="1" t="s">
        <v>130446</v>
      </c>
      <c r="Q34813" s="1"/>
      <c r="R34813" s="1" t="s">
        <v>120700</v>
      </c>
      <c r="S34813">
        <v>240</v>
      </c>
      <c r="T34813" s="1" t="s">
        <v>22</v>
      </c>
      <c r="U34813" s="1" t="s">
        <v>23</v>
      </c>
      <c r="V34813" s="1" t="s">
        <v>684</v>
      </c>
    </row>
    <row r="34814" spans="1:22" x14ac:dyDescent="0.3">
      <c r="A34814">
        <v>56</v>
      </c>
      <c r="B34814" s="1" t="s">
        <v>91839</v>
      </c>
      <c r="C34814" s="1" t="s">
        <v>33222</v>
      </c>
      <c r="D34814" s="1" t="s">
        <v>91840</v>
      </c>
      <c r="E34814">
        <v>10206</v>
      </c>
      <c r="F34814" s="1" t="s">
        <v>40346</v>
      </c>
      <c r="G34814" s="1" t="s">
        <v>91841</v>
      </c>
      <c r="H34814" s="1" t="s">
        <v>40348</v>
      </c>
      <c r="I34814" s="1" t="s">
        <v>40348</v>
      </c>
      <c r="J34814" s="1" t="s">
        <v>17</v>
      </c>
      <c r="K34814" s="1"/>
      <c r="L34814" s="1" t="s">
        <v>33210</v>
      </c>
      <c r="M34814" s="1" t="s">
        <v>19</v>
      </c>
      <c r="N34814" s="1" t="s">
        <v>91842</v>
      </c>
      <c r="O34814" s="1" t="s">
        <v>103206</v>
      </c>
      <c r="P34814" s="1" t="s">
        <v>103207</v>
      </c>
      <c r="Q34814" s="1" t="s">
        <v>21</v>
      </c>
      <c r="R34814" s="1" t="s">
        <v>91845</v>
      </c>
      <c r="S34814">
        <v>240</v>
      </c>
      <c r="T34814" s="1" t="s">
        <v>22</v>
      </c>
      <c r="U34814" s="1" t="s">
        <v>23</v>
      </c>
      <c r="V34814" s="1" t="s">
        <v>684</v>
      </c>
    </row>
    <row r="34815" spans="1:22" x14ac:dyDescent="0.3">
      <c r="A34815">
        <v>70</v>
      </c>
      <c r="B34815" s="1" t="s">
        <v>33530</v>
      </c>
      <c r="C34815" s="1" t="s">
        <v>33222</v>
      </c>
      <c r="D34815" s="1" t="s">
        <v>33445</v>
      </c>
      <c r="E34815">
        <v>10206</v>
      </c>
      <c r="F34815" s="1" t="s">
        <v>682</v>
      </c>
      <c r="G34815" s="1" t="s">
        <v>73839</v>
      </c>
      <c r="H34815" s="1" t="s">
        <v>15176</v>
      </c>
      <c r="I34815" s="1" t="s">
        <v>15176</v>
      </c>
      <c r="J34815" s="1" t="s">
        <v>17</v>
      </c>
      <c r="K34815" s="1"/>
      <c r="L34815" s="1" t="s">
        <v>33281</v>
      </c>
      <c r="M34815" s="1" t="s">
        <v>19</v>
      </c>
      <c r="N34815" s="1" t="s">
        <v>91835</v>
      </c>
      <c r="O34815" s="1" t="s">
        <v>73840</v>
      </c>
      <c r="P34815" s="1" t="s">
        <v>73841</v>
      </c>
      <c r="Q34815" s="1" t="s">
        <v>21</v>
      </c>
      <c r="R34815" s="1" t="s">
        <v>33538</v>
      </c>
      <c r="S34815">
        <v>240</v>
      </c>
      <c r="T34815" s="1" t="s">
        <v>22</v>
      </c>
      <c r="U34815" s="1" t="s">
        <v>23</v>
      </c>
      <c r="V34815" s="1" t="s">
        <v>684</v>
      </c>
    </row>
    <row r="34816" spans="1:22" x14ac:dyDescent="0.3">
      <c r="A34816">
        <v>122</v>
      </c>
      <c r="B34816" s="1" t="s">
        <v>33221</v>
      </c>
      <c r="C34816" s="1" t="s">
        <v>33222</v>
      </c>
      <c r="D34816" s="1" t="s">
        <v>33539</v>
      </c>
      <c r="E34816">
        <v>10206</v>
      </c>
      <c r="F34816" s="1" t="s">
        <v>682</v>
      </c>
      <c r="G34816" s="1" t="s">
        <v>73842</v>
      </c>
      <c r="H34816" s="1" t="s">
        <v>15176</v>
      </c>
      <c r="I34816" s="1" t="s">
        <v>15176</v>
      </c>
      <c r="J34816" s="1"/>
      <c r="K34816" s="1"/>
      <c r="L34816" s="1" t="s">
        <v>33541</v>
      </c>
      <c r="M34816" s="1" t="s">
        <v>19</v>
      </c>
      <c r="N34816" s="1" t="s">
        <v>91846</v>
      </c>
      <c r="O34816" s="1" t="s">
        <v>73843</v>
      </c>
      <c r="P34816" s="1" t="s">
        <v>73844</v>
      </c>
      <c r="Q34816" s="1" t="s">
        <v>21</v>
      </c>
      <c r="R34816" s="1" t="s">
        <v>33544</v>
      </c>
      <c r="S34816">
        <v>240</v>
      </c>
      <c r="T34816" s="1" t="s">
        <v>22</v>
      </c>
      <c r="U34816" s="1" t="s">
        <v>23</v>
      </c>
      <c r="V34816" s="1" t="s">
        <v>684</v>
      </c>
    </row>
    <row r="34817" spans="1:22" x14ac:dyDescent="0.3">
      <c r="A34817">
        <v>72</v>
      </c>
      <c r="B34817" s="1" t="s">
        <v>33530</v>
      </c>
      <c r="C34817" s="1" t="s">
        <v>33222</v>
      </c>
      <c r="D34817" s="1" t="s">
        <v>33460</v>
      </c>
      <c r="E34817">
        <v>10206</v>
      </c>
      <c r="F34817" s="1" t="s">
        <v>682</v>
      </c>
      <c r="G34817" s="1" t="s">
        <v>73845</v>
      </c>
      <c r="H34817" s="1" t="s">
        <v>15176</v>
      </c>
      <c r="I34817" s="1" t="s">
        <v>15176</v>
      </c>
      <c r="J34817" s="1" t="s">
        <v>17</v>
      </c>
      <c r="K34817" s="1"/>
      <c r="L34817" s="1" t="s">
        <v>33281</v>
      </c>
      <c r="M34817" s="1" t="s">
        <v>19</v>
      </c>
      <c r="N34817" s="1" t="s">
        <v>91835</v>
      </c>
      <c r="O34817" s="1" t="s">
        <v>73846</v>
      </c>
      <c r="P34817" s="1" t="s">
        <v>73847</v>
      </c>
      <c r="Q34817" s="1" t="s">
        <v>21</v>
      </c>
      <c r="R34817" s="1" t="s">
        <v>33548</v>
      </c>
      <c r="S34817">
        <v>240</v>
      </c>
      <c r="T34817" s="1" t="s">
        <v>22</v>
      </c>
      <c r="U34817" s="1" t="s">
        <v>23</v>
      </c>
      <c r="V34817" s="1" t="s">
        <v>684</v>
      </c>
    </row>
    <row r="34818" spans="1:22" x14ac:dyDescent="0.3">
      <c r="A34818">
        <v>121</v>
      </c>
      <c r="B34818" s="1" t="s">
        <v>33221</v>
      </c>
      <c r="C34818" s="1" t="s">
        <v>33222</v>
      </c>
      <c r="D34818" s="1" t="s">
        <v>33549</v>
      </c>
      <c r="E34818">
        <v>10206</v>
      </c>
      <c r="F34818" s="1" t="s">
        <v>682</v>
      </c>
      <c r="G34818" s="1" t="s">
        <v>73848</v>
      </c>
      <c r="H34818" s="1" t="s">
        <v>15176</v>
      </c>
      <c r="I34818" s="1" t="s">
        <v>15176</v>
      </c>
      <c r="J34818" s="1"/>
      <c r="K34818" s="1"/>
      <c r="L34818" s="1" t="s">
        <v>33541</v>
      </c>
      <c r="M34818" s="1" t="s">
        <v>19</v>
      </c>
      <c r="N34818" s="1" t="s">
        <v>91846</v>
      </c>
      <c r="O34818" s="1" t="s">
        <v>73849</v>
      </c>
      <c r="P34818" s="1" t="s">
        <v>73850</v>
      </c>
      <c r="Q34818" s="1" t="s">
        <v>21</v>
      </c>
      <c r="R34818" s="1" t="s">
        <v>33553</v>
      </c>
      <c r="S34818">
        <v>240</v>
      </c>
      <c r="T34818" s="1" t="s">
        <v>22</v>
      </c>
      <c r="U34818" s="1" t="s">
        <v>23</v>
      </c>
      <c r="V34818" s="1" t="s">
        <v>684</v>
      </c>
    </row>
    <row r="34819" spans="1:22" x14ac:dyDescent="0.3">
      <c r="A34819">
        <v>7</v>
      </c>
      <c r="B34819" s="1" t="s">
        <v>2446</v>
      </c>
      <c r="C34819" s="1" t="s">
        <v>2447</v>
      </c>
      <c r="D34819" s="1" t="s">
        <v>2448</v>
      </c>
      <c r="E34819">
        <v>10207</v>
      </c>
      <c r="F34819" s="1" t="s">
        <v>685</v>
      </c>
      <c r="G34819" s="1" t="s">
        <v>3116</v>
      </c>
      <c r="H34819" s="1" t="s">
        <v>15185</v>
      </c>
      <c r="I34819" s="1" t="s">
        <v>15185</v>
      </c>
      <c r="J34819" s="1" t="s">
        <v>17</v>
      </c>
      <c r="K34819" s="1" t="s">
        <v>2450</v>
      </c>
      <c r="L34819" s="1" t="s">
        <v>2451</v>
      </c>
      <c r="M34819" s="1" t="s">
        <v>19</v>
      </c>
      <c r="N34819" s="1" t="s">
        <v>2452</v>
      </c>
      <c r="O34819" s="1" t="s">
        <v>3117</v>
      </c>
      <c r="P34819" s="1" t="s">
        <v>3118</v>
      </c>
      <c r="Q34819" s="1" t="s">
        <v>21</v>
      </c>
      <c r="R34819" s="1" t="s">
        <v>2453</v>
      </c>
      <c r="S34819">
        <v>240</v>
      </c>
      <c r="T34819" s="1" t="s">
        <v>22</v>
      </c>
      <c r="U34819" s="1" t="s">
        <v>23</v>
      </c>
      <c r="V34819" s="1" t="s">
        <v>687</v>
      </c>
    </row>
    <row r="34820" spans="1:22" x14ac:dyDescent="0.3">
      <c r="A34820">
        <v>5</v>
      </c>
      <c r="B34820" s="1" t="s">
        <v>1753</v>
      </c>
      <c r="C34820" s="1" t="s">
        <v>1406</v>
      </c>
      <c r="D34820" s="1" t="s">
        <v>1754</v>
      </c>
      <c r="E34820">
        <v>10207</v>
      </c>
      <c r="F34820" s="1" t="s">
        <v>685</v>
      </c>
      <c r="G34820" s="1" t="s">
        <v>1976</v>
      </c>
      <c r="H34820" s="1" t="s">
        <v>74686</v>
      </c>
      <c r="I34820" s="1" t="s">
        <v>15185</v>
      </c>
      <c r="J34820" s="1" t="s">
        <v>17</v>
      </c>
      <c r="K34820" s="1"/>
      <c r="L34820" s="1" t="s">
        <v>9761</v>
      </c>
      <c r="M34820" s="1" t="s">
        <v>19</v>
      </c>
      <c r="N34820" s="1" t="s">
        <v>9794</v>
      </c>
      <c r="O34820" s="1" t="s">
        <v>11954</v>
      </c>
      <c r="P34820" s="1" t="s">
        <v>11955</v>
      </c>
      <c r="Q34820" s="1" t="s">
        <v>21</v>
      </c>
      <c r="R34820" s="1" t="s">
        <v>9828</v>
      </c>
      <c r="S34820">
        <v>240</v>
      </c>
      <c r="T34820" s="1" t="s">
        <v>22</v>
      </c>
      <c r="U34820" s="1" t="s">
        <v>23</v>
      </c>
      <c r="V34820" s="1" t="s">
        <v>687</v>
      </c>
    </row>
    <row r="34821" spans="1:22" x14ac:dyDescent="0.3">
      <c r="A34821">
        <v>6</v>
      </c>
      <c r="B34821" s="1" t="s">
        <v>2100</v>
      </c>
      <c r="C34821" s="1" t="s">
        <v>1406</v>
      </c>
      <c r="D34821" s="1" t="s">
        <v>1754</v>
      </c>
      <c r="E34821">
        <v>10207</v>
      </c>
      <c r="F34821" s="1" t="s">
        <v>685</v>
      </c>
      <c r="G34821" s="1" t="s">
        <v>2322</v>
      </c>
      <c r="H34821" s="1" t="s">
        <v>74687</v>
      </c>
      <c r="I34821" s="1" t="s">
        <v>15185</v>
      </c>
      <c r="J34821" s="1" t="s">
        <v>17</v>
      </c>
      <c r="K34821" s="1"/>
      <c r="L34821" s="1" t="s">
        <v>9761</v>
      </c>
      <c r="M34821" s="1" t="s">
        <v>19</v>
      </c>
      <c r="N34821" s="1" t="s">
        <v>9794</v>
      </c>
      <c r="O34821" s="1" t="s">
        <v>11956</v>
      </c>
      <c r="P34821" s="1" t="s">
        <v>11957</v>
      </c>
      <c r="Q34821" s="1" t="s">
        <v>21</v>
      </c>
      <c r="R34821" s="1" t="s">
        <v>9859</v>
      </c>
      <c r="S34821">
        <v>240</v>
      </c>
      <c r="T34821" s="1" t="s">
        <v>22</v>
      </c>
      <c r="U34821" s="1" t="s">
        <v>23</v>
      </c>
      <c r="V34821" s="1" t="s">
        <v>687</v>
      </c>
    </row>
    <row r="34822" spans="1:22" x14ac:dyDescent="0.3">
      <c r="A34822">
        <v>4</v>
      </c>
      <c r="B34822" s="1" t="s">
        <v>1405</v>
      </c>
      <c r="C34822" s="1" t="s">
        <v>1406</v>
      </c>
      <c r="D34822" s="1" t="s">
        <v>1407</v>
      </c>
      <c r="E34822">
        <v>10207</v>
      </c>
      <c r="F34822" s="1" t="s">
        <v>685</v>
      </c>
      <c r="G34822" s="1" t="s">
        <v>1629</v>
      </c>
      <c r="H34822" s="1" t="s">
        <v>74688</v>
      </c>
      <c r="I34822" s="1" t="s">
        <v>15185</v>
      </c>
      <c r="J34822" s="1" t="s">
        <v>17</v>
      </c>
      <c r="K34822" s="1"/>
      <c r="L34822" s="1" t="s">
        <v>9761</v>
      </c>
      <c r="M34822" s="1" t="s">
        <v>19</v>
      </c>
      <c r="N34822" s="1" t="s">
        <v>9794</v>
      </c>
      <c r="O34822" s="1" t="s">
        <v>11952</v>
      </c>
      <c r="P34822" s="1" t="s">
        <v>11953</v>
      </c>
      <c r="Q34822" s="1" t="s">
        <v>21</v>
      </c>
      <c r="R34822" s="1" t="s">
        <v>9797</v>
      </c>
      <c r="S34822">
        <v>240</v>
      </c>
      <c r="T34822" s="1" t="s">
        <v>22</v>
      </c>
      <c r="U34822" s="1" t="s">
        <v>23</v>
      </c>
      <c r="V34822" s="1" t="s">
        <v>687</v>
      </c>
    </row>
    <row r="34823" spans="1:22" x14ac:dyDescent="0.3">
      <c r="A34823">
        <v>149</v>
      </c>
      <c r="B34823" s="1" t="s">
        <v>91735</v>
      </c>
      <c r="C34823" s="1" t="s">
        <v>1406</v>
      </c>
      <c r="D34823" s="1" t="s">
        <v>91736</v>
      </c>
      <c r="E34823">
        <v>10207</v>
      </c>
      <c r="F34823" s="1" t="s">
        <v>685</v>
      </c>
      <c r="G34823" s="1" t="s">
        <v>103978</v>
      </c>
      <c r="H34823" s="1" t="s">
        <v>103979</v>
      </c>
      <c r="I34823" s="1" t="s">
        <v>103980</v>
      </c>
      <c r="J34823" s="1" t="s">
        <v>17</v>
      </c>
      <c r="K34823" s="1"/>
      <c r="L34823" s="1" t="s">
        <v>9761</v>
      </c>
      <c r="M34823" s="1" t="s">
        <v>19</v>
      </c>
      <c r="N34823" s="1" t="s">
        <v>91740</v>
      </c>
      <c r="O34823" s="1" t="s">
        <v>117734</v>
      </c>
      <c r="P34823" s="1" t="s">
        <v>117735</v>
      </c>
      <c r="Q34823" s="1" t="s">
        <v>91741</v>
      </c>
      <c r="R34823" s="1" t="s">
        <v>113210</v>
      </c>
      <c r="S34823">
        <v>240</v>
      </c>
      <c r="T34823" s="1" t="s">
        <v>22</v>
      </c>
      <c r="U34823" s="1" t="s">
        <v>23</v>
      </c>
      <c r="V34823" s="1" t="s">
        <v>103981</v>
      </c>
    </row>
    <row r="34824" spans="1:22" x14ac:dyDescent="0.3">
      <c r="A34824">
        <v>150</v>
      </c>
      <c r="B34824" s="1" t="s">
        <v>91743</v>
      </c>
      <c r="C34824" s="1" t="s">
        <v>1406</v>
      </c>
      <c r="D34824" s="1" t="s">
        <v>91736</v>
      </c>
      <c r="E34824">
        <v>10207</v>
      </c>
      <c r="F34824" s="1" t="s">
        <v>685</v>
      </c>
      <c r="G34824" s="1" t="s">
        <v>103982</v>
      </c>
      <c r="H34824" s="1" t="s">
        <v>103983</v>
      </c>
      <c r="I34824" s="1" t="s">
        <v>15185</v>
      </c>
      <c r="J34824" s="1" t="s">
        <v>17</v>
      </c>
      <c r="K34824" s="1"/>
      <c r="L34824" s="1" t="s">
        <v>9761</v>
      </c>
      <c r="M34824" s="1" t="s">
        <v>19</v>
      </c>
      <c r="N34824" s="1" t="s">
        <v>91740</v>
      </c>
      <c r="O34824" s="1" t="s">
        <v>117736</v>
      </c>
      <c r="P34824" s="1" t="s">
        <v>117737</v>
      </c>
      <c r="Q34824" s="1" t="s">
        <v>91741</v>
      </c>
      <c r="R34824" s="1" t="s">
        <v>113213</v>
      </c>
      <c r="S34824">
        <v>240</v>
      </c>
      <c r="T34824" s="1" t="s">
        <v>22</v>
      </c>
      <c r="U34824" s="1" t="s">
        <v>23</v>
      </c>
      <c r="V34824" s="1" t="s">
        <v>103981</v>
      </c>
    </row>
    <row r="34825" spans="1:22" x14ac:dyDescent="0.3">
      <c r="A34825">
        <v>151</v>
      </c>
      <c r="B34825" s="1" t="s">
        <v>91746</v>
      </c>
      <c r="C34825" s="1" t="s">
        <v>1406</v>
      </c>
      <c r="D34825" s="1" t="s">
        <v>91736</v>
      </c>
      <c r="E34825">
        <v>10207</v>
      </c>
      <c r="F34825" s="1" t="s">
        <v>685</v>
      </c>
      <c r="G34825" s="1" t="s">
        <v>103984</v>
      </c>
      <c r="H34825" s="1" t="s">
        <v>103985</v>
      </c>
      <c r="I34825" s="1" t="s">
        <v>15185</v>
      </c>
      <c r="J34825" s="1" t="s">
        <v>17</v>
      </c>
      <c r="K34825" s="1"/>
      <c r="L34825" s="1" t="s">
        <v>9761</v>
      </c>
      <c r="M34825" s="1" t="s">
        <v>19</v>
      </c>
      <c r="N34825" s="1" t="s">
        <v>91740</v>
      </c>
      <c r="O34825" s="1" t="s">
        <v>117738</v>
      </c>
      <c r="P34825" s="1" t="s">
        <v>117739</v>
      </c>
      <c r="Q34825" s="1" t="s">
        <v>91741</v>
      </c>
      <c r="R34825" s="1" t="s">
        <v>113216</v>
      </c>
      <c r="S34825">
        <v>240</v>
      </c>
      <c r="T34825" s="1" t="s">
        <v>22</v>
      </c>
      <c r="U34825" s="1" t="s">
        <v>23</v>
      </c>
      <c r="V34825" s="1" t="s">
        <v>103981</v>
      </c>
    </row>
    <row r="34826" spans="1:22" x14ac:dyDescent="0.3">
      <c r="A34826">
        <v>152</v>
      </c>
      <c r="B34826" s="1" t="s">
        <v>91749</v>
      </c>
      <c r="C34826" s="1" t="s">
        <v>1406</v>
      </c>
      <c r="D34826" s="1" t="s">
        <v>91736</v>
      </c>
      <c r="E34826">
        <v>10207</v>
      </c>
      <c r="F34826" s="1" t="s">
        <v>685</v>
      </c>
      <c r="G34826" s="1" t="s">
        <v>103986</v>
      </c>
      <c r="H34826" s="1" t="s">
        <v>103987</v>
      </c>
      <c r="I34826" s="1" t="s">
        <v>103988</v>
      </c>
      <c r="J34826" s="1" t="s">
        <v>17</v>
      </c>
      <c r="K34826" s="1"/>
      <c r="L34826" s="1" t="s">
        <v>9761</v>
      </c>
      <c r="M34826" s="1" t="s">
        <v>19</v>
      </c>
      <c r="N34826" s="1" t="s">
        <v>91740</v>
      </c>
      <c r="O34826" s="1" t="s">
        <v>117740</v>
      </c>
      <c r="P34826" s="1" t="s">
        <v>117741</v>
      </c>
      <c r="Q34826" s="1" t="s">
        <v>91741</v>
      </c>
      <c r="R34826" s="1" t="s">
        <v>113219</v>
      </c>
      <c r="S34826">
        <v>240</v>
      </c>
      <c r="T34826" s="1" t="s">
        <v>22</v>
      </c>
      <c r="U34826" s="1" t="s">
        <v>23</v>
      </c>
      <c r="V34826" s="1" t="s">
        <v>103981</v>
      </c>
    </row>
    <row r="34827" spans="1:22" x14ac:dyDescent="0.3">
      <c r="A34827">
        <v>153</v>
      </c>
      <c r="B34827" s="1" t="s">
        <v>91753</v>
      </c>
      <c r="C34827" s="1" t="s">
        <v>1406</v>
      </c>
      <c r="D34827" s="1" t="s">
        <v>91736</v>
      </c>
      <c r="E34827">
        <v>10207</v>
      </c>
      <c r="F34827" s="1" t="s">
        <v>685</v>
      </c>
      <c r="G34827" s="1" t="s">
        <v>103989</v>
      </c>
      <c r="H34827" s="1" t="s">
        <v>103990</v>
      </c>
      <c r="I34827" s="1" t="s">
        <v>103991</v>
      </c>
      <c r="J34827" s="1" t="s">
        <v>17</v>
      </c>
      <c r="K34827" s="1"/>
      <c r="L34827" s="1" t="s">
        <v>9761</v>
      </c>
      <c r="M34827" s="1" t="s">
        <v>19</v>
      </c>
      <c r="N34827" s="1" t="s">
        <v>91740</v>
      </c>
      <c r="O34827" s="1" t="s">
        <v>117742</v>
      </c>
      <c r="P34827" s="1" t="s">
        <v>117743</v>
      </c>
      <c r="Q34827" s="1" t="s">
        <v>91741</v>
      </c>
      <c r="R34827" s="1" t="s">
        <v>113222</v>
      </c>
      <c r="S34827">
        <v>240</v>
      </c>
      <c r="T34827" s="1" t="s">
        <v>22</v>
      </c>
      <c r="U34827" s="1" t="s">
        <v>23</v>
      </c>
      <c r="V34827" s="1" t="s">
        <v>103981</v>
      </c>
    </row>
    <row r="34828" spans="1:22" x14ac:dyDescent="0.3">
      <c r="A34828">
        <v>154</v>
      </c>
      <c r="B34828" s="1" t="s">
        <v>91757</v>
      </c>
      <c r="C34828" s="1" t="s">
        <v>1406</v>
      </c>
      <c r="D34828" s="1" t="s">
        <v>91736</v>
      </c>
      <c r="E34828">
        <v>10207</v>
      </c>
      <c r="F34828" s="1" t="s">
        <v>685</v>
      </c>
      <c r="G34828" s="1" t="s">
        <v>103992</v>
      </c>
      <c r="H34828" s="1" t="s">
        <v>103993</v>
      </c>
      <c r="I34828" s="1" t="s">
        <v>103994</v>
      </c>
      <c r="J34828" s="1" t="s">
        <v>17</v>
      </c>
      <c r="K34828" s="1"/>
      <c r="L34828" s="1" t="s">
        <v>9761</v>
      </c>
      <c r="M34828" s="1" t="s">
        <v>19</v>
      </c>
      <c r="N34828" s="1" t="s">
        <v>91740</v>
      </c>
      <c r="O34828" s="1" t="s">
        <v>117744</v>
      </c>
      <c r="P34828" s="1" t="s">
        <v>117745</v>
      </c>
      <c r="Q34828" s="1" t="s">
        <v>91741</v>
      </c>
      <c r="R34828" s="1" t="s">
        <v>113225</v>
      </c>
      <c r="S34828">
        <v>240</v>
      </c>
      <c r="T34828" s="1" t="s">
        <v>22</v>
      </c>
      <c r="U34828" s="1" t="s">
        <v>23</v>
      </c>
      <c r="V34828" s="1" t="s">
        <v>103981</v>
      </c>
    </row>
    <row r="34829" spans="1:22" x14ac:dyDescent="0.3">
      <c r="A34829">
        <v>155</v>
      </c>
      <c r="B34829" s="1" t="s">
        <v>91761</v>
      </c>
      <c r="C34829" s="1" t="s">
        <v>1406</v>
      </c>
      <c r="D34829" s="1" t="s">
        <v>91736</v>
      </c>
      <c r="E34829">
        <v>10207</v>
      </c>
      <c r="F34829" s="1" t="s">
        <v>685</v>
      </c>
      <c r="G34829" s="1" t="s">
        <v>103995</v>
      </c>
      <c r="H34829" s="1" t="s">
        <v>103996</v>
      </c>
      <c r="I34829" s="1" t="s">
        <v>103997</v>
      </c>
      <c r="J34829" s="1" t="s">
        <v>17</v>
      </c>
      <c r="K34829" s="1"/>
      <c r="L34829" s="1" t="s">
        <v>9761</v>
      </c>
      <c r="M34829" s="1" t="s">
        <v>19</v>
      </c>
      <c r="N34829" s="1" t="s">
        <v>91740</v>
      </c>
      <c r="O34829" s="1" t="s">
        <v>117746</v>
      </c>
      <c r="P34829" s="1" t="s">
        <v>117747</v>
      </c>
      <c r="Q34829" s="1" t="s">
        <v>91741</v>
      </c>
      <c r="R34829" s="1" t="s">
        <v>113228</v>
      </c>
      <c r="S34829">
        <v>240</v>
      </c>
      <c r="T34829" s="1" t="s">
        <v>22</v>
      </c>
      <c r="U34829" s="1" t="s">
        <v>23</v>
      </c>
      <c r="V34829" s="1" t="s">
        <v>103981</v>
      </c>
    </row>
    <row r="34830" spans="1:22" x14ac:dyDescent="0.3">
      <c r="A34830">
        <v>156</v>
      </c>
      <c r="B34830" s="1" t="s">
        <v>91765</v>
      </c>
      <c r="C34830" s="1" t="s">
        <v>1406</v>
      </c>
      <c r="D34830" s="1" t="s">
        <v>91736</v>
      </c>
      <c r="E34830">
        <v>10207</v>
      </c>
      <c r="F34830" s="1" t="s">
        <v>685</v>
      </c>
      <c r="G34830" s="1" t="s">
        <v>103998</v>
      </c>
      <c r="H34830" s="1" t="s">
        <v>103999</v>
      </c>
      <c r="I34830" s="1" t="s">
        <v>104000</v>
      </c>
      <c r="J34830" s="1" t="s">
        <v>17</v>
      </c>
      <c r="K34830" s="1"/>
      <c r="L34830" s="1" t="s">
        <v>9761</v>
      </c>
      <c r="M34830" s="1" t="s">
        <v>19</v>
      </c>
      <c r="N34830" s="1" t="s">
        <v>91740</v>
      </c>
      <c r="O34830" s="1" t="s">
        <v>117748</v>
      </c>
      <c r="P34830" s="1" t="s">
        <v>117749</v>
      </c>
      <c r="Q34830" s="1" t="s">
        <v>91741</v>
      </c>
      <c r="R34830" s="1" t="s">
        <v>113231</v>
      </c>
      <c r="S34830">
        <v>240</v>
      </c>
      <c r="T34830" s="1" t="s">
        <v>22</v>
      </c>
      <c r="U34830" s="1" t="s">
        <v>23</v>
      </c>
      <c r="V34830" s="1" t="s">
        <v>103981</v>
      </c>
    </row>
    <row r="34831" spans="1:22" x14ac:dyDescent="0.3">
      <c r="A34831">
        <v>157</v>
      </c>
      <c r="B34831" s="1" t="s">
        <v>91769</v>
      </c>
      <c r="C34831" s="1" t="s">
        <v>1406</v>
      </c>
      <c r="D34831" s="1" t="s">
        <v>91736</v>
      </c>
      <c r="E34831">
        <v>10207</v>
      </c>
      <c r="F34831" s="1" t="s">
        <v>685</v>
      </c>
      <c r="G34831" s="1" t="s">
        <v>104001</v>
      </c>
      <c r="H34831" s="1" t="s">
        <v>104002</v>
      </c>
      <c r="I34831" s="1" t="s">
        <v>104003</v>
      </c>
      <c r="J34831" s="1" t="s">
        <v>17</v>
      </c>
      <c r="K34831" s="1"/>
      <c r="L34831" s="1" t="s">
        <v>9761</v>
      </c>
      <c r="M34831" s="1" t="s">
        <v>19</v>
      </c>
      <c r="N34831" s="1" t="s">
        <v>91740</v>
      </c>
      <c r="O34831" s="1" t="s">
        <v>117750</v>
      </c>
      <c r="P34831" s="1" t="s">
        <v>117751</v>
      </c>
      <c r="Q34831" s="1" t="s">
        <v>91741</v>
      </c>
      <c r="R34831" s="1" t="s">
        <v>113234</v>
      </c>
      <c r="S34831">
        <v>240</v>
      </c>
      <c r="T34831" s="1" t="s">
        <v>22</v>
      </c>
      <c r="U34831" s="1" t="s">
        <v>23</v>
      </c>
      <c r="V34831" s="1" t="s">
        <v>103981</v>
      </c>
    </row>
    <row r="34832" spans="1:22" x14ac:dyDescent="0.3">
      <c r="A34832">
        <v>15</v>
      </c>
      <c r="B34832" s="1" t="s">
        <v>91773</v>
      </c>
      <c r="C34832" s="1" t="s">
        <v>113235</v>
      </c>
      <c r="D34832" s="1" t="s">
        <v>141593</v>
      </c>
      <c r="E34832">
        <v>10207</v>
      </c>
      <c r="F34832" s="1" t="s">
        <v>685</v>
      </c>
      <c r="G34832" s="1" t="s">
        <v>104004</v>
      </c>
      <c r="H34832" s="1" t="s">
        <v>15185</v>
      </c>
      <c r="I34832" s="1" t="s">
        <v>15185</v>
      </c>
      <c r="J34832" s="1" t="s">
        <v>17</v>
      </c>
      <c r="K34832" s="1"/>
      <c r="L34832" s="1" t="s">
        <v>13191</v>
      </c>
      <c r="M34832" s="1" t="s">
        <v>19</v>
      </c>
      <c r="N34832" s="1" t="s">
        <v>2452</v>
      </c>
      <c r="O34832" s="1" t="s">
        <v>104005</v>
      </c>
      <c r="P34832" s="1" t="s">
        <v>104006</v>
      </c>
      <c r="Q34832" s="1" t="s">
        <v>21</v>
      </c>
      <c r="R34832" s="1" t="s">
        <v>91777</v>
      </c>
      <c r="S34832">
        <v>240</v>
      </c>
      <c r="T34832" s="1" t="s">
        <v>22</v>
      </c>
      <c r="U34832" s="1" t="s">
        <v>23</v>
      </c>
      <c r="V34832" s="1" t="s">
        <v>687</v>
      </c>
    </row>
    <row r="34833" spans="1:22" x14ac:dyDescent="0.3">
      <c r="A34833">
        <v>10</v>
      </c>
      <c r="B34833" s="1" t="s">
        <v>13189</v>
      </c>
      <c r="C34833" s="1" t="s">
        <v>113235</v>
      </c>
      <c r="D34833" s="1" t="s">
        <v>141594</v>
      </c>
      <c r="E34833">
        <v>10207</v>
      </c>
      <c r="F34833" s="1" t="s">
        <v>685</v>
      </c>
      <c r="G34833" s="1" t="s">
        <v>74693</v>
      </c>
      <c r="H34833" s="1" t="s">
        <v>15185</v>
      </c>
      <c r="I34833" s="1" t="s">
        <v>15185</v>
      </c>
      <c r="J34833" s="1" t="s">
        <v>17</v>
      </c>
      <c r="K34833" s="1"/>
      <c r="L34833" s="1" t="s">
        <v>13191</v>
      </c>
      <c r="M34833" s="1" t="s">
        <v>19</v>
      </c>
      <c r="N34833" s="1" t="s">
        <v>2452</v>
      </c>
      <c r="O34833" s="1" t="s">
        <v>15186</v>
      </c>
      <c r="P34833" s="1" t="s">
        <v>15187</v>
      </c>
      <c r="Q34833" s="1" t="s">
        <v>21</v>
      </c>
      <c r="R34833" s="1" t="s">
        <v>32444</v>
      </c>
      <c r="S34833">
        <v>240</v>
      </c>
      <c r="T34833" s="1" t="s">
        <v>22</v>
      </c>
      <c r="U34833" s="1" t="s">
        <v>23</v>
      </c>
      <c r="V34833" s="1" t="s">
        <v>687</v>
      </c>
    </row>
    <row r="34834" spans="1:22" x14ac:dyDescent="0.3">
      <c r="A34834">
        <v>8</v>
      </c>
      <c r="B34834" s="1" t="s">
        <v>13188</v>
      </c>
      <c r="C34834" s="1" t="s">
        <v>113235</v>
      </c>
      <c r="D34834" s="1" t="s">
        <v>141595</v>
      </c>
      <c r="E34834">
        <v>10207</v>
      </c>
      <c r="F34834" s="1" t="s">
        <v>685</v>
      </c>
      <c r="G34834" s="1" t="s">
        <v>74692</v>
      </c>
      <c r="H34834" s="1" t="s">
        <v>15185</v>
      </c>
      <c r="I34834" s="1" t="s">
        <v>15185</v>
      </c>
      <c r="J34834" s="1" t="s">
        <v>17</v>
      </c>
      <c r="K34834" s="1"/>
      <c r="L34834" s="1" t="s">
        <v>13191</v>
      </c>
      <c r="M34834" s="1" t="s">
        <v>19</v>
      </c>
      <c r="N34834" s="1" t="s">
        <v>2452</v>
      </c>
      <c r="O34834" s="1" t="s">
        <v>32856</v>
      </c>
      <c r="P34834" s="1" t="s">
        <v>32857</v>
      </c>
      <c r="Q34834" s="1" t="s">
        <v>21</v>
      </c>
      <c r="R34834" s="1" t="s">
        <v>32413</v>
      </c>
      <c r="S34834">
        <v>240</v>
      </c>
      <c r="T34834" s="1" t="s">
        <v>22</v>
      </c>
      <c r="U34834" s="1" t="s">
        <v>23</v>
      </c>
      <c r="V34834" s="1" t="s">
        <v>687</v>
      </c>
    </row>
    <row r="34835" spans="1:22" x14ac:dyDescent="0.3">
      <c r="A34835">
        <v>11</v>
      </c>
      <c r="B34835" s="1" t="s">
        <v>13227</v>
      </c>
      <c r="C34835" s="1" t="s">
        <v>113235</v>
      </c>
      <c r="D34835" s="1" t="s">
        <v>141595</v>
      </c>
      <c r="E34835">
        <v>10207</v>
      </c>
      <c r="F34835" s="1" t="s">
        <v>685</v>
      </c>
      <c r="G34835" s="1" t="s">
        <v>74694</v>
      </c>
      <c r="H34835" s="1" t="s">
        <v>15185</v>
      </c>
      <c r="I34835" s="1" t="s">
        <v>15185</v>
      </c>
      <c r="J34835" s="1" t="s">
        <v>17</v>
      </c>
      <c r="K34835" s="1"/>
      <c r="L34835" s="1" t="s">
        <v>13191</v>
      </c>
      <c r="M34835" s="1" t="s">
        <v>19</v>
      </c>
      <c r="N34835" s="1" t="s">
        <v>2452</v>
      </c>
      <c r="O34835" s="1" t="s">
        <v>15188</v>
      </c>
      <c r="P34835" s="1" t="s">
        <v>15189</v>
      </c>
      <c r="Q34835" s="1" t="s">
        <v>21</v>
      </c>
      <c r="R34835" s="1" t="s">
        <v>32445</v>
      </c>
      <c r="S34835">
        <v>240</v>
      </c>
      <c r="T34835" s="1" t="s">
        <v>22</v>
      </c>
      <c r="U34835" s="1" t="s">
        <v>23</v>
      </c>
      <c r="V34835" s="1" t="s">
        <v>687</v>
      </c>
    </row>
    <row r="34836" spans="1:22" x14ac:dyDescent="0.3">
      <c r="A34836">
        <v>13</v>
      </c>
      <c r="B34836" s="1" t="s">
        <v>110806</v>
      </c>
      <c r="C34836" s="1" t="s">
        <v>113235</v>
      </c>
      <c r="D34836" s="1" t="s">
        <v>110796</v>
      </c>
      <c r="E34836">
        <v>10207</v>
      </c>
      <c r="F34836" s="1" t="s">
        <v>685</v>
      </c>
      <c r="G34836" s="1" t="s">
        <v>74695</v>
      </c>
      <c r="H34836" s="1" t="s">
        <v>15185</v>
      </c>
      <c r="I34836" s="1" t="s">
        <v>15185</v>
      </c>
      <c r="J34836" s="1" t="s">
        <v>17</v>
      </c>
      <c r="K34836" s="1"/>
      <c r="L34836" s="1" t="s">
        <v>13191</v>
      </c>
      <c r="M34836" s="1" t="s">
        <v>19</v>
      </c>
      <c r="N34836" s="1" t="s">
        <v>2452</v>
      </c>
      <c r="O34836" s="1" t="s">
        <v>112349</v>
      </c>
      <c r="P34836" s="1" t="s">
        <v>112350</v>
      </c>
      <c r="Q34836" s="1" t="s">
        <v>21</v>
      </c>
      <c r="R34836" s="1" t="s">
        <v>110810</v>
      </c>
      <c r="S34836">
        <v>240</v>
      </c>
      <c r="T34836" s="1" t="s">
        <v>22</v>
      </c>
      <c r="U34836" s="1" t="s">
        <v>23</v>
      </c>
      <c r="V34836" s="1" t="s">
        <v>687</v>
      </c>
    </row>
    <row r="34837" spans="1:22" x14ac:dyDescent="0.3">
      <c r="A34837">
        <v>9</v>
      </c>
      <c r="B34837" s="1" t="s">
        <v>136975</v>
      </c>
      <c r="C34837" s="1" t="s">
        <v>113235</v>
      </c>
      <c r="D34837" s="1" t="s">
        <v>141596</v>
      </c>
      <c r="E34837">
        <v>10207</v>
      </c>
      <c r="F34837" s="1" t="s">
        <v>685</v>
      </c>
      <c r="G34837" s="1" t="s">
        <v>139948</v>
      </c>
      <c r="H34837" s="1" t="s">
        <v>15185</v>
      </c>
      <c r="I34837" s="1" t="s">
        <v>15185</v>
      </c>
      <c r="J34837" s="1" t="s">
        <v>17</v>
      </c>
      <c r="K34837" s="1"/>
      <c r="L34837" s="1" t="s">
        <v>13191</v>
      </c>
      <c r="M34837" s="1" t="s">
        <v>19</v>
      </c>
      <c r="N34837" s="1" t="s">
        <v>2452</v>
      </c>
      <c r="O34837" s="1" t="s">
        <v>139949</v>
      </c>
      <c r="P34837" s="1" t="s">
        <v>139950</v>
      </c>
      <c r="Q34837" s="1" t="s">
        <v>21</v>
      </c>
      <c r="R34837" s="1" t="s">
        <v>136979</v>
      </c>
      <c r="S34837">
        <v>240</v>
      </c>
      <c r="T34837" s="1" t="s">
        <v>22</v>
      </c>
      <c r="U34837" s="1" t="s">
        <v>23</v>
      </c>
      <c r="V34837" s="1" t="s">
        <v>687</v>
      </c>
    </row>
    <row r="34838" spans="1:22" x14ac:dyDescent="0.3">
      <c r="A34838">
        <v>60</v>
      </c>
      <c r="B34838" s="1" t="s">
        <v>33265</v>
      </c>
      <c r="C34838" s="1" t="s">
        <v>113235</v>
      </c>
      <c r="D34838" s="1" t="s">
        <v>33266</v>
      </c>
      <c r="E34838">
        <v>10207</v>
      </c>
      <c r="F34838" s="1" t="s">
        <v>685</v>
      </c>
      <c r="G34838" s="1" t="s">
        <v>74689</v>
      </c>
      <c r="H34838" s="1" t="s">
        <v>15185</v>
      </c>
      <c r="I34838" s="1" t="s">
        <v>15185</v>
      </c>
      <c r="J34838" s="1" t="s">
        <v>17</v>
      </c>
      <c r="K34838" s="1"/>
      <c r="L34838" s="1" t="s">
        <v>33268</v>
      </c>
      <c r="M34838" s="1" t="s">
        <v>19</v>
      </c>
      <c r="N34838" s="1" t="s">
        <v>2452</v>
      </c>
      <c r="O34838" s="1" t="s">
        <v>74690</v>
      </c>
      <c r="P34838" s="1" t="s">
        <v>74691</v>
      </c>
      <c r="Q34838" s="1" t="s">
        <v>21</v>
      </c>
      <c r="R34838" s="1" t="s">
        <v>33271</v>
      </c>
      <c r="S34838">
        <v>240</v>
      </c>
      <c r="T34838" s="1" t="s">
        <v>22</v>
      </c>
      <c r="U34838" s="1" t="s">
        <v>23</v>
      </c>
      <c r="V34838" s="1" t="s">
        <v>687</v>
      </c>
    </row>
    <row r="34839" spans="1:22" x14ac:dyDescent="0.3">
      <c r="A34839">
        <v>12</v>
      </c>
      <c r="B34839" s="1" t="s">
        <v>13242</v>
      </c>
      <c r="C34839" s="1" t="s">
        <v>113235</v>
      </c>
      <c r="D34839" s="1" t="s">
        <v>141597</v>
      </c>
      <c r="E34839">
        <v>10207</v>
      </c>
      <c r="F34839" s="1" t="s">
        <v>685</v>
      </c>
      <c r="G34839" s="1" t="s">
        <v>74695</v>
      </c>
      <c r="H34839" s="1" t="s">
        <v>15185</v>
      </c>
      <c r="I34839" s="1" t="s">
        <v>15185</v>
      </c>
      <c r="J34839" s="1" t="s">
        <v>17</v>
      </c>
      <c r="K34839" s="1"/>
      <c r="L34839" s="1" t="s">
        <v>13191</v>
      </c>
      <c r="M34839" s="1" t="s">
        <v>19</v>
      </c>
      <c r="N34839" s="1" t="s">
        <v>2452</v>
      </c>
      <c r="O34839" s="1" t="s">
        <v>15190</v>
      </c>
      <c r="P34839" s="1" t="s">
        <v>15191</v>
      </c>
      <c r="Q34839" s="1" t="s">
        <v>21</v>
      </c>
      <c r="R34839" s="1" t="s">
        <v>13245</v>
      </c>
      <c r="S34839">
        <v>240</v>
      </c>
      <c r="T34839" s="1" t="s">
        <v>22</v>
      </c>
      <c r="U34839" s="1" t="s">
        <v>23</v>
      </c>
      <c r="V34839" s="1" t="s">
        <v>687</v>
      </c>
    </row>
    <row r="34840" spans="1:22" x14ac:dyDescent="0.3">
      <c r="A34840">
        <v>14</v>
      </c>
      <c r="B34840" s="1" t="s">
        <v>13258</v>
      </c>
      <c r="C34840" s="1" t="s">
        <v>113235</v>
      </c>
      <c r="D34840" s="1" t="s">
        <v>141598</v>
      </c>
      <c r="E34840">
        <v>10207</v>
      </c>
      <c r="F34840" s="1" t="s">
        <v>685</v>
      </c>
      <c r="G34840" s="1" t="s">
        <v>74696</v>
      </c>
      <c r="H34840" s="1" t="s">
        <v>15185</v>
      </c>
      <c r="I34840" s="1" t="s">
        <v>15185</v>
      </c>
      <c r="J34840" s="1" t="s">
        <v>17</v>
      </c>
      <c r="K34840" s="1"/>
      <c r="L34840" s="1" t="s">
        <v>13191</v>
      </c>
      <c r="M34840" s="1" t="s">
        <v>19</v>
      </c>
      <c r="N34840" s="1" t="s">
        <v>2452</v>
      </c>
      <c r="O34840" s="1" t="s">
        <v>15192</v>
      </c>
      <c r="P34840" s="1" t="s">
        <v>15193</v>
      </c>
      <c r="Q34840" s="1" t="s">
        <v>21</v>
      </c>
      <c r="R34840" s="1" t="s">
        <v>13261</v>
      </c>
      <c r="S34840">
        <v>240</v>
      </c>
      <c r="T34840" s="1" t="s">
        <v>22</v>
      </c>
      <c r="U34840" s="1" t="s">
        <v>23</v>
      </c>
      <c r="V34840" s="1" t="s">
        <v>687</v>
      </c>
    </row>
    <row r="34841" spans="1:22" x14ac:dyDescent="0.3">
      <c r="A34841">
        <v>16</v>
      </c>
      <c r="B34841" s="1" t="s">
        <v>91778</v>
      </c>
      <c r="C34841" s="1" t="s">
        <v>113235</v>
      </c>
      <c r="D34841" s="1" t="s">
        <v>141599</v>
      </c>
      <c r="E34841">
        <v>10207</v>
      </c>
      <c r="F34841" s="1" t="s">
        <v>685</v>
      </c>
      <c r="G34841" s="1" t="s">
        <v>104007</v>
      </c>
      <c r="H34841" s="1" t="s">
        <v>15185</v>
      </c>
      <c r="I34841" s="1" t="s">
        <v>15185</v>
      </c>
      <c r="J34841" s="1" t="s">
        <v>17</v>
      </c>
      <c r="K34841" s="1"/>
      <c r="L34841" s="1" t="s">
        <v>13191</v>
      </c>
      <c r="M34841" s="1" t="s">
        <v>19</v>
      </c>
      <c r="N34841" s="1" t="s">
        <v>2452</v>
      </c>
      <c r="O34841" s="1" t="s">
        <v>104008</v>
      </c>
      <c r="P34841" s="1" t="s">
        <v>104009</v>
      </c>
      <c r="Q34841" s="1" t="s">
        <v>21</v>
      </c>
      <c r="R34841" s="1" t="s">
        <v>91782</v>
      </c>
      <c r="S34841">
        <v>240</v>
      </c>
      <c r="T34841" s="1" t="s">
        <v>22</v>
      </c>
      <c r="U34841" s="1" t="s">
        <v>23</v>
      </c>
      <c r="V34841" s="1" t="s">
        <v>687</v>
      </c>
    </row>
    <row r="34842" spans="1:22" x14ac:dyDescent="0.3">
      <c r="A34842">
        <v>17</v>
      </c>
      <c r="B34842" s="1" t="s">
        <v>91783</v>
      </c>
      <c r="C34842" s="1" t="s">
        <v>113235</v>
      </c>
      <c r="D34842" s="1" t="s">
        <v>141599</v>
      </c>
      <c r="E34842">
        <v>10207</v>
      </c>
      <c r="F34842" s="1" t="s">
        <v>685</v>
      </c>
      <c r="G34842" s="1" t="s">
        <v>104010</v>
      </c>
      <c r="H34842" s="1" t="s">
        <v>15185</v>
      </c>
      <c r="I34842" s="1" t="s">
        <v>15185</v>
      </c>
      <c r="J34842" s="1" t="s">
        <v>17</v>
      </c>
      <c r="K34842" s="1"/>
      <c r="L34842" s="1" t="s">
        <v>13191</v>
      </c>
      <c r="M34842" s="1" t="s">
        <v>19</v>
      </c>
      <c r="N34842" s="1" t="s">
        <v>2452</v>
      </c>
      <c r="O34842" s="1" t="s">
        <v>104011</v>
      </c>
      <c r="P34842" s="1" t="s">
        <v>104012</v>
      </c>
      <c r="Q34842" s="1" t="s">
        <v>21</v>
      </c>
      <c r="R34842" s="1" t="s">
        <v>91787</v>
      </c>
      <c r="S34842">
        <v>240</v>
      </c>
      <c r="T34842" s="1" t="s">
        <v>22</v>
      </c>
      <c r="U34842" s="1" t="s">
        <v>23</v>
      </c>
      <c r="V34842" s="1" t="s">
        <v>687</v>
      </c>
    </row>
    <row r="34843" spans="1:22" x14ac:dyDescent="0.3">
      <c r="A34843">
        <v>18</v>
      </c>
      <c r="B34843" s="1" t="s">
        <v>91788</v>
      </c>
      <c r="C34843" s="1" t="s">
        <v>113235</v>
      </c>
      <c r="D34843" s="1" t="s">
        <v>141599</v>
      </c>
      <c r="E34843">
        <v>10207</v>
      </c>
      <c r="F34843" s="1" t="s">
        <v>685</v>
      </c>
      <c r="G34843" s="1" t="s">
        <v>104013</v>
      </c>
      <c r="H34843" s="1" t="s">
        <v>15185</v>
      </c>
      <c r="I34843" s="1" t="s">
        <v>15185</v>
      </c>
      <c r="J34843" s="1" t="s">
        <v>17</v>
      </c>
      <c r="K34843" s="1"/>
      <c r="L34843" s="1" t="s">
        <v>13191</v>
      </c>
      <c r="M34843" s="1" t="s">
        <v>19</v>
      </c>
      <c r="N34843" s="1" t="s">
        <v>2452</v>
      </c>
      <c r="O34843" s="1" t="s">
        <v>104014</v>
      </c>
      <c r="P34843" s="1" t="s">
        <v>104015</v>
      </c>
      <c r="Q34843" s="1" t="s">
        <v>21</v>
      </c>
      <c r="R34843" s="1" t="s">
        <v>91792</v>
      </c>
      <c r="S34843">
        <v>240</v>
      </c>
      <c r="T34843" s="1" t="s">
        <v>22</v>
      </c>
      <c r="U34843" s="1" t="s">
        <v>23</v>
      </c>
      <c r="V34843" s="1" t="s">
        <v>687</v>
      </c>
    </row>
    <row r="34844" spans="1:22" x14ac:dyDescent="0.3">
      <c r="A34844">
        <v>19</v>
      </c>
      <c r="B34844" s="1" t="s">
        <v>120569</v>
      </c>
      <c r="C34844" s="1" t="s">
        <v>113235</v>
      </c>
      <c r="D34844" s="1" t="s">
        <v>141599</v>
      </c>
      <c r="E34844">
        <v>10207</v>
      </c>
      <c r="F34844" s="1" t="s">
        <v>685</v>
      </c>
      <c r="G34844" s="1" t="s">
        <v>131091</v>
      </c>
      <c r="H34844" s="1" t="s">
        <v>15185</v>
      </c>
      <c r="I34844" s="1" t="s">
        <v>15185</v>
      </c>
      <c r="J34844" s="1" t="s">
        <v>17</v>
      </c>
      <c r="K34844" s="1"/>
      <c r="L34844" s="1" t="s">
        <v>13191</v>
      </c>
      <c r="M34844" s="1" t="s">
        <v>19</v>
      </c>
      <c r="N34844" s="1" t="s">
        <v>2452</v>
      </c>
      <c r="O34844" s="1" t="s">
        <v>131092</v>
      </c>
      <c r="P34844" s="1" t="s">
        <v>131093</v>
      </c>
      <c r="Q34844" s="1" t="s">
        <v>21</v>
      </c>
      <c r="R34844" s="1" t="s">
        <v>120573</v>
      </c>
      <c r="S34844">
        <v>240</v>
      </c>
      <c r="T34844" s="1" t="s">
        <v>22</v>
      </c>
      <c r="U34844" s="1" t="s">
        <v>23</v>
      </c>
      <c r="V34844" s="1" t="s">
        <v>687</v>
      </c>
    </row>
    <row r="34845" spans="1:22" x14ac:dyDescent="0.3">
      <c r="A34845">
        <v>20</v>
      </c>
      <c r="B34845" s="1" t="s">
        <v>120574</v>
      </c>
      <c r="C34845" s="1" t="s">
        <v>113235</v>
      </c>
      <c r="D34845" s="1" t="s">
        <v>141599</v>
      </c>
      <c r="E34845">
        <v>10207</v>
      </c>
      <c r="F34845" s="1" t="s">
        <v>685</v>
      </c>
      <c r="G34845" s="1" t="s">
        <v>131094</v>
      </c>
      <c r="H34845" s="1" t="s">
        <v>15185</v>
      </c>
      <c r="I34845" s="1" t="s">
        <v>15185</v>
      </c>
      <c r="J34845" s="1" t="s">
        <v>17</v>
      </c>
      <c r="K34845" s="1"/>
      <c r="L34845" s="1" t="s">
        <v>13191</v>
      </c>
      <c r="M34845" s="1" t="s">
        <v>19</v>
      </c>
      <c r="N34845" s="1" t="s">
        <v>2452</v>
      </c>
      <c r="O34845" s="1" t="s">
        <v>131095</v>
      </c>
      <c r="P34845" s="1" t="s">
        <v>131096</v>
      </c>
      <c r="Q34845" s="1" t="s">
        <v>21</v>
      </c>
      <c r="R34845" s="1" t="s">
        <v>120578</v>
      </c>
      <c r="S34845">
        <v>240</v>
      </c>
      <c r="T34845" s="1" t="s">
        <v>22</v>
      </c>
      <c r="U34845" s="1" t="s">
        <v>23</v>
      </c>
      <c r="V34845" s="1" t="s">
        <v>687</v>
      </c>
    </row>
    <row r="34846" spans="1:22" x14ac:dyDescent="0.3">
      <c r="A34846">
        <v>59</v>
      </c>
      <c r="B34846" s="1" t="s">
        <v>91793</v>
      </c>
      <c r="C34846" s="1" t="s">
        <v>113236</v>
      </c>
      <c r="D34846" s="1" t="s">
        <v>91794</v>
      </c>
      <c r="E34846">
        <v>10207</v>
      </c>
      <c r="F34846" s="1" t="s">
        <v>685</v>
      </c>
      <c r="G34846" s="1" t="s">
        <v>104016</v>
      </c>
      <c r="H34846" s="1" t="s">
        <v>15185</v>
      </c>
      <c r="I34846" s="1" t="s">
        <v>15185</v>
      </c>
      <c r="J34846" s="1" t="s">
        <v>17</v>
      </c>
      <c r="K34846" s="1"/>
      <c r="L34846" s="1" t="s">
        <v>91796</v>
      </c>
      <c r="M34846" s="1" t="s">
        <v>19</v>
      </c>
      <c r="N34846" s="1" t="s">
        <v>91797</v>
      </c>
      <c r="O34846" s="1" t="s">
        <v>104017</v>
      </c>
      <c r="P34846" s="1" t="s">
        <v>104018</v>
      </c>
      <c r="Q34846" s="1" t="s">
        <v>21</v>
      </c>
      <c r="R34846" s="1" t="s">
        <v>91800</v>
      </c>
      <c r="S34846">
        <v>240</v>
      </c>
      <c r="T34846" s="1" t="s">
        <v>22</v>
      </c>
      <c r="U34846" s="1" t="s">
        <v>23</v>
      </c>
      <c r="V34846" s="1" t="s">
        <v>687</v>
      </c>
    </row>
    <row r="34847" spans="1:22" x14ac:dyDescent="0.3">
      <c r="A34847">
        <v>85</v>
      </c>
      <c r="B34847" s="1" t="s">
        <v>33277</v>
      </c>
      <c r="C34847" s="1" t="s">
        <v>33278</v>
      </c>
      <c r="D34847" s="1" t="s">
        <v>33279</v>
      </c>
      <c r="E34847">
        <v>10207</v>
      </c>
      <c r="F34847" s="1" t="s">
        <v>685</v>
      </c>
      <c r="G34847" s="1" t="s">
        <v>74697</v>
      </c>
      <c r="H34847" s="1" t="s">
        <v>15185</v>
      </c>
      <c r="I34847" s="1" t="s">
        <v>15185</v>
      </c>
      <c r="J34847" s="1" t="s">
        <v>17</v>
      </c>
      <c r="K34847" s="1"/>
      <c r="L34847" s="1" t="s">
        <v>33281</v>
      </c>
      <c r="M34847" s="1" t="s">
        <v>19</v>
      </c>
      <c r="N34847" s="1" t="s">
        <v>33282</v>
      </c>
      <c r="O34847" s="1" t="s">
        <v>74698</v>
      </c>
      <c r="P34847" s="1" t="s">
        <v>74699</v>
      </c>
      <c r="Q34847" s="1" t="s">
        <v>21</v>
      </c>
      <c r="R34847" s="1" t="s">
        <v>33285</v>
      </c>
      <c r="S34847">
        <v>240</v>
      </c>
      <c r="T34847" s="1" t="s">
        <v>22</v>
      </c>
      <c r="U34847" s="1" t="s">
        <v>23</v>
      </c>
      <c r="V34847" s="1" t="s">
        <v>687</v>
      </c>
    </row>
    <row r="34848" spans="1:22" x14ac:dyDescent="0.3">
      <c r="A34848">
        <v>99</v>
      </c>
      <c r="B34848" s="1" t="s">
        <v>33277</v>
      </c>
      <c r="C34848" s="1" t="s">
        <v>33278</v>
      </c>
      <c r="D34848" s="1" t="s">
        <v>33286</v>
      </c>
      <c r="E34848">
        <v>10207</v>
      </c>
      <c r="F34848" s="1" t="s">
        <v>685</v>
      </c>
      <c r="G34848" s="1" t="s">
        <v>74700</v>
      </c>
      <c r="H34848" s="1" t="s">
        <v>15185</v>
      </c>
      <c r="I34848" s="1" t="s">
        <v>15185</v>
      </c>
      <c r="J34848" s="1" t="s">
        <v>17</v>
      </c>
      <c r="K34848" s="1"/>
      <c r="L34848" s="1" t="s">
        <v>33281</v>
      </c>
      <c r="M34848" s="1" t="s">
        <v>19</v>
      </c>
      <c r="N34848" s="1" t="s">
        <v>33282</v>
      </c>
      <c r="O34848" s="1" t="s">
        <v>74701</v>
      </c>
      <c r="P34848" s="1" t="s">
        <v>74702</v>
      </c>
      <c r="Q34848" s="1" t="s">
        <v>21</v>
      </c>
      <c r="R34848" s="1" t="s">
        <v>33290</v>
      </c>
      <c r="S34848">
        <v>240</v>
      </c>
      <c r="T34848" s="1" t="s">
        <v>22</v>
      </c>
      <c r="U34848" s="1" t="s">
        <v>23</v>
      </c>
      <c r="V34848" s="1" t="s">
        <v>687</v>
      </c>
    </row>
    <row r="34849" spans="1:22" x14ac:dyDescent="0.3">
      <c r="A34849">
        <v>100</v>
      </c>
      <c r="B34849" s="1" t="s">
        <v>33277</v>
      </c>
      <c r="C34849" s="1" t="s">
        <v>33278</v>
      </c>
      <c r="D34849" s="1" t="s">
        <v>33291</v>
      </c>
      <c r="E34849">
        <v>10207</v>
      </c>
      <c r="F34849" s="1" t="s">
        <v>685</v>
      </c>
      <c r="G34849" s="1" t="s">
        <v>74703</v>
      </c>
      <c r="H34849" s="1" t="s">
        <v>15185</v>
      </c>
      <c r="I34849" s="1" t="s">
        <v>15185</v>
      </c>
      <c r="J34849" s="1" t="s">
        <v>17</v>
      </c>
      <c r="K34849" s="1"/>
      <c r="L34849" s="1" t="s">
        <v>33281</v>
      </c>
      <c r="M34849" s="1" t="s">
        <v>19</v>
      </c>
      <c r="N34849" s="1" t="s">
        <v>33282</v>
      </c>
      <c r="O34849" s="1" t="s">
        <v>74704</v>
      </c>
      <c r="P34849" s="1" t="s">
        <v>74705</v>
      </c>
      <c r="Q34849" s="1" t="s">
        <v>21</v>
      </c>
      <c r="R34849" s="1" t="s">
        <v>33295</v>
      </c>
      <c r="S34849">
        <v>240</v>
      </c>
      <c r="T34849" s="1" t="s">
        <v>22</v>
      </c>
      <c r="U34849" s="1" t="s">
        <v>23</v>
      </c>
      <c r="V34849" s="1" t="s">
        <v>687</v>
      </c>
    </row>
    <row r="34850" spans="1:22" x14ac:dyDescent="0.3">
      <c r="A34850">
        <v>90</v>
      </c>
      <c r="B34850" s="1" t="s">
        <v>33277</v>
      </c>
      <c r="C34850" s="1" t="s">
        <v>33278</v>
      </c>
      <c r="D34850" s="1" t="s">
        <v>33296</v>
      </c>
      <c r="E34850">
        <v>10207</v>
      </c>
      <c r="F34850" s="1" t="s">
        <v>685</v>
      </c>
      <c r="G34850" s="1" t="s">
        <v>74706</v>
      </c>
      <c r="H34850" s="1" t="s">
        <v>15185</v>
      </c>
      <c r="I34850" s="1" t="s">
        <v>15185</v>
      </c>
      <c r="J34850" s="1" t="s">
        <v>17</v>
      </c>
      <c r="K34850" s="1"/>
      <c r="L34850" s="1" t="s">
        <v>33281</v>
      </c>
      <c r="M34850" s="1" t="s">
        <v>19</v>
      </c>
      <c r="N34850" s="1" t="s">
        <v>33282</v>
      </c>
      <c r="O34850" s="1" t="s">
        <v>74707</v>
      </c>
      <c r="P34850" s="1" t="s">
        <v>74708</v>
      </c>
      <c r="Q34850" s="1" t="s">
        <v>21</v>
      </c>
      <c r="R34850" s="1" t="s">
        <v>33300</v>
      </c>
      <c r="S34850">
        <v>240</v>
      </c>
      <c r="T34850" s="1" t="s">
        <v>22</v>
      </c>
      <c r="U34850" s="1" t="s">
        <v>23</v>
      </c>
      <c r="V34850" s="1" t="s">
        <v>687</v>
      </c>
    </row>
    <row r="34851" spans="1:22" x14ac:dyDescent="0.3">
      <c r="A34851">
        <v>91</v>
      </c>
      <c r="B34851" s="1" t="s">
        <v>33277</v>
      </c>
      <c r="C34851" s="1" t="s">
        <v>33278</v>
      </c>
      <c r="D34851" s="1" t="s">
        <v>33301</v>
      </c>
      <c r="E34851">
        <v>10207</v>
      </c>
      <c r="F34851" s="1" t="s">
        <v>685</v>
      </c>
      <c r="G34851" s="1" t="s">
        <v>74709</v>
      </c>
      <c r="H34851" s="1" t="s">
        <v>15185</v>
      </c>
      <c r="I34851" s="1" t="s">
        <v>15185</v>
      </c>
      <c r="J34851" s="1" t="s">
        <v>17</v>
      </c>
      <c r="K34851" s="1"/>
      <c r="L34851" s="1" t="s">
        <v>33281</v>
      </c>
      <c r="M34851" s="1" t="s">
        <v>19</v>
      </c>
      <c r="N34851" s="1" t="s">
        <v>33282</v>
      </c>
      <c r="O34851" s="1" t="s">
        <v>74710</v>
      </c>
      <c r="P34851" s="1" t="s">
        <v>74711</v>
      </c>
      <c r="Q34851" s="1" t="s">
        <v>21</v>
      </c>
      <c r="R34851" s="1" t="s">
        <v>33305</v>
      </c>
      <c r="S34851">
        <v>240</v>
      </c>
      <c r="T34851" s="1" t="s">
        <v>22</v>
      </c>
      <c r="U34851" s="1" t="s">
        <v>23</v>
      </c>
      <c r="V34851" s="1" t="s">
        <v>687</v>
      </c>
    </row>
    <row r="34852" spans="1:22" x14ac:dyDescent="0.3">
      <c r="A34852">
        <v>92</v>
      </c>
      <c r="B34852" s="1" t="s">
        <v>33277</v>
      </c>
      <c r="C34852" s="1" t="s">
        <v>33278</v>
      </c>
      <c r="D34852" s="1" t="s">
        <v>33306</v>
      </c>
      <c r="E34852">
        <v>10207</v>
      </c>
      <c r="F34852" s="1" t="s">
        <v>685</v>
      </c>
      <c r="G34852" s="1" t="s">
        <v>74712</v>
      </c>
      <c r="H34852" s="1" t="s">
        <v>15185</v>
      </c>
      <c r="I34852" s="1" t="s">
        <v>15185</v>
      </c>
      <c r="J34852" s="1" t="s">
        <v>17</v>
      </c>
      <c r="K34852" s="1"/>
      <c r="L34852" s="1" t="s">
        <v>33281</v>
      </c>
      <c r="M34852" s="1" t="s">
        <v>19</v>
      </c>
      <c r="N34852" s="1" t="s">
        <v>33282</v>
      </c>
      <c r="O34852" s="1" t="s">
        <v>74713</v>
      </c>
      <c r="P34852" s="1" t="s">
        <v>74714</v>
      </c>
      <c r="Q34852" s="1" t="s">
        <v>21</v>
      </c>
      <c r="R34852" s="1" t="s">
        <v>33310</v>
      </c>
      <c r="S34852">
        <v>240</v>
      </c>
      <c r="T34852" s="1" t="s">
        <v>22</v>
      </c>
      <c r="U34852" s="1" t="s">
        <v>23</v>
      </c>
      <c r="V34852" s="1" t="s">
        <v>687</v>
      </c>
    </row>
    <row r="34853" spans="1:22" x14ac:dyDescent="0.3">
      <c r="A34853">
        <v>93</v>
      </c>
      <c r="B34853" s="1" t="s">
        <v>33277</v>
      </c>
      <c r="C34853" s="1" t="s">
        <v>33278</v>
      </c>
      <c r="D34853" s="1" t="s">
        <v>33311</v>
      </c>
      <c r="E34853">
        <v>10207</v>
      </c>
      <c r="F34853" s="1" t="s">
        <v>685</v>
      </c>
      <c r="G34853" s="1" t="s">
        <v>74715</v>
      </c>
      <c r="H34853" s="1" t="s">
        <v>15185</v>
      </c>
      <c r="I34853" s="1" t="s">
        <v>15185</v>
      </c>
      <c r="J34853" s="1" t="s">
        <v>17</v>
      </c>
      <c r="K34853" s="1"/>
      <c r="L34853" s="1" t="s">
        <v>33281</v>
      </c>
      <c r="M34853" s="1" t="s">
        <v>19</v>
      </c>
      <c r="N34853" s="1" t="s">
        <v>33282</v>
      </c>
      <c r="O34853" s="1" t="s">
        <v>74716</v>
      </c>
      <c r="P34853" s="1" t="s">
        <v>74717</v>
      </c>
      <c r="Q34853" s="1" t="s">
        <v>21</v>
      </c>
      <c r="R34853" s="1" t="s">
        <v>33315</v>
      </c>
      <c r="S34853">
        <v>240</v>
      </c>
      <c r="T34853" s="1" t="s">
        <v>22</v>
      </c>
      <c r="U34853" s="1" t="s">
        <v>23</v>
      </c>
      <c r="V34853" s="1" t="s">
        <v>687</v>
      </c>
    </row>
    <row r="34854" spans="1:22" x14ac:dyDescent="0.3">
      <c r="A34854">
        <v>94</v>
      </c>
      <c r="B34854" s="1" t="s">
        <v>33277</v>
      </c>
      <c r="C34854" s="1" t="s">
        <v>33278</v>
      </c>
      <c r="D34854" s="1" t="s">
        <v>33316</v>
      </c>
      <c r="E34854">
        <v>10207</v>
      </c>
      <c r="F34854" s="1" t="s">
        <v>685</v>
      </c>
      <c r="G34854" s="1" t="s">
        <v>74718</v>
      </c>
      <c r="H34854" s="1" t="s">
        <v>15185</v>
      </c>
      <c r="I34854" s="1" t="s">
        <v>15185</v>
      </c>
      <c r="J34854" s="1" t="s">
        <v>17</v>
      </c>
      <c r="K34854" s="1"/>
      <c r="L34854" s="1" t="s">
        <v>33281</v>
      </c>
      <c r="M34854" s="1" t="s">
        <v>19</v>
      </c>
      <c r="N34854" s="1" t="s">
        <v>33282</v>
      </c>
      <c r="O34854" s="1" t="s">
        <v>74719</v>
      </c>
      <c r="P34854" s="1" t="s">
        <v>74720</v>
      </c>
      <c r="Q34854" s="1" t="s">
        <v>21</v>
      </c>
      <c r="R34854" s="1" t="s">
        <v>33320</v>
      </c>
      <c r="S34854">
        <v>240</v>
      </c>
      <c r="T34854" s="1" t="s">
        <v>22</v>
      </c>
      <c r="U34854" s="1" t="s">
        <v>23</v>
      </c>
      <c r="V34854" s="1" t="s">
        <v>687</v>
      </c>
    </row>
    <row r="34855" spans="1:22" x14ac:dyDescent="0.3">
      <c r="A34855">
        <v>95</v>
      </c>
      <c r="B34855" s="1" t="s">
        <v>33277</v>
      </c>
      <c r="C34855" s="1" t="s">
        <v>33278</v>
      </c>
      <c r="D34855" s="1" t="s">
        <v>33321</v>
      </c>
      <c r="E34855">
        <v>10207</v>
      </c>
      <c r="F34855" s="1" t="s">
        <v>685</v>
      </c>
      <c r="G34855" s="1" t="s">
        <v>74721</v>
      </c>
      <c r="H34855" s="1" t="s">
        <v>15185</v>
      </c>
      <c r="I34855" s="1" t="s">
        <v>15185</v>
      </c>
      <c r="J34855" s="1" t="s">
        <v>17</v>
      </c>
      <c r="K34855" s="1"/>
      <c r="L34855" s="1" t="s">
        <v>33281</v>
      </c>
      <c r="M34855" s="1" t="s">
        <v>19</v>
      </c>
      <c r="N34855" s="1" t="s">
        <v>33282</v>
      </c>
      <c r="O34855" s="1" t="s">
        <v>74722</v>
      </c>
      <c r="P34855" s="1" t="s">
        <v>74723</v>
      </c>
      <c r="Q34855" s="1" t="s">
        <v>21</v>
      </c>
      <c r="R34855" s="1" t="s">
        <v>33325</v>
      </c>
      <c r="S34855">
        <v>240</v>
      </c>
      <c r="T34855" s="1" t="s">
        <v>22</v>
      </c>
      <c r="U34855" s="1" t="s">
        <v>23</v>
      </c>
      <c r="V34855" s="1" t="s">
        <v>687</v>
      </c>
    </row>
    <row r="34856" spans="1:22" x14ac:dyDescent="0.3">
      <c r="A34856">
        <v>108</v>
      </c>
      <c r="B34856" s="1" t="s">
        <v>33277</v>
      </c>
      <c r="C34856" s="1" t="s">
        <v>33278</v>
      </c>
      <c r="D34856" s="1" t="s">
        <v>120422</v>
      </c>
      <c r="E34856">
        <v>10207</v>
      </c>
      <c r="F34856" s="1" t="s">
        <v>685</v>
      </c>
      <c r="G34856" s="1" t="s">
        <v>74724</v>
      </c>
      <c r="H34856" s="1" t="s">
        <v>15185</v>
      </c>
      <c r="I34856" s="1" t="s">
        <v>15185</v>
      </c>
      <c r="J34856" s="1" t="s">
        <v>17</v>
      </c>
      <c r="K34856" s="1"/>
      <c r="L34856" s="1" t="s">
        <v>33281</v>
      </c>
      <c r="M34856" s="1" t="s">
        <v>19</v>
      </c>
      <c r="N34856" s="1" t="s">
        <v>33282</v>
      </c>
      <c r="O34856" s="1" t="s">
        <v>74725</v>
      </c>
      <c r="P34856" s="1" t="s">
        <v>74726</v>
      </c>
      <c r="Q34856" s="1" t="s">
        <v>21</v>
      </c>
      <c r="R34856" s="1" t="s">
        <v>33329</v>
      </c>
      <c r="S34856">
        <v>240</v>
      </c>
      <c r="T34856" s="1" t="s">
        <v>22</v>
      </c>
      <c r="U34856" s="1" t="s">
        <v>23</v>
      </c>
      <c r="V34856" s="1" t="s">
        <v>687</v>
      </c>
    </row>
    <row r="34857" spans="1:22" x14ac:dyDescent="0.3">
      <c r="A34857">
        <v>110</v>
      </c>
      <c r="B34857" s="1" t="s">
        <v>33277</v>
      </c>
      <c r="C34857" s="1" t="s">
        <v>33278</v>
      </c>
      <c r="D34857" s="1" t="s">
        <v>120423</v>
      </c>
      <c r="E34857">
        <v>10207</v>
      </c>
      <c r="F34857" s="1" t="s">
        <v>685</v>
      </c>
      <c r="G34857" s="1" t="s">
        <v>74727</v>
      </c>
      <c r="H34857" s="1" t="s">
        <v>15185</v>
      </c>
      <c r="I34857" s="1" t="s">
        <v>15185</v>
      </c>
      <c r="J34857" s="1" t="s">
        <v>17</v>
      </c>
      <c r="K34857" s="1"/>
      <c r="L34857" s="1" t="s">
        <v>33281</v>
      </c>
      <c r="M34857" s="1" t="s">
        <v>19</v>
      </c>
      <c r="N34857" s="1" t="s">
        <v>33282</v>
      </c>
      <c r="O34857" s="1" t="s">
        <v>74728</v>
      </c>
      <c r="P34857" s="1" t="s">
        <v>74729</v>
      </c>
      <c r="Q34857" s="1" t="s">
        <v>21</v>
      </c>
      <c r="R34857" s="1" t="s">
        <v>33333</v>
      </c>
      <c r="S34857">
        <v>240</v>
      </c>
      <c r="T34857" s="1" t="s">
        <v>22</v>
      </c>
      <c r="U34857" s="1" t="s">
        <v>23</v>
      </c>
      <c r="V34857" s="1" t="s">
        <v>687</v>
      </c>
    </row>
    <row r="34858" spans="1:22" x14ac:dyDescent="0.3">
      <c r="A34858">
        <v>109</v>
      </c>
      <c r="B34858" s="1" t="s">
        <v>33277</v>
      </c>
      <c r="C34858" s="1" t="s">
        <v>33278</v>
      </c>
      <c r="D34858" s="1" t="s">
        <v>120424</v>
      </c>
      <c r="E34858">
        <v>10207</v>
      </c>
      <c r="F34858" s="1" t="s">
        <v>685</v>
      </c>
      <c r="G34858" s="1" t="s">
        <v>74730</v>
      </c>
      <c r="H34858" s="1" t="s">
        <v>15185</v>
      </c>
      <c r="I34858" s="1" t="s">
        <v>15185</v>
      </c>
      <c r="J34858" s="1" t="s">
        <v>17</v>
      </c>
      <c r="K34858" s="1"/>
      <c r="L34858" s="1" t="s">
        <v>33281</v>
      </c>
      <c r="M34858" s="1" t="s">
        <v>19</v>
      </c>
      <c r="N34858" s="1" t="s">
        <v>33282</v>
      </c>
      <c r="O34858" s="1" t="s">
        <v>74731</v>
      </c>
      <c r="P34858" s="1" t="s">
        <v>74732</v>
      </c>
      <c r="Q34858" s="1" t="s">
        <v>21</v>
      </c>
      <c r="R34858" s="1" t="s">
        <v>33337</v>
      </c>
      <c r="S34858">
        <v>240</v>
      </c>
      <c r="T34858" s="1" t="s">
        <v>22</v>
      </c>
      <c r="U34858" s="1" t="s">
        <v>23</v>
      </c>
      <c r="V34858" s="1" t="s">
        <v>687</v>
      </c>
    </row>
    <row r="34859" spans="1:22" x14ac:dyDescent="0.3">
      <c r="A34859">
        <v>111</v>
      </c>
      <c r="B34859" s="1" t="s">
        <v>33277</v>
      </c>
      <c r="C34859" s="1" t="s">
        <v>33278</v>
      </c>
      <c r="D34859" s="1" t="s">
        <v>120425</v>
      </c>
      <c r="E34859">
        <v>10207</v>
      </c>
      <c r="F34859" s="1" t="s">
        <v>685</v>
      </c>
      <c r="G34859" s="1" t="s">
        <v>74733</v>
      </c>
      <c r="H34859" s="1" t="s">
        <v>15185</v>
      </c>
      <c r="I34859" s="1" t="s">
        <v>15185</v>
      </c>
      <c r="J34859" s="1" t="s">
        <v>17</v>
      </c>
      <c r="K34859" s="1"/>
      <c r="L34859" s="1" t="s">
        <v>33281</v>
      </c>
      <c r="M34859" s="1" t="s">
        <v>19</v>
      </c>
      <c r="N34859" s="1" t="s">
        <v>33282</v>
      </c>
      <c r="O34859" s="1" t="s">
        <v>74734</v>
      </c>
      <c r="P34859" s="1" t="s">
        <v>74735</v>
      </c>
      <c r="Q34859" s="1" t="s">
        <v>21</v>
      </c>
      <c r="R34859" s="1" t="s">
        <v>33341</v>
      </c>
      <c r="S34859">
        <v>240</v>
      </c>
      <c r="T34859" s="1" t="s">
        <v>22</v>
      </c>
      <c r="U34859" s="1" t="s">
        <v>23</v>
      </c>
      <c r="V34859" s="1" t="s">
        <v>687</v>
      </c>
    </row>
    <row r="34860" spans="1:22" x14ac:dyDescent="0.3">
      <c r="A34860">
        <v>86</v>
      </c>
      <c r="B34860" s="1" t="s">
        <v>33277</v>
      </c>
      <c r="C34860" s="1" t="s">
        <v>33278</v>
      </c>
      <c r="D34860" s="1" t="s">
        <v>33342</v>
      </c>
      <c r="E34860">
        <v>10207</v>
      </c>
      <c r="F34860" s="1" t="s">
        <v>685</v>
      </c>
      <c r="G34860" s="1" t="s">
        <v>74736</v>
      </c>
      <c r="H34860" s="1" t="s">
        <v>15185</v>
      </c>
      <c r="I34860" s="1" t="s">
        <v>15185</v>
      </c>
      <c r="J34860" s="1" t="s">
        <v>17</v>
      </c>
      <c r="K34860" s="1"/>
      <c r="L34860" s="1" t="s">
        <v>33281</v>
      </c>
      <c r="M34860" s="1" t="s">
        <v>19</v>
      </c>
      <c r="N34860" s="1" t="s">
        <v>33282</v>
      </c>
      <c r="O34860" s="1" t="s">
        <v>74737</v>
      </c>
      <c r="P34860" s="1" t="s">
        <v>74738</v>
      </c>
      <c r="Q34860" s="1" t="s">
        <v>21</v>
      </c>
      <c r="R34860" s="1" t="s">
        <v>33346</v>
      </c>
      <c r="S34860">
        <v>240</v>
      </c>
      <c r="T34860" s="1" t="s">
        <v>22</v>
      </c>
      <c r="U34860" s="1" t="s">
        <v>23</v>
      </c>
      <c r="V34860" s="1" t="s">
        <v>687</v>
      </c>
    </row>
    <row r="34861" spans="1:22" x14ac:dyDescent="0.3">
      <c r="A34861">
        <v>73</v>
      </c>
      <c r="B34861" s="1" t="s">
        <v>33277</v>
      </c>
      <c r="C34861" s="1" t="s">
        <v>33278</v>
      </c>
      <c r="D34861" s="1" t="s">
        <v>33347</v>
      </c>
      <c r="E34861">
        <v>10207</v>
      </c>
      <c r="F34861" s="1" t="s">
        <v>685</v>
      </c>
      <c r="G34861" s="1" t="s">
        <v>74739</v>
      </c>
      <c r="H34861" s="1" t="s">
        <v>15185</v>
      </c>
      <c r="I34861" s="1" t="s">
        <v>15185</v>
      </c>
      <c r="J34861" s="1" t="s">
        <v>17</v>
      </c>
      <c r="K34861" s="1"/>
      <c r="L34861" s="1" t="s">
        <v>33281</v>
      </c>
      <c r="M34861" s="1" t="s">
        <v>19</v>
      </c>
      <c r="N34861" s="1" t="s">
        <v>33282</v>
      </c>
      <c r="O34861" s="1" t="s">
        <v>74740</v>
      </c>
      <c r="P34861" s="1" t="s">
        <v>74741</v>
      </c>
      <c r="Q34861" s="1" t="s">
        <v>21</v>
      </c>
      <c r="R34861" s="1" t="s">
        <v>33351</v>
      </c>
      <c r="S34861">
        <v>240</v>
      </c>
      <c r="T34861" s="1" t="s">
        <v>22</v>
      </c>
      <c r="U34861" s="1" t="s">
        <v>23</v>
      </c>
      <c r="V34861" s="1" t="s">
        <v>687</v>
      </c>
    </row>
    <row r="34862" spans="1:22" x14ac:dyDescent="0.3">
      <c r="A34862">
        <v>74</v>
      </c>
      <c r="B34862" s="1" t="s">
        <v>33277</v>
      </c>
      <c r="C34862" s="1" t="s">
        <v>33278</v>
      </c>
      <c r="D34862" s="1" t="s">
        <v>33352</v>
      </c>
      <c r="E34862">
        <v>10207</v>
      </c>
      <c r="F34862" s="1" t="s">
        <v>685</v>
      </c>
      <c r="G34862" s="1" t="s">
        <v>74742</v>
      </c>
      <c r="H34862" s="1" t="s">
        <v>15185</v>
      </c>
      <c r="I34862" s="1" t="s">
        <v>15185</v>
      </c>
      <c r="J34862" s="1" t="s">
        <v>17</v>
      </c>
      <c r="K34862" s="1"/>
      <c r="L34862" s="1" t="s">
        <v>33281</v>
      </c>
      <c r="M34862" s="1" t="s">
        <v>19</v>
      </c>
      <c r="N34862" s="1" t="s">
        <v>33282</v>
      </c>
      <c r="O34862" s="1" t="s">
        <v>74743</v>
      </c>
      <c r="P34862" s="1" t="s">
        <v>74744</v>
      </c>
      <c r="Q34862" s="1" t="s">
        <v>21</v>
      </c>
      <c r="R34862" s="1" t="s">
        <v>33356</v>
      </c>
      <c r="S34862">
        <v>240</v>
      </c>
      <c r="T34862" s="1" t="s">
        <v>22</v>
      </c>
      <c r="U34862" s="1" t="s">
        <v>23</v>
      </c>
      <c r="V34862" s="1" t="s">
        <v>687</v>
      </c>
    </row>
    <row r="34863" spans="1:22" x14ac:dyDescent="0.3">
      <c r="A34863">
        <v>75</v>
      </c>
      <c r="B34863" s="1" t="s">
        <v>33277</v>
      </c>
      <c r="C34863" s="1" t="s">
        <v>33278</v>
      </c>
      <c r="D34863" s="1" t="s">
        <v>33357</v>
      </c>
      <c r="E34863">
        <v>10207</v>
      </c>
      <c r="F34863" s="1" t="s">
        <v>685</v>
      </c>
      <c r="G34863" s="1" t="s">
        <v>74745</v>
      </c>
      <c r="H34863" s="1" t="s">
        <v>15185</v>
      </c>
      <c r="I34863" s="1" t="s">
        <v>15185</v>
      </c>
      <c r="J34863" s="1" t="s">
        <v>17</v>
      </c>
      <c r="K34863" s="1"/>
      <c r="L34863" s="1" t="s">
        <v>33281</v>
      </c>
      <c r="M34863" s="1" t="s">
        <v>19</v>
      </c>
      <c r="N34863" s="1" t="s">
        <v>33282</v>
      </c>
      <c r="O34863" s="1" t="s">
        <v>74746</v>
      </c>
      <c r="P34863" s="1" t="s">
        <v>74747</v>
      </c>
      <c r="Q34863" s="1" t="s">
        <v>21</v>
      </c>
      <c r="R34863" s="1" t="s">
        <v>33361</v>
      </c>
      <c r="S34863">
        <v>240</v>
      </c>
      <c r="T34863" s="1" t="s">
        <v>22</v>
      </c>
      <c r="U34863" s="1" t="s">
        <v>23</v>
      </c>
      <c r="V34863" s="1" t="s">
        <v>687</v>
      </c>
    </row>
    <row r="34864" spans="1:22" x14ac:dyDescent="0.3">
      <c r="A34864">
        <v>76</v>
      </c>
      <c r="B34864" s="1" t="s">
        <v>33277</v>
      </c>
      <c r="C34864" s="1" t="s">
        <v>33278</v>
      </c>
      <c r="D34864" s="1" t="s">
        <v>33362</v>
      </c>
      <c r="E34864">
        <v>10207</v>
      </c>
      <c r="F34864" s="1" t="s">
        <v>685</v>
      </c>
      <c r="G34864" s="1" t="s">
        <v>74748</v>
      </c>
      <c r="H34864" s="1" t="s">
        <v>15185</v>
      </c>
      <c r="I34864" s="1" t="s">
        <v>15185</v>
      </c>
      <c r="J34864" s="1" t="s">
        <v>17</v>
      </c>
      <c r="K34864" s="1"/>
      <c r="L34864" s="1" t="s">
        <v>33281</v>
      </c>
      <c r="M34864" s="1" t="s">
        <v>19</v>
      </c>
      <c r="N34864" s="1" t="s">
        <v>33282</v>
      </c>
      <c r="O34864" s="1" t="s">
        <v>74749</v>
      </c>
      <c r="P34864" s="1" t="s">
        <v>74750</v>
      </c>
      <c r="Q34864" s="1" t="s">
        <v>21</v>
      </c>
      <c r="R34864" s="1" t="s">
        <v>33366</v>
      </c>
      <c r="S34864">
        <v>240</v>
      </c>
      <c r="T34864" s="1" t="s">
        <v>22</v>
      </c>
      <c r="U34864" s="1" t="s">
        <v>23</v>
      </c>
      <c r="V34864" s="1" t="s">
        <v>687</v>
      </c>
    </row>
    <row r="34865" spans="1:22" x14ac:dyDescent="0.3">
      <c r="A34865">
        <v>96</v>
      </c>
      <c r="B34865" s="1" t="s">
        <v>33277</v>
      </c>
      <c r="C34865" s="1" t="s">
        <v>33278</v>
      </c>
      <c r="D34865" s="1" t="s">
        <v>33367</v>
      </c>
      <c r="E34865">
        <v>10207</v>
      </c>
      <c r="F34865" s="1" t="s">
        <v>685</v>
      </c>
      <c r="G34865" s="1" t="s">
        <v>74751</v>
      </c>
      <c r="H34865" s="1" t="s">
        <v>15185</v>
      </c>
      <c r="I34865" s="1" t="s">
        <v>15185</v>
      </c>
      <c r="J34865" s="1" t="s">
        <v>17</v>
      </c>
      <c r="K34865" s="1"/>
      <c r="L34865" s="1" t="s">
        <v>33281</v>
      </c>
      <c r="M34865" s="1" t="s">
        <v>19</v>
      </c>
      <c r="N34865" s="1" t="s">
        <v>33282</v>
      </c>
      <c r="O34865" s="1" t="s">
        <v>74752</v>
      </c>
      <c r="P34865" s="1" t="s">
        <v>74753</v>
      </c>
      <c r="Q34865" s="1" t="s">
        <v>21</v>
      </c>
      <c r="R34865" s="1" t="s">
        <v>33371</v>
      </c>
      <c r="S34865">
        <v>240</v>
      </c>
      <c r="T34865" s="1" t="s">
        <v>22</v>
      </c>
      <c r="U34865" s="1" t="s">
        <v>23</v>
      </c>
      <c r="V34865" s="1" t="s">
        <v>687</v>
      </c>
    </row>
    <row r="34866" spans="1:22" x14ac:dyDescent="0.3">
      <c r="A34866">
        <v>87</v>
      </c>
      <c r="B34866" s="1" t="s">
        <v>33277</v>
      </c>
      <c r="C34866" s="1" t="s">
        <v>33278</v>
      </c>
      <c r="D34866" s="1" t="s">
        <v>33372</v>
      </c>
      <c r="E34866">
        <v>10207</v>
      </c>
      <c r="F34866" s="1" t="s">
        <v>685</v>
      </c>
      <c r="G34866" s="1" t="s">
        <v>74754</v>
      </c>
      <c r="H34866" s="1" t="s">
        <v>15185</v>
      </c>
      <c r="I34866" s="1" t="s">
        <v>15185</v>
      </c>
      <c r="J34866" s="1" t="s">
        <v>17</v>
      </c>
      <c r="K34866" s="1"/>
      <c r="L34866" s="1" t="s">
        <v>33281</v>
      </c>
      <c r="M34866" s="1" t="s">
        <v>19</v>
      </c>
      <c r="N34866" s="1" t="s">
        <v>33282</v>
      </c>
      <c r="O34866" s="1" t="s">
        <v>74755</v>
      </c>
      <c r="P34866" s="1" t="s">
        <v>74756</v>
      </c>
      <c r="Q34866" s="1" t="s">
        <v>21</v>
      </c>
      <c r="R34866" s="1" t="s">
        <v>33376</v>
      </c>
      <c r="S34866">
        <v>240</v>
      </c>
      <c r="T34866" s="1" t="s">
        <v>22</v>
      </c>
      <c r="U34866" s="1" t="s">
        <v>23</v>
      </c>
      <c r="V34866" s="1" t="s">
        <v>687</v>
      </c>
    </row>
    <row r="34867" spans="1:22" x14ac:dyDescent="0.3">
      <c r="A34867">
        <v>77</v>
      </c>
      <c r="B34867" s="1" t="s">
        <v>33277</v>
      </c>
      <c r="C34867" s="1" t="s">
        <v>33278</v>
      </c>
      <c r="D34867" s="1" t="s">
        <v>33377</v>
      </c>
      <c r="E34867">
        <v>10207</v>
      </c>
      <c r="F34867" s="1" t="s">
        <v>685</v>
      </c>
      <c r="G34867" s="1" t="s">
        <v>74757</v>
      </c>
      <c r="H34867" s="1" t="s">
        <v>15185</v>
      </c>
      <c r="I34867" s="1" t="s">
        <v>15185</v>
      </c>
      <c r="J34867" s="1" t="s">
        <v>17</v>
      </c>
      <c r="K34867" s="1"/>
      <c r="L34867" s="1" t="s">
        <v>33281</v>
      </c>
      <c r="M34867" s="1" t="s">
        <v>19</v>
      </c>
      <c r="N34867" s="1" t="s">
        <v>33282</v>
      </c>
      <c r="O34867" s="1" t="s">
        <v>74758</v>
      </c>
      <c r="P34867" s="1" t="s">
        <v>74759</v>
      </c>
      <c r="Q34867" s="1" t="s">
        <v>21</v>
      </c>
      <c r="R34867" s="1" t="s">
        <v>33381</v>
      </c>
      <c r="S34867">
        <v>240</v>
      </c>
      <c r="T34867" s="1" t="s">
        <v>22</v>
      </c>
      <c r="U34867" s="1" t="s">
        <v>23</v>
      </c>
      <c r="V34867" s="1" t="s">
        <v>687</v>
      </c>
    </row>
    <row r="34868" spans="1:22" x14ac:dyDescent="0.3">
      <c r="A34868">
        <v>88</v>
      </c>
      <c r="B34868" s="1" t="s">
        <v>33277</v>
      </c>
      <c r="C34868" s="1" t="s">
        <v>33278</v>
      </c>
      <c r="D34868" s="1" t="s">
        <v>33382</v>
      </c>
      <c r="E34868">
        <v>10207</v>
      </c>
      <c r="F34868" s="1" t="s">
        <v>685</v>
      </c>
      <c r="G34868" s="1" t="s">
        <v>74760</v>
      </c>
      <c r="H34868" s="1" t="s">
        <v>15185</v>
      </c>
      <c r="I34868" s="1" t="s">
        <v>15185</v>
      </c>
      <c r="J34868" s="1" t="s">
        <v>17</v>
      </c>
      <c r="K34868" s="1"/>
      <c r="L34868" s="1" t="s">
        <v>33281</v>
      </c>
      <c r="M34868" s="1" t="s">
        <v>19</v>
      </c>
      <c r="N34868" s="1" t="s">
        <v>33282</v>
      </c>
      <c r="O34868" s="1" t="s">
        <v>74761</v>
      </c>
      <c r="P34868" s="1" t="s">
        <v>74762</v>
      </c>
      <c r="Q34868" s="1" t="s">
        <v>21</v>
      </c>
      <c r="R34868" s="1" t="s">
        <v>33386</v>
      </c>
      <c r="S34868">
        <v>240</v>
      </c>
      <c r="T34868" s="1" t="s">
        <v>22</v>
      </c>
      <c r="U34868" s="1" t="s">
        <v>23</v>
      </c>
      <c r="V34868" s="1" t="s">
        <v>687</v>
      </c>
    </row>
    <row r="34869" spans="1:22" x14ac:dyDescent="0.3">
      <c r="A34869">
        <v>106</v>
      </c>
      <c r="B34869" s="1" t="s">
        <v>33277</v>
      </c>
      <c r="C34869" s="1" t="s">
        <v>33278</v>
      </c>
      <c r="D34869" s="1" t="s">
        <v>33387</v>
      </c>
      <c r="E34869">
        <v>10207</v>
      </c>
      <c r="F34869" s="1" t="s">
        <v>685</v>
      </c>
      <c r="G34869" s="1" t="s">
        <v>74763</v>
      </c>
      <c r="H34869" s="1" t="s">
        <v>15185</v>
      </c>
      <c r="I34869" s="1" t="s">
        <v>15185</v>
      </c>
      <c r="J34869" s="1" t="s">
        <v>17</v>
      </c>
      <c r="K34869" s="1"/>
      <c r="L34869" s="1" t="s">
        <v>33281</v>
      </c>
      <c r="M34869" s="1" t="s">
        <v>19</v>
      </c>
      <c r="N34869" s="1" t="s">
        <v>33282</v>
      </c>
      <c r="O34869" s="1" t="s">
        <v>74764</v>
      </c>
      <c r="P34869" s="1" t="s">
        <v>74765</v>
      </c>
      <c r="Q34869" s="1" t="s">
        <v>21</v>
      </c>
      <c r="R34869" s="1" t="s">
        <v>33391</v>
      </c>
      <c r="S34869">
        <v>240</v>
      </c>
      <c r="T34869" s="1" t="s">
        <v>22</v>
      </c>
      <c r="U34869" s="1" t="s">
        <v>23</v>
      </c>
      <c r="V34869" s="1" t="s">
        <v>687</v>
      </c>
    </row>
    <row r="34870" spans="1:22" x14ac:dyDescent="0.3">
      <c r="A34870">
        <v>97</v>
      </c>
      <c r="B34870" s="1" t="s">
        <v>33277</v>
      </c>
      <c r="C34870" s="1" t="s">
        <v>33278</v>
      </c>
      <c r="D34870" s="1" t="s">
        <v>33392</v>
      </c>
      <c r="E34870">
        <v>10207</v>
      </c>
      <c r="F34870" s="1" t="s">
        <v>685</v>
      </c>
      <c r="G34870" s="1" t="s">
        <v>74766</v>
      </c>
      <c r="H34870" s="1" t="s">
        <v>15185</v>
      </c>
      <c r="I34870" s="1" t="s">
        <v>15185</v>
      </c>
      <c r="J34870" s="1" t="s">
        <v>17</v>
      </c>
      <c r="K34870" s="1"/>
      <c r="L34870" s="1" t="s">
        <v>33281</v>
      </c>
      <c r="M34870" s="1" t="s">
        <v>19</v>
      </c>
      <c r="N34870" s="1" t="s">
        <v>33282</v>
      </c>
      <c r="O34870" s="1" t="s">
        <v>74767</v>
      </c>
      <c r="P34870" s="1" t="s">
        <v>74768</v>
      </c>
      <c r="Q34870" s="1" t="s">
        <v>21</v>
      </c>
      <c r="R34870" s="1" t="s">
        <v>33396</v>
      </c>
      <c r="S34870">
        <v>240</v>
      </c>
      <c r="T34870" s="1" t="s">
        <v>22</v>
      </c>
      <c r="U34870" s="1" t="s">
        <v>23</v>
      </c>
      <c r="V34870" s="1" t="s">
        <v>687</v>
      </c>
    </row>
    <row r="34871" spans="1:22" x14ac:dyDescent="0.3">
      <c r="A34871">
        <v>78</v>
      </c>
      <c r="B34871" s="1" t="s">
        <v>33277</v>
      </c>
      <c r="C34871" s="1" t="s">
        <v>33278</v>
      </c>
      <c r="D34871" s="1" t="s">
        <v>33397</v>
      </c>
      <c r="E34871">
        <v>10207</v>
      </c>
      <c r="F34871" s="1" t="s">
        <v>685</v>
      </c>
      <c r="G34871" s="1" t="s">
        <v>74769</v>
      </c>
      <c r="H34871" s="1" t="s">
        <v>15185</v>
      </c>
      <c r="I34871" s="1" t="s">
        <v>15185</v>
      </c>
      <c r="J34871" s="1" t="s">
        <v>17</v>
      </c>
      <c r="K34871" s="1"/>
      <c r="L34871" s="1" t="s">
        <v>33281</v>
      </c>
      <c r="M34871" s="1" t="s">
        <v>19</v>
      </c>
      <c r="N34871" s="1" t="s">
        <v>33282</v>
      </c>
      <c r="O34871" s="1" t="s">
        <v>74770</v>
      </c>
      <c r="P34871" s="1" t="s">
        <v>74771</v>
      </c>
      <c r="Q34871" s="1" t="s">
        <v>21</v>
      </c>
      <c r="R34871" s="1" t="s">
        <v>33401</v>
      </c>
      <c r="S34871">
        <v>240</v>
      </c>
      <c r="T34871" s="1" t="s">
        <v>22</v>
      </c>
      <c r="U34871" s="1" t="s">
        <v>23</v>
      </c>
      <c r="V34871" s="1" t="s">
        <v>687</v>
      </c>
    </row>
    <row r="34872" spans="1:22" x14ac:dyDescent="0.3">
      <c r="A34872">
        <v>79</v>
      </c>
      <c r="B34872" s="1" t="s">
        <v>33277</v>
      </c>
      <c r="C34872" s="1" t="s">
        <v>33278</v>
      </c>
      <c r="D34872" s="1" t="s">
        <v>33402</v>
      </c>
      <c r="E34872">
        <v>10207</v>
      </c>
      <c r="F34872" s="1" t="s">
        <v>685</v>
      </c>
      <c r="G34872" s="1" t="s">
        <v>74772</v>
      </c>
      <c r="H34872" s="1" t="s">
        <v>15185</v>
      </c>
      <c r="I34872" s="1" t="s">
        <v>15185</v>
      </c>
      <c r="J34872" s="1" t="s">
        <v>17</v>
      </c>
      <c r="K34872" s="1"/>
      <c r="L34872" s="1" t="s">
        <v>33281</v>
      </c>
      <c r="M34872" s="1" t="s">
        <v>19</v>
      </c>
      <c r="N34872" s="1" t="s">
        <v>33282</v>
      </c>
      <c r="O34872" s="1" t="s">
        <v>74773</v>
      </c>
      <c r="P34872" s="1" t="s">
        <v>74774</v>
      </c>
      <c r="Q34872" s="1" t="s">
        <v>21</v>
      </c>
      <c r="R34872" s="1" t="s">
        <v>33406</v>
      </c>
      <c r="S34872">
        <v>240</v>
      </c>
      <c r="T34872" s="1" t="s">
        <v>22</v>
      </c>
      <c r="U34872" s="1" t="s">
        <v>23</v>
      </c>
      <c r="V34872" s="1" t="s">
        <v>687</v>
      </c>
    </row>
    <row r="34873" spans="1:22" x14ac:dyDescent="0.3">
      <c r="A34873">
        <v>80</v>
      </c>
      <c r="B34873" s="1" t="s">
        <v>33277</v>
      </c>
      <c r="C34873" s="1" t="s">
        <v>33278</v>
      </c>
      <c r="D34873" s="1" t="s">
        <v>33407</v>
      </c>
      <c r="E34873">
        <v>10207</v>
      </c>
      <c r="F34873" s="1" t="s">
        <v>685</v>
      </c>
      <c r="G34873" s="1" t="s">
        <v>74775</v>
      </c>
      <c r="H34873" s="1" t="s">
        <v>15185</v>
      </c>
      <c r="I34873" s="1" t="s">
        <v>15185</v>
      </c>
      <c r="J34873" s="1" t="s">
        <v>17</v>
      </c>
      <c r="K34873" s="1"/>
      <c r="L34873" s="1" t="s">
        <v>33281</v>
      </c>
      <c r="M34873" s="1" t="s">
        <v>19</v>
      </c>
      <c r="N34873" s="1" t="s">
        <v>33282</v>
      </c>
      <c r="O34873" s="1" t="s">
        <v>74776</v>
      </c>
      <c r="P34873" s="1" t="s">
        <v>74777</v>
      </c>
      <c r="Q34873" s="1" t="s">
        <v>21</v>
      </c>
      <c r="R34873" s="1" t="s">
        <v>33411</v>
      </c>
      <c r="S34873">
        <v>240</v>
      </c>
      <c r="T34873" s="1" t="s">
        <v>22</v>
      </c>
      <c r="U34873" s="1" t="s">
        <v>23</v>
      </c>
      <c r="V34873" s="1" t="s">
        <v>687</v>
      </c>
    </row>
    <row r="34874" spans="1:22" x14ac:dyDescent="0.3">
      <c r="A34874">
        <v>81</v>
      </c>
      <c r="B34874" s="1" t="s">
        <v>33277</v>
      </c>
      <c r="C34874" s="1" t="s">
        <v>33278</v>
      </c>
      <c r="D34874" s="1" t="s">
        <v>33412</v>
      </c>
      <c r="E34874">
        <v>10207</v>
      </c>
      <c r="F34874" s="1" t="s">
        <v>685</v>
      </c>
      <c r="G34874" s="1" t="s">
        <v>74778</v>
      </c>
      <c r="H34874" s="1" t="s">
        <v>15185</v>
      </c>
      <c r="I34874" s="1" t="s">
        <v>15185</v>
      </c>
      <c r="J34874" s="1" t="s">
        <v>17</v>
      </c>
      <c r="K34874" s="1"/>
      <c r="L34874" s="1" t="s">
        <v>33281</v>
      </c>
      <c r="M34874" s="1" t="s">
        <v>19</v>
      </c>
      <c r="N34874" s="1" t="s">
        <v>33282</v>
      </c>
      <c r="O34874" s="1" t="s">
        <v>74779</v>
      </c>
      <c r="P34874" s="1" t="s">
        <v>74780</v>
      </c>
      <c r="Q34874" s="1" t="s">
        <v>21</v>
      </c>
      <c r="R34874" s="1" t="s">
        <v>33416</v>
      </c>
      <c r="S34874">
        <v>240</v>
      </c>
      <c r="T34874" s="1" t="s">
        <v>22</v>
      </c>
      <c r="U34874" s="1" t="s">
        <v>23</v>
      </c>
      <c r="V34874" s="1" t="s">
        <v>687</v>
      </c>
    </row>
    <row r="34875" spans="1:22" x14ac:dyDescent="0.3">
      <c r="A34875">
        <v>82</v>
      </c>
      <c r="B34875" s="1" t="s">
        <v>33277</v>
      </c>
      <c r="C34875" s="1" t="s">
        <v>33278</v>
      </c>
      <c r="D34875" s="1" t="s">
        <v>33417</v>
      </c>
      <c r="E34875">
        <v>10207</v>
      </c>
      <c r="F34875" s="1" t="s">
        <v>685</v>
      </c>
      <c r="G34875" s="1" t="s">
        <v>74781</v>
      </c>
      <c r="H34875" s="1" t="s">
        <v>15185</v>
      </c>
      <c r="I34875" s="1" t="s">
        <v>15185</v>
      </c>
      <c r="J34875" s="1" t="s">
        <v>17</v>
      </c>
      <c r="K34875" s="1"/>
      <c r="L34875" s="1" t="s">
        <v>33281</v>
      </c>
      <c r="M34875" s="1" t="s">
        <v>19</v>
      </c>
      <c r="N34875" s="1" t="s">
        <v>33282</v>
      </c>
      <c r="O34875" s="1" t="s">
        <v>74782</v>
      </c>
      <c r="P34875" s="1" t="s">
        <v>74783</v>
      </c>
      <c r="Q34875" s="1" t="s">
        <v>21</v>
      </c>
      <c r="R34875" s="1" t="s">
        <v>33416</v>
      </c>
      <c r="S34875">
        <v>240</v>
      </c>
      <c r="T34875" s="1" t="s">
        <v>22</v>
      </c>
      <c r="U34875" s="1" t="s">
        <v>23</v>
      </c>
      <c r="V34875" s="1" t="s">
        <v>687</v>
      </c>
    </row>
    <row r="34876" spans="1:22" x14ac:dyDescent="0.3">
      <c r="A34876">
        <v>107</v>
      </c>
      <c r="B34876" s="1" t="s">
        <v>33277</v>
      </c>
      <c r="C34876" s="1" t="s">
        <v>33278</v>
      </c>
      <c r="D34876" s="1" t="s">
        <v>33421</v>
      </c>
      <c r="E34876">
        <v>10207</v>
      </c>
      <c r="F34876" s="1" t="s">
        <v>685</v>
      </c>
      <c r="G34876" s="1" t="s">
        <v>74784</v>
      </c>
      <c r="H34876" s="1" t="s">
        <v>15185</v>
      </c>
      <c r="I34876" s="1" t="s">
        <v>15185</v>
      </c>
      <c r="J34876" s="1" t="s">
        <v>17</v>
      </c>
      <c r="K34876" s="1"/>
      <c r="L34876" s="1" t="s">
        <v>33281</v>
      </c>
      <c r="M34876" s="1" t="s">
        <v>19</v>
      </c>
      <c r="N34876" s="1" t="s">
        <v>33282</v>
      </c>
      <c r="O34876" s="1" t="s">
        <v>74785</v>
      </c>
      <c r="P34876" s="1" t="s">
        <v>74786</v>
      </c>
      <c r="Q34876" s="1" t="s">
        <v>21</v>
      </c>
      <c r="R34876" s="1" t="s">
        <v>33425</v>
      </c>
      <c r="S34876">
        <v>240</v>
      </c>
      <c r="T34876" s="1" t="s">
        <v>22</v>
      </c>
      <c r="U34876" s="1" t="s">
        <v>23</v>
      </c>
      <c r="V34876" s="1" t="s">
        <v>687</v>
      </c>
    </row>
    <row r="34877" spans="1:22" x14ac:dyDescent="0.3">
      <c r="A34877">
        <v>83</v>
      </c>
      <c r="B34877" s="1" t="s">
        <v>33277</v>
      </c>
      <c r="C34877" s="1" t="s">
        <v>33278</v>
      </c>
      <c r="D34877" s="1" t="s">
        <v>33426</v>
      </c>
      <c r="E34877">
        <v>10207</v>
      </c>
      <c r="F34877" s="1" t="s">
        <v>685</v>
      </c>
      <c r="G34877" s="1" t="s">
        <v>74787</v>
      </c>
      <c r="H34877" s="1" t="s">
        <v>15185</v>
      </c>
      <c r="I34877" s="1" t="s">
        <v>15185</v>
      </c>
      <c r="J34877" s="1" t="s">
        <v>17</v>
      </c>
      <c r="K34877" s="1"/>
      <c r="L34877" s="1" t="s">
        <v>33281</v>
      </c>
      <c r="M34877" s="1" t="s">
        <v>19</v>
      </c>
      <c r="N34877" s="1" t="s">
        <v>33282</v>
      </c>
      <c r="O34877" s="1" t="s">
        <v>74788</v>
      </c>
      <c r="P34877" s="1" t="s">
        <v>74789</v>
      </c>
      <c r="Q34877" s="1" t="s">
        <v>21</v>
      </c>
      <c r="R34877" s="1" t="s">
        <v>33430</v>
      </c>
      <c r="S34877">
        <v>240</v>
      </c>
      <c r="T34877" s="1" t="s">
        <v>22</v>
      </c>
      <c r="U34877" s="1" t="s">
        <v>23</v>
      </c>
      <c r="V34877" s="1" t="s">
        <v>687</v>
      </c>
    </row>
    <row r="34878" spans="1:22" x14ac:dyDescent="0.3">
      <c r="A34878">
        <v>98</v>
      </c>
      <c r="B34878" s="1" t="s">
        <v>33277</v>
      </c>
      <c r="C34878" s="1" t="s">
        <v>33278</v>
      </c>
      <c r="D34878" s="1" t="s">
        <v>33431</v>
      </c>
      <c r="E34878">
        <v>10207</v>
      </c>
      <c r="F34878" s="1" t="s">
        <v>685</v>
      </c>
      <c r="G34878" s="1" t="s">
        <v>74790</v>
      </c>
      <c r="H34878" s="1" t="s">
        <v>15185</v>
      </c>
      <c r="I34878" s="1" t="s">
        <v>15185</v>
      </c>
      <c r="J34878" s="1" t="s">
        <v>17</v>
      </c>
      <c r="K34878" s="1"/>
      <c r="L34878" s="1" t="s">
        <v>33281</v>
      </c>
      <c r="M34878" s="1" t="s">
        <v>19</v>
      </c>
      <c r="N34878" s="1" t="s">
        <v>33282</v>
      </c>
      <c r="O34878" s="1" t="s">
        <v>74791</v>
      </c>
      <c r="P34878" s="1" t="s">
        <v>74792</v>
      </c>
      <c r="Q34878" s="1" t="s">
        <v>21</v>
      </c>
      <c r="R34878" s="1" t="s">
        <v>33435</v>
      </c>
      <c r="S34878">
        <v>240</v>
      </c>
      <c r="T34878" s="1" t="s">
        <v>22</v>
      </c>
      <c r="U34878" s="1" t="s">
        <v>23</v>
      </c>
      <c r="V34878" s="1" t="s">
        <v>687</v>
      </c>
    </row>
    <row r="34879" spans="1:22" x14ac:dyDescent="0.3">
      <c r="A34879">
        <v>89</v>
      </c>
      <c r="B34879" s="1" t="s">
        <v>33277</v>
      </c>
      <c r="C34879" s="1" t="s">
        <v>33278</v>
      </c>
      <c r="D34879" s="1" t="s">
        <v>33436</v>
      </c>
      <c r="E34879">
        <v>10207</v>
      </c>
      <c r="F34879" s="1" t="s">
        <v>685</v>
      </c>
      <c r="G34879" s="1" t="s">
        <v>74793</v>
      </c>
      <c r="H34879" s="1" t="s">
        <v>15185</v>
      </c>
      <c r="I34879" s="1" t="s">
        <v>15185</v>
      </c>
      <c r="J34879" s="1" t="s">
        <v>17</v>
      </c>
      <c r="K34879" s="1"/>
      <c r="L34879" s="1" t="s">
        <v>33281</v>
      </c>
      <c r="M34879" s="1" t="s">
        <v>19</v>
      </c>
      <c r="N34879" s="1" t="s">
        <v>33282</v>
      </c>
      <c r="O34879" s="1" t="s">
        <v>74794</v>
      </c>
      <c r="P34879" s="1" t="s">
        <v>74795</v>
      </c>
      <c r="Q34879" s="1" t="s">
        <v>21</v>
      </c>
      <c r="R34879" s="1" t="s">
        <v>33346</v>
      </c>
      <c r="S34879">
        <v>240</v>
      </c>
      <c r="T34879" s="1" t="s">
        <v>22</v>
      </c>
      <c r="U34879" s="1" t="s">
        <v>23</v>
      </c>
      <c r="V34879" s="1" t="s">
        <v>687</v>
      </c>
    </row>
    <row r="34880" spans="1:22" x14ac:dyDescent="0.3">
      <c r="A34880">
        <v>112</v>
      </c>
      <c r="B34880" s="1" t="s">
        <v>33277</v>
      </c>
      <c r="C34880" s="1" t="s">
        <v>33278</v>
      </c>
      <c r="D34880" s="1" t="s">
        <v>33440</v>
      </c>
      <c r="E34880">
        <v>10207</v>
      </c>
      <c r="F34880" s="1" t="s">
        <v>685</v>
      </c>
      <c r="G34880" s="1" t="s">
        <v>74796</v>
      </c>
      <c r="H34880" s="1" t="s">
        <v>15185</v>
      </c>
      <c r="I34880" s="1" t="s">
        <v>15185</v>
      </c>
      <c r="J34880" s="1" t="s">
        <v>17</v>
      </c>
      <c r="K34880" s="1"/>
      <c r="L34880" s="1" t="s">
        <v>33281</v>
      </c>
      <c r="M34880" s="1" t="s">
        <v>19</v>
      </c>
      <c r="N34880" s="1" t="s">
        <v>33282</v>
      </c>
      <c r="O34880" s="1" t="s">
        <v>74797</v>
      </c>
      <c r="P34880" s="1" t="s">
        <v>74798</v>
      </c>
      <c r="Q34880" s="1" t="s">
        <v>21</v>
      </c>
      <c r="R34880" s="1" t="s">
        <v>33444</v>
      </c>
      <c r="S34880">
        <v>240</v>
      </c>
      <c r="T34880" s="1" t="s">
        <v>22</v>
      </c>
      <c r="U34880" s="1" t="s">
        <v>23</v>
      </c>
      <c r="V34880" s="1" t="s">
        <v>687</v>
      </c>
    </row>
    <row r="34881" spans="1:22" x14ac:dyDescent="0.3">
      <c r="A34881">
        <v>84</v>
      </c>
      <c r="B34881" s="1" t="s">
        <v>33277</v>
      </c>
      <c r="C34881" s="1" t="s">
        <v>33278</v>
      </c>
      <c r="D34881" s="1" t="s">
        <v>33445</v>
      </c>
      <c r="E34881">
        <v>10207</v>
      </c>
      <c r="F34881" s="1" t="s">
        <v>685</v>
      </c>
      <c r="G34881" s="1" t="s">
        <v>74799</v>
      </c>
      <c r="H34881" s="1" t="s">
        <v>15185</v>
      </c>
      <c r="I34881" s="1" t="s">
        <v>15185</v>
      </c>
      <c r="J34881" s="1" t="s">
        <v>17</v>
      </c>
      <c r="K34881" s="1"/>
      <c r="L34881" s="1" t="s">
        <v>33281</v>
      </c>
      <c r="M34881" s="1" t="s">
        <v>19</v>
      </c>
      <c r="N34881" s="1" t="s">
        <v>33282</v>
      </c>
      <c r="O34881" s="1" t="s">
        <v>74800</v>
      </c>
      <c r="P34881" s="1" t="s">
        <v>74801</v>
      </c>
      <c r="Q34881" s="1" t="s">
        <v>21</v>
      </c>
      <c r="R34881" s="1" t="s">
        <v>33449</v>
      </c>
      <c r="S34881">
        <v>240</v>
      </c>
      <c r="T34881" s="1" t="s">
        <v>22</v>
      </c>
      <c r="U34881" s="1" t="s">
        <v>23</v>
      </c>
      <c r="V34881" s="1" t="s">
        <v>687</v>
      </c>
    </row>
    <row r="34882" spans="1:22" x14ac:dyDescent="0.3">
      <c r="A34882">
        <v>101</v>
      </c>
      <c r="B34882" s="1" t="s">
        <v>33277</v>
      </c>
      <c r="C34882" s="1" t="s">
        <v>33278</v>
      </c>
      <c r="D34882" s="1" t="s">
        <v>33450</v>
      </c>
      <c r="E34882">
        <v>10207</v>
      </c>
      <c r="F34882" s="1" t="s">
        <v>685</v>
      </c>
      <c r="G34882" s="1" t="s">
        <v>74802</v>
      </c>
      <c r="H34882" s="1" t="s">
        <v>15185</v>
      </c>
      <c r="I34882" s="1" t="s">
        <v>15185</v>
      </c>
      <c r="J34882" s="1" t="s">
        <v>17</v>
      </c>
      <c r="K34882" s="1"/>
      <c r="L34882" s="1" t="s">
        <v>33281</v>
      </c>
      <c r="M34882" s="1" t="s">
        <v>19</v>
      </c>
      <c r="N34882" s="1" t="s">
        <v>33282</v>
      </c>
      <c r="O34882" s="1" t="s">
        <v>74803</v>
      </c>
      <c r="P34882" s="1" t="s">
        <v>74804</v>
      </c>
      <c r="Q34882" s="1" t="s">
        <v>21</v>
      </c>
      <c r="R34882" s="1" t="s">
        <v>33454</v>
      </c>
      <c r="S34882">
        <v>240</v>
      </c>
      <c r="T34882" s="1" t="s">
        <v>22</v>
      </c>
      <c r="U34882" s="1" t="s">
        <v>23</v>
      </c>
      <c r="V34882" s="1" t="s">
        <v>687</v>
      </c>
    </row>
    <row r="34883" spans="1:22" x14ac:dyDescent="0.3">
      <c r="A34883">
        <v>102</v>
      </c>
      <c r="B34883" s="1" t="s">
        <v>33277</v>
      </c>
      <c r="C34883" s="1" t="s">
        <v>33278</v>
      </c>
      <c r="D34883" s="1" t="s">
        <v>33455</v>
      </c>
      <c r="E34883">
        <v>10207</v>
      </c>
      <c r="F34883" s="1" t="s">
        <v>685</v>
      </c>
      <c r="G34883" s="1" t="s">
        <v>74805</v>
      </c>
      <c r="H34883" s="1" t="s">
        <v>15185</v>
      </c>
      <c r="I34883" s="1" t="s">
        <v>15185</v>
      </c>
      <c r="J34883" s="1" t="s">
        <v>17</v>
      </c>
      <c r="K34883" s="1"/>
      <c r="L34883" s="1" t="s">
        <v>33281</v>
      </c>
      <c r="M34883" s="1" t="s">
        <v>19</v>
      </c>
      <c r="N34883" s="1" t="s">
        <v>33282</v>
      </c>
      <c r="O34883" s="1" t="s">
        <v>74806</v>
      </c>
      <c r="P34883" s="1" t="s">
        <v>74807</v>
      </c>
      <c r="Q34883" s="1" t="s">
        <v>21</v>
      </c>
      <c r="R34883" s="1" t="s">
        <v>33459</v>
      </c>
      <c r="S34883">
        <v>240</v>
      </c>
      <c r="T34883" s="1" t="s">
        <v>22</v>
      </c>
      <c r="U34883" s="1" t="s">
        <v>23</v>
      </c>
      <c r="V34883" s="1" t="s">
        <v>687</v>
      </c>
    </row>
    <row r="34884" spans="1:22" x14ac:dyDescent="0.3">
      <c r="A34884">
        <v>103</v>
      </c>
      <c r="B34884" s="1" t="s">
        <v>33277</v>
      </c>
      <c r="C34884" s="1" t="s">
        <v>33278</v>
      </c>
      <c r="D34884" s="1" t="s">
        <v>33460</v>
      </c>
      <c r="E34884">
        <v>10207</v>
      </c>
      <c r="F34884" s="1" t="s">
        <v>685</v>
      </c>
      <c r="G34884" s="1" t="s">
        <v>74808</v>
      </c>
      <c r="H34884" s="1" t="s">
        <v>15185</v>
      </c>
      <c r="I34884" s="1" t="s">
        <v>15185</v>
      </c>
      <c r="J34884" s="1" t="s">
        <v>17</v>
      </c>
      <c r="K34884" s="1"/>
      <c r="L34884" s="1" t="s">
        <v>33281</v>
      </c>
      <c r="M34884" s="1" t="s">
        <v>19</v>
      </c>
      <c r="N34884" s="1" t="s">
        <v>33282</v>
      </c>
      <c r="O34884" s="1" t="s">
        <v>74809</v>
      </c>
      <c r="P34884" s="1" t="s">
        <v>74810</v>
      </c>
      <c r="Q34884" s="1" t="s">
        <v>21</v>
      </c>
      <c r="R34884" s="1" t="s">
        <v>33464</v>
      </c>
      <c r="S34884">
        <v>240</v>
      </c>
      <c r="T34884" s="1" t="s">
        <v>22</v>
      </c>
      <c r="U34884" s="1" t="s">
        <v>23</v>
      </c>
      <c r="V34884" s="1" t="s">
        <v>687</v>
      </c>
    </row>
    <row r="34885" spans="1:22" x14ac:dyDescent="0.3">
      <c r="A34885">
        <v>104</v>
      </c>
      <c r="B34885" s="1" t="s">
        <v>33277</v>
      </c>
      <c r="C34885" s="1" t="s">
        <v>33278</v>
      </c>
      <c r="D34885" s="1" t="s">
        <v>33465</v>
      </c>
      <c r="E34885">
        <v>10207</v>
      </c>
      <c r="F34885" s="1" t="s">
        <v>685</v>
      </c>
      <c r="G34885" s="1" t="s">
        <v>74811</v>
      </c>
      <c r="H34885" s="1" t="s">
        <v>15185</v>
      </c>
      <c r="I34885" s="1" t="s">
        <v>15185</v>
      </c>
      <c r="J34885" s="1" t="s">
        <v>17</v>
      </c>
      <c r="K34885" s="1"/>
      <c r="L34885" s="1" t="s">
        <v>33281</v>
      </c>
      <c r="M34885" s="1" t="s">
        <v>19</v>
      </c>
      <c r="N34885" s="1" t="s">
        <v>33282</v>
      </c>
      <c r="O34885" s="1" t="s">
        <v>74812</v>
      </c>
      <c r="P34885" s="1" t="s">
        <v>74813</v>
      </c>
      <c r="Q34885" s="1" t="s">
        <v>21</v>
      </c>
      <c r="R34885" s="1" t="s">
        <v>33469</v>
      </c>
      <c r="S34885">
        <v>240</v>
      </c>
      <c r="T34885" s="1" t="s">
        <v>22</v>
      </c>
      <c r="U34885" s="1" t="s">
        <v>23</v>
      </c>
      <c r="V34885" s="1" t="s">
        <v>687</v>
      </c>
    </row>
    <row r="34886" spans="1:22" x14ac:dyDescent="0.3">
      <c r="A34886">
        <v>105</v>
      </c>
      <c r="B34886" s="1" t="s">
        <v>33277</v>
      </c>
      <c r="C34886" s="1" t="s">
        <v>33278</v>
      </c>
      <c r="D34886" s="1" t="s">
        <v>33470</v>
      </c>
      <c r="E34886">
        <v>10207</v>
      </c>
      <c r="F34886" s="1" t="s">
        <v>685</v>
      </c>
      <c r="G34886" s="1" t="s">
        <v>74814</v>
      </c>
      <c r="H34886" s="1" t="s">
        <v>15185</v>
      </c>
      <c r="I34886" s="1" t="s">
        <v>15185</v>
      </c>
      <c r="J34886" s="1" t="s">
        <v>17</v>
      </c>
      <c r="K34886" s="1"/>
      <c r="L34886" s="1" t="s">
        <v>33281</v>
      </c>
      <c r="M34886" s="1" t="s">
        <v>19</v>
      </c>
      <c r="N34886" s="1" t="s">
        <v>33282</v>
      </c>
      <c r="O34886" s="1" t="s">
        <v>74815</v>
      </c>
      <c r="P34886" s="1" t="s">
        <v>74816</v>
      </c>
      <c r="Q34886" s="1" t="s">
        <v>21</v>
      </c>
      <c r="R34886" s="1" t="s">
        <v>33474</v>
      </c>
      <c r="S34886">
        <v>240</v>
      </c>
      <c r="T34886" s="1" t="s">
        <v>22</v>
      </c>
      <c r="U34886" s="1" t="s">
        <v>23</v>
      </c>
      <c r="V34886" s="1" t="s">
        <v>687</v>
      </c>
    </row>
    <row r="34887" spans="1:22" x14ac:dyDescent="0.3">
      <c r="A34887">
        <v>22</v>
      </c>
      <c r="B34887" s="1" t="s">
        <v>3488</v>
      </c>
      <c r="C34887" s="1" t="s">
        <v>3489</v>
      </c>
      <c r="D34887" s="1" t="s">
        <v>3809</v>
      </c>
      <c r="E34887">
        <v>10207</v>
      </c>
      <c r="F34887" s="1" t="s">
        <v>685</v>
      </c>
      <c r="G34887" s="1" t="s">
        <v>4017</v>
      </c>
      <c r="H34887" s="1" t="s">
        <v>17768</v>
      </c>
      <c r="I34887" s="1" t="s">
        <v>15185</v>
      </c>
      <c r="J34887" s="1" t="s">
        <v>17</v>
      </c>
      <c r="K34887" s="1"/>
      <c r="L34887" s="1" t="s">
        <v>9761</v>
      </c>
      <c r="M34887" s="1" t="s">
        <v>19</v>
      </c>
      <c r="N34887" s="1" t="s">
        <v>33475</v>
      </c>
      <c r="O34887" s="1" t="s">
        <v>16380</v>
      </c>
      <c r="P34887" s="1" t="s">
        <v>21920</v>
      </c>
      <c r="Q34887" s="1" t="s">
        <v>21</v>
      </c>
      <c r="R34887" s="1" t="s">
        <v>21907</v>
      </c>
      <c r="S34887">
        <v>240</v>
      </c>
      <c r="T34887" s="1" t="s">
        <v>22</v>
      </c>
      <c r="U34887" s="1" t="s">
        <v>23</v>
      </c>
      <c r="V34887" s="1" t="s">
        <v>687</v>
      </c>
    </row>
    <row r="34888" spans="1:22" x14ac:dyDescent="0.3">
      <c r="A34888">
        <v>130</v>
      </c>
      <c r="B34888" s="1" t="s">
        <v>120579</v>
      </c>
      <c r="C34888" s="1" t="s">
        <v>3489</v>
      </c>
      <c r="D34888" s="1" t="s">
        <v>120580</v>
      </c>
      <c r="E34888">
        <v>10207</v>
      </c>
      <c r="F34888" s="1" t="s">
        <v>685</v>
      </c>
      <c r="G34888" s="1" t="s">
        <v>131097</v>
      </c>
      <c r="H34888" s="1" t="s">
        <v>131098</v>
      </c>
      <c r="I34888" s="1" t="s">
        <v>15185</v>
      </c>
      <c r="J34888" s="1" t="s">
        <v>17</v>
      </c>
      <c r="K34888" s="1"/>
      <c r="L34888" s="1" t="s">
        <v>9761</v>
      </c>
      <c r="M34888" s="1" t="s">
        <v>19</v>
      </c>
      <c r="N34888" s="1" t="s">
        <v>9794</v>
      </c>
      <c r="O34888" s="1" t="s">
        <v>131099</v>
      </c>
      <c r="P34888" s="1" t="s">
        <v>131100</v>
      </c>
      <c r="Q34888" s="1" t="s">
        <v>21</v>
      </c>
      <c r="R34888" s="1" t="s">
        <v>120585</v>
      </c>
      <c r="S34888">
        <v>240</v>
      </c>
      <c r="T34888" s="1" t="s">
        <v>22</v>
      </c>
      <c r="U34888" s="1" t="s">
        <v>23</v>
      </c>
      <c r="V34888" s="1" t="s">
        <v>687</v>
      </c>
    </row>
    <row r="34889" spans="1:22" x14ac:dyDescent="0.3">
      <c r="A34889">
        <v>21</v>
      </c>
      <c r="B34889" s="1" t="s">
        <v>3488</v>
      </c>
      <c r="C34889" s="1" t="s">
        <v>3489</v>
      </c>
      <c r="D34889" s="1" t="s">
        <v>3490</v>
      </c>
      <c r="E34889">
        <v>10207</v>
      </c>
      <c r="F34889" s="1" t="s">
        <v>685</v>
      </c>
      <c r="G34889" s="1" t="s">
        <v>3698</v>
      </c>
      <c r="H34889" s="1" t="s">
        <v>17754</v>
      </c>
      <c r="I34889" s="1" t="s">
        <v>15185</v>
      </c>
      <c r="J34889" s="1" t="s">
        <v>17</v>
      </c>
      <c r="K34889" s="1"/>
      <c r="L34889" s="1" t="s">
        <v>9761</v>
      </c>
      <c r="M34889" s="1" t="s">
        <v>19</v>
      </c>
      <c r="N34889" s="1" t="s">
        <v>33475</v>
      </c>
      <c r="O34889" s="1" t="s">
        <v>16366</v>
      </c>
      <c r="P34889" s="1" t="s">
        <v>21905</v>
      </c>
      <c r="Q34889" s="1" t="s">
        <v>21</v>
      </c>
      <c r="R34889" s="1" t="s">
        <v>21892</v>
      </c>
      <c r="S34889">
        <v>240</v>
      </c>
      <c r="T34889" s="1" t="s">
        <v>22</v>
      </c>
      <c r="U34889" s="1" t="s">
        <v>23</v>
      </c>
      <c r="V34889" s="1" t="s">
        <v>687</v>
      </c>
    </row>
    <row r="34890" spans="1:22" x14ac:dyDescent="0.3">
      <c r="A34890">
        <v>129</v>
      </c>
      <c r="B34890" s="1" t="s">
        <v>120579</v>
      </c>
      <c r="C34890" s="1" t="s">
        <v>3489</v>
      </c>
      <c r="D34890" s="1" t="s">
        <v>120586</v>
      </c>
      <c r="E34890">
        <v>10207</v>
      </c>
      <c r="F34890" s="1" t="s">
        <v>685</v>
      </c>
      <c r="G34890" s="1" t="s">
        <v>131101</v>
      </c>
      <c r="H34890" s="1" t="s">
        <v>131102</v>
      </c>
      <c r="I34890" s="1" t="s">
        <v>15185</v>
      </c>
      <c r="J34890" s="1" t="s">
        <v>17</v>
      </c>
      <c r="K34890" s="1"/>
      <c r="L34890" s="1" t="s">
        <v>9761</v>
      </c>
      <c r="M34890" s="1" t="s">
        <v>19</v>
      </c>
      <c r="N34890" s="1" t="s">
        <v>9794</v>
      </c>
      <c r="O34890" s="1" t="s">
        <v>131103</v>
      </c>
      <c r="P34890" s="1" t="s">
        <v>131104</v>
      </c>
      <c r="Q34890" s="1" t="s">
        <v>21</v>
      </c>
      <c r="R34890" s="1" t="s">
        <v>120591</v>
      </c>
      <c r="S34890">
        <v>240</v>
      </c>
      <c r="T34890" s="1" t="s">
        <v>22</v>
      </c>
      <c r="U34890" s="1" t="s">
        <v>23</v>
      </c>
      <c r="V34890" s="1" t="s">
        <v>687</v>
      </c>
    </row>
    <row r="34891" spans="1:22" x14ac:dyDescent="0.3">
      <c r="A34891">
        <v>34</v>
      </c>
      <c r="B34891" s="1" t="s">
        <v>3488</v>
      </c>
      <c r="C34891" s="1" t="s">
        <v>3489</v>
      </c>
      <c r="D34891" s="1" t="s">
        <v>136980</v>
      </c>
      <c r="E34891">
        <v>10207</v>
      </c>
      <c r="F34891" s="1" t="s">
        <v>685</v>
      </c>
      <c r="G34891" s="1" t="s">
        <v>139951</v>
      </c>
      <c r="H34891" s="1" t="s">
        <v>15185</v>
      </c>
      <c r="I34891" s="1" t="s">
        <v>15185</v>
      </c>
      <c r="J34891" s="1" t="s">
        <v>17</v>
      </c>
      <c r="K34891" s="1"/>
      <c r="L34891" s="1" t="s">
        <v>9761</v>
      </c>
      <c r="M34891" s="1" t="s">
        <v>19</v>
      </c>
      <c r="N34891" s="1" t="s">
        <v>9794</v>
      </c>
      <c r="O34891" s="1" t="s">
        <v>139952</v>
      </c>
      <c r="P34891" s="1" t="s">
        <v>139953</v>
      </c>
      <c r="Q34891" s="1" t="s">
        <v>21</v>
      </c>
      <c r="R34891" s="1" t="s">
        <v>136984</v>
      </c>
      <c r="S34891">
        <v>240</v>
      </c>
      <c r="T34891" s="1" t="s">
        <v>22</v>
      </c>
      <c r="U34891" s="1" t="s">
        <v>23</v>
      </c>
      <c r="V34891" s="1" t="s">
        <v>687</v>
      </c>
    </row>
    <row r="34892" spans="1:22" x14ac:dyDescent="0.3">
      <c r="A34892">
        <v>25</v>
      </c>
      <c r="B34892" s="1" t="s">
        <v>3488</v>
      </c>
      <c r="C34892" s="1" t="s">
        <v>3489</v>
      </c>
      <c r="D34892" s="1" t="s">
        <v>4766</v>
      </c>
      <c r="E34892">
        <v>10207</v>
      </c>
      <c r="F34892" s="1" t="s">
        <v>685</v>
      </c>
      <c r="G34892" s="1" t="s">
        <v>4974</v>
      </c>
      <c r="H34892" s="1" t="s">
        <v>17810</v>
      </c>
      <c r="I34892" s="1" t="s">
        <v>15185</v>
      </c>
      <c r="J34892" s="1" t="s">
        <v>17</v>
      </c>
      <c r="K34892" s="1"/>
      <c r="L34892" s="1" t="s">
        <v>9761</v>
      </c>
      <c r="M34892" s="1" t="s">
        <v>19</v>
      </c>
      <c r="N34892" s="1" t="s">
        <v>33475</v>
      </c>
      <c r="O34892" s="1" t="s">
        <v>21978</v>
      </c>
      <c r="P34892" s="1" t="s">
        <v>21979</v>
      </c>
      <c r="Q34892" s="1" t="s">
        <v>21</v>
      </c>
      <c r="R34892" s="1" t="s">
        <v>21953</v>
      </c>
      <c r="S34892">
        <v>240</v>
      </c>
      <c r="T34892" s="1" t="s">
        <v>22</v>
      </c>
      <c r="U34892" s="1" t="s">
        <v>23</v>
      </c>
      <c r="V34892" s="1" t="s">
        <v>687</v>
      </c>
    </row>
    <row r="34893" spans="1:22" x14ac:dyDescent="0.3">
      <c r="A34893">
        <v>133</v>
      </c>
      <c r="B34893" s="1" t="s">
        <v>120579</v>
      </c>
      <c r="C34893" s="1" t="s">
        <v>3489</v>
      </c>
      <c r="D34893" s="1" t="s">
        <v>120592</v>
      </c>
      <c r="E34893">
        <v>10207</v>
      </c>
      <c r="F34893" s="1" t="s">
        <v>685</v>
      </c>
      <c r="G34893" s="1" t="s">
        <v>131105</v>
      </c>
      <c r="H34893" s="1" t="s">
        <v>131106</v>
      </c>
      <c r="I34893" s="1" t="s">
        <v>15185</v>
      </c>
      <c r="J34893" s="1" t="s">
        <v>17</v>
      </c>
      <c r="K34893" s="1"/>
      <c r="L34893" s="1" t="s">
        <v>9761</v>
      </c>
      <c r="M34893" s="1" t="s">
        <v>19</v>
      </c>
      <c r="N34893" s="1" t="s">
        <v>9794</v>
      </c>
      <c r="O34893" s="1" t="s">
        <v>131107</v>
      </c>
      <c r="P34893" s="1" t="s">
        <v>131108</v>
      </c>
      <c r="Q34893" s="1" t="s">
        <v>21</v>
      </c>
      <c r="R34893" s="1" t="s">
        <v>120597</v>
      </c>
      <c r="S34893">
        <v>240</v>
      </c>
      <c r="T34893" s="1" t="s">
        <v>22</v>
      </c>
      <c r="U34893" s="1" t="s">
        <v>23</v>
      </c>
      <c r="V34893" s="1" t="s">
        <v>687</v>
      </c>
    </row>
    <row r="34894" spans="1:22" x14ac:dyDescent="0.3">
      <c r="A34894">
        <v>23</v>
      </c>
      <c r="B34894" s="1" t="s">
        <v>3488</v>
      </c>
      <c r="C34894" s="1" t="s">
        <v>3489</v>
      </c>
      <c r="D34894" s="1" t="s">
        <v>4128</v>
      </c>
      <c r="E34894">
        <v>10207</v>
      </c>
      <c r="F34894" s="1" t="s">
        <v>685</v>
      </c>
      <c r="G34894" s="1" t="s">
        <v>4336</v>
      </c>
      <c r="H34894" s="1" t="s">
        <v>17782</v>
      </c>
      <c r="I34894" s="1" t="s">
        <v>15185</v>
      </c>
      <c r="J34894" s="1" t="s">
        <v>17</v>
      </c>
      <c r="K34894" s="1"/>
      <c r="L34894" s="1" t="s">
        <v>9761</v>
      </c>
      <c r="M34894" s="1" t="s">
        <v>19</v>
      </c>
      <c r="N34894" s="1" t="s">
        <v>33475</v>
      </c>
      <c r="O34894" s="1" t="s">
        <v>16394</v>
      </c>
      <c r="P34894" s="1" t="s">
        <v>21935</v>
      </c>
      <c r="Q34894" s="1" t="s">
        <v>21</v>
      </c>
      <c r="R34894" s="1" t="s">
        <v>21922</v>
      </c>
      <c r="S34894">
        <v>240</v>
      </c>
      <c r="T34894" s="1" t="s">
        <v>22</v>
      </c>
      <c r="U34894" s="1" t="s">
        <v>23</v>
      </c>
      <c r="V34894" s="1" t="s">
        <v>687</v>
      </c>
    </row>
    <row r="34895" spans="1:22" x14ac:dyDescent="0.3">
      <c r="A34895">
        <v>131</v>
      </c>
      <c r="B34895" s="1" t="s">
        <v>120579</v>
      </c>
      <c r="C34895" s="1" t="s">
        <v>3489</v>
      </c>
      <c r="D34895" s="1" t="s">
        <v>120598</v>
      </c>
      <c r="E34895">
        <v>10207</v>
      </c>
      <c r="F34895" s="1" t="s">
        <v>685</v>
      </c>
      <c r="G34895" s="1" t="s">
        <v>131109</v>
      </c>
      <c r="H34895" s="1" t="s">
        <v>131110</v>
      </c>
      <c r="I34895" s="1" t="s">
        <v>15185</v>
      </c>
      <c r="J34895" s="1" t="s">
        <v>17</v>
      </c>
      <c r="K34895" s="1"/>
      <c r="L34895" s="1" t="s">
        <v>9761</v>
      </c>
      <c r="M34895" s="1" t="s">
        <v>19</v>
      </c>
      <c r="N34895" s="1" t="s">
        <v>9794</v>
      </c>
      <c r="O34895" s="1" t="s">
        <v>131111</v>
      </c>
      <c r="P34895" s="1" t="s">
        <v>131112</v>
      </c>
      <c r="Q34895" s="1" t="s">
        <v>21</v>
      </c>
      <c r="R34895" s="1" t="s">
        <v>120603</v>
      </c>
      <c r="S34895">
        <v>240</v>
      </c>
      <c r="T34895" s="1" t="s">
        <v>22</v>
      </c>
      <c r="U34895" s="1" t="s">
        <v>23</v>
      </c>
      <c r="V34895" s="1" t="s">
        <v>687</v>
      </c>
    </row>
    <row r="34896" spans="1:22" x14ac:dyDescent="0.3">
      <c r="A34896">
        <v>24</v>
      </c>
      <c r="B34896" s="1" t="s">
        <v>3488</v>
      </c>
      <c r="C34896" s="1" t="s">
        <v>3489</v>
      </c>
      <c r="D34896" s="1" t="s">
        <v>4447</v>
      </c>
      <c r="E34896">
        <v>10207</v>
      </c>
      <c r="F34896" s="1" t="s">
        <v>685</v>
      </c>
      <c r="G34896" s="1" t="s">
        <v>4655</v>
      </c>
      <c r="H34896" s="1" t="s">
        <v>17796</v>
      </c>
      <c r="I34896" s="1" t="s">
        <v>15185</v>
      </c>
      <c r="J34896" s="1" t="s">
        <v>17</v>
      </c>
      <c r="K34896" s="1"/>
      <c r="L34896" s="1" t="s">
        <v>9761</v>
      </c>
      <c r="M34896" s="1" t="s">
        <v>19</v>
      </c>
      <c r="N34896" s="1" t="s">
        <v>33475</v>
      </c>
      <c r="O34896" s="1" t="s">
        <v>16408</v>
      </c>
      <c r="P34896" s="1" t="s">
        <v>21950</v>
      </c>
      <c r="Q34896" s="1" t="s">
        <v>21</v>
      </c>
      <c r="R34896" s="1" t="s">
        <v>21937</v>
      </c>
      <c r="S34896">
        <v>240</v>
      </c>
      <c r="T34896" s="1" t="s">
        <v>22</v>
      </c>
      <c r="U34896" s="1" t="s">
        <v>23</v>
      </c>
      <c r="V34896" s="1" t="s">
        <v>687</v>
      </c>
    </row>
    <row r="34897" spans="1:22" x14ac:dyDescent="0.3">
      <c r="A34897">
        <v>132</v>
      </c>
      <c r="B34897" s="1" t="s">
        <v>120579</v>
      </c>
      <c r="C34897" s="1" t="s">
        <v>3489</v>
      </c>
      <c r="D34897" s="1" t="s">
        <v>120604</v>
      </c>
      <c r="E34897">
        <v>10207</v>
      </c>
      <c r="F34897" s="1" t="s">
        <v>685</v>
      </c>
      <c r="G34897" s="1" t="s">
        <v>131113</v>
      </c>
      <c r="H34897" s="1" t="s">
        <v>131114</v>
      </c>
      <c r="I34897" s="1" t="s">
        <v>15185</v>
      </c>
      <c r="J34897" s="1" t="s">
        <v>17</v>
      </c>
      <c r="K34897" s="1"/>
      <c r="L34897" s="1" t="s">
        <v>9761</v>
      </c>
      <c r="M34897" s="1" t="s">
        <v>19</v>
      </c>
      <c r="N34897" s="1" t="s">
        <v>9794</v>
      </c>
      <c r="O34897" s="1" t="s">
        <v>131115</v>
      </c>
      <c r="P34897" s="1" t="s">
        <v>131116</v>
      </c>
      <c r="Q34897" s="1" t="s">
        <v>21</v>
      </c>
      <c r="R34897" s="1" t="s">
        <v>120609</v>
      </c>
      <c r="S34897">
        <v>240</v>
      </c>
      <c r="T34897" s="1" t="s">
        <v>22</v>
      </c>
      <c r="U34897" s="1" t="s">
        <v>23</v>
      </c>
      <c r="V34897" s="1" t="s">
        <v>687</v>
      </c>
    </row>
    <row r="34898" spans="1:22" x14ac:dyDescent="0.3">
      <c r="A34898">
        <v>27</v>
      </c>
      <c r="B34898" s="1" t="s">
        <v>3488</v>
      </c>
      <c r="C34898" s="1" t="s">
        <v>3489</v>
      </c>
      <c r="D34898" s="1" t="s">
        <v>5404</v>
      </c>
      <c r="E34898">
        <v>10207</v>
      </c>
      <c r="F34898" s="1" t="s">
        <v>685</v>
      </c>
      <c r="G34898" s="1" t="s">
        <v>5612</v>
      </c>
      <c r="H34898" s="1" t="s">
        <v>17838</v>
      </c>
      <c r="I34898" s="1" t="s">
        <v>15185</v>
      </c>
      <c r="J34898" s="1" t="s">
        <v>17</v>
      </c>
      <c r="K34898" s="1"/>
      <c r="L34898" s="1" t="s">
        <v>9761</v>
      </c>
      <c r="M34898" s="1" t="s">
        <v>19</v>
      </c>
      <c r="N34898" s="1" t="s">
        <v>33475</v>
      </c>
      <c r="O34898" s="1" t="s">
        <v>22036</v>
      </c>
      <c r="P34898" s="1" t="s">
        <v>22037</v>
      </c>
      <c r="Q34898" s="1" t="s">
        <v>21</v>
      </c>
      <c r="R34898" s="1" t="s">
        <v>22011</v>
      </c>
      <c r="S34898">
        <v>240</v>
      </c>
      <c r="T34898" s="1" t="s">
        <v>22</v>
      </c>
      <c r="U34898" s="1" t="s">
        <v>23</v>
      </c>
      <c r="V34898" s="1" t="s">
        <v>687</v>
      </c>
    </row>
    <row r="34899" spans="1:22" x14ac:dyDescent="0.3">
      <c r="A34899">
        <v>135</v>
      </c>
      <c r="B34899" s="1" t="s">
        <v>120579</v>
      </c>
      <c r="C34899" s="1" t="s">
        <v>3489</v>
      </c>
      <c r="D34899" s="1" t="s">
        <v>120610</v>
      </c>
      <c r="E34899">
        <v>10207</v>
      </c>
      <c r="F34899" s="1" t="s">
        <v>685</v>
      </c>
      <c r="G34899" s="1" t="s">
        <v>131117</v>
      </c>
      <c r="H34899" s="1" t="s">
        <v>131118</v>
      </c>
      <c r="I34899" s="1" t="s">
        <v>15185</v>
      </c>
      <c r="J34899" s="1" t="s">
        <v>17</v>
      </c>
      <c r="K34899" s="1"/>
      <c r="L34899" s="1" t="s">
        <v>9761</v>
      </c>
      <c r="M34899" s="1" t="s">
        <v>19</v>
      </c>
      <c r="N34899" s="1" t="s">
        <v>9794</v>
      </c>
      <c r="O34899" s="1" t="s">
        <v>131119</v>
      </c>
      <c r="P34899" s="1" t="s">
        <v>131120</v>
      </c>
      <c r="Q34899" s="1" t="s">
        <v>21</v>
      </c>
      <c r="R34899" s="1" t="s">
        <v>120615</v>
      </c>
      <c r="S34899">
        <v>240</v>
      </c>
      <c r="T34899" s="1" t="s">
        <v>22</v>
      </c>
      <c r="U34899" s="1" t="s">
        <v>23</v>
      </c>
      <c r="V34899" s="1" t="s">
        <v>687</v>
      </c>
    </row>
    <row r="34900" spans="1:22" x14ac:dyDescent="0.3">
      <c r="A34900">
        <v>28</v>
      </c>
      <c r="B34900" s="1" t="s">
        <v>3488</v>
      </c>
      <c r="C34900" s="1" t="s">
        <v>3489</v>
      </c>
      <c r="D34900" s="1" t="s">
        <v>5723</v>
      </c>
      <c r="E34900">
        <v>10207</v>
      </c>
      <c r="F34900" s="1" t="s">
        <v>685</v>
      </c>
      <c r="G34900" s="1" t="s">
        <v>5931</v>
      </c>
      <c r="H34900" s="1" t="s">
        <v>17852</v>
      </c>
      <c r="I34900" s="1" t="s">
        <v>15185</v>
      </c>
      <c r="J34900" s="1" t="s">
        <v>17</v>
      </c>
      <c r="K34900" s="1"/>
      <c r="L34900" s="1" t="s">
        <v>9761</v>
      </c>
      <c r="M34900" s="1" t="s">
        <v>19</v>
      </c>
      <c r="N34900" s="1" t="s">
        <v>33475</v>
      </c>
      <c r="O34900" s="1" t="s">
        <v>22065</v>
      </c>
      <c r="P34900" s="1" t="s">
        <v>22066</v>
      </c>
      <c r="Q34900" s="1" t="s">
        <v>21</v>
      </c>
      <c r="R34900" s="1" t="s">
        <v>22040</v>
      </c>
      <c r="S34900">
        <v>240</v>
      </c>
      <c r="T34900" s="1" t="s">
        <v>22</v>
      </c>
      <c r="U34900" s="1" t="s">
        <v>23</v>
      </c>
      <c r="V34900" s="1" t="s">
        <v>687</v>
      </c>
    </row>
    <row r="34901" spans="1:22" x14ac:dyDescent="0.3">
      <c r="A34901">
        <v>136</v>
      </c>
      <c r="B34901" s="1" t="s">
        <v>120579</v>
      </c>
      <c r="C34901" s="1" t="s">
        <v>3489</v>
      </c>
      <c r="D34901" s="1" t="s">
        <v>136985</v>
      </c>
      <c r="E34901">
        <v>10207</v>
      </c>
      <c r="F34901" s="1" t="s">
        <v>685</v>
      </c>
      <c r="G34901" s="1" t="s">
        <v>139954</v>
      </c>
      <c r="H34901" s="1" t="s">
        <v>139955</v>
      </c>
      <c r="I34901" s="1" t="s">
        <v>15185</v>
      </c>
      <c r="J34901" s="1" t="s">
        <v>17</v>
      </c>
      <c r="K34901" s="1"/>
      <c r="L34901" s="1" t="s">
        <v>9761</v>
      </c>
      <c r="M34901" s="1" t="s">
        <v>19</v>
      </c>
      <c r="N34901" s="1" t="s">
        <v>9794</v>
      </c>
      <c r="O34901" s="1" t="s">
        <v>139956</v>
      </c>
      <c r="P34901" s="1" t="s">
        <v>139957</v>
      </c>
      <c r="Q34901" s="1" t="s">
        <v>21</v>
      </c>
      <c r="R34901" s="1" t="s">
        <v>136990</v>
      </c>
      <c r="S34901">
        <v>240</v>
      </c>
      <c r="T34901" s="1" t="s">
        <v>22</v>
      </c>
      <c r="U34901" s="1" t="s">
        <v>23</v>
      </c>
      <c r="V34901" s="1" t="s">
        <v>687</v>
      </c>
    </row>
    <row r="34902" spans="1:22" x14ac:dyDescent="0.3">
      <c r="A34902">
        <v>26</v>
      </c>
      <c r="B34902" s="1" t="s">
        <v>3488</v>
      </c>
      <c r="C34902" s="1" t="s">
        <v>3489</v>
      </c>
      <c r="D34902" s="1" t="s">
        <v>5085</v>
      </c>
      <c r="E34902">
        <v>10207</v>
      </c>
      <c r="F34902" s="1" t="s">
        <v>685</v>
      </c>
      <c r="G34902" s="1" t="s">
        <v>5293</v>
      </c>
      <c r="H34902" s="1" t="s">
        <v>17824</v>
      </c>
      <c r="I34902" s="1" t="s">
        <v>15185</v>
      </c>
      <c r="J34902" s="1" t="s">
        <v>17</v>
      </c>
      <c r="K34902" s="1"/>
      <c r="L34902" s="1" t="s">
        <v>9761</v>
      </c>
      <c r="M34902" s="1" t="s">
        <v>19</v>
      </c>
      <c r="N34902" s="1" t="s">
        <v>33475</v>
      </c>
      <c r="O34902" s="1" t="s">
        <v>22007</v>
      </c>
      <c r="P34902" s="1" t="s">
        <v>22008</v>
      </c>
      <c r="Q34902" s="1" t="s">
        <v>21</v>
      </c>
      <c r="R34902" s="1" t="s">
        <v>21982</v>
      </c>
      <c r="S34902">
        <v>240</v>
      </c>
      <c r="T34902" s="1" t="s">
        <v>22</v>
      </c>
      <c r="U34902" s="1" t="s">
        <v>23</v>
      </c>
      <c r="V34902" s="1" t="s">
        <v>687</v>
      </c>
    </row>
    <row r="34903" spans="1:22" x14ac:dyDescent="0.3">
      <c r="A34903">
        <v>134</v>
      </c>
      <c r="B34903" s="1" t="s">
        <v>120579</v>
      </c>
      <c r="C34903" s="1" t="s">
        <v>3489</v>
      </c>
      <c r="D34903" s="1" t="s">
        <v>120616</v>
      </c>
      <c r="E34903">
        <v>10207</v>
      </c>
      <c r="F34903" s="1" t="s">
        <v>685</v>
      </c>
      <c r="G34903" s="1" t="s">
        <v>131121</v>
      </c>
      <c r="H34903" s="1" t="s">
        <v>131122</v>
      </c>
      <c r="I34903" s="1" t="s">
        <v>15185</v>
      </c>
      <c r="J34903" s="1" t="s">
        <v>17</v>
      </c>
      <c r="K34903" s="1"/>
      <c r="L34903" s="1" t="s">
        <v>9761</v>
      </c>
      <c r="M34903" s="1" t="s">
        <v>19</v>
      </c>
      <c r="N34903" s="1" t="s">
        <v>9794</v>
      </c>
      <c r="O34903" s="1" t="s">
        <v>131123</v>
      </c>
      <c r="P34903" s="1" t="s">
        <v>131124</v>
      </c>
      <c r="Q34903" s="1" t="s">
        <v>21</v>
      </c>
      <c r="R34903" s="1" t="s">
        <v>120621</v>
      </c>
      <c r="S34903">
        <v>240</v>
      </c>
      <c r="T34903" s="1" t="s">
        <v>22</v>
      </c>
      <c r="U34903" s="1" t="s">
        <v>23</v>
      </c>
      <c r="V34903" s="1" t="s">
        <v>687</v>
      </c>
    </row>
    <row r="34904" spans="1:22" x14ac:dyDescent="0.3">
      <c r="A34904">
        <v>166</v>
      </c>
      <c r="B34904" s="1" t="s">
        <v>120622</v>
      </c>
      <c r="C34904" s="1" t="s">
        <v>33477</v>
      </c>
      <c r="D34904" s="1" t="s">
        <v>120622</v>
      </c>
      <c r="E34904">
        <v>10207</v>
      </c>
      <c r="F34904" s="1" t="s">
        <v>685</v>
      </c>
      <c r="G34904" s="1" t="s">
        <v>131125</v>
      </c>
      <c r="H34904" s="1" t="s">
        <v>15185</v>
      </c>
      <c r="I34904" s="1" t="s">
        <v>15185</v>
      </c>
      <c r="J34904" s="1" t="s">
        <v>17</v>
      </c>
      <c r="K34904" s="1"/>
      <c r="L34904" s="1" t="s">
        <v>120624</v>
      </c>
      <c r="M34904" s="1" t="s">
        <v>19</v>
      </c>
      <c r="N34904" s="1" t="s">
        <v>120625</v>
      </c>
      <c r="O34904" s="1" t="s">
        <v>131126</v>
      </c>
      <c r="P34904" s="1" t="s">
        <v>131127</v>
      </c>
      <c r="Q34904" s="1" t="s">
        <v>21</v>
      </c>
      <c r="R34904" s="1" t="s">
        <v>120628</v>
      </c>
      <c r="S34904">
        <v>240</v>
      </c>
      <c r="T34904" s="1" t="s">
        <v>22</v>
      </c>
      <c r="U34904" s="1" t="s">
        <v>23</v>
      </c>
      <c r="V34904" s="1" t="s">
        <v>103981</v>
      </c>
    </row>
    <row r="34905" spans="1:22" x14ac:dyDescent="0.3">
      <c r="A34905">
        <v>69</v>
      </c>
      <c r="B34905" s="1" t="s">
        <v>91801</v>
      </c>
      <c r="C34905" s="1" t="s">
        <v>33477</v>
      </c>
      <c r="D34905" s="1" t="s">
        <v>91802</v>
      </c>
      <c r="E34905">
        <v>10207</v>
      </c>
      <c r="F34905" s="1" t="s">
        <v>685</v>
      </c>
      <c r="G34905" s="1" t="s">
        <v>104019</v>
      </c>
      <c r="H34905" s="1" t="s">
        <v>104020</v>
      </c>
      <c r="I34905" s="1" t="s">
        <v>15185</v>
      </c>
      <c r="J34905" s="1" t="s">
        <v>17</v>
      </c>
      <c r="K34905" s="1"/>
      <c r="L34905" s="1" t="s">
        <v>35067</v>
      </c>
      <c r="M34905" s="1" t="s">
        <v>19</v>
      </c>
      <c r="N34905" s="1" t="s">
        <v>91805</v>
      </c>
      <c r="O34905" s="1" t="s">
        <v>104021</v>
      </c>
      <c r="P34905" s="1" t="s">
        <v>104022</v>
      </c>
      <c r="Q34905" s="1" t="s">
        <v>21</v>
      </c>
      <c r="R34905" s="1" t="s">
        <v>91808</v>
      </c>
      <c r="S34905">
        <v>240</v>
      </c>
      <c r="T34905" s="1" t="s">
        <v>22</v>
      </c>
      <c r="U34905" s="1" t="s">
        <v>23</v>
      </c>
      <c r="V34905" s="1" t="s">
        <v>687</v>
      </c>
    </row>
    <row r="34906" spans="1:22" x14ac:dyDescent="0.3">
      <c r="A34906">
        <v>61</v>
      </c>
      <c r="B34906" s="1" t="s">
        <v>33476</v>
      </c>
      <c r="C34906" s="1" t="s">
        <v>33477</v>
      </c>
      <c r="D34906" s="1" t="s">
        <v>33478</v>
      </c>
      <c r="E34906">
        <v>10207</v>
      </c>
      <c r="F34906" s="1" t="s">
        <v>685</v>
      </c>
      <c r="G34906" s="1" t="s">
        <v>74817</v>
      </c>
      <c r="H34906" s="1" t="s">
        <v>15185</v>
      </c>
      <c r="I34906" s="1" t="s">
        <v>15185</v>
      </c>
      <c r="J34906" s="1" t="s">
        <v>17</v>
      </c>
      <c r="K34906" s="1"/>
      <c r="L34906" s="1" t="s">
        <v>33480</v>
      </c>
      <c r="M34906" s="1" t="s">
        <v>19</v>
      </c>
      <c r="N34906" s="1" t="s">
        <v>33481</v>
      </c>
      <c r="O34906" s="1" t="s">
        <v>74818</v>
      </c>
      <c r="P34906" s="1" t="s">
        <v>112351</v>
      </c>
      <c r="Q34906" s="1" t="s">
        <v>21</v>
      </c>
      <c r="R34906" s="1" t="s">
        <v>33483</v>
      </c>
      <c r="S34906">
        <v>240</v>
      </c>
      <c r="T34906" s="1" t="s">
        <v>22</v>
      </c>
      <c r="U34906" s="1" t="s">
        <v>23</v>
      </c>
      <c r="V34906" s="1" t="s">
        <v>687</v>
      </c>
    </row>
    <row r="34907" spans="1:22" x14ac:dyDescent="0.3">
      <c r="A34907">
        <v>41</v>
      </c>
      <c r="B34907" s="1" t="s">
        <v>33484</v>
      </c>
      <c r="C34907" s="1" t="s">
        <v>33485</v>
      </c>
      <c r="D34907" s="1" t="s">
        <v>33486</v>
      </c>
      <c r="E34907">
        <v>10207</v>
      </c>
      <c r="F34907" s="1" t="s">
        <v>685</v>
      </c>
      <c r="G34907" s="1" t="s">
        <v>74819</v>
      </c>
      <c r="H34907" s="1" t="s">
        <v>15185</v>
      </c>
      <c r="I34907" s="1" t="s">
        <v>15185</v>
      </c>
      <c r="J34907" s="1" t="s">
        <v>17</v>
      </c>
      <c r="K34907" s="1"/>
      <c r="L34907" s="1" t="s">
        <v>33488</v>
      </c>
      <c r="M34907" s="1" t="s">
        <v>19</v>
      </c>
      <c r="N34907" s="1" t="s">
        <v>33489</v>
      </c>
      <c r="O34907" s="1" t="s">
        <v>74820</v>
      </c>
      <c r="P34907" s="1" t="s">
        <v>74821</v>
      </c>
      <c r="Q34907" s="1" t="s">
        <v>21</v>
      </c>
      <c r="R34907" s="1" t="s">
        <v>33492</v>
      </c>
      <c r="S34907">
        <v>240</v>
      </c>
      <c r="T34907" s="1" t="s">
        <v>22</v>
      </c>
      <c r="U34907" s="1" t="s">
        <v>23</v>
      </c>
      <c r="V34907" s="1" t="s">
        <v>687</v>
      </c>
    </row>
    <row r="34908" spans="1:22" x14ac:dyDescent="0.3">
      <c r="A34908">
        <v>42</v>
      </c>
      <c r="B34908" s="1" t="s">
        <v>33484</v>
      </c>
      <c r="C34908" s="1" t="s">
        <v>33485</v>
      </c>
      <c r="D34908" s="1" t="s">
        <v>33493</v>
      </c>
      <c r="E34908">
        <v>10207</v>
      </c>
      <c r="F34908" s="1" t="s">
        <v>685</v>
      </c>
      <c r="G34908" s="1" t="s">
        <v>74822</v>
      </c>
      <c r="H34908" s="1" t="s">
        <v>15185</v>
      </c>
      <c r="I34908" s="1" t="s">
        <v>15185</v>
      </c>
      <c r="J34908" s="1" t="s">
        <v>17</v>
      </c>
      <c r="K34908" s="1"/>
      <c r="L34908" s="1" t="s">
        <v>33495</v>
      </c>
      <c r="M34908" s="1" t="s">
        <v>19</v>
      </c>
      <c r="N34908" s="1" t="s">
        <v>33496</v>
      </c>
      <c r="O34908" s="1" t="s">
        <v>74823</v>
      </c>
      <c r="P34908" s="1" t="s">
        <v>74824</v>
      </c>
      <c r="Q34908" s="1" t="s">
        <v>21</v>
      </c>
      <c r="R34908" s="1" t="s">
        <v>33499</v>
      </c>
      <c r="S34908">
        <v>240</v>
      </c>
      <c r="T34908" s="1" t="s">
        <v>22</v>
      </c>
      <c r="U34908" s="1" t="s">
        <v>23</v>
      </c>
      <c r="V34908" s="1" t="s">
        <v>687</v>
      </c>
    </row>
    <row r="34909" spans="1:22" x14ac:dyDescent="0.3">
      <c r="A34909">
        <v>54</v>
      </c>
      <c r="B34909" s="1" t="s">
        <v>136991</v>
      </c>
      <c r="C34909" s="1" t="s">
        <v>136992</v>
      </c>
      <c r="D34909" s="1" t="s">
        <v>141600</v>
      </c>
      <c r="E34909">
        <v>10207</v>
      </c>
      <c r="F34909" s="1" t="s">
        <v>955</v>
      </c>
      <c r="G34909" s="1" t="s">
        <v>139757</v>
      </c>
      <c r="H34909" s="1" t="s">
        <v>21884</v>
      </c>
      <c r="I34909" s="1" t="s">
        <v>21884</v>
      </c>
      <c r="J34909" s="1" t="s">
        <v>17</v>
      </c>
      <c r="K34909" s="1"/>
      <c r="L34909" s="1" t="s">
        <v>35067</v>
      </c>
      <c r="M34909" s="1" t="s">
        <v>19</v>
      </c>
      <c r="N34909" s="1" t="s">
        <v>141601</v>
      </c>
      <c r="O34909" s="1" t="s">
        <v>149226</v>
      </c>
      <c r="P34909" s="1" t="s">
        <v>149227</v>
      </c>
      <c r="Q34909" s="1" t="s">
        <v>21</v>
      </c>
      <c r="R34909" s="1"/>
      <c r="S34909">
        <v>240</v>
      </c>
      <c r="T34909" s="1" t="s">
        <v>22</v>
      </c>
      <c r="U34909" s="1" t="s">
        <v>23</v>
      </c>
      <c r="V34909" s="1" t="s">
        <v>687</v>
      </c>
    </row>
    <row r="34910" spans="1:22" x14ac:dyDescent="0.3">
      <c r="A34910">
        <v>125</v>
      </c>
      <c r="B34910" s="1" t="s">
        <v>136991</v>
      </c>
      <c r="C34910" s="1" t="s">
        <v>136992</v>
      </c>
      <c r="D34910" s="1" t="s">
        <v>141604</v>
      </c>
      <c r="E34910">
        <v>10207</v>
      </c>
      <c r="F34910" s="1" t="s">
        <v>685</v>
      </c>
      <c r="G34910" s="1" t="s">
        <v>149777</v>
      </c>
      <c r="H34910" s="1" t="s">
        <v>149778</v>
      </c>
      <c r="I34910" s="1" t="s">
        <v>15185</v>
      </c>
      <c r="J34910" s="1" t="s">
        <v>17</v>
      </c>
      <c r="K34910" s="1"/>
      <c r="L34910" s="1" t="s">
        <v>35067</v>
      </c>
      <c r="M34910" s="1" t="s">
        <v>19</v>
      </c>
      <c r="N34910" s="1" t="s">
        <v>141607</v>
      </c>
      <c r="O34910" s="1" t="s">
        <v>149779</v>
      </c>
      <c r="P34910" s="1" t="s">
        <v>149780</v>
      </c>
      <c r="Q34910" s="1"/>
      <c r="R34910" s="1" t="s">
        <v>141610</v>
      </c>
      <c r="S34910">
        <v>240</v>
      </c>
      <c r="T34910" s="1" t="s">
        <v>22</v>
      </c>
      <c r="U34910" s="1" t="s">
        <v>23</v>
      </c>
      <c r="V34910" s="1" t="s">
        <v>687</v>
      </c>
    </row>
    <row r="34911" spans="1:22" x14ac:dyDescent="0.3">
      <c r="A34911">
        <v>124</v>
      </c>
      <c r="B34911" s="1" t="s">
        <v>136991</v>
      </c>
      <c r="C34911" s="1" t="s">
        <v>136992</v>
      </c>
      <c r="D34911" s="1" t="s">
        <v>141611</v>
      </c>
      <c r="E34911">
        <v>10207</v>
      </c>
      <c r="F34911" s="1" t="s">
        <v>685</v>
      </c>
      <c r="G34911" s="1" t="s">
        <v>149781</v>
      </c>
      <c r="H34911" s="1" t="s">
        <v>149782</v>
      </c>
      <c r="I34911" s="1" t="s">
        <v>15185</v>
      </c>
      <c r="J34911" s="1" t="s">
        <v>17</v>
      </c>
      <c r="K34911" s="1"/>
      <c r="L34911" s="1" t="s">
        <v>35067</v>
      </c>
      <c r="M34911" s="1" t="s">
        <v>19</v>
      </c>
      <c r="N34911" s="1" t="s">
        <v>141607</v>
      </c>
      <c r="O34911" s="1" t="s">
        <v>149783</v>
      </c>
      <c r="P34911" s="1" t="s">
        <v>149784</v>
      </c>
      <c r="Q34911" s="1"/>
      <c r="R34911" s="1" t="s">
        <v>141616</v>
      </c>
      <c r="S34911">
        <v>240</v>
      </c>
      <c r="T34911" s="1" t="s">
        <v>22</v>
      </c>
      <c r="U34911" s="1" t="s">
        <v>23</v>
      </c>
      <c r="V34911" s="1" t="s">
        <v>687</v>
      </c>
    </row>
    <row r="34912" spans="1:22" x14ac:dyDescent="0.3">
      <c r="A34912">
        <v>2</v>
      </c>
      <c r="B34912" s="1" t="s">
        <v>1057</v>
      </c>
      <c r="C34912" s="1" t="s">
        <v>1058</v>
      </c>
      <c r="D34912" s="1" t="s">
        <v>1058</v>
      </c>
      <c r="E34912">
        <v>10207</v>
      </c>
      <c r="F34912" s="1" t="s">
        <v>685</v>
      </c>
      <c r="G34912" s="1" t="s">
        <v>1280</v>
      </c>
      <c r="H34912" s="1" t="s">
        <v>15185</v>
      </c>
      <c r="I34912" s="1" t="s">
        <v>15185</v>
      </c>
      <c r="J34912" s="1" t="s">
        <v>17</v>
      </c>
      <c r="K34912" s="1"/>
      <c r="L34912" s="1" t="s">
        <v>9761</v>
      </c>
      <c r="M34912" s="1" t="s">
        <v>19</v>
      </c>
      <c r="N34912" s="1" t="s">
        <v>9762</v>
      </c>
      <c r="O34912" s="1" t="s">
        <v>11950</v>
      </c>
      <c r="P34912" s="1" t="s">
        <v>11951</v>
      </c>
      <c r="Q34912" s="1" t="s">
        <v>21</v>
      </c>
      <c r="R34912" s="1" t="s">
        <v>9765</v>
      </c>
      <c r="S34912">
        <v>240</v>
      </c>
      <c r="T34912" s="1" t="s">
        <v>22</v>
      </c>
      <c r="U34912" s="1" t="s">
        <v>23</v>
      </c>
      <c r="V34912" s="1" t="s">
        <v>687</v>
      </c>
    </row>
    <row r="34913" spans="1:22" x14ac:dyDescent="0.3">
      <c r="A34913">
        <v>55</v>
      </c>
      <c r="B34913" s="1" t="s">
        <v>33500</v>
      </c>
      <c r="C34913" s="1" t="s">
        <v>33501</v>
      </c>
      <c r="D34913" s="1" t="s">
        <v>33501</v>
      </c>
      <c r="E34913">
        <v>10207</v>
      </c>
      <c r="F34913" s="1" t="s">
        <v>685</v>
      </c>
      <c r="G34913" s="1" t="s">
        <v>74825</v>
      </c>
      <c r="H34913" s="1" t="s">
        <v>15185</v>
      </c>
      <c r="I34913" s="1" t="s">
        <v>15185</v>
      </c>
      <c r="J34913" s="1" t="s">
        <v>17</v>
      </c>
      <c r="K34913" s="1"/>
      <c r="L34913" s="1" t="s">
        <v>33503</v>
      </c>
      <c r="M34913" s="1" t="s">
        <v>19</v>
      </c>
      <c r="N34913" s="1" t="s">
        <v>33504</v>
      </c>
      <c r="O34913" s="1" t="s">
        <v>74826</v>
      </c>
      <c r="P34913" s="1" t="s">
        <v>104023</v>
      </c>
      <c r="Q34913" s="1" t="s">
        <v>21</v>
      </c>
      <c r="R34913" s="1" t="s">
        <v>33506</v>
      </c>
      <c r="S34913">
        <v>240</v>
      </c>
      <c r="T34913" s="1" t="s">
        <v>22</v>
      </c>
      <c r="U34913" s="1" t="s">
        <v>23</v>
      </c>
      <c r="V34913" s="1" t="s">
        <v>687</v>
      </c>
    </row>
    <row r="34914" spans="1:22" x14ac:dyDescent="0.3">
      <c r="A34914">
        <v>1</v>
      </c>
      <c r="B34914" s="1" t="s">
        <v>13</v>
      </c>
      <c r="C34914" s="1" t="s">
        <v>33507</v>
      </c>
      <c r="D34914" s="1" t="s">
        <v>14</v>
      </c>
      <c r="E34914">
        <v>10207</v>
      </c>
      <c r="F34914" s="1" t="s">
        <v>685</v>
      </c>
      <c r="G34914" s="1" t="s">
        <v>686</v>
      </c>
      <c r="H34914" s="1" t="s">
        <v>15185</v>
      </c>
      <c r="I34914" s="1" t="s">
        <v>15185</v>
      </c>
      <c r="J34914" s="1" t="s">
        <v>17</v>
      </c>
      <c r="K34914" s="1" t="s">
        <v>18</v>
      </c>
      <c r="L34914" s="1" t="s">
        <v>9730</v>
      </c>
      <c r="M34914" s="1" t="s">
        <v>19</v>
      </c>
      <c r="N34914" s="1" t="s">
        <v>20</v>
      </c>
      <c r="O34914" s="1" t="s">
        <v>11948</v>
      </c>
      <c r="P34914" s="1" t="s">
        <v>11949</v>
      </c>
      <c r="Q34914" s="1" t="s">
        <v>21</v>
      </c>
      <c r="R34914" s="1" t="s">
        <v>154338</v>
      </c>
      <c r="S34914">
        <v>240</v>
      </c>
      <c r="T34914" s="1" t="s">
        <v>22</v>
      </c>
      <c r="U34914" s="1" t="s">
        <v>23</v>
      </c>
      <c r="V34914" s="1" t="s">
        <v>687</v>
      </c>
    </row>
    <row r="34915" spans="1:22" x14ac:dyDescent="0.3">
      <c r="A34915">
        <v>36</v>
      </c>
      <c r="B34915" s="1" t="s">
        <v>33508</v>
      </c>
      <c r="C34915" s="1" t="s">
        <v>33507</v>
      </c>
      <c r="D34915" s="1" t="s">
        <v>33509</v>
      </c>
      <c r="E34915">
        <v>10207</v>
      </c>
      <c r="F34915" s="1" t="s">
        <v>685</v>
      </c>
      <c r="G34915" s="1" t="s">
        <v>74827</v>
      </c>
      <c r="H34915" s="1" t="s">
        <v>15185</v>
      </c>
      <c r="I34915" s="1" t="s">
        <v>15185</v>
      </c>
      <c r="J34915" s="1" t="s">
        <v>17</v>
      </c>
      <c r="K34915" s="1"/>
      <c r="L34915" s="1" t="s">
        <v>9730</v>
      </c>
      <c r="M34915" s="1" t="s">
        <v>19</v>
      </c>
      <c r="N34915" s="1" t="s">
        <v>20</v>
      </c>
      <c r="O34915" s="1" t="s">
        <v>74828</v>
      </c>
      <c r="P34915" s="1" t="s">
        <v>74829</v>
      </c>
      <c r="Q34915" s="1" t="s">
        <v>21</v>
      </c>
      <c r="R34915" s="1" t="s">
        <v>33513</v>
      </c>
      <c r="S34915">
        <v>240</v>
      </c>
      <c r="T34915" s="1" t="s">
        <v>22</v>
      </c>
      <c r="U34915" s="1" t="s">
        <v>23</v>
      </c>
      <c r="V34915" s="1" t="s">
        <v>687</v>
      </c>
    </row>
    <row r="34916" spans="1:22" x14ac:dyDescent="0.3">
      <c r="A34916">
        <v>67</v>
      </c>
      <c r="B34916" s="1" t="s">
        <v>9374</v>
      </c>
      <c r="C34916" s="1" t="s">
        <v>33507</v>
      </c>
      <c r="D34916" s="1" t="s">
        <v>9375</v>
      </c>
      <c r="E34916">
        <v>10207</v>
      </c>
      <c r="F34916" s="1" t="s">
        <v>685</v>
      </c>
      <c r="G34916" s="1" t="s">
        <v>9597</v>
      </c>
      <c r="H34916" s="1" t="s">
        <v>15185</v>
      </c>
      <c r="I34916" s="1" t="s">
        <v>15185</v>
      </c>
      <c r="J34916" s="1" t="s">
        <v>17</v>
      </c>
      <c r="K34916" s="1"/>
      <c r="L34916" s="1" t="s">
        <v>9730</v>
      </c>
      <c r="M34916" s="1" t="s">
        <v>19</v>
      </c>
      <c r="N34916" s="1" t="s">
        <v>20</v>
      </c>
      <c r="O34916" s="1" t="s">
        <v>30933</v>
      </c>
      <c r="P34916" s="1" t="s">
        <v>30934</v>
      </c>
      <c r="Q34916" s="1" t="s">
        <v>21</v>
      </c>
      <c r="R34916" s="1" t="s">
        <v>28422</v>
      </c>
      <c r="S34916">
        <v>240</v>
      </c>
      <c r="T34916" s="1" t="s">
        <v>22</v>
      </c>
      <c r="U34916" s="1" t="s">
        <v>23</v>
      </c>
      <c r="V34916" s="1" t="s">
        <v>687</v>
      </c>
    </row>
    <row r="34917" spans="1:22" x14ac:dyDescent="0.3">
      <c r="A34917">
        <v>47</v>
      </c>
      <c r="B34917" s="1" t="s">
        <v>7638</v>
      </c>
      <c r="C34917" s="1" t="s">
        <v>33507</v>
      </c>
      <c r="D34917" s="1" t="s">
        <v>7639</v>
      </c>
      <c r="E34917">
        <v>10207</v>
      </c>
      <c r="F34917" s="1" t="s">
        <v>685</v>
      </c>
      <c r="G34917" s="1" t="s">
        <v>7861</v>
      </c>
      <c r="H34917" s="1" t="s">
        <v>15185</v>
      </c>
      <c r="I34917" s="1" t="s">
        <v>15185</v>
      </c>
      <c r="J34917" s="1" t="s">
        <v>17</v>
      </c>
      <c r="K34917" s="1"/>
      <c r="L34917" s="1" t="s">
        <v>9730</v>
      </c>
      <c r="M34917" s="1" t="s">
        <v>19</v>
      </c>
      <c r="N34917" s="1" t="s">
        <v>20</v>
      </c>
      <c r="O34917" s="1" t="s">
        <v>30923</v>
      </c>
      <c r="P34917" s="1" t="s">
        <v>30924</v>
      </c>
      <c r="Q34917" s="1" t="s">
        <v>21</v>
      </c>
      <c r="R34917" s="1" t="s">
        <v>28266</v>
      </c>
      <c r="S34917">
        <v>240</v>
      </c>
      <c r="T34917" s="1" t="s">
        <v>22</v>
      </c>
      <c r="U34917" s="1" t="s">
        <v>23</v>
      </c>
      <c r="V34917" s="1" t="s">
        <v>687</v>
      </c>
    </row>
    <row r="34918" spans="1:22" x14ac:dyDescent="0.3">
      <c r="A34918">
        <v>64</v>
      </c>
      <c r="B34918" s="1" t="s">
        <v>8679</v>
      </c>
      <c r="C34918" s="1" t="s">
        <v>33507</v>
      </c>
      <c r="D34918" s="1" t="s">
        <v>8680</v>
      </c>
      <c r="E34918">
        <v>10207</v>
      </c>
      <c r="F34918" s="1" t="s">
        <v>685</v>
      </c>
      <c r="G34918" s="1" t="s">
        <v>8902</v>
      </c>
      <c r="H34918" s="1" t="s">
        <v>15185</v>
      </c>
      <c r="I34918" s="1" t="s">
        <v>15185</v>
      </c>
      <c r="J34918" s="1" t="s">
        <v>17</v>
      </c>
      <c r="K34918" s="1"/>
      <c r="L34918" s="1" t="s">
        <v>9730</v>
      </c>
      <c r="M34918" s="1" t="s">
        <v>19</v>
      </c>
      <c r="N34918" s="1" t="s">
        <v>20</v>
      </c>
      <c r="O34918" s="1" t="s">
        <v>30929</v>
      </c>
      <c r="P34918" s="1" t="s">
        <v>30930</v>
      </c>
      <c r="Q34918" s="1" t="s">
        <v>21</v>
      </c>
      <c r="R34918" s="1" t="s">
        <v>28359</v>
      </c>
      <c r="S34918">
        <v>240</v>
      </c>
      <c r="T34918" s="1" t="s">
        <v>22</v>
      </c>
      <c r="U34918" s="1" t="s">
        <v>23</v>
      </c>
      <c r="V34918" s="1" t="s">
        <v>687</v>
      </c>
    </row>
    <row r="34919" spans="1:22" x14ac:dyDescent="0.3">
      <c r="A34919">
        <v>58</v>
      </c>
      <c r="B34919" s="1" t="s">
        <v>7985</v>
      </c>
      <c r="C34919" s="1" t="s">
        <v>33507</v>
      </c>
      <c r="D34919" s="1" t="s">
        <v>7987</v>
      </c>
      <c r="E34919">
        <v>10207</v>
      </c>
      <c r="F34919" s="1" t="s">
        <v>685</v>
      </c>
      <c r="G34919" s="1" t="s">
        <v>8209</v>
      </c>
      <c r="H34919" s="1" t="s">
        <v>15185</v>
      </c>
      <c r="I34919" s="1" t="s">
        <v>15185</v>
      </c>
      <c r="J34919" s="1" t="s">
        <v>17</v>
      </c>
      <c r="K34919" s="1"/>
      <c r="L34919" s="1" t="s">
        <v>9730</v>
      </c>
      <c r="M34919" s="1" t="s">
        <v>19</v>
      </c>
      <c r="N34919" s="1" t="s">
        <v>20</v>
      </c>
      <c r="O34919" s="1" t="s">
        <v>30925</v>
      </c>
      <c r="P34919" s="1" t="s">
        <v>30926</v>
      </c>
      <c r="Q34919" s="1" t="s">
        <v>21</v>
      </c>
      <c r="R34919" s="1" t="s">
        <v>28297</v>
      </c>
      <c r="S34919">
        <v>240</v>
      </c>
      <c r="T34919" s="1" t="s">
        <v>22</v>
      </c>
      <c r="U34919" s="1" t="s">
        <v>23</v>
      </c>
      <c r="V34919" s="1" t="s">
        <v>687</v>
      </c>
    </row>
    <row r="34920" spans="1:22" x14ac:dyDescent="0.3">
      <c r="A34920">
        <v>62</v>
      </c>
      <c r="B34920" s="1" t="s">
        <v>8333</v>
      </c>
      <c r="C34920" s="1" t="s">
        <v>33507</v>
      </c>
      <c r="D34920" s="1" t="s">
        <v>7986</v>
      </c>
      <c r="E34920">
        <v>10207</v>
      </c>
      <c r="F34920" s="1" t="s">
        <v>685</v>
      </c>
      <c r="G34920" s="1" t="s">
        <v>8555</v>
      </c>
      <c r="H34920" s="1" t="s">
        <v>15185</v>
      </c>
      <c r="I34920" s="1" t="s">
        <v>15185</v>
      </c>
      <c r="J34920" s="1" t="s">
        <v>17</v>
      </c>
      <c r="K34920" s="1"/>
      <c r="L34920" s="1" t="s">
        <v>9730</v>
      </c>
      <c r="M34920" s="1" t="s">
        <v>19</v>
      </c>
      <c r="N34920" s="1" t="s">
        <v>20</v>
      </c>
      <c r="O34920" s="1" t="s">
        <v>30927</v>
      </c>
      <c r="P34920" s="1" t="s">
        <v>30928</v>
      </c>
      <c r="Q34920" s="1" t="s">
        <v>21</v>
      </c>
      <c r="R34920" s="1" t="s">
        <v>28328</v>
      </c>
      <c r="S34920">
        <v>240</v>
      </c>
      <c r="T34920" s="1" t="s">
        <v>22</v>
      </c>
      <c r="U34920" s="1" t="s">
        <v>23</v>
      </c>
      <c r="V34920" s="1" t="s">
        <v>687</v>
      </c>
    </row>
    <row r="34921" spans="1:22" x14ac:dyDescent="0.3">
      <c r="A34921">
        <v>126</v>
      </c>
      <c r="B34921" s="1" t="s">
        <v>136994</v>
      </c>
      <c r="C34921" s="1" t="s">
        <v>136995</v>
      </c>
      <c r="D34921" s="1" t="s">
        <v>136996</v>
      </c>
      <c r="E34921">
        <v>10207</v>
      </c>
      <c r="F34921" s="1" t="s">
        <v>955</v>
      </c>
      <c r="G34921" s="1" t="s">
        <v>139758</v>
      </c>
      <c r="H34921" s="1" t="s">
        <v>139759</v>
      </c>
      <c r="I34921" s="1" t="s">
        <v>21884</v>
      </c>
      <c r="J34921" s="1"/>
      <c r="K34921" s="1" t="s">
        <v>136999</v>
      </c>
      <c r="L34921" s="1"/>
      <c r="M34921" s="1" t="s">
        <v>19</v>
      </c>
      <c r="N34921" s="1"/>
      <c r="O34921" s="1" t="s">
        <v>108943</v>
      </c>
      <c r="P34921" s="1" t="s">
        <v>139760</v>
      </c>
      <c r="Q34921" s="1"/>
      <c r="R34921" s="1"/>
      <c r="S34921">
        <v>240</v>
      </c>
      <c r="T34921" s="1" t="s">
        <v>22</v>
      </c>
      <c r="U34921" s="1" t="s">
        <v>23</v>
      </c>
      <c r="V34921" s="1" t="s">
        <v>687</v>
      </c>
    </row>
    <row r="34922" spans="1:22" x14ac:dyDescent="0.3">
      <c r="A34922">
        <v>127</v>
      </c>
      <c r="B34922" s="1" t="s">
        <v>136994</v>
      </c>
      <c r="C34922" s="1" t="s">
        <v>136995</v>
      </c>
      <c r="D34922" s="1" t="s">
        <v>137001</v>
      </c>
      <c r="E34922">
        <v>10207</v>
      </c>
      <c r="F34922" s="1" t="s">
        <v>685</v>
      </c>
      <c r="G34922" s="1" t="s">
        <v>139958</v>
      </c>
      <c r="H34922" s="1" t="s">
        <v>15185</v>
      </c>
      <c r="I34922" s="1" t="s">
        <v>15185</v>
      </c>
      <c r="J34922" s="1" t="s">
        <v>17</v>
      </c>
      <c r="K34922" s="1"/>
      <c r="L34922" s="1" t="s">
        <v>35067</v>
      </c>
      <c r="M34922" s="1" t="s">
        <v>19</v>
      </c>
      <c r="N34922" s="1" t="s">
        <v>137003</v>
      </c>
      <c r="O34922" s="1" t="s">
        <v>139959</v>
      </c>
      <c r="P34922" s="1" t="s">
        <v>139960</v>
      </c>
      <c r="Q34922" s="1"/>
      <c r="R34922" s="1" t="s">
        <v>137006</v>
      </c>
      <c r="S34922">
        <v>240</v>
      </c>
      <c r="T34922" s="1" t="s">
        <v>22</v>
      </c>
      <c r="U34922" s="1" t="s">
        <v>23</v>
      </c>
      <c r="V34922" s="1" t="s">
        <v>687</v>
      </c>
    </row>
    <row r="34923" spans="1:22" x14ac:dyDescent="0.3">
      <c r="A34923">
        <v>128</v>
      </c>
      <c r="B34923" s="1" t="s">
        <v>136994</v>
      </c>
      <c r="C34923" s="1" t="s">
        <v>136995</v>
      </c>
      <c r="D34923" s="1" t="s">
        <v>141617</v>
      </c>
      <c r="E34923">
        <v>10207</v>
      </c>
      <c r="F34923" s="1" t="s">
        <v>685</v>
      </c>
      <c r="G34923" s="1" t="s">
        <v>149785</v>
      </c>
      <c r="H34923" s="1" t="s">
        <v>15185</v>
      </c>
      <c r="I34923" s="1" t="s">
        <v>15185</v>
      </c>
      <c r="J34923" s="1" t="s">
        <v>17</v>
      </c>
      <c r="K34923" s="1"/>
      <c r="L34923" s="1" t="s">
        <v>35067</v>
      </c>
      <c r="M34923" s="1" t="s">
        <v>19</v>
      </c>
      <c r="N34923" s="1" t="s">
        <v>137003</v>
      </c>
      <c r="O34923" s="1" t="s">
        <v>149786</v>
      </c>
      <c r="P34923" s="1" t="s">
        <v>149787</v>
      </c>
      <c r="Q34923" s="1"/>
      <c r="R34923" s="1" t="s">
        <v>137006</v>
      </c>
      <c r="S34923">
        <v>240</v>
      </c>
      <c r="T34923" s="1" t="s">
        <v>22</v>
      </c>
      <c r="U34923" s="1" t="s">
        <v>23</v>
      </c>
      <c r="V34923" s="1" t="s">
        <v>687</v>
      </c>
    </row>
    <row r="34924" spans="1:22" x14ac:dyDescent="0.3">
      <c r="A34924">
        <v>32</v>
      </c>
      <c r="B34924" s="1" t="s">
        <v>3488</v>
      </c>
      <c r="C34924" s="1" t="s">
        <v>6042</v>
      </c>
      <c r="D34924" s="1" t="s">
        <v>7000</v>
      </c>
      <c r="E34924">
        <v>10207</v>
      </c>
      <c r="F34924" s="1" t="s">
        <v>685</v>
      </c>
      <c r="G34924" s="1" t="s">
        <v>7208</v>
      </c>
      <c r="H34924" s="1" t="s">
        <v>17908</v>
      </c>
      <c r="I34924" s="1" t="s">
        <v>15185</v>
      </c>
      <c r="J34924" s="1" t="s">
        <v>17</v>
      </c>
      <c r="K34924" s="1"/>
      <c r="L34924" s="1" t="s">
        <v>9761</v>
      </c>
      <c r="M34924" s="1" t="s">
        <v>19</v>
      </c>
      <c r="N34924" s="1" t="s">
        <v>9794</v>
      </c>
      <c r="O34924" s="1" t="s">
        <v>22181</v>
      </c>
      <c r="P34924" s="1" t="s">
        <v>22182</v>
      </c>
      <c r="Q34924" s="1" t="s">
        <v>21</v>
      </c>
      <c r="R34924" s="1" t="s">
        <v>22156</v>
      </c>
      <c r="S34924">
        <v>240</v>
      </c>
      <c r="T34924" s="1" t="s">
        <v>22</v>
      </c>
      <c r="U34924" s="1" t="s">
        <v>23</v>
      </c>
      <c r="V34924" s="1" t="s">
        <v>687</v>
      </c>
    </row>
    <row r="34925" spans="1:22" x14ac:dyDescent="0.3">
      <c r="A34925">
        <v>140</v>
      </c>
      <c r="B34925" s="1" t="s">
        <v>141621</v>
      </c>
      <c r="C34925" s="1" t="s">
        <v>6042</v>
      </c>
      <c r="D34925" s="1" t="s">
        <v>141622</v>
      </c>
      <c r="E34925">
        <v>10207</v>
      </c>
      <c r="F34925" s="1" t="s">
        <v>685</v>
      </c>
      <c r="G34925" s="1" t="s">
        <v>149788</v>
      </c>
      <c r="H34925" s="1" t="s">
        <v>149789</v>
      </c>
      <c r="I34925" s="1" t="s">
        <v>15185</v>
      </c>
      <c r="J34925" s="1" t="s">
        <v>17</v>
      </c>
      <c r="K34925" s="1"/>
      <c r="L34925" s="1" t="s">
        <v>9761</v>
      </c>
      <c r="M34925" s="1" t="s">
        <v>19</v>
      </c>
      <c r="N34925" s="1" t="s">
        <v>9794</v>
      </c>
      <c r="O34925" s="1" t="s">
        <v>149790</v>
      </c>
      <c r="P34925" s="1" t="s">
        <v>149791</v>
      </c>
      <c r="Q34925" s="1" t="s">
        <v>21</v>
      </c>
      <c r="R34925" s="1" t="s">
        <v>141627</v>
      </c>
      <c r="S34925">
        <v>240</v>
      </c>
      <c r="T34925" s="1" t="s">
        <v>22</v>
      </c>
      <c r="U34925" s="1" t="s">
        <v>23</v>
      </c>
      <c r="V34925" s="1" t="s">
        <v>687</v>
      </c>
    </row>
    <row r="34926" spans="1:22" x14ac:dyDescent="0.3">
      <c r="A34926">
        <v>29</v>
      </c>
      <c r="B34926" s="1" t="s">
        <v>3488</v>
      </c>
      <c r="C34926" s="1" t="s">
        <v>6042</v>
      </c>
      <c r="D34926" s="1" t="s">
        <v>6043</v>
      </c>
      <c r="E34926">
        <v>10207</v>
      </c>
      <c r="F34926" s="1" t="s">
        <v>685</v>
      </c>
      <c r="G34926" s="1" t="s">
        <v>6251</v>
      </c>
      <c r="H34926" s="1" t="s">
        <v>17866</v>
      </c>
      <c r="I34926" s="1" t="s">
        <v>15185</v>
      </c>
      <c r="J34926" s="1" t="s">
        <v>17</v>
      </c>
      <c r="K34926" s="1"/>
      <c r="L34926" s="1" t="s">
        <v>9761</v>
      </c>
      <c r="M34926" s="1" t="s">
        <v>19</v>
      </c>
      <c r="N34926" s="1" t="s">
        <v>9794</v>
      </c>
      <c r="O34926" s="1" t="s">
        <v>22094</v>
      </c>
      <c r="P34926" s="1" t="s">
        <v>22095</v>
      </c>
      <c r="Q34926" s="1" t="s">
        <v>21</v>
      </c>
      <c r="R34926" s="1" t="s">
        <v>22069</v>
      </c>
      <c r="S34926">
        <v>240</v>
      </c>
      <c r="T34926" s="1" t="s">
        <v>22</v>
      </c>
      <c r="U34926" s="1" t="s">
        <v>23</v>
      </c>
      <c r="V34926" s="1" t="s">
        <v>687</v>
      </c>
    </row>
    <row r="34927" spans="1:22" x14ac:dyDescent="0.3">
      <c r="A34927">
        <v>137</v>
      </c>
      <c r="B34927" s="1" t="s">
        <v>141621</v>
      </c>
      <c r="C34927" s="1" t="s">
        <v>6042</v>
      </c>
      <c r="D34927" s="1" t="s">
        <v>141628</v>
      </c>
      <c r="E34927">
        <v>10207</v>
      </c>
      <c r="F34927" s="1" t="s">
        <v>685</v>
      </c>
      <c r="G34927" s="1" t="s">
        <v>149792</v>
      </c>
      <c r="H34927" s="1" t="s">
        <v>149793</v>
      </c>
      <c r="I34927" s="1" t="s">
        <v>15185</v>
      </c>
      <c r="J34927" s="1" t="s">
        <v>17</v>
      </c>
      <c r="K34927" s="1"/>
      <c r="L34927" s="1" t="s">
        <v>9761</v>
      </c>
      <c r="M34927" s="1" t="s">
        <v>19</v>
      </c>
      <c r="N34927" s="1" t="s">
        <v>9794</v>
      </c>
      <c r="O34927" s="1" t="s">
        <v>149794</v>
      </c>
      <c r="P34927" s="1" t="s">
        <v>149795</v>
      </c>
      <c r="Q34927" s="1" t="s">
        <v>21</v>
      </c>
      <c r="R34927" s="1" t="s">
        <v>141633</v>
      </c>
      <c r="S34927">
        <v>240</v>
      </c>
      <c r="T34927" s="1" t="s">
        <v>22</v>
      </c>
      <c r="U34927" s="1" t="s">
        <v>23</v>
      </c>
      <c r="V34927" s="1" t="s">
        <v>687</v>
      </c>
    </row>
    <row r="34928" spans="1:22" x14ac:dyDescent="0.3">
      <c r="A34928">
        <v>30</v>
      </c>
      <c r="B34928" s="1" t="s">
        <v>3488</v>
      </c>
      <c r="C34928" s="1" t="s">
        <v>6042</v>
      </c>
      <c r="D34928" s="1" t="s">
        <v>6362</v>
      </c>
      <c r="E34928">
        <v>10207</v>
      </c>
      <c r="F34928" s="1" t="s">
        <v>685</v>
      </c>
      <c r="G34928" s="1" t="s">
        <v>6570</v>
      </c>
      <c r="H34928" s="1" t="s">
        <v>17880</v>
      </c>
      <c r="I34928" s="1" t="s">
        <v>15185</v>
      </c>
      <c r="J34928" s="1" t="s">
        <v>17</v>
      </c>
      <c r="K34928" s="1"/>
      <c r="L34928" s="1" t="s">
        <v>9761</v>
      </c>
      <c r="M34928" s="1" t="s">
        <v>19</v>
      </c>
      <c r="N34928" s="1" t="s">
        <v>9794</v>
      </c>
      <c r="O34928" s="1" t="s">
        <v>22123</v>
      </c>
      <c r="P34928" s="1" t="s">
        <v>22124</v>
      </c>
      <c r="Q34928" s="1" t="s">
        <v>21</v>
      </c>
      <c r="R34928" s="1" t="s">
        <v>22098</v>
      </c>
      <c r="S34928">
        <v>240</v>
      </c>
      <c r="T34928" s="1" t="s">
        <v>22</v>
      </c>
      <c r="U34928" s="1" t="s">
        <v>23</v>
      </c>
      <c r="V34928" s="1" t="s">
        <v>687</v>
      </c>
    </row>
    <row r="34929" spans="1:22" x14ac:dyDescent="0.3">
      <c r="A34929">
        <v>138</v>
      </c>
      <c r="B34929" s="1" t="s">
        <v>141621</v>
      </c>
      <c r="C34929" s="1" t="s">
        <v>6042</v>
      </c>
      <c r="D34929" s="1" t="s">
        <v>141634</v>
      </c>
      <c r="E34929">
        <v>10207</v>
      </c>
      <c r="F34929" s="1" t="s">
        <v>685</v>
      </c>
      <c r="G34929" s="1" t="s">
        <v>149796</v>
      </c>
      <c r="H34929" s="1" t="s">
        <v>149797</v>
      </c>
      <c r="I34929" s="1" t="s">
        <v>15185</v>
      </c>
      <c r="J34929" s="1" t="s">
        <v>17</v>
      </c>
      <c r="K34929" s="1"/>
      <c r="L34929" s="1" t="s">
        <v>9761</v>
      </c>
      <c r="M34929" s="1" t="s">
        <v>19</v>
      </c>
      <c r="N34929" s="1" t="s">
        <v>9794</v>
      </c>
      <c r="O34929" s="1" t="s">
        <v>149798</v>
      </c>
      <c r="P34929" s="1" t="s">
        <v>149799</v>
      </c>
      <c r="Q34929" s="1" t="s">
        <v>21</v>
      </c>
      <c r="R34929" s="1" t="s">
        <v>141639</v>
      </c>
      <c r="S34929">
        <v>240</v>
      </c>
      <c r="T34929" s="1" t="s">
        <v>22</v>
      </c>
      <c r="U34929" s="1" t="s">
        <v>23</v>
      </c>
      <c r="V34929" s="1" t="s">
        <v>687</v>
      </c>
    </row>
    <row r="34930" spans="1:22" x14ac:dyDescent="0.3">
      <c r="A34930">
        <v>31</v>
      </c>
      <c r="B34930" s="1" t="s">
        <v>3488</v>
      </c>
      <c r="C34930" s="1" t="s">
        <v>6042</v>
      </c>
      <c r="D34930" s="1" t="s">
        <v>6681</v>
      </c>
      <c r="E34930">
        <v>10207</v>
      </c>
      <c r="F34930" s="1" t="s">
        <v>685</v>
      </c>
      <c r="G34930" s="1" t="s">
        <v>6889</v>
      </c>
      <c r="H34930" s="1" t="s">
        <v>17894</v>
      </c>
      <c r="I34930" s="1" t="s">
        <v>15185</v>
      </c>
      <c r="J34930" s="1" t="s">
        <v>17</v>
      </c>
      <c r="K34930" s="1"/>
      <c r="L34930" s="1" t="s">
        <v>9761</v>
      </c>
      <c r="M34930" s="1" t="s">
        <v>19</v>
      </c>
      <c r="N34930" s="1" t="s">
        <v>9794</v>
      </c>
      <c r="O34930" s="1" t="s">
        <v>22152</v>
      </c>
      <c r="P34930" s="1" t="s">
        <v>22153</v>
      </c>
      <c r="Q34930" s="1" t="s">
        <v>21</v>
      </c>
      <c r="R34930" s="1" t="s">
        <v>22127</v>
      </c>
      <c r="S34930">
        <v>240</v>
      </c>
      <c r="T34930" s="1" t="s">
        <v>22</v>
      </c>
      <c r="U34930" s="1" t="s">
        <v>23</v>
      </c>
      <c r="V34930" s="1" t="s">
        <v>687</v>
      </c>
    </row>
    <row r="34931" spans="1:22" x14ac:dyDescent="0.3">
      <c r="A34931">
        <v>139</v>
      </c>
      <c r="B34931" s="1" t="s">
        <v>141621</v>
      </c>
      <c r="C34931" s="1" t="s">
        <v>6042</v>
      </c>
      <c r="D34931" s="1" t="s">
        <v>141640</v>
      </c>
      <c r="E34931">
        <v>10207</v>
      </c>
      <c r="F34931" s="1" t="s">
        <v>685</v>
      </c>
      <c r="G34931" s="1" t="s">
        <v>149800</v>
      </c>
      <c r="H34931" s="1" t="s">
        <v>149801</v>
      </c>
      <c r="I34931" s="1" t="s">
        <v>15185</v>
      </c>
      <c r="J34931" s="1" t="s">
        <v>17</v>
      </c>
      <c r="K34931" s="1"/>
      <c r="L34931" s="1" t="s">
        <v>9761</v>
      </c>
      <c r="M34931" s="1" t="s">
        <v>19</v>
      </c>
      <c r="N34931" s="1" t="s">
        <v>9794</v>
      </c>
      <c r="O34931" s="1" t="s">
        <v>149802</v>
      </c>
      <c r="P34931" s="1" t="s">
        <v>149803</v>
      </c>
      <c r="Q34931" s="1" t="s">
        <v>21</v>
      </c>
      <c r="R34931" s="1" t="s">
        <v>141645</v>
      </c>
      <c r="S34931">
        <v>240</v>
      </c>
      <c r="T34931" s="1" t="s">
        <v>22</v>
      </c>
      <c r="U34931" s="1" t="s">
        <v>23</v>
      </c>
      <c r="V34931" s="1" t="s">
        <v>687</v>
      </c>
    </row>
    <row r="34932" spans="1:22" x14ac:dyDescent="0.3">
      <c r="A34932">
        <v>35</v>
      </c>
      <c r="B34932" s="1" t="s">
        <v>3488</v>
      </c>
      <c r="C34932" s="1" t="s">
        <v>6042</v>
      </c>
      <c r="D34932" s="1" t="s">
        <v>6042</v>
      </c>
      <c r="E34932">
        <v>10207</v>
      </c>
      <c r="F34932" s="1" t="s">
        <v>685</v>
      </c>
      <c r="G34932" s="1" t="s">
        <v>149804</v>
      </c>
      <c r="H34932" s="1" t="s">
        <v>15185</v>
      </c>
      <c r="I34932" s="1" t="s">
        <v>15185</v>
      </c>
      <c r="J34932" s="1" t="s">
        <v>17</v>
      </c>
      <c r="K34932" s="1"/>
      <c r="L34932" s="1" t="s">
        <v>9761</v>
      </c>
      <c r="M34932" s="1" t="s">
        <v>19</v>
      </c>
      <c r="N34932" s="1" t="s">
        <v>9794</v>
      </c>
      <c r="O34932" s="1" t="s">
        <v>149805</v>
      </c>
      <c r="P34932" s="1" t="s">
        <v>149806</v>
      </c>
      <c r="Q34932" s="1" t="s">
        <v>21</v>
      </c>
      <c r="R34932" s="1" t="s">
        <v>141649</v>
      </c>
      <c r="S34932">
        <v>240</v>
      </c>
      <c r="T34932" s="1" t="s">
        <v>22</v>
      </c>
      <c r="U34932" s="1" t="s">
        <v>23</v>
      </c>
      <c r="V34932" s="1" t="s">
        <v>687</v>
      </c>
    </row>
    <row r="34933" spans="1:22" x14ac:dyDescent="0.3">
      <c r="A34933">
        <v>33</v>
      </c>
      <c r="B34933" s="1" t="s">
        <v>3488</v>
      </c>
      <c r="C34933" s="1" t="s">
        <v>6042</v>
      </c>
      <c r="D34933" s="1" t="s">
        <v>7319</v>
      </c>
      <c r="E34933">
        <v>10207</v>
      </c>
      <c r="F34933" s="1" t="s">
        <v>685</v>
      </c>
      <c r="G34933" s="1" t="s">
        <v>7527</v>
      </c>
      <c r="H34933" s="1" t="s">
        <v>17922</v>
      </c>
      <c r="I34933" s="1" t="s">
        <v>15185</v>
      </c>
      <c r="J34933" s="1" t="s">
        <v>17</v>
      </c>
      <c r="K34933" s="1"/>
      <c r="L34933" s="1" t="s">
        <v>9761</v>
      </c>
      <c r="M34933" s="1" t="s">
        <v>19</v>
      </c>
      <c r="N34933" s="1" t="s">
        <v>9794</v>
      </c>
      <c r="O34933" s="1" t="s">
        <v>74830</v>
      </c>
      <c r="P34933" s="1" t="s">
        <v>74831</v>
      </c>
      <c r="Q34933" s="1" t="s">
        <v>21</v>
      </c>
      <c r="R34933" s="1" t="s">
        <v>22183</v>
      </c>
      <c r="S34933">
        <v>240</v>
      </c>
      <c r="T34933" s="1" t="s">
        <v>22</v>
      </c>
      <c r="U34933" s="1" t="s">
        <v>23</v>
      </c>
      <c r="V34933" s="1" t="s">
        <v>687</v>
      </c>
    </row>
    <row r="34934" spans="1:22" x14ac:dyDescent="0.3">
      <c r="A34934">
        <v>141</v>
      </c>
      <c r="B34934" s="1" t="s">
        <v>141621</v>
      </c>
      <c r="C34934" s="1" t="s">
        <v>6042</v>
      </c>
      <c r="D34934" s="1" t="s">
        <v>141650</v>
      </c>
      <c r="E34934">
        <v>10207</v>
      </c>
      <c r="F34934" s="1" t="s">
        <v>685</v>
      </c>
      <c r="G34934" s="1" t="s">
        <v>149807</v>
      </c>
      <c r="H34934" s="1" t="s">
        <v>149808</v>
      </c>
      <c r="I34934" s="1" t="s">
        <v>15185</v>
      </c>
      <c r="J34934" s="1" t="s">
        <v>17</v>
      </c>
      <c r="K34934" s="1"/>
      <c r="L34934" s="1" t="s">
        <v>9761</v>
      </c>
      <c r="M34934" s="1" t="s">
        <v>19</v>
      </c>
      <c r="N34934" s="1" t="s">
        <v>9794</v>
      </c>
      <c r="O34934" s="1" t="s">
        <v>149809</v>
      </c>
      <c r="P34934" s="1" t="s">
        <v>149810</v>
      </c>
      <c r="Q34934" s="1" t="s">
        <v>21</v>
      </c>
      <c r="R34934" s="1" t="s">
        <v>141655</v>
      </c>
      <c r="S34934">
        <v>240</v>
      </c>
      <c r="T34934" s="1" t="s">
        <v>22</v>
      </c>
      <c r="U34934" s="1" t="s">
        <v>23</v>
      </c>
      <c r="V34934" s="1" t="s">
        <v>687</v>
      </c>
    </row>
    <row r="34935" spans="1:22" x14ac:dyDescent="0.3">
      <c r="A34935">
        <v>143</v>
      </c>
      <c r="B34935" s="1" t="s">
        <v>91810</v>
      </c>
      <c r="C34935" s="1" t="s">
        <v>91811</v>
      </c>
      <c r="D34935" s="1" t="s">
        <v>91812</v>
      </c>
      <c r="E34935">
        <v>10207</v>
      </c>
      <c r="F34935" s="1" t="s">
        <v>685</v>
      </c>
      <c r="G34935" s="1" t="s">
        <v>104024</v>
      </c>
      <c r="H34935" s="1" t="s">
        <v>15185</v>
      </c>
      <c r="I34935" s="1" t="s">
        <v>15185</v>
      </c>
      <c r="J34935" s="1" t="s">
        <v>17</v>
      </c>
      <c r="K34935" s="1"/>
      <c r="L34935" s="1" t="s">
        <v>35075</v>
      </c>
      <c r="M34935" s="1" t="s">
        <v>19</v>
      </c>
      <c r="N34935" s="1" t="s">
        <v>91814</v>
      </c>
      <c r="O34935" s="1" t="s">
        <v>104025</v>
      </c>
      <c r="P34935" s="1" t="s">
        <v>104026</v>
      </c>
      <c r="Q34935" s="1" t="s">
        <v>21</v>
      </c>
      <c r="R34935" s="1" t="s">
        <v>91817</v>
      </c>
      <c r="S34935">
        <v>240</v>
      </c>
      <c r="T34935" s="1" t="s">
        <v>22</v>
      </c>
      <c r="U34935" s="1" t="s">
        <v>23</v>
      </c>
      <c r="V34935" s="1" t="s">
        <v>687</v>
      </c>
    </row>
    <row r="34936" spans="1:22" x14ac:dyDescent="0.3">
      <c r="A34936">
        <v>142</v>
      </c>
      <c r="B34936" s="1" t="s">
        <v>91818</v>
      </c>
      <c r="C34936" s="1" t="s">
        <v>91811</v>
      </c>
      <c r="D34936" s="1" t="s">
        <v>91819</v>
      </c>
      <c r="E34936">
        <v>10207</v>
      </c>
      <c r="F34936" s="1" t="s">
        <v>685</v>
      </c>
      <c r="G34936" s="1" t="s">
        <v>104027</v>
      </c>
      <c r="H34936" s="1" t="s">
        <v>15185</v>
      </c>
      <c r="I34936" s="1" t="s">
        <v>15185</v>
      </c>
      <c r="J34936" s="1" t="s">
        <v>17</v>
      </c>
      <c r="K34936" s="1"/>
      <c r="L34936" s="1" t="s">
        <v>91821</v>
      </c>
      <c r="M34936" s="1" t="s">
        <v>19</v>
      </c>
      <c r="N34936" s="1" t="s">
        <v>91822</v>
      </c>
      <c r="O34936" s="1" t="s">
        <v>104028</v>
      </c>
      <c r="P34936" s="1" t="s">
        <v>104029</v>
      </c>
      <c r="Q34936" s="1" t="s">
        <v>21</v>
      </c>
      <c r="R34936" s="1" t="s">
        <v>91825</v>
      </c>
      <c r="S34936">
        <v>240</v>
      </c>
      <c r="T34936" s="1" t="s">
        <v>22</v>
      </c>
      <c r="U34936" s="1" t="s">
        <v>23</v>
      </c>
      <c r="V34936" s="1" t="s">
        <v>687</v>
      </c>
    </row>
    <row r="34937" spans="1:22" x14ac:dyDescent="0.3">
      <c r="A34937">
        <v>3</v>
      </c>
      <c r="B34937" s="1" t="s">
        <v>110812</v>
      </c>
      <c r="C34937" s="1" t="s">
        <v>1404</v>
      </c>
      <c r="D34937" s="1" t="s">
        <v>110813</v>
      </c>
      <c r="E34937">
        <v>10207</v>
      </c>
      <c r="F34937" s="1" t="s">
        <v>685</v>
      </c>
      <c r="G34937" s="1" t="s">
        <v>112352</v>
      </c>
      <c r="H34937" s="1" t="s">
        <v>15185</v>
      </c>
      <c r="I34937" s="1" t="s">
        <v>15185</v>
      </c>
      <c r="J34937" s="1" t="s">
        <v>17</v>
      </c>
      <c r="K34937" s="1"/>
      <c r="L34937" s="1" t="s">
        <v>110815</v>
      </c>
      <c r="M34937" s="1" t="s">
        <v>19</v>
      </c>
      <c r="N34937" s="1" t="s">
        <v>110816</v>
      </c>
      <c r="O34937" s="1" t="s">
        <v>112353</v>
      </c>
      <c r="P34937" s="1" t="s">
        <v>112354</v>
      </c>
      <c r="Q34937" s="1" t="s">
        <v>21</v>
      </c>
      <c r="R34937" s="1" t="s">
        <v>110819</v>
      </c>
      <c r="S34937">
        <v>240</v>
      </c>
      <c r="T34937" s="1" t="s">
        <v>22</v>
      </c>
      <c r="U34937" s="1" t="s">
        <v>23</v>
      </c>
      <c r="V34937" s="1" t="s">
        <v>687</v>
      </c>
    </row>
    <row r="34938" spans="1:22" x14ac:dyDescent="0.3">
      <c r="A34938">
        <v>145</v>
      </c>
      <c r="B34938" s="1" t="s">
        <v>137007</v>
      </c>
      <c r="C34938" s="1" t="s">
        <v>1404</v>
      </c>
      <c r="D34938" s="1" t="s">
        <v>120427</v>
      </c>
      <c r="E34938">
        <v>10207</v>
      </c>
      <c r="F34938" s="1" t="s">
        <v>955</v>
      </c>
      <c r="G34938" s="1" t="s">
        <v>139764</v>
      </c>
      <c r="H34938" s="1" t="s">
        <v>21884</v>
      </c>
      <c r="I34938" s="1" t="s">
        <v>21884</v>
      </c>
      <c r="J34938" s="1" t="s">
        <v>17730</v>
      </c>
      <c r="K34938" s="1"/>
      <c r="L34938" s="1" t="s">
        <v>120429</v>
      </c>
      <c r="M34938" s="1"/>
      <c r="N34938" s="1" t="s">
        <v>120430</v>
      </c>
      <c r="O34938" s="1" t="s">
        <v>139765</v>
      </c>
      <c r="P34938" s="1" t="s">
        <v>139766</v>
      </c>
      <c r="Q34938" s="1" t="s">
        <v>21</v>
      </c>
      <c r="R34938" s="1" t="s">
        <v>137011</v>
      </c>
      <c r="S34938">
        <v>240</v>
      </c>
      <c r="T34938" s="1" t="s">
        <v>22</v>
      </c>
      <c r="U34938" s="1" t="s">
        <v>23</v>
      </c>
      <c r="V34938" s="1" t="s">
        <v>687</v>
      </c>
    </row>
    <row r="34939" spans="1:22" x14ac:dyDescent="0.3">
      <c r="A34939">
        <v>167</v>
      </c>
      <c r="B34939" s="1" t="s">
        <v>120426</v>
      </c>
      <c r="C34939" s="1" t="s">
        <v>1404</v>
      </c>
      <c r="D34939" s="1" t="s">
        <v>120427</v>
      </c>
      <c r="E34939">
        <v>10207</v>
      </c>
      <c r="F34939" s="1" t="s">
        <v>955</v>
      </c>
      <c r="G34939" s="1" t="s">
        <v>120513</v>
      </c>
      <c r="H34939" s="1" t="s">
        <v>21884</v>
      </c>
      <c r="I34939" s="1" t="s">
        <v>21884</v>
      </c>
      <c r="J34939" s="1" t="s">
        <v>17730</v>
      </c>
      <c r="K34939" s="1"/>
      <c r="L34939" s="1" t="s">
        <v>120429</v>
      </c>
      <c r="M34939" s="1"/>
      <c r="N34939" s="1" t="s">
        <v>120430</v>
      </c>
      <c r="O34939" s="1" t="s">
        <v>130408</v>
      </c>
      <c r="P34939" s="1" t="s">
        <v>130409</v>
      </c>
      <c r="Q34939" s="1" t="s">
        <v>21</v>
      </c>
      <c r="R34939" s="1" t="s">
        <v>120631</v>
      </c>
      <c r="S34939">
        <v>240</v>
      </c>
      <c r="T34939" s="1" t="s">
        <v>22</v>
      </c>
      <c r="U34939" s="1" t="s">
        <v>23</v>
      </c>
      <c r="V34939" s="1" t="s">
        <v>103981</v>
      </c>
    </row>
    <row r="34940" spans="1:22" x14ac:dyDescent="0.3">
      <c r="A34940">
        <v>168</v>
      </c>
      <c r="B34940" s="1" t="s">
        <v>120431</v>
      </c>
      <c r="C34940" s="1" t="s">
        <v>1404</v>
      </c>
      <c r="D34940" s="1" t="s">
        <v>120427</v>
      </c>
      <c r="E34940">
        <v>10207</v>
      </c>
      <c r="F34940" s="1" t="s">
        <v>955</v>
      </c>
      <c r="G34940" s="1" t="s">
        <v>120514</v>
      </c>
      <c r="H34940" s="1" t="s">
        <v>21884</v>
      </c>
      <c r="I34940" s="1" t="s">
        <v>21884</v>
      </c>
      <c r="J34940" s="1" t="s">
        <v>17730</v>
      </c>
      <c r="K34940" s="1"/>
      <c r="L34940" s="1" t="s">
        <v>120429</v>
      </c>
      <c r="M34940" s="1"/>
      <c r="N34940" s="1" t="s">
        <v>120430</v>
      </c>
      <c r="O34940" s="1" t="s">
        <v>130410</v>
      </c>
      <c r="P34940" s="1" t="s">
        <v>130411</v>
      </c>
      <c r="Q34940" s="1" t="s">
        <v>21</v>
      </c>
      <c r="R34940" s="1" t="s">
        <v>120634</v>
      </c>
      <c r="S34940">
        <v>240</v>
      </c>
      <c r="T34940" s="1" t="s">
        <v>22</v>
      </c>
      <c r="U34940" s="1" t="s">
        <v>23</v>
      </c>
      <c r="V34940" s="1" t="s">
        <v>103981</v>
      </c>
    </row>
    <row r="34941" spans="1:22" x14ac:dyDescent="0.3">
      <c r="A34941">
        <v>169</v>
      </c>
      <c r="B34941" s="1" t="s">
        <v>120433</v>
      </c>
      <c r="C34941" s="1" t="s">
        <v>1404</v>
      </c>
      <c r="D34941" s="1" t="s">
        <v>120427</v>
      </c>
      <c r="E34941">
        <v>10207</v>
      </c>
      <c r="F34941" s="1" t="s">
        <v>955</v>
      </c>
      <c r="G34941" s="1" t="s">
        <v>120515</v>
      </c>
      <c r="H34941" s="1" t="s">
        <v>21884</v>
      </c>
      <c r="I34941" s="1" t="s">
        <v>21884</v>
      </c>
      <c r="J34941" s="1" t="s">
        <v>17730</v>
      </c>
      <c r="K34941" s="1"/>
      <c r="L34941" s="1" t="s">
        <v>120429</v>
      </c>
      <c r="M34941" s="1"/>
      <c r="N34941" s="1" t="s">
        <v>120430</v>
      </c>
      <c r="O34941" s="1" t="s">
        <v>130412</v>
      </c>
      <c r="P34941" s="1" t="s">
        <v>130413</v>
      </c>
      <c r="Q34941" s="1" t="s">
        <v>21</v>
      </c>
      <c r="R34941" s="1" t="s">
        <v>120637</v>
      </c>
      <c r="S34941">
        <v>240</v>
      </c>
      <c r="T34941" s="1" t="s">
        <v>22</v>
      </c>
      <c r="U34941" s="1" t="s">
        <v>23</v>
      </c>
      <c r="V34941" s="1" t="s">
        <v>103981</v>
      </c>
    </row>
    <row r="34942" spans="1:22" x14ac:dyDescent="0.3">
      <c r="A34942">
        <v>170</v>
      </c>
      <c r="B34942" s="1" t="s">
        <v>120435</v>
      </c>
      <c r="C34942" s="1" t="s">
        <v>1404</v>
      </c>
      <c r="D34942" s="1" t="s">
        <v>120427</v>
      </c>
      <c r="E34942">
        <v>10207</v>
      </c>
      <c r="F34942" s="1" t="s">
        <v>955</v>
      </c>
      <c r="G34942" s="1" t="s">
        <v>120516</v>
      </c>
      <c r="H34942" s="1" t="s">
        <v>21884</v>
      </c>
      <c r="I34942" s="1" t="s">
        <v>21884</v>
      </c>
      <c r="J34942" s="1" t="s">
        <v>17730</v>
      </c>
      <c r="K34942" s="1"/>
      <c r="L34942" s="1" t="s">
        <v>120429</v>
      </c>
      <c r="M34942" s="1"/>
      <c r="N34942" s="1" t="s">
        <v>120430</v>
      </c>
      <c r="O34942" s="1" t="s">
        <v>130414</v>
      </c>
      <c r="P34942" s="1" t="s">
        <v>130415</v>
      </c>
      <c r="Q34942" s="1" t="s">
        <v>21</v>
      </c>
      <c r="R34942" s="1" t="s">
        <v>120640</v>
      </c>
      <c r="S34942">
        <v>240</v>
      </c>
      <c r="T34942" s="1" t="s">
        <v>22</v>
      </c>
      <c r="U34942" s="1" t="s">
        <v>23</v>
      </c>
      <c r="V34942" s="1" t="s">
        <v>103981</v>
      </c>
    </row>
    <row r="34943" spans="1:22" x14ac:dyDescent="0.3">
      <c r="A34943">
        <v>171</v>
      </c>
      <c r="B34943" s="1" t="s">
        <v>120437</v>
      </c>
      <c r="C34943" s="1" t="s">
        <v>1404</v>
      </c>
      <c r="D34943" s="1" t="s">
        <v>120427</v>
      </c>
      <c r="E34943">
        <v>10207</v>
      </c>
      <c r="F34943" s="1" t="s">
        <v>955</v>
      </c>
      <c r="G34943" s="1" t="s">
        <v>120517</v>
      </c>
      <c r="H34943" s="1" t="s">
        <v>21884</v>
      </c>
      <c r="I34943" s="1" t="s">
        <v>21884</v>
      </c>
      <c r="J34943" s="1" t="s">
        <v>17730</v>
      </c>
      <c r="K34943" s="1"/>
      <c r="L34943" s="1" t="s">
        <v>120429</v>
      </c>
      <c r="M34943" s="1"/>
      <c r="N34943" s="1" t="s">
        <v>120430</v>
      </c>
      <c r="O34943" s="1" t="s">
        <v>130416</v>
      </c>
      <c r="P34943" s="1" t="s">
        <v>130417</v>
      </c>
      <c r="Q34943" s="1" t="s">
        <v>21</v>
      </c>
      <c r="R34943" s="1" t="s">
        <v>120643</v>
      </c>
      <c r="S34943">
        <v>240</v>
      </c>
      <c r="T34943" s="1" t="s">
        <v>22</v>
      </c>
      <c r="U34943" s="1" t="s">
        <v>23</v>
      </c>
      <c r="V34943" s="1" t="s">
        <v>103981</v>
      </c>
    </row>
    <row r="34944" spans="1:22" x14ac:dyDescent="0.3">
      <c r="A34944">
        <v>172</v>
      </c>
      <c r="B34944" s="1" t="s">
        <v>120439</v>
      </c>
      <c r="C34944" s="1" t="s">
        <v>1404</v>
      </c>
      <c r="D34944" s="1" t="s">
        <v>120427</v>
      </c>
      <c r="E34944">
        <v>10207</v>
      </c>
      <c r="F34944" s="1" t="s">
        <v>955</v>
      </c>
      <c r="G34944" s="1" t="s">
        <v>120518</v>
      </c>
      <c r="H34944" s="1" t="s">
        <v>21884</v>
      </c>
      <c r="I34944" s="1" t="s">
        <v>21884</v>
      </c>
      <c r="J34944" s="1" t="s">
        <v>17730</v>
      </c>
      <c r="K34944" s="1"/>
      <c r="L34944" s="1" t="s">
        <v>120429</v>
      </c>
      <c r="M34944" s="1"/>
      <c r="N34944" s="1" t="s">
        <v>120430</v>
      </c>
      <c r="O34944" s="1" t="s">
        <v>130418</v>
      </c>
      <c r="P34944" s="1" t="s">
        <v>130419</v>
      </c>
      <c r="Q34944" s="1" t="s">
        <v>21</v>
      </c>
      <c r="R34944" s="1" t="s">
        <v>120646</v>
      </c>
      <c r="S34944">
        <v>240</v>
      </c>
      <c r="T34944" s="1" t="s">
        <v>22</v>
      </c>
      <c r="U34944" s="1" t="s">
        <v>23</v>
      </c>
      <c r="V34944" s="1" t="s">
        <v>103981</v>
      </c>
    </row>
    <row r="34945" spans="1:22" x14ac:dyDescent="0.3">
      <c r="A34945">
        <v>173</v>
      </c>
      <c r="B34945" s="1" t="s">
        <v>120441</v>
      </c>
      <c r="C34945" s="1" t="s">
        <v>1404</v>
      </c>
      <c r="D34945" s="1" t="s">
        <v>120427</v>
      </c>
      <c r="E34945">
        <v>10207</v>
      </c>
      <c r="F34945" s="1" t="s">
        <v>955</v>
      </c>
      <c r="G34945" s="1" t="s">
        <v>120519</v>
      </c>
      <c r="H34945" s="1" t="s">
        <v>21884</v>
      </c>
      <c r="I34945" s="1" t="s">
        <v>21884</v>
      </c>
      <c r="J34945" s="1" t="s">
        <v>17730</v>
      </c>
      <c r="K34945" s="1"/>
      <c r="L34945" s="1" t="s">
        <v>120429</v>
      </c>
      <c r="M34945" s="1"/>
      <c r="N34945" s="1" t="s">
        <v>120430</v>
      </c>
      <c r="O34945" s="1" t="s">
        <v>130420</v>
      </c>
      <c r="P34945" s="1" t="s">
        <v>130421</v>
      </c>
      <c r="Q34945" s="1" t="s">
        <v>21</v>
      </c>
      <c r="R34945" s="1" t="s">
        <v>120649</v>
      </c>
      <c r="S34945">
        <v>240</v>
      </c>
      <c r="T34945" s="1" t="s">
        <v>22</v>
      </c>
      <c r="U34945" s="1" t="s">
        <v>23</v>
      </c>
      <c r="V34945" s="1" t="s">
        <v>103981</v>
      </c>
    </row>
    <row r="34946" spans="1:22" x14ac:dyDescent="0.3">
      <c r="A34946">
        <v>174</v>
      </c>
      <c r="B34946" s="1" t="s">
        <v>120443</v>
      </c>
      <c r="C34946" s="1" t="s">
        <v>1404</v>
      </c>
      <c r="D34946" s="1" t="s">
        <v>120427</v>
      </c>
      <c r="E34946">
        <v>10207</v>
      </c>
      <c r="F34946" s="1" t="s">
        <v>955</v>
      </c>
      <c r="G34946" s="1" t="s">
        <v>120520</v>
      </c>
      <c r="H34946" s="1" t="s">
        <v>21884</v>
      </c>
      <c r="I34946" s="1" t="s">
        <v>21884</v>
      </c>
      <c r="J34946" s="1" t="s">
        <v>17730</v>
      </c>
      <c r="K34946" s="1"/>
      <c r="L34946" s="1" t="s">
        <v>120429</v>
      </c>
      <c r="M34946" s="1"/>
      <c r="N34946" s="1" t="s">
        <v>120430</v>
      </c>
      <c r="O34946" s="1" t="s">
        <v>130422</v>
      </c>
      <c r="P34946" s="1" t="s">
        <v>130423</v>
      </c>
      <c r="Q34946" s="1" t="s">
        <v>21</v>
      </c>
      <c r="R34946" s="1" t="s">
        <v>120652</v>
      </c>
      <c r="S34946">
        <v>240</v>
      </c>
      <c r="T34946" s="1" t="s">
        <v>22</v>
      </c>
      <c r="U34946" s="1" t="s">
        <v>23</v>
      </c>
      <c r="V34946" s="1" t="s">
        <v>103981</v>
      </c>
    </row>
    <row r="34947" spans="1:22" x14ac:dyDescent="0.3">
      <c r="A34947">
        <v>158</v>
      </c>
      <c r="B34947" s="1" t="s">
        <v>137012</v>
      </c>
      <c r="C34947" s="1" t="s">
        <v>113246</v>
      </c>
      <c r="D34947" s="1" t="s">
        <v>110796</v>
      </c>
      <c r="E34947">
        <v>10207</v>
      </c>
      <c r="F34947" s="1" t="s">
        <v>40346</v>
      </c>
      <c r="G34947" s="1" t="s">
        <v>137013</v>
      </c>
      <c r="H34947" s="1" t="s">
        <v>40348</v>
      </c>
      <c r="I34947" s="1" t="s">
        <v>40348</v>
      </c>
      <c r="J34947" s="1" t="s">
        <v>40349</v>
      </c>
      <c r="K34947" s="1"/>
      <c r="L34947" s="1" t="s">
        <v>110797</v>
      </c>
      <c r="M34947" s="1" t="s">
        <v>19</v>
      </c>
      <c r="N34947" s="1" t="s">
        <v>110798</v>
      </c>
      <c r="O34947" s="1" t="s">
        <v>139767</v>
      </c>
      <c r="P34947" s="1" t="s">
        <v>139768</v>
      </c>
      <c r="Q34947" s="1" t="s">
        <v>21</v>
      </c>
      <c r="R34947" s="1" t="s">
        <v>137016</v>
      </c>
      <c r="S34947">
        <v>240</v>
      </c>
      <c r="T34947" s="1" t="s">
        <v>22</v>
      </c>
      <c r="U34947" s="1" t="s">
        <v>23</v>
      </c>
      <c r="V34947" s="1" t="s">
        <v>103981</v>
      </c>
    </row>
    <row r="34948" spans="1:22" x14ac:dyDescent="0.3">
      <c r="A34948">
        <v>159</v>
      </c>
      <c r="B34948" s="1" t="s">
        <v>110800</v>
      </c>
      <c r="C34948" s="1" t="s">
        <v>113246</v>
      </c>
      <c r="D34948" s="1" t="s">
        <v>110796</v>
      </c>
      <c r="E34948">
        <v>10207</v>
      </c>
      <c r="F34948" s="1" t="s">
        <v>40346</v>
      </c>
      <c r="G34948" s="1" t="s">
        <v>110801</v>
      </c>
      <c r="H34948" s="1" t="s">
        <v>40348</v>
      </c>
      <c r="I34948" s="1" t="s">
        <v>40348</v>
      </c>
      <c r="J34948" s="1" t="s">
        <v>40349</v>
      </c>
      <c r="K34948" s="1"/>
      <c r="L34948" s="1" t="s">
        <v>110797</v>
      </c>
      <c r="M34948" s="1" t="s">
        <v>19</v>
      </c>
      <c r="N34948" s="1" t="s">
        <v>110798</v>
      </c>
      <c r="O34948" s="1" t="s">
        <v>117469</v>
      </c>
      <c r="P34948" s="1" t="s">
        <v>117470</v>
      </c>
      <c r="Q34948" s="1" t="s">
        <v>21</v>
      </c>
      <c r="R34948" s="1" t="s">
        <v>113249</v>
      </c>
      <c r="S34948">
        <v>240</v>
      </c>
      <c r="T34948" s="1" t="s">
        <v>22</v>
      </c>
      <c r="U34948" s="1" t="s">
        <v>23</v>
      </c>
      <c r="V34948" s="1" t="s">
        <v>103981</v>
      </c>
    </row>
    <row r="34949" spans="1:22" x14ac:dyDescent="0.3">
      <c r="A34949">
        <v>160</v>
      </c>
      <c r="B34949" s="1" t="s">
        <v>120653</v>
      </c>
      <c r="C34949" s="1" t="s">
        <v>113246</v>
      </c>
      <c r="D34949" s="1" t="s">
        <v>110796</v>
      </c>
      <c r="E34949">
        <v>10207</v>
      </c>
      <c r="F34949" s="1" t="s">
        <v>40346</v>
      </c>
      <c r="G34949" s="1" t="s">
        <v>120654</v>
      </c>
      <c r="H34949" s="1" t="s">
        <v>40348</v>
      </c>
      <c r="I34949" s="1" t="s">
        <v>40348</v>
      </c>
      <c r="J34949" s="1" t="s">
        <v>40349</v>
      </c>
      <c r="K34949" s="1"/>
      <c r="L34949" s="1" t="s">
        <v>110797</v>
      </c>
      <c r="M34949" s="1" t="s">
        <v>19</v>
      </c>
      <c r="N34949" s="1" t="s">
        <v>110798</v>
      </c>
      <c r="O34949" s="1" t="s">
        <v>130424</v>
      </c>
      <c r="P34949" s="1" t="s">
        <v>130425</v>
      </c>
      <c r="Q34949" s="1" t="s">
        <v>21</v>
      </c>
      <c r="R34949" s="1" t="s">
        <v>120657</v>
      </c>
      <c r="S34949">
        <v>240</v>
      </c>
      <c r="T34949" s="1" t="s">
        <v>22</v>
      </c>
      <c r="U34949" s="1" t="s">
        <v>23</v>
      </c>
      <c r="V34949" s="1" t="s">
        <v>103981</v>
      </c>
    </row>
    <row r="34950" spans="1:22" x14ac:dyDescent="0.3">
      <c r="A34950">
        <v>161</v>
      </c>
      <c r="B34950" s="1" t="s">
        <v>110802</v>
      </c>
      <c r="C34950" s="1" t="s">
        <v>113246</v>
      </c>
      <c r="D34950" s="1" t="s">
        <v>110796</v>
      </c>
      <c r="E34950">
        <v>10207</v>
      </c>
      <c r="F34950" s="1" t="s">
        <v>40346</v>
      </c>
      <c r="G34950" s="1" t="s">
        <v>110803</v>
      </c>
      <c r="H34950" s="1" t="s">
        <v>40348</v>
      </c>
      <c r="I34950" s="1" t="s">
        <v>40348</v>
      </c>
      <c r="J34950" s="1" t="s">
        <v>40349</v>
      </c>
      <c r="K34950" s="1"/>
      <c r="L34950" s="1" t="s">
        <v>110797</v>
      </c>
      <c r="M34950" s="1" t="s">
        <v>19</v>
      </c>
      <c r="N34950" s="1" t="s">
        <v>110798</v>
      </c>
      <c r="O34950" s="1" t="s">
        <v>117471</v>
      </c>
      <c r="P34950" s="1" t="s">
        <v>130426</v>
      </c>
      <c r="Q34950" s="1" t="s">
        <v>21</v>
      </c>
      <c r="R34950" s="1" t="s">
        <v>120659</v>
      </c>
      <c r="S34950">
        <v>240</v>
      </c>
      <c r="T34950" s="1" t="s">
        <v>22</v>
      </c>
      <c r="U34950" s="1" t="s">
        <v>23</v>
      </c>
      <c r="V34950" s="1" t="s">
        <v>103981</v>
      </c>
    </row>
    <row r="34951" spans="1:22" x14ac:dyDescent="0.3">
      <c r="A34951">
        <v>162</v>
      </c>
      <c r="B34951" s="1" t="s">
        <v>120660</v>
      </c>
      <c r="C34951" s="1" t="s">
        <v>113246</v>
      </c>
      <c r="D34951" s="1" t="s">
        <v>110796</v>
      </c>
      <c r="E34951">
        <v>10207</v>
      </c>
      <c r="F34951" s="1" t="s">
        <v>40346</v>
      </c>
      <c r="G34951" s="1" t="s">
        <v>120661</v>
      </c>
      <c r="H34951" s="1" t="s">
        <v>40348</v>
      </c>
      <c r="I34951" s="1" t="s">
        <v>40348</v>
      </c>
      <c r="J34951" s="1" t="s">
        <v>40349</v>
      </c>
      <c r="K34951" s="1"/>
      <c r="L34951" s="1" t="s">
        <v>110797</v>
      </c>
      <c r="M34951" s="1" t="s">
        <v>19</v>
      </c>
      <c r="N34951" s="1" t="s">
        <v>110798</v>
      </c>
      <c r="O34951" s="1" t="s">
        <v>130427</v>
      </c>
      <c r="P34951" s="1" t="s">
        <v>130428</v>
      </c>
      <c r="Q34951" s="1" t="s">
        <v>21</v>
      </c>
      <c r="R34951" s="1" t="s">
        <v>120664</v>
      </c>
      <c r="S34951">
        <v>240</v>
      </c>
      <c r="T34951" s="1" t="s">
        <v>22</v>
      </c>
      <c r="U34951" s="1" t="s">
        <v>23</v>
      </c>
      <c r="V34951" s="1" t="s">
        <v>103981</v>
      </c>
    </row>
    <row r="34952" spans="1:22" x14ac:dyDescent="0.3">
      <c r="A34952">
        <v>163</v>
      </c>
      <c r="B34952" s="1" t="s">
        <v>120665</v>
      </c>
      <c r="C34952" s="1" t="s">
        <v>113246</v>
      </c>
      <c r="D34952" s="1" t="s">
        <v>110796</v>
      </c>
      <c r="E34952">
        <v>10207</v>
      </c>
      <c r="F34952" s="1" t="s">
        <v>40346</v>
      </c>
      <c r="G34952" s="1" t="s">
        <v>120666</v>
      </c>
      <c r="H34952" s="1" t="s">
        <v>40348</v>
      </c>
      <c r="I34952" s="1" t="s">
        <v>40348</v>
      </c>
      <c r="J34952" s="1" t="s">
        <v>40349</v>
      </c>
      <c r="K34952" s="1"/>
      <c r="L34952" s="1" t="s">
        <v>110797</v>
      </c>
      <c r="M34952" s="1" t="s">
        <v>19</v>
      </c>
      <c r="N34952" s="1" t="s">
        <v>110798</v>
      </c>
      <c r="O34952" s="1" t="s">
        <v>130429</v>
      </c>
      <c r="P34952" s="1" t="s">
        <v>130430</v>
      </c>
      <c r="Q34952" s="1" t="s">
        <v>21</v>
      </c>
      <c r="R34952" s="1" t="s">
        <v>120669</v>
      </c>
      <c r="S34952">
        <v>240</v>
      </c>
      <c r="T34952" s="1" t="s">
        <v>22</v>
      </c>
      <c r="U34952" s="1" t="s">
        <v>23</v>
      </c>
      <c r="V34952" s="1" t="s">
        <v>103981</v>
      </c>
    </row>
    <row r="34953" spans="1:22" x14ac:dyDescent="0.3">
      <c r="A34953">
        <v>164</v>
      </c>
      <c r="B34953" s="1" t="s">
        <v>110804</v>
      </c>
      <c r="C34953" s="1" t="s">
        <v>113246</v>
      </c>
      <c r="D34953" s="1" t="s">
        <v>110796</v>
      </c>
      <c r="E34953">
        <v>10207</v>
      </c>
      <c r="F34953" s="1" t="s">
        <v>40346</v>
      </c>
      <c r="G34953" s="1" t="s">
        <v>110805</v>
      </c>
      <c r="H34953" s="1" t="s">
        <v>40348</v>
      </c>
      <c r="I34953" s="1" t="s">
        <v>40348</v>
      </c>
      <c r="J34953" s="1" t="s">
        <v>40349</v>
      </c>
      <c r="K34953" s="1"/>
      <c r="L34953" s="1" t="s">
        <v>110797</v>
      </c>
      <c r="M34953" s="1" t="s">
        <v>19</v>
      </c>
      <c r="N34953" s="1" t="s">
        <v>110798</v>
      </c>
      <c r="O34953" s="1" t="s">
        <v>117472</v>
      </c>
      <c r="P34953" s="1" t="s">
        <v>130431</v>
      </c>
      <c r="Q34953" s="1" t="s">
        <v>21</v>
      </c>
      <c r="R34953" s="1" t="s">
        <v>120671</v>
      </c>
      <c r="S34953">
        <v>240</v>
      </c>
      <c r="T34953" s="1" t="s">
        <v>22</v>
      </c>
      <c r="U34953" s="1" t="s">
        <v>23</v>
      </c>
      <c r="V34953" s="1" t="s">
        <v>103981</v>
      </c>
    </row>
    <row r="34954" spans="1:22" x14ac:dyDescent="0.3">
      <c r="A34954">
        <v>165</v>
      </c>
      <c r="B34954" s="1" t="s">
        <v>120672</v>
      </c>
      <c r="C34954" s="1" t="s">
        <v>113246</v>
      </c>
      <c r="D34954" s="1" t="s">
        <v>110796</v>
      </c>
      <c r="E34954">
        <v>10207</v>
      </c>
      <c r="F34954" s="1" t="s">
        <v>40346</v>
      </c>
      <c r="G34954" s="1" t="s">
        <v>120673</v>
      </c>
      <c r="H34954" s="1" t="s">
        <v>40348</v>
      </c>
      <c r="I34954" s="1" t="s">
        <v>40348</v>
      </c>
      <c r="J34954" s="1" t="s">
        <v>40349</v>
      </c>
      <c r="K34954" s="1"/>
      <c r="L34954" s="1" t="s">
        <v>110797</v>
      </c>
      <c r="M34954" s="1" t="s">
        <v>19</v>
      </c>
      <c r="N34954" s="1" t="s">
        <v>110798</v>
      </c>
      <c r="O34954" s="1" t="s">
        <v>130432</v>
      </c>
      <c r="P34954" s="1" t="s">
        <v>130433</v>
      </c>
      <c r="Q34954" s="1" t="s">
        <v>21</v>
      </c>
      <c r="R34954" s="1" t="s">
        <v>120676</v>
      </c>
      <c r="S34954">
        <v>240</v>
      </c>
      <c r="T34954" s="1" t="s">
        <v>22</v>
      </c>
      <c r="U34954" s="1" t="s">
        <v>23</v>
      </c>
      <c r="V34954" s="1" t="s">
        <v>103981</v>
      </c>
    </row>
    <row r="34955" spans="1:22" x14ac:dyDescent="0.3">
      <c r="A34955">
        <v>175</v>
      </c>
      <c r="B34955" s="1" t="s">
        <v>120445</v>
      </c>
      <c r="C34955" s="1" t="s">
        <v>113246</v>
      </c>
      <c r="D34955" s="1" t="s">
        <v>110796</v>
      </c>
      <c r="E34955">
        <v>10207</v>
      </c>
      <c r="F34955" s="1" t="s">
        <v>40346</v>
      </c>
      <c r="G34955" s="1" t="s">
        <v>120446</v>
      </c>
      <c r="H34955" s="1" t="s">
        <v>40348</v>
      </c>
      <c r="I34955" s="1" t="s">
        <v>40348</v>
      </c>
      <c r="J34955" s="1" t="s">
        <v>40349</v>
      </c>
      <c r="K34955" s="1"/>
      <c r="L34955" s="1" t="s">
        <v>110797</v>
      </c>
      <c r="M34955" s="1"/>
      <c r="N34955" s="1" t="s">
        <v>110798</v>
      </c>
      <c r="O34955" s="1" t="s">
        <v>108943</v>
      </c>
      <c r="P34955" s="1" t="s">
        <v>130434</v>
      </c>
      <c r="Q34955" s="1" t="s">
        <v>21</v>
      </c>
      <c r="R34955" s="1" t="s">
        <v>120678</v>
      </c>
      <c r="S34955">
        <v>240</v>
      </c>
      <c r="T34955" s="1" t="s">
        <v>22</v>
      </c>
      <c r="U34955" s="1" t="s">
        <v>23</v>
      </c>
      <c r="V34955" s="1" t="s">
        <v>103981</v>
      </c>
    </row>
    <row r="34956" spans="1:22" x14ac:dyDescent="0.3">
      <c r="A34956">
        <v>63</v>
      </c>
      <c r="B34956" s="1" t="s">
        <v>33516</v>
      </c>
      <c r="C34956" s="1" t="s">
        <v>9026</v>
      </c>
      <c r="D34956" s="1" t="s">
        <v>120447</v>
      </c>
      <c r="E34956">
        <v>10207</v>
      </c>
      <c r="F34956" s="1" t="s">
        <v>685</v>
      </c>
      <c r="G34956" s="1" t="s">
        <v>74832</v>
      </c>
      <c r="H34956" s="1" t="s">
        <v>15185</v>
      </c>
      <c r="I34956" s="1" t="s">
        <v>15185</v>
      </c>
      <c r="J34956" s="1" t="s">
        <v>17</v>
      </c>
      <c r="K34956" s="1"/>
      <c r="L34956" s="1" t="s">
        <v>33518</v>
      </c>
      <c r="M34956" s="1" t="s">
        <v>19</v>
      </c>
      <c r="N34956" s="1" t="s">
        <v>91826</v>
      </c>
      <c r="O34956" s="1" t="s">
        <v>74833</v>
      </c>
      <c r="P34956" s="1" t="s">
        <v>74834</v>
      </c>
      <c r="Q34956" s="1" t="s">
        <v>21</v>
      </c>
      <c r="R34956" s="1" t="s">
        <v>33521</v>
      </c>
      <c r="S34956">
        <v>240</v>
      </c>
      <c r="T34956" s="1" t="s">
        <v>22</v>
      </c>
      <c r="U34956" s="1" t="s">
        <v>23</v>
      </c>
      <c r="V34956" s="1" t="s">
        <v>687</v>
      </c>
    </row>
    <row r="34957" spans="1:22" x14ac:dyDescent="0.3">
      <c r="A34957">
        <v>117</v>
      </c>
      <c r="B34957" s="1" t="s">
        <v>9026</v>
      </c>
      <c r="C34957" s="1" t="s">
        <v>9026</v>
      </c>
      <c r="D34957" s="1" t="s">
        <v>120679</v>
      </c>
      <c r="E34957">
        <v>10207</v>
      </c>
      <c r="F34957" s="1" t="s">
        <v>685</v>
      </c>
      <c r="G34957" s="1" t="s">
        <v>131128</v>
      </c>
      <c r="H34957" s="1" t="s">
        <v>15185</v>
      </c>
      <c r="I34957" s="1" t="s">
        <v>15185</v>
      </c>
      <c r="J34957" s="1"/>
      <c r="K34957" s="1"/>
      <c r="L34957" s="1" t="s">
        <v>120681</v>
      </c>
      <c r="M34957" s="1" t="s">
        <v>19</v>
      </c>
      <c r="N34957" s="1" t="s">
        <v>91827</v>
      </c>
      <c r="O34957" s="1" t="s">
        <v>131129</v>
      </c>
      <c r="P34957" s="1" t="s">
        <v>131130</v>
      </c>
      <c r="Q34957" s="1" t="s">
        <v>21</v>
      </c>
      <c r="R34957" s="1" t="s">
        <v>120684</v>
      </c>
      <c r="S34957">
        <v>240</v>
      </c>
      <c r="T34957" s="1" t="s">
        <v>22</v>
      </c>
      <c r="U34957" s="1" t="s">
        <v>23</v>
      </c>
      <c r="V34957" s="1" t="s">
        <v>687</v>
      </c>
    </row>
    <row r="34958" spans="1:22" x14ac:dyDescent="0.3">
      <c r="A34958">
        <v>114</v>
      </c>
      <c r="B34958" s="1" t="s">
        <v>9026</v>
      </c>
      <c r="C34958" s="1" t="s">
        <v>9026</v>
      </c>
      <c r="D34958" s="1" t="s">
        <v>120685</v>
      </c>
      <c r="E34958">
        <v>10207</v>
      </c>
      <c r="F34958" s="1" t="s">
        <v>685</v>
      </c>
      <c r="G34958" s="1" t="s">
        <v>131131</v>
      </c>
      <c r="H34958" s="1" t="s">
        <v>15185</v>
      </c>
      <c r="I34958" s="1" t="s">
        <v>15185</v>
      </c>
      <c r="J34958" s="1"/>
      <c r="K34958" s="1"/>
      <c r="L34958" s="1" t="s">
        <v>35067</v>
      </c>
      <c r="M34958" s="1"/>
      <c r="N34958" s="1" t="s">
        <v>91827</v>
      </c>
      <c r="O34958" s="1" t="s">
        <v>131132</v>
      </c>
      <c r="P34958" s="1" t="s">
        <v>131133</v>
      </c>
      <c r="Q34958" s="1" t="s">
        <v>21</v>
      </c>
      <c r="R34958" s="1" t="s">
        <v>120689</v>
      </c>
      <c r="S34958">
        <v>240</v>
      </c>
      <c r="T34958" s="1" t="s">
        <v>22</v>
      </c>
      <c r="U34958" s="1" t="s">
        <v>23</v>
      </c>
      <c r="V34958" s="1" t="s">
        <v>687</v>
      </c>
    </row>
    <row r="34959" spans="1:22" x14ac:dyDescent="0.3">
      <c r="A34959">
        <v>116</v>
      </c>
      <c r="B34959" s="1" t="s">
        <v>9026</v>
      </c>
      <c r="C34959" s="1" t="s">
        <v>9026</v>
      </c>
      <c r="D34959" s="1" t="s">
        <v>137017</v>
      </c>
      <c r="E34959">
        <v>10207</v>
      </c>
      <c r="F34959" s="1" t="s">
        <v>955</v>
      </c>
      <c r="G34959" s="1" t="s">
        <v>139769</v>
      </c>
      <c r="H34959" s="1" t="s">
        <v>21884</v>
      </c>
      <c r="I34959" s="1" t="s">
        <v>21884</v>
      </c>
      <c r="J34959" s="1"/>
      <c r="K34959" s="1"/>
      <c r="L34959" s="1" t="s">
        <v>35067</v>
      </c>
      <c r="M34959" s="1" t="s">
        <v>19</v>
      </c>
      <c r="N34959" s="1" t="s">
        <v>91827</v>
      </c>
      <c r="O34959" s="1" t="s">
        <v>139770</v>
      </c>
      <c r="P34959" s="1" t="s">
        <v>139771</v>
      </c>
      <c r="Q34959" s="1" t="s">
        <v>21</v>
      </c>
      <c r="R34959" s="1" t="s">
        <v>137021</v>
      </c>
      <c r="S34959">
        <v>240</v>
      </c>
      <c r="T34959" s="1" t="s">
        <v>22</v>
      </c>
      <c r="U34959" s="1" t="s">
        <v>23</v>
      </c>
      <c r="V34959" s="1" t="s">
        <v>687</v>
      </c>
    </row>
    <row r="34960" spans="1:22" x14ac:dyDescent="0.3">
      <c r="A34960">
        <v>115</v>
      </c>
      <c r="B34960" s="1" t="s">
        <v>9026</v>
      </c>
      <c r="C34960" s="1" t="s">
        <v>9026</v>
      </c>
      <c r="D34960" s="1" t="s">
        <v>33211</v>
      </c>
      <c r="E34960">
        <v>10207</v>
      </c>
      <c r="F34960" s="1" t="s">
        <v>955</v>
      </c>
      <c r="G34960" s="1" t="s">
        <v>33241</v>
      </c>
      <c r="H34960" s="1" t="s">
        <v>21884</v>
      </c>
      <c r="I34960" s="1" t="s">
        <v>21884</v>
      </c>
      <c r="J34960" s="1"/>
      <c r="K34960" s="1"/>
      <c r="L34960" s="1" t="s">
        <v>35067</v>
      </c>
      <c r="M34960" s="1" t="s">
        <v>19</v>
      </c>
      <c r="N34960" s="1" t="s">
        <v>91827</v>
      </c>
      <c r="O34960" s="1" t="s">
        <v>33242</v>
      </c>
      <c r="P34960" s="1" t="s">
        <v>33243</v>
      </c>
      <c r="Q34960" s="1" t="s">
        <v>21</v>
      </c>
      <c r="R34960" s="1" t="s">
        <v>35068</v>
      </c>
      <c r="S34960">
        <v>240</v>
      </c>
      <c r="T34960" s="1" t="s">
        <v>22</v>
      </c>
      <c r="U34960" s="1" t="s">
        <v>23</v>
      </c>
      <c r="V34960" s="1" t="s">
        <v>687</v>
      </c>
    </row>
    <row r="34961" spans="1:22" x14ac:dyDescent="0.3">
      <c r="A34961">
        <v>65</v>
      </c>
      <c r="B34961" s="1" t="s">
        <v>91828</v>
      </c>
      <c r="C34961" s="1" t="s">
        <v>9026</v>
      </c>
      <c r="D34961" s="1" t="s">
        <v>91829</v>
      </c>
      <c r="E34961">
        <v>10207</v>
      </c>
      <c r="F34961" s="1" t="s">
        <v>685</v>
      </c>
      <c r="G34961" s="1" t="s">
        <v>104030</v>
      </c>
      <c r="H34961" s="1" t="s">
        <v>15185</v>
      </c>
      <c r="I34961" s="1" t="s">
        <v>15185</v>
      </c>
      <c r="J34961" s="1" t="s">
        <v>17</v>
      </c>
      <c r="K34961" s="1"/>
      <c r="L34961" s="1" t="s">
        <v>28388</v>
      </c>
      <c r="M34961" s="1" t="s">
        <v>19</v>
      </c>
      <c r="N34961" s="1" t="s">
        <v>91826</v>
      </c>
      <c r="O34961" s="1" t="s">
        <v>104031</v>
      </c>
      <c r="P34961" s="1" t="s">
        <v>104032</v>
      </c>
      <c r="Q34961" s="1" t="s">
        <v>21</v>
      </c>
      <c r="R34961" s="1" t="s">
        <v>91833</v>
      </c>
      <c r="S34961">
        <v>240</v>
      </c>
      <c r="T34961" s="1" t="s">
        <v>22</v>
      </c>
      <c r="U34961" s="1" t="s">
        <v>23</v>
      </c>
      <c r="V34961" s="1" t="s">
        <v>687</v>
      </c>
    </row>
    <row r="34962" spans="1:22" x14ac:dyDescent="0.3">
      <c r="A34962">
        <v>118</v>
      </c>
      <c r="B34962" s="1" t="s">
        <v>9026</v>
      </c>
      <c r="C34962" s="1" t="s">
        <v>9026</v>
      </c>
      <c r="D34962" s="1" t="s">
        <v>141656</v>
      </c>
      <c r="E34962">
        <v>10207</v>
      </c>
      <c r="F34962" s="1" t="s">
        <v>685</v>
      </c>
      <c r="G34962" s="1" t="s">
        <v>149811</v>
      </c>
      <c r="H34962" s="1" t="s">
        <v>15185</v>
      </c>
      <c r="I34962" s="1" t="s">
        <v>15185</v>
      </c>
      <c r="J34962" s="1"/>
      <c r="K34962" s="1"/>
      <c r="L34962" s="1" t="s">
        <v>120681</v>
      </c>
      <c r="M34962" s="1" t="s">
        <v>19</v>
      </c>
      <c r="N34962" s="1" t="s">
        <v>91827</v>
      </c>
      <c r="O34962" s="1" t="s">
        <v>149812</v>
      </c>
      <c r="P34962" s="1" t="s">
        <v>149813</v>
      </c>
      <c r="Q34962" s="1" t="s">
        <v>21</v>
      </c>
      <c r="R34962" s="1" t="s">
        <v>141660</v>
      </c>
      <c r="S34962">
        <v>240</v>
      </c>
      <c r="T34962" s="1" t="s">
        <v>22</v>
      </c>
      <c r="U34962" s="1" t="s">
        <v>23</v>
      </c>
      <c r="V34962" s="1" t="s">
        <v>687</v>
      </c>
    </row>
    <row r="34963" spans="1:22" x14ac:dyDescent="0.3">
      <c r="A34963">
        <v>66</v>
      </c>
      <c r="B34963" s="1" t="s">
        <v>9027</v>
      </c>
      <c r="C34963" s="1" t="s">
        <v>9026</v>
      </c>
      <c r="D34963" s="1" t="s">
        <v>9028</v>
      </c>
      <c r="E34963">
        <v>10207</v>
      </c>
      <c r="F34963" s="1" t="s">
        <v>685</v>
      </c>
      <c r="G34963" s="1" t="s">
        <v>9250</v>
      </c>
      <c r="H34963" s="1" t="s">
        <v>15185</v>
      </c>
      <c r="I34963" s="1" t="s">
        <v>15185</v>
      </c>
      <c r="J34963" s="1" t="s">
        <v>17</v>
      </c>
      <c r="K34963" s="1"/>
      <c r="L34963" s="1" t="s">
        <v>28388</v>
      </c>
      <c r="M34963" s="1" t="s">
        <v>19</v>
      </c>
      <c r="N34963" s="1" t="s">
        <v>91826</v>
      </c>
      <c r="O34963" s="1" t="s">
        <v>30931</v>
      </c>
      <c r="P34963" s="1" t="s">
        <v>30932</v>
      </c>
      <c r="Q34963" s="1" t="s">
        <v>21</v>
      </c>
      <c r="R34963" s="1" t="s">
        <v>28391</v>
      </c>
      <c r="S34963">
        <v>240</v>
      </c>
      <c r="T34963" s="1" t="s">
        <v>22</v>
      </c>
      <c r="U34963" s="1" t="s">
        <v>23</v>
      </c>
      <c r="V34963" s="1" t="s">
        <v>687</v>
      </c>
    </row>
    <row r="34964" spans="1:22" x14ac:dyDescent="0.3">
      <c r="A34964">
        <v>148</v>
      </c>
      <c r="B34964" s="1" t="s">
        <v>33522</v>
      </c>
      <c r="C34964" s="1" t="s">
        <v>33523</v>
      </c>
      <c r="D34964" s="1" t="s">
        <v>120448</v>
      </c>
      <c r="E34964">
        <v>10207</v>
      </c>
      <c r="F34964" s="1" t="s">
        <v>685</v>
      </c>
      <c r="G34964" s="1" t="s">
        <v>74835</v>
      </c>
      <c r="H34964" s="1" t="s">
        <v>15185</v>
      </c>
      <c r="I34964" s="1" t="s">
        <v>15185</v>
      </c>
      <c r="J34964" s="1" t="s">
        <v>17</v>
      </c>
      <c r="K34964" s="1"/>
      <c r="L34964" s="1" t="s">
        <v>33525</v>
      </c>
      <c r="M34964" s="1" t="s">
        <v>19</v>
      </c>
      <c r="N34964" s="1" t="s">
        <v>33526</v>
      </c>
      <c r="O34964" s="1" t="s">
        <v>74836</v>
      </c>
      <c r="P34964" s="1" t="s">
        <v>74837</v>
      </c>
      <c r="Q34964" s="1" t="s">
        <v>21</v>
      </c>
      <c r="R34964" s="1" t="s">
        <v>33529</v>
      </c>
      <c r="S34964">
        <v>240</v>
      </c>
      <c r="T34964" s="1" t="s">
        <v>22</v>
      </c>
      <c r="U34964" s="1" t="s">
        <v>23</v>
      </c>
      <c r="V34964" s="1" t="s">
        <v>687</v>
      </c>
    </row>
    <row r="34965" spans="1:22" x14ac:dyDescent="0.3">
      <c r="A34965">
        <v>146</v>
      </c>
      <c r="B34965" s="1" t="s">
        <v>35072</v>
      </c>
      <c r="C34965" s="1" t="s">
        <v>35073</v>
      </c>
      <c r="D34965" s="1" t="s">
        <v>35072</v>
      </c>
      <c r="E34965">
        <v>10207</v>
      </c>
      <c r="F34965" s="1" t="s">
        <v>955</v>
      </c>
      <c r="G34965" s="1" t="s">
        <v>59471</v>
      </c>
      <c r="H34965" s="1" t="s">
        <v>21884</v>
      </c>
      <c r="I34965" s="1" t="s">
        <v>21884</v>
      </c>
      <c r="J34965" s="1" t="s">
        <v>17730</v>
      </c>
      <c r="K34965" s="1"/>
      <c r="L34965" s="1" t="s">
        <v>35075</v>
      </c>
      <c r="M34965" s="1" t="s">
        <v>19</v>
      </c>
      <c r="N34965" s="1" t="s">
        <v>91834</v>
      </c>
      <c r="O34965" s="1" t="s">
        <v>59472</v>
      </c>
      <c r="P34965" s="1" t="s">
        <v>59473</v>
      </c>
      <c r="Q34965" s="1" t="s">
        <v>21</v>
      </c>
      <c r="R34965" s="1" t="s">
        <v>35078</v>
      </c>
      <c r="S34965">
        <v>240</v>
      </c>
      <c r="T34965" s="1" t="s">
        <v>22</v>
      </c>
      <c r="U34965" s="1" t="s">
        <v>23</v>
      </c>
      <c r="V34965" s="1" t="s">
        <v>687</v>
      </c>
    </row>
    <row r="34966" spans="1:22" x14ac:dyDescent="0.3">
      <c r="A34966">
        <v>147</v>
      </c>
      <c r="B34966" s="1" t="s">
        <v>120690</v>
      </c>
      <c r="C34966" s="1" t="s">
        <v>35073</v>
      </c>
      <c r="D34966" s="1" t="s">
        <v>120690</v>
      </c>
      <c r="E34966">
        <v>10207</v>
      </c>
      <c r="F34966" s="1" t="s">
        <v>685</v>
      </c>
      <c r="G34966" s="1" t="s">
        <v>131134</v>
      </c>
      <c r="H34966" s="1" t="s">
        <v>15185</v>
      </c>
      <c r="I34966" s="1" t="s">
        <v>15185</v>
      </c>
      <c r="J34966" s="1" t="s">
        <v>17</v>
      </c>
      <c r="K34966" s="1"/>
      <c r="L34966" s="1" t="s">
        <v>120692</v>
      </c>
      <c r="M34966" s="1" t="s">
        <v>19</v>
      </c>
      <c r="N34966" s="1" t="s">
        <v>91834</v>
      </c>
      <c r="O34966" s="1" t="s">
        <v>131135</v>
      </c>
      <c r="P34966" s="1" t="s">
        <v>131136</v>
      </c>
      <c r="Q34966" s="1" t="s">
        <v>21</v>
      </c>
      <c r="R34966" s="1" t="s">
        <v>120695</v>
      </c>
      <c r="S34966">
        <v>240</v>
      </c>
      <c r="T34966" s="1" t="s">
        <v>22</v>
      </c>
      <c r="U34966" s="1" t="s">
        <v>23</v>
      </c>
      <c r="V34966" s="1" t="s">
        <v>687</v>
      </c>
    </row>
    <row r="34967" spans="1:22" x14ac:dyDescent="0.3">
      <c r="A34967">
        <v>71</v>
      </c>
      <c r="B34967" s="1" t="s">
        <v>33530</v>
      </c>
      <c r="C34967" s="1" t="s">
        <v>33222</v>
      </c>
      <c r="D34967" s="1" t="s">
        <v>33291</v>
      </c>
      <c r="E34967">
        <v>10207</v>
      </c>
      <c r="F34967" s="1" t="s">
        <v>685</v>
      </c>
      <c r="G34967" s="1" t="s">
        <v>74838</v>
      </c>
      <c r="H34967" s="1" t="s">
        <v>15185</v>
      </c>
      <c r="I34967" s="1" t="s">
        <v>15185</v>
      </c>
      <c r="J34967" s="1" t="s">
        <v>17</v>
      </c>
      <c r="K34967" s="1"/>
      <c r="L34967" s="1" t="s">
        <v>33281</v>
      </c>
      <c r="M34967" s="1" t="s">
        <v>19</v>
      </c>
      <c r="N34967" s="1" t="s">
        <v>91835</v>
      </c>
      <c r="O34967" s="1" t="s">
        <v>74839</v>
      </c>
      <c r="P34967" s="1" t="s">
        <v>74840</v>
      </c>
      <c r="Q34967" s="1" t="s">
        <v>21</v>
      </c>
      <c r="R34967" s="1" t="s">
        <v>33534</v>
      </c>
      <c r="S34967">
        <v>240</v>
      </c>
      <c r="T34967" s="1" t="s">
        <v>22</v>
      </c>
      <c r="U34967" s="1" t="s">
        <v>23</v>
      </c>
      <c r="V34967" s="1" t="s">
        <v>687</v>
      </c>
    </row>
    <row r="34968" spans="1:22" x14ac:dyDescent="0.3">
      <c r="A34968">
        <v>120</v>
      </c>
      <c r="B34968" s="1" t="s">
        <v>33221</v>
      </c>
      <c r="C34968" s="1" t="s">
        <v>33222</v>
      </c>
      <c r="D34968" s="1" t="s">
        <v>40345</v>
      </c>
      <c r="E34968">
        <v>10207</v>
      </c>
      <c r="F34968" s="1" t="s">
        <v>40346</v>
      </c>
      <c r="G34968" s="1" t="s">
        <v>40347</v>
      </c>
      <c r="H34968" s="1" t="s">
        <v>40348</v>
      </c>
      <c r="I34968" s="1" t="s">
        <v>40348</v>
      </c>
      <c r="J34968" s="1" t="s">
        <v>40349</v>
      </c>
      <c r="K34968" s="1"/>
      <c r="L34968" s="1" t="s">
        <v>40350</v>
      </c>
      <c r="M34968" s="1" t="s">
        <v>19</v>
      </c>
      <c r="N34968" s="1" t="s">
        <v>91836</v>
      </c>
      <c r="O34968" s="1" t="s">
        <v>40370</v>
      </c>
      <c r="P34968" s="1" t="s">
        <v>40371</v>
      </c>
      <c r="Q34968" s="1" t="s">
        <v>21</v>
      </c>
      <c r="R34968" s="1" t="s">
        <v>40353</v>
      </c>
      <c r="S34968">
        <v>240</v>
      </c>
      <c r="T34968" s="1" t="s">
        <v>22</v>
      </c>
      <c r="U34968" s="1" t="s">
        <v>23</v>
      </c>
      <c r="V34968" s="1" t="s">
        <v>687</v>
      </c>
    </row>
    <row r="34969" spans="1:22" x14ac:dyDescent="0.3">
      <c r="A34969">
        <v>119</v>
      </c>
      <c r="B34969" s="1" t="s">
        <v>33221</v>
      </c>
      <c r="C34969" s="1" t="s">
        <v>33222</v>
      </c>
      <c r="D34969" s="1" t="s">
        <v>40384</v>
      </c>
      <c r="E34969">
        <v>10207</v>
      </c>
      <c r="F34969" s="1" t="s">
        <v>40346</v>
      </c>
      <c r="G34969" s="1" t="s">
        <v>40385</v>
      </c>
      <c r="H34969" s="1" t="s">
        <v>40348</v>
      </c>
      <c r="I34969" s="1" t="s">
        <v>40348</v>
      </c>
      <c r="J34969" s="1" t="s">
        <v>40349</v>
      </c>
      <c r="K34969" s="1"/>
      <c r="L34969" s="1" t="s">
        <v>40386</v>
      </c>
      <c r="M34969" s="1" t="s">
        <v>19</v>
      </c>
      <c r="N34969" s="1" t="s">
        <v>91837</v>
      </c>
      <c r="O34969" s="1" t="s">
        <v>40397</v>
      </c>
      <c r="P34969" s="1" t="s">
        <v>103205</v>
      </c>
      <c r="Q34969" s="1" t="s">
        <v>21</v>
      </c>
      <c r="R34969" s="1" t="s">
        <v>40388</v>
      </c>
      <c r="S34969">
        <v>240</v>
      </c>
      <c r="T34969" s="1" t="s">
        <v>22</v>
      </c>
      <c r="U34969" s="1" t="s">
        <v>23</v>
      </c>
      <c r="V34969" s="1" t="s">
        <v>687</v>
      </c>
    </row>
    <row r="34970" spans="1:22" x14ac:dyDescent="0.3">
      <c r="A34970">
        <v>123</v>
      </c>
      <c r="B34970" s="1" t="s">
        <v>33221</v>
      </c>
      <c r="C34970" s="1" t="s">
        <v>33222</v>
      </c>
      <c r="D34970" s="1" t="s">
        <v>120696</v>
      </c>
      <c r="E34970">
        <v>10207</v>
      </c>
      <c r="F34970" s="1" t="s">
        <v>955</v>
      </c>
      <c r="G34970" s="1" t="s">
        <v>130444</v>
      </c>
      <c r="H34970" s="1" t="s">
        <v>21884</v>
      </c>
      <c r="I34970" s="1" t="s">
        <v>21884</v>
      </c>
      <c r="J34970" s="1"/>
      <c r="K34970" s="1"/>
      <c r="L34970" s="1" t="s">
        <v>33488</v>
      </c>
      <c r="M34970" s="1" t="s">
        <v>19</v>
      </c>
      <c r="N34970" s="1" t="s">
        <v>91842</v>
      </c>
      <c r="O34970" s="1" t="s">
        <v>130445</v>
      </c>
      <c r="P34970" s="1" t="s">
        <v>130446</v>
      </c>
      <c r="Q34970" s="1"/>
      <c r="R34970" s="1" t="s">
        <v>120700</v>
      </c>
      <c r="S34970">
        <v>240</v>
      </c>
      <c r="T34970" s="1" t="s">
        <v>22</v>
      </c>
      <c r="U34970" s="1" t="s">
        <v>23</v>
      </c>
      <c r="V34970" s="1" t="s">
        <v>687</v>
      </c>
    </row>
    <row r="34971" spans="1:22" x14ac:dyDescent="0.3">
      <c r="A34971">
        <v>56</v>
      </c>
      <c r="B34971" s="1" t="s">
        <v>91839</v>
      </c>
      <c r="C34971" s="1" t="s">
        <v>33222</v>
      </c>
      <c r="D34971" s="1" t="s">
        <v>91840</v>
      </c>
      <c r="E34971">
        <v>10207</v>
      </c>
      <c r="F34971" s="1" t="s">
        <v>40346</v>
      </c>
      <c r="G34971" s="1" t="s">
        <v>91841</v>
      </c>
      <c r="H34971" s="1" t="s">
        <v>40348</v>
      </c>
      <c r="I34971" s="1" t="s">
        <v>40348</v>
      </c>
      <c r="J34971" s="1" t="s">
        <v>17</v>
      </c>
      <c r="K34971" s="1"/>
      <c r="L34971" s="1" t="s">
        <v>33210</v>
      </c>
      <c r="M34971" s="1" t="s">
        <v>19</v>
      </c>
      <c r="N34971" s="1" t="s">
        <v>91842</v>
      </c>
      <c r="O34971" s="1" t="s">
        <v>103206</v>
      </c>
      <c r="P34971" s="1" t="s">
        <v>103207</v>
      </c>
      <c r="Q34971" s="1" t="s">
        <v>21</v>
      </c>
      <c r="R34971" s="1" t="s">
        <v>91845</v>
      </c>
      <c r="S34971">
        <v>240</v>
      </c>
      <c r="T34971" s="1" t="s">
        <v>22</v>
      </c>
      <c r="U34971" s="1" t="s">
        <v>23</v>
      </c>
      <c r="V34971" s="1" t="s">
        <v>687</v>
      </c>
    </row>
    <row r="34972" spans="1:22" x14ac:dyDescent="0.3">
      <c r="A34972">
        <v>70</v>
      </c>
      <c r="B34972" s="1" t="s">
        <v>33530</v>
      </c>
      <c r="C34972" s="1" t="s">
        <v>33222</v>
      </c>
      <c r="D34972" s="1" t="s">
        <v>33445</v>
      </c>
      <c r="E34972">
        <v>10207</v>
      </c>
      <c r="F34972" s="1" t="s">
        <v>685</v>
      </c>
      <c r="G34972" s="1" t="s">
        <v>74841</v>
      </c>
      <c r="H34972" s="1" t="s">
        <v>15185</v>
      </c>
      <c r="I34972" s="1" t="s">
        <v>15185</v>
      </c>
      <c r="J34972" s="1" t="s">
        <v>17</v>
      </c>
      <c r="K34972" s="1"/>
      <c r="L34972" s="1" t="s">
        <v>33281</v>
      </c>
      <c r="M34972" s="1" t="s">
        <v>19</v>
      </c>
      <c r="N34972" s="1" t="s">
        <v>91835</v>
      </c>
      <c r="O34972" s="1" t="s">
        <v>74842</v>
      </c>
      <c r="P34972" s="1" t="s">
        <v>74843</v>
      </c>
      <c r="Q34972" s="1" t="s">
        <v>21</v>
      </c>
      <c r="R34972" s="1" t="s">
        <v>33538</v>
      </c>
      <c r="S34972">
        <v>240</v>
      </c>
      <c r="T34972" s="1" t="s">
        <v>22</v>
      </c>
      <c r="U34972" s="1" t="s">
        <v>23</v>
      </c>
      <c r="V34972" s="1" t="s">
        <v>687</v>
      </c>
    </row>
    <row r="34973" spans="1:22" x14ac:dyDescent="0.3">
      <c r="A34973">
        <v>122</v>
      </c>
      <c r="B34973" s="1" t="s">
        <v>33221</v>
      </c>
      <c r="C34973" s="1" t="s">
        <v>33222</v>
      </c>
      <c r="D34973" s="1" t="s">
        <v>33539</v>
      </c>
      <c r="E34973">
        <v>10207</v>
      </c>
      <c r="F34973" s="1" t="s">
        <v>685</v>
      </c>
      <c r="G34973" s="1" t="s">
        <v>74844</v>
      </c>
      <c r="H34973" s="1" t="s">
        <v>15185</v>
      </c>
      <c r="I34973" s="1" t="s">
        <v>15185</v>
      </c>
      <c r="J34973" s="1"/>
      <c r="K34973" s="1"/>
      <c r="L34973" s="1" t="s">
        <v>33541</v>
      </c>
      <c r="M34973" s="1" t="s">
        <v>19</v>
      </c>
      <c r="N34973" s="1" t="s">
        <v>91846</v>
      </c>
      <c r="O34973" s="1" t="s">
        <v>74845</v>
      </c>
      <c r="P34973" s="1" t="s">
        <v>74846</v>
      </c>
      <c r="Q34973" s="1" t="s">
        <v>21</v>
      </c>
      <c r="R34973" s="1" t="s">
        <v>33544</v>
      </c>
      <c r="S34973">
        <v>240</v>
      </c>
      <c r="T34973" s="1" t="s">
        <v>22</v>
      </c>
      <c r="U34973" s="1" t="s">
        <v>23</v>
      </c>
      <c r="V34973" s="1" t="s">
        <v>687</v>
      </c>
    </row>
    <row r="34974" spans="1:22" x14ac:dyDescent="0.3">
      <c r="A34974">
        <v>72</v>
      </c>
      <c r="B34974" s="1" t="s">
        <v>33530</v>
      </c>
      <c r="C34974" s="1" t="s">
        <v>33222</v>
      </c>
      <c r="D34974" s="1" t="s">
        <v>33460</v>
      </c>
      <c r="E34974">
        <v>10207</v>
      </c>
      <c r="F34974" s="1" t="s">
        <v>685</v>
      </c>
      <c r="G34974" s="1" t="s">
        <v>74847</v>
      </c>
      <c r="H34974" s="1" t="s">
        <v>15185</v>
      </c>
      <c r="I34974" s="1" t="s">
        <v>15185</v>
      </c>
      <c r="J34974" s="1" t="s">
        <v>17</v>
      </c>
      <c r="K34974" s="1"/>
      <c r="L34974" s="1" t="s">
        <v>33281</v>
      </c>
      <c r="M34974" s="1" t="s">
        <v>19</v>
      </c>
      <c r="N34974" s="1" t="s">
        <v>91835</v>
      </c>
      <c r="O34974" s="1" t="s">
        <v>74848</v>
      </c>
      <c r="P34974" s="1" t="s">
        <v>74849</v>
      </c>
      <c r="Q34974" s="1" t="s">
        <v>21</v>
      </c>
      <c r="R34974" s="1" t="s">
        <v>33548</v>
      </c>
      <c r="S34974">
        <v>240</v>
      </c>
      <c r="T34974" s="1" t="s">
        <v>22</v>
      </c>
      <c r="U34974" s="1" t="s">
        <v>23</v>
      </c>
      <c r="V34974" s="1" t="s">
        <v>687</v>
      </c>
    </row>
    <row r="34975" spans="1:22" x14ac:dyDescent="0.3">
      <c r="A34975">
        <v>121</v>
      </c>
      <c r="B34975" s="1" t="s">
        <v>33221</v>
      </c>
      <c r="C34975" s="1" t="s">
        <v>33222</v>
      </c>
      <c r="D34975" s="1" t="s">
        <v>33549</v>
      </c>
      <c r="E34975">
        <v>10207</v>
      </c>
      <c r="F34975" s="1" t="s">
        <v>685</v>
      </c>
      <c r="G34975" s="1" t="s">
        <v>74850</v>
      </c>
      <c r="H34975" s="1" t="s">
        <v>15185</v>
      </c>
      <c r="I34975" s="1" t="s">
        <v>15185</v>
      </c>
      <c r="J34975" s="1"/>
      <c r="K34975" s="1"/>
      <c r="L34975" s="1" t="s">
        <v>33541</v>
      </c>
      <c r="M34975" s="1" t="s">
        <v>19</v>
      </c>
      <c r="N34975" s="1" t="s">
        <v>91846</v>
      </c>
      <c r="O34975" s="1" t="s">
        <v>74851</v>
      </c>
      <c r="P34975" s="1" t="s">
        <v>74852</v>
      </c>
      <c r="Q34975" s="1" t="s">
        <v>21</v>
      </c>
      <c r="R34975" s="1" t="s">
        <v>33553</v>
      </c>
      <c r="S34975">
        <v>240</v>
      </c>
      <c r="T34975" s="1" t="s">
        <v>22</v>
      </c>
      <c r="U34975" s="1" t="s">
        <v>23</v>
      </c>
      <c r="V34975" s="1" t="s">
        <v>687</v>
      </c>
    </row>
    <row r="34976" spans="1:22" x14ac:dyDescent="0.3">
      <c r="A34976">
        <v>7</v>
      </c>
      <c r="B34976" s="1" t="s">
        <v>2446</v>
      </c>
      <c r="C34976" s="1" t="s">
        <v>2447</v>
      </c>
      <c r="D34976" s="1" t="s">
        <v>2448</v>
      </c>
      <c r="E34976">
        <v>10208</v>
      </c>
      <c r="F34976" s="1" t="s">
        <v>688</v>
      </c>
      <c r="G34976" s="1" t="s">
        <v>3119</v>
      </c>
      <c r="H34976" s="1" t="s">
        <v>15194</v>
      </c>
      <c r="I34976" s="1" t="s">
        <v>15194</v>
      </c>
      <c r="J34976" s="1" t="s">
        <v>17</v>
      </c>
      <c r="K34976" s="1" t="s">
        <v>2450</v>
      </c>
      <c r="L34976" s="1" t="s">
        <v>2451</v>
      </c>
      <c r="M34976" s="1" t="s">
        <v>19</v>
      </c>
      <c r="N34976" s="1" t="s">
        <v>2452</v>
      </c>
      <c r="O34976" s="1" t="s">
        <v>3120</v>
      </c>
      <c r="P34976" s="1" t="s">
        <v>3121</v>
      </c>
      <c r="Q34976" s="1" t="s">
        <v>21</v>
      </c>
      <c r="R34976" s="1" t="s">
        <v>2453</v>
      </c>
      <c r="S34976">
        <v>240</v>
      </c>
      <c r="T34976" s="1" t="s">
        <v>22</v>
      </c>
      <c r="U34976" s="1" t="s">
        <v>23</v>
      </c>
      <c r="V34976" s="1" t="s">
        <v>690</v>
      </c>
    </row>
    <row r="34977" spans="1:22" x14ac:dyDescent="0.3">
      <c r="A34977">
        <v>5</v>
      </c>
      <c r="B34977" s="1" t="s">
        <v>1753</v>
      </c>
      <c r="C34977" s="1" t="s">
        <v>1406</v>
      </c>
      <c r="D34977" s="1" t="s">
        <v>1754</v>
      </c>
      <c r="E34977">
        <v>10208</v>
      </c>
      <c r="F34977" s="1" t="s">
        <v>688</v>
      </c>
      <c r="G34977" s="1" t="s">
        <v>1977</v>
      </c>
      <c r="H34977" s="1" t="s">
        <v>74853</v>
      </c>
      <c r="I34977" s="1" t="s">
        <v>15194</v>
      </c>
      <c r="J34977" s="1" t="s">
        <v>17</v>
      </c>
      <c r="K34977" s="1"/>
      <c r="L34977" s="1" t="s">
        <v>9761</v>
      </c>
      <c r="M34977" s="1" t="s">
        <v>19</v>
      </c>
      <c r="N34977" s="1" t="s">
        <v>9794</v>
      </c>
      <c r="O34977" s="1" t="s">
        <v>11964</v>
      </c>
      <c r="P34977" s="1" t="s">
        <v>11965</v>
      </c>
      <c r="Q34977" s="1" t="s">
        <v>21</v>
      </c>
      <c r="R34977" s="1" t="s">
        <v>9828</v>
      </c>
      <c r="S34977">
        <v>240</v>
      </c>
      <c r="T34977" s="1" t="s">
        <v>22</v>
      </c>
      <c r="U34977" s="1" t="s">
        <v>23</v>
      </c>
      <c r="V34977" s="1" t="s">
        <v>690</v>
      </c>
    </row>
    <row r="34978" spans="1:22" x14ac:dyDescent="0.3">
      <c r="A34978">
        <v>6</v>
      </c>
      <c r="B34978" s="1" t="s">
        <v>2100</v>
      </c>
      <c r="C34978" s="1" t="s">
        <v>1406</v>
      </c>
      <c r="D34978" s="1" t="s">
        <v>1754</v>
      </c>
      <c r="E34978">
        <v>10208</v>
      </c>
      <c r="F34978" s="1" t="s">
        <v>688</v>
      </c>
      <c r="G34978" s="1" t="s">
        <v>2323</v>
      </c>
      <c r="H34978" s="1" t="s">
        <v>74854</v>
      </c>
      <c r="I34978" s="1" t="s">
        <v>15194</v>
      </c>
      <c r="J34978" s="1" t="s">
        <v>17</v>
      </c>
      <c r="K34978" s="1"/>
      <c r="L34978" s="1" t="s">
        <v>9761</v>
      </c>
      <c r="M34978" s="1" t="s">
        <v>19</v>
      </c>
      <c r="N34978" s="1" t="s">
        <v>9794</v>
      </c>
      <c r="O34978" s="1" t="s">
        <v>11966</v>
      </c>
      <c r="P34978" s="1" t="s">
        <v>11967</v>
      </c>
      <c r="Q34978" s="1" t="s">
        <v>21</v>
      </c>
      <c r="R34978" s="1" t="s">
        <v>9859</v>
      </c>
      <c r="S34978">
        <v>240</v>
      </c>
      <c r="T34978" s="1" t="s">
        <v>22</v>
      </c>
      <c r="U34978" s="1" t="s">
        <v>23</v>
      </c>
      <c r="V34978" s="1" t="s">
        <v>690</v>
      </c>
    </row>
    <row r="34979" spans="1:22" x14ac:dyDescent="0.3">
      <c r="A34979">
        <v>4</v>
      </c>
      <c r="B34979" s="1" t="s">
        <v>1405</v>
      </c>
      <c r="C34979" s="1" t="s">
        <v>1406</v>
      </c>
      <c r="D34979" s="1" t="s">
        <v>1407</v>
      </c>
      <c r="E34979">
        <v>10208</v>
      </c>
      <c r="F34979" s="1" t="s">
        <v>688</v>
      </c>
      <c r="G34979" s="1" t="s">
        <v>1630</v>
      </c>
      <c r="H34979" s="1" t="s">
        <v>74855</v>
      </c>
      <c r="I34979" s="1" t="s">
        <v>15194</v>
      </c>
      <c r="J34979" s="1" t="s">
        <v>17</v>
      </c>
      <c r="K34979" s="1"/>
      <c r="L34979" s="1" t="s">
        <v>9761</v>
      </c>
      <c r="M34979" s="1" t="s">
        <v>19</v>
      </c>
      <c r="N34979" s="1" t="s">
        <v>9794</v>
      </c>
      <c r="O34979" s="1" t="s">
        <v>11962</v>
      </c>
      <c r="P34979" s="1" t="s">
        <v>11963</v>
      </c>
      <c r="Q34979" s="1" t="s">
        <v>21</v>
      </c>
      <c r="R34979" s="1" t="s">
        <v>9797</v>
      </c>
      <c r="S34979">
        <v>240</v>
      </c>
      <c r="T34979" s="1" t="s">
        <v>22</v>
      </c>
      <c r="U34979" s="1" t="s">
        <v>23</v>
      </c>
      <c r="V34979" s="1" t="s">
        <v>690</v>
      </c>
    </row>
    <row r="34980" spans="1:22" x14ac:dyDescent="0.3">
      <c r="A34980">
        <v>149</v>
      </c>
      <c r="B34980" s="1" t="s">
        <v>91735</v>
      </c>
      <c r="C34980" s="1" t="s">
        <v>1406</v>
      </c>
      <c r="D34980" s="1" t="s">
        <v>91736</v>
      </c>
      <c r="E34980">
        <v>10208</v>
      </c>
      <c r="F34980" s="1" t="s">
        <v>688</v>
      </c>
      <c r="G34980" s="1" t="s">
        <v>104033</v>
      </c>
      <c r="H34980" s="1" t="s">
        <v>104034</v>
      </c>
      <c r="I34980" s="1" t="s">
        <v>104035</v>
      </c>
      <c r="J34980" s="1" t="s">
        <v>17</v>
      </c>
      <c r="K34980" s="1"/>
      <c r="L34980" s="1" t="s">
        <v>9761</v>
      </c>
      <c r="M34980" s="1" t="s">
        <v>19</v>
      </c>
      <c r="N34980" s="1" t="s">
        <v>91740</v>
      </c>
      <c r="O34980" s="1" t="s">
        <v>117752</v>
      </c>
      <c r="P34980" s="1" t="s">
        <v>117753</v>
      </c>
      <c r="Q34980" s="1" t="s">
        <v>91741</v>
      </c>
      <c r="R34980" s="1" t="s">
        <v>113210</v>
      </c>
      <c r="S34980">
        <v>240</v>
      </c>
      <c r="T34980" s="1" t="s">
        <v>22</v>
      </c>
      <c r="U34980" s="1" t="s">
        <v>23</v>
      </c>
      <c r="V34980" s="1" t="s">
        <v>104036</v>
      </c>
    </row>
    <row r="34981" spans="1:22" x14ac:dyDescent="0.3">
      <c r="A34981">
        <v>150</v>
      </c>
      <c r="B34981" s="1" t="s">
        <v>91743</v>
      </c>
      <c r="C34981" s="1" t="s">
        <v>1406</v>
      </c>
      <c r="D34981" s="1" t="s">
        <v>91736</v>
      </c>
      <c r="E34981">
        <v>10208</v>
      </c>
      <c r="F34981" s="1" t="s">
        <v>688</v>
      </c>
      <c r="G34981" s="1" t="s">
        <v>104037</v>
      </c>
      <c r="H34981" s="1" t="s">
        <v>104038</v>
      </c>
      <c r="I34981" s="1" t="s">
        <v>15194</v>
      </c>
      <c r="J34981" s="1" t="s">
        <v>17</v>
      </c>
      <c r="K34981" s="1"/>
      <c r="L34981" s="1" t="s">
        <v>9761</v>
      </c>
      <c r="M34981" s="1" t="s">
        <v>19</v>
      </c>
      <c r="N34981" s="1" t="s">
        <v>91740</v>
      </c>
      <c r="O34981" s="1" t="s">
        <v>117754</v>
      </c>
      <c r="P34981" s="1" t="s">
        <v>117755</v>
      </c>
      <c r="Q34981" s="1" t="s">
        <v>91741</v>
      </c>
      <c r="R34981" s="1" t="s">
        <v>113213</v>
      </c>
      <c r="S34981">
        <v>240</v>
      </c>
      <c r="T34981" s="1" t="s">
        <v>22</v>
      </c>
      <c r="U34981" s="1" t="s">
        <v>23</v>
      </c>
      <c r="V34981" s="1" t="s">
        <v>104036</v>
      </c>
    </row>
    <row r="34982" spans="1:22" x14ac:dyDescent="0.3">
      <c r="A34982">
        <v>151</v>
      </c>
      <c r="B34982" s="1" t="s">
        <v>91746</v>
      </c>
      <c r="C34982" s="1" t="s">
        <v>1406</v>
      </c>
      <c r="D34982" s="1" t="s">
        <v>91736</v>
      </c>
      <c r="E34982">
        <v>10208</v>
      </c>
      <c r="F34982" s="1" t="s">
        <v>688</v>
      </c>
      <c r="G34982" s="1" t="s">
        <v>104039</v>
      </c>
      <c r="H34982" s="1" t="s">
        <v>104040</v>
      </c>
      <c r="I34982" s="1" t="s">
        <v>15194</v>
      </c>
      <c r="J34982" s="1" t="s">
        <v>17</v>
      </c>
      <c r="K34982" s="1"/>
      <c r="L34982" s="1" t="s">
        <v>9761</v>
      </c>
      <c r="M34982" s="1" t="s">
        <v>19</v>
      </c>
      <c r="N34982" s="1" t="s">
        <v>91740</v>
      </c>
      <c r="O34982" s="1" t="s">
        <v>117756</v>
      </c>
      <c r="P34982" s="1" t="s">
        <v>117757</v>
      </c>
      <c r="Q34982" s="1" t="s">
        <v>91741</v>
      </c>
      <c r="R34982" s="1" t="s">
        <v>113216</v>
      </c>
      <c r="S34982">
        <v>240</v>
      </c>
      <c r="T34982" s="1" t="s">
        <v>22</v>
      </c>
      <c r="U34982" s="1" t="s">
        <v>23</v>
      </c>
      <c r="V34982" s="1" t="s">
        <v>104036</v>
      </c>
    </row>
    <row r="34983" spans="1:22" x14ac:dyDescent="0.3">
      <c r="A34983">
        <v>152</v>
      </c>
      <c r="B34983" s="1" t="s">
        <v>91749</v>
      </c>
      <c r="C34983" s="1" t="s">
        <v>1406</v>
      </c>
      <c r="D34983" s="1" t="s">
        <v>91736</v>
      </c>
      <c r="E34983">
        <v>10208</v>
      </c>
      <c r="F34983" s="1" t="s">
        <v>688</v>
      </c>
      <c r="G34983" s="1" t="s">
        <v>104041</v>
      </c>
      <c r="H34983" s="1" t="s">
        <v>104042</v>
      </c>
      <c r="I34983" s="1" t="s">
        <v>104043</v>
      </c>
      <c r="J34983" s="1" t="s">
        <v>17</v>
      </c>
      <c r="K34983" s="1"/>
      <c r="L34983" s="1" t="s">
        <v>9761</v>
      </c>
      <c r="M34983" s="1" t="s">
        <v>19</v>
      </c>
      <c r="N34983" s="1" t="s">
        <v>91740</v>
      </c>
      <c r="O34983" s="1" t="s">
        <v>117758</v>
      </c>
      <c r="P34983" s="1" t="s">
        <v>117759</v>
      </c>
      <c r="Q34983" s="1" t="s">
        <v>91741</v>
      </c>
      <c r="R34983" s="1" t="s">
        <v>113219</v>
      </c>
      <c r="S34983">
        <v>240</v>
      </c>
      <c r="T34983" s="1" t="s">
        <v>22</v>
      </c>
      <c r="U34983" s="1" t="s">
        <v>23</v>
      </c>
      <c r="V34983" s="1" t="s">
        <v>104036</v>
      </c>
    </row>
    <row r="34984" spans="1:22" x14ac:dyDescent="0.3">
      <c r="A34984">
        <v>153</v>
      </c>
      <c r="B34984" s="1" t="s">
        <v>91753</v>
      </c>
      <c r="C34984" s="1" t="s">
        <v>1406</v>
      </c>
      <c r="D34984" s="1" t="s">
        <v>91736</v>
      </c>
      <c r="E34984">
        <v>10208</v>
      </c>
      <c r="F34984" s="1" t="s">
        <v>688</v>
      </c>
      <c r="G34984" s="1" t="s">
        <v>104044</v>
      </c>
      <c r="H34984" s="1" t="s">
        <v>104045</v>
      </c>
      <c r="I34984" s="1" t="s">
        <v>104046</v>
      </c>
      <c r="J34984" s="1" t="s">
        <v>17</v>
      </c>
      <c r="K34984" s="1"/>
      <c r="L34984" s="1" t="s">
        <v>9761</v>
      </c>
      <c r="M34984" s="1" t="s">
        <v>19</v>
      </c>
      <c r="N34984" s="1" t="s">
        <v>91740</v>
      </c>
      <c r="O34984" s="1" t="s">
        <v>117760</v>
      </c>
      <c r="P34984" s="1" t="s">
        <v>117761</v>
      </c>
      <c r="Q34984" s="1" t="s">
        <v>91741</v>
      </c>
      <c r="R34984" s="1" t="s">
        <v>113222</v>
      </c>
      <c r="S34984">
        <v>240</v>
      </c>
      <c r="T34984" s="1" t="s">
        <v>22</v>
      </c>
      <c r="U34984" s="1" t="s">
        <v>23</v>
      </c>
      <c r="V34984" s="1" t="s">
        <v>104036</v>
      </c>
    </row>
    <row r="34985" spans="1:22" x14ac:dyDescent="0.3">
      <c r="A34985">
        <v>154</v>
      </c>
      <c r="B34985" s="1" t="s">
        <v>91757</v>
      </c>
      <c r="C34985" s="1" t="s">
        <v>1406</v>
      </c>
      <c r="D34985" s="1" t="s">
        <v>91736</v>
      </c>
      <c r="E34985">
        <v>10208</v>
      </c>
      <c r="F34985" s="1" t="s">
        <v>688</v>
      </c>
      <c r="G34985" s="1" t="s">
        <v>104047</v>
      </c>
      <c r="H34985" s="1" t="s">
        <v>104048</v>
      </c>
      <c r="I34985" s="1" t="s">
        <v>104049</v>
      </c>
      <c r="J34985" s="1" t="s">
        <v>17</v>
      </c>
      <c r="K34985" s="1"/>
      <c r="L34985" s="1" t="s">
        <v>9761</v>
      </c>
      <c r="M34985" s="1" t="s">
        <v>19</v>
      </c>
      <c r="N34985" s="1" t="s">
        <v>91740</v>
      </c>
      <c r="O34985" s="1" t="s">
        <v>117762</v>
      </c>
      <c r="P34985" s="1" t="s">
        <v>117763</v>
      </c>
      <c r="Q34985" s="1" t="s">
        <v>91741</v>
      </c>
      <c r="R34985" s="1" t="s">
        <v>113225</v>
      </c>
      <c r="S34985">
        <v>240</v>
      </c>
      <c r="T34985" s="1" t="s">
        <v>22</v>
      </c>
      <c r="U34985" s="1" t="s">
        <v>23</v>
      </c>
      <c r="V34985" s="1" t="s">
        <v>104036</v>
      </c>
    </row>
    <row r="34986" spans="1:22" x14ac:dyDescent="0.3">
      <c r="A34986">
        <v>155</v>
      </c>
      <c r="B34986" s="1" t="s">
        <v>91761</v>
      </c>
      <c r="C34986" s="1" t="s">
        <v>1406</v>
      </c>
      <c r="D34986" s="1" t="s">
        <v>91736</v>
      </c>
      <c r="E34986">
        <v>10208</v>
      </c>
      <c r="F34986" s="1" t="s">
        <v>688</v>
      </c>
      <c r="G34986" s="1" t="s">
        <v>104050</v>
      </c>
      <c r="H34986" s="1" t="s">
        <v>104051</v>
      </c>
      <c r="I34986" s="1" t="s">
        <v>104052</v>
      </c>
      <c r="J34986" s="1" t="s">
        <v>17</v>
      </c>
      <c r="K34986" s="1"/>
      <c r="L34986" s="1" t="s">
        <v>9761</v>
      </c>
      <c r="M34986" s="1" t="s">
        <v>19</v>
      </c>
      <c r="N34986" s="1" t="s">
        <v>91740</v>
      </c>
      <c r="O34986" s="1" t="s">
        <v>117764</v>
      </c>
      <c r="P34986" s="1" t="s">
        <v>117765</v>
      </c>
      <c r="Q34986" s="1" t="s">
        <v>91741</v>
      </c>
      <c r="R34986" s="1" t="s">
        <v>113228</v>
      </c>
      <c r="S34986">
        <v>240</v>
      </c>
      <c r="T34986" s="1" t="s">
        <v>22</v>
      </c>
      <c r="U34986" s="1" t="s">
        <v>23</v>
      </c>
      <c r="V34986" s="1" t="s">
        <v>104036</v>
      </c>
    </row>
    <row r="34987" spans="1:22" x14ac:dyDescent="0.3">
      <c r="A34987">
        <v>156</v>
      </c>
      <c r="B34987" s="1" t="s">
        <v>91765</v>
      </c>
      <c r="C34987" s="1" t="s">
        <v>1406</v>
      </c>
      <c r="D34987" s="1" t="s">
        <v>91736</v>
      </c>
      <c r="E34987">
        <v>10208</v>
      </c>
      <c r="F34987" s="1" t="s">
        <v>688</v>
      </c>
      <c r="G34987" s="1" t="s">
        <v>104053</v>
      </c>
      <c r="H34987" s="1" t="s">
        <v>104054</v>
      </c>
      <c r="I34987" s="1" t="s">
        <v>104055</v>
      </c>
      <c r="J34987" s="1" t="s">
        <v>17</v>
      </c>
      <c r="K34987" s="1"/>
      <c r="L34987" s="1" t="s">
        <v>9761</v>
      </c>
      <c r="M34987" s="1" t="s">
        <v>19</v>
      </c>
      <c r="N34987" s="1" t="s">
        <v>91740</v>
      </c>
      <c r="O34987" s="1" t="s">
        <v>117766</v>
      </c>
      <c r="P34987" s="1" t="s">
        <v>117767</v>
      </c>
      <c r="Q34987" s="1" t="s">
        <v>91741</v>
      </c>
      <c r="R34987" s="1" t="s">
        <v>113231</v>
      </c>
      <c r="S34987">
        <v>240</v>
      </c>
      <c r="T34987" s="1" t="s">
        <v>22</v>
      </c>
      <c r="U34987" s="1" t="s">
        <v>23</v>
      </c>
      <c r="V34987" s="1" t="s">
        <v>104036</v>
      </c>
    </row>
    <row r="34988" spans="1:22" x14ac:dyDescent="0.3">
      <c r="A34988">
        <v>157</v>
      </c>
      <c r="B34988" s="1" t="s">
        <v>91769</v>
      </c>
      <c r="C34988" s="1" t="s">
        <v>1406</v>
      </c>
      <c r="D34988" s="1" t="s">
        <v>91736</v>
      </c>
      <c r="E34988">
        <v>10208</v>
      </c>
      <c r="F34988" s="1" t="s">
        <v>688</v>
      </c>
      <c r="G34988" s="1" t="s">
        <v>104056</v>
      </c>
      <c r="H34988" s="1" t="s">
        <v>104057</v>
      </c>
      <c r="I34988" s="1" t="s">
        <v>104058</v>
      </c>
      <c r="J34988" s="1" t="s">
        <v>17</v>
      </c>
      <c r="K34988" s="1"/>
      <c r="L34988" s="1" t="s">
        <v>9761</v>
      </c>
      <c r="M34988" s="1" t="s">
        <v>19</v>
      </c>
      <c r="N34988" s="1" t="s">
        <v>91740</v>
      </c>
      <c r="O34988" s="1" t="s">
        <v>117768</v>
      </c>
      <c r="P34988" s="1" t="s">
        <v>117769</v>
      </c>
      <c r="Q34988" s="1" t="s">
        <v>91741</v>
      </c>
      <c r="R34988" s="1" t="s">
        <v>113234</v>
      </c>
      <c r="S34988">
        <v>240</v>
      </c>
      <c r="T34988" s="1" t="s">
        <v>22</v>
      </c>
      <c r="U34988" s="1" t="s">
        <v>23</v>
      </c>
      <c r="V34988" s="1" t="s">
        <v>104036</v>
      </c>
    </row>
    <row r="34989" spans="1:22" x14ac:dyDescent="0.3">
      <c r="A34989">
        <v>15</v>
      </c>
      <c r="B34989" s="1" t="s">
        <v>91773</v>
      </c>
      <c r="C34989" s="1" t="s">
        <v>113235</v>
      </c>
      <c r="D34989" s="1" t="s">
        <v>141593</v>
      </c>
      <c r="E34989">
        <v>10208</v>
      </c>
      <c r="F34989" s="1" t="s">
        <v>688</v>
      </c>
      <c r="G34989" s="1" t="s">
        <v>104059</v>
      </c>
      <c r="H34989" s="1" t="s">
        <v>15194</v>
      </c>
      <c r="I34989" s="1" t="s">
        <v>15194</v>
      </c>
      <c r="J34989" s="1" t="s">
        <v>17</v>
      </c>
      <c r="K34989" s="1"/>
      <c r="L34989" s="1" t="s">
        <v>13191</v>
      </c>
      <c r="M34989" s="1" t="s">
        <v>19</v>
      </c>
      <c r="N34989" s="1" t="s">
        <v>2452</v>
      </c>
      <c r="O34989" s="1" t="s">
        <v>104060</v>
      </c>
      <c r="P34989" s="1" t="s">
        <v>104061</v>
      </c>
      <c r="Q34989" s="1" t="s">
        <v>21</v>
      </c>
      <c r="R34989" s="1" t="s">
        <v>91777</v>
      </c>
      <c r="S34989">
        <v>240</v>
      </c>
      <c r="T34989" s="1" t="s">
        <v>22</v>
      </c>
      <c r="U34989" s="1" t="s">
        <v>23</v>
      </c>
      <c r="V34989" s="1" t="s">
        <v>690</v>
      </c>
    </row>
    <row r="34990" spans="1:22" x14ac:dyDescent="0.3">
      <c r="A34990">
        <v>10</v>
      </c>
      <c r="B34990" s="1" t="s">
        <v>13189</v>
      </c>
      <c r="C34990" s="1" t="s">
        <v>113235</v>
      </c>
      <c r="D34990" s="1" t="s">
        <v>141594</v>
      </c>
      <c r="E34990">
        <v>10208</v>
      </c>
      <c r="F34990" s="1" t="s">
        <v>688</v>
      </c>
      <c r="G34990" s="1" t="s">
        <v>74860</v>
      </c>
      <c r="H34990" s="1" t="s">
        <v>15194</v>
      </c>
      <c r="I34990" s="1" t="s">
        <v>15194</v>
      </c>
      <c r="J34990" s="1" t="s">
        <v>17</v>
      </c>
      <c r="K34990" s="1"/>
      <c r="L34990" s="1" t="s">
        <v>13191</v>
      </c>
      <c r="M34990" s="1" t="s">
        <v>19</v>
      </c>
      <c r="N34990" s="1" t="s">
        <v>2452</v>
      </c>
      <c r="O34990" s="1" t="s">
        <v>15195</v>
      </c>
      <c r="P34990" s="1" t="s">
        <v>15196</v>
      </c>
      <c r="Q34990" s="1" t="s">
        <v>21</v>
      </c>
      <c r="R34990" s="1" t="s">
        <v>32444</v>
      </c>
      <c r="S34990">
        <v>240</v>
      </c>
      <c r="T34990" s="1" t="s">
        <v>22</v>
      </c>
      <c r="U34990" s="1" t="s">
        <v>23</v>
      </c>
      <c r="V34990" s="1" t="s">
        <v>690</v>
      </c>
    </row>
    <row r="34991" spans="1:22" x14ac:dyDescent="0.3">
      <c r="A34991">
        <v>8</v>
      </c>
      <c r="B34991" s="1" t="s">
        <v>13188</v>
      </c>
      <c r="C34991" s="1" t="s">
        <v>113235</v>
      </c>
      <c r="D34991" s="1" t="s">
        <v>141595</v>
      </c>
      <c r="E34991">
        <v>10208</v>
      </c>
      <c r="F34991" s="1" t="s">
        <v>688</v>
      </c>
      <c r="G34991" s="1" t="s">
        <v>74859</v>
      </c>
      <c r="H34991" s="1" t="s">
        <v>15194</v>
      </c>
      <c r="I34991" s="1" t="s">
        <v>15194</v>
      </c>
      <c r="J34991" s="1" t="s">
        <v>17</v>
      </c>
      <c r="K34991" s="1"/>
      <c r="L34991" s="1" t="s">
        <v>13191</v>
      </c>
      <c r="M34991" s="1" t="s">
        <v>19</v>
      </c>
      <c r="N34991" s="1" t="s">
        <v>2452</v>
      </c>
      <c r="O34991" s="1" t="s">
        <v>32858</v>
      </c>
      <c r="P34991" s="1" t="s">
        <v>32859</v>
      </c>
      <c r="Q34991" s="1" t="s">
        <v>21</v>
      </c>
      <c r="R34991" s="1" t="s">
        <v>32413</v>
      </c>
      <c r="S34991">
        <v>240</v>
      </c>
      <c r="T34991" s="1" t="s">
        <v>22</v>
      </c>
      <c r="U34991" s="1" t="s">
        <v>23</v>
      </c>
      <c r="V34991" s="1" t="s">
        <v>690</v>
      </c>
    </row>
    <row r="34992" spans="1:22" x14ac:dyDescent="0.3">
      <c r="A34992">
        <v>11</v>
      </c>
      <c r="B34992" s="1" t="s">
        <v>13227</v>
      </c>
      <c r="C34992" s="1" t="s">
        <v>113235</v>
      </c>
      <c r="D34992" s="1" t="s">
        <v>141595</v>
      </c>
      <c r="E34992">
        <v>10208</v>
      </c>
      <c r="F34992" s="1" t="s">
        <v>688</v>
      </c>
      <c r="G34992" s="1" t="s">
        <v>74861</v>
      </c>
      <c r="H34992" s="1" t="s">
        <v>15194</v>
      </c>
      <c r="I34992" s="1" t="s">
        <v>15194</v>
      </c>
      <c r="J34992" s="1" t="s">
        <v>17</v>
      </c>
      <c r="K34992" s="1"/>
      <c r="L34992" s="1" t="s">
        <v>13191</v>
      </c>
      <c r="M34992" s="1" t="s">
        <v>19</v>
      </c>
      <c r="N34992" s="1" t="s">
        <v>2452</v>
      </c>
      <c r="O34992" s="1" t="s">
        <v>15197</v>
      </c>
      <c r="P34992" s="1" t="s">
        <v>15198</v>
      </c>
      <c r="Q34992" s="1" t="s">
        <v>21</v>
      </c>
      <c r="R34992" s="1" t="s">
        <v>32445</v>
      </c>
      <c r="S34992">
        <v>240</v>
      </c>
      <c r="T34992" s="1" t="s">
        <v>22</v>
      </c>
      <c r="U34992" s="1" t="s">
        <v>23</v>
      </c>
      <c r="V34992" s="1" t="s">
        <v>690</v>
      </c>
    </row>
    <row r="34993" spans="1:22" x14ac:dyDescent="0.3">
      <c r="A34993">
        <v>13</v>
      </c>
      <c r="B34993" s="1" t="s">
        <v>110806</v>
      </c>
      <c r="C34993" s="1" t="s">
        <v>113235</v>
      </c>
      <c r="D34993" s="1" t="s">
        <v>110796</v>
      </c>
      <c r="E34993">
        <v>10208</v>
      </c>
      <c r="F34993" s="1" t="s">
        <v>688</v>
      </c>
      <c r="G34993" s="1" t="s">
        <v>74862</v>
      </c>
      <c r="H34993" s="1" t="s">
        <v>15194</v>
      </c>
      <c r="I34993" s="1" t="s">
        <v>15194</v>
      </c>
      <c r="J34993" s="1" t="s">
        <v>17</v>
      </c>
      <c r="K34993" s="1"/>
      <c r="L34993" s="1" t="s">
        <v>13191</v>
      </c>
      <c r="M34993" s="1" t="s">
        <v>19</v>
      </c>
      <c r="N34993" s="1" t="s">
        <v>2452</v>
      </c>
      <c r="O34993" s="1" t="s">
        <v>112355</v>
      </c>
      <c r="P34993" s="1" t="s">
        <v>112356</v>
      </c>
      <c r="Q34993" s="1" t="s">
        <v>21</v>
      </c>
      <c r="R34993" s="1" t="s">
        <v>110810</v>
      </c>
      <c r="S34993">
        <v>240</v>
      </c>
      <c r="T34993" s="1" t="s">
        <v>22</v>
      </c>
      <c r="U34993" s="1" t="s">
        <v>23</v>
      </c>
      <c r="V34993" s="1" t="s">
        <v>690</v>
      </c>
    </row>
    <row r="34994" spans="1:22" x14ac:dyDescent="0.3">
      <c r="A34994">
        <v>9</v>
      </c>
      <c r="B34994" s="1" t="s">
        <v>136975</v>
      </c>
      <c r="C34994" s="1" t="s">
        <v>113235</v>
      </c>
      <c r="D34994" s="1" t="s">
        <v>141596</v>
      </c>
      <c r="E34994">
        <v>10208</v>
      </c>
      <c r="F34994" s="1" t="s">
        <v>688</v>
      </c>
      <c r="G34994" s="1" t="s">
        <v>139961</v>
      </c>
      <c r="H34994" s="1" t="s">
        <v>15194</v>
      </c>
      <c r="I34994" s="1" t="s">
        <v>15194</v>
      </c>
      <c r="J34994" s="1" t="s">
        <v>17</v>
      </c>
      <c r="K34994" s="1"/>
      <c r="L34994" s="1" t="s">
        <v>13191</v>
      </c>
      <c r="M34994" s="1" t="s">
        <v>19</v>
      </c>
      <c r="N34994" s="1" t="s">
        <v>2452</v>
      </c>
      <c r="O34994" s="1" t="s">
        <v>139962</v>
      </c>
      <c r="P34994" s="1" t="s">
        <v>139963</v>
      </c>
      <c r="Q34994" s="1" t="s">
        <v>21</v>
      </c>
      <c r="R34994" s="1" t="s">
        <v>136979</v>
      </c>
      <c r="S34994">
        <v>240</v>
      </c>
      <c r="T34994" s="1" t="s">
        <v>22</v>
      </c>
      <c r="U34994" s="1" t="s">
        <v>23</v>
      </c>
      <c r="V34994" s="1" t="s">
        <v>690</v>
      </c>
    </row>
    <row r="34995" spans="1:22" x14ac:dyDescent="0.3">
      <c r="A34995">
        <v>60</v>
      </c>
      <c r="B34995" s="1" t="s">
        <v>33265</v>
      </c>
      <c r="C34995" s="1" t="s">
        <v>113235</v>
      </c>
      <c r="D34995" s="1" t="s">
        <v>33266</v>
      </c>
      <c r="E34995">
        <v>10208</v>
      </c>
      <c r="F34995" s="1" t="s">
        <v>688</v>
      </c>
      <c r="G34995" s="1" t="s">
        <v>74856</v>
      </c>
      <c r="H34995" s="1" t="s">
        <v>15194</v>
      </c>
      <c r="I34995" s="1" t="s">
        <v>15194</v>
      </c>
      <c r="J34995" s="1" t="s">
        <v>17</v>
      </c>
      <c r="K34995" s="1"/>
      <c r="L34995" s="1" t="s">
        <v>33268</v>
      </c>
      <c r="M34995" s="1" t="s">
        <v>19</v>
      </c>
      <c r="N34995" s="1" t="s">
        <v>2452</v>
      </c>
      <c r="O34995" s="1" t="s">
        <v>74857</v>
      </c>
      <c r="P34995" s="1" t="s">
        <v>74858</v>
      </c>
      <c r="Q34995" s="1" t="s">
        <v>21</v>
      </c>
      <c r="R34995" s="1" t="s">
        <v>33271</v>
      </c>
      <c r="S34995">
        <v>240</v>
      </c>
      <c r="T34995" s="1" t="s">
        <v>22</v>
      </c>
      <c r="U34995" s="1" t="s">
        <v>23</v>
      </c>
      <c r="V34995" s="1" t="s">
        <v>690</v>
      </c>
    </row>
    <row r="34996" spans="1:22" x14ac:dyDescent="0.3">
      <c r="A34996">
        <v>12</v>
      </c>
      <c r="B34996" s="1" t="s">
        <v>13242</v>
      </c>
      <c r="C34996" s="1" t="s">
        <v>113235</v>
      </c>
      <c r="D34996" s="1" t="s">
        <v>141597</v>
      </c>
      <c r="E34996">
        <v>10208</v>
      </c>
      <c r="F34996" s="1" t="s">
        <v>688</v>
      </c>
      <c r="G34996" s="1" t="s">
        <v>74862</v>
      </c>
      <c r="H34996" s="1" t="s">
        <v>15194</v>
      </c>
      <c r="I34996" s="1" t="s">
        <v>15194</v>
      </c>
      <c r="J34996" s="1" t="s">
        <v>17</v>
      </c>
      <c r="K34996" s="1"/>
      <c r="L34996" s="1" t="s">
        <v>13191</v>
      </c>
      <c r="M34996" s="1" t="s">
        <v>19</v>
      </c>
      <c r="N34996" s="1" t="s">
        <v>2452</v>
      </c>
      <c r="O34996" s="1" t="s">
        <v>15199</v>
      </c>
      <c r="P34996" s="1" t="s">
        <v>15200</v>
      </c>
      <c r="Q34996" s="1" t="s">
        <v>21</v>
      </c>
      <c r="R34996" s="1" t="s">
        <v>13245</v>
      </c>
      <c r="S34996">
        <v>240</v>
      </c>
      <c r="T34996" s="1" t="s">
        <v>22</v>
      </c>
      <c r="U34996" s="1" t="s">
        <v>23</v>
      </c>
      <c r="V34996" s="1" t="s">
        <v>690</v>
      </c>
    </row>
    <row r="34997" spans="1:22" x14ac:dyDescent="0.3">
      <c r="A34997">
        <v>14</v>
      </c>
      <c r="B34997" s="1" t="s">
        <v>13258</v>
      </c>
      <c r="C34997" s="1" t="s">
        <v>113235</v>
      </c>
      <c r="D34997" s="1" t="s">
        <v>141598</v>
      </c>
      <c r="E34997">
        <v>10208</v>
      </c>
      <c r="F34997" s="1" t="s">
        <v>688</v>
      </c>
      <c r="G34997" s="1" t="s">
        <v>74863</v>
      </c>
      <c r="H34997" s="1" t="s">
        <v>15194</v>
      </c>
      <c r="I34997" s="1" t="s">
        <v>15194</v>
      </c>
      <c r="J34997" s="1" t="s">
        <v>17</v>
      </c>
      <c r="K34997" s="1"/>
      <c r="L34997" s="1" t="s">
        <v>13191</v>
      </c>
      <c r="M34997" s="1" t="s">
        <v>19</v>
      </c>
      <c r="N34997" s="1" t="s">
        <v>2452</v>
      </c>
      <c r="O34997" s="1" t="s">
        <v>15201</v>
      </c>
      <c r="P34997" s="1" t="s">
        <v>15202</v>
      </c>
      <c r="Q34997" s="1" t="s">
        <v>21</v>
      </c>
      <c r="R34997" s="1" t="s">
        <v>13261</v>
      </c>
      <c r="S34997">
        <v>240</v>
      </c>
      <c r="T34997" s="1" t="s">
        <v>22</v>
      </c>
      <c r="U34997" s="1" t="s">
        <v>23</v>
      </c>
      <c r="V34997" s="1" t="s">
        <v>690</v>
      </c>
    </row>
    <row r="34998" spans="1:22" x14ac:dyDescent="0.3">
      <c r="A34998">
        <v>16</v>
      </c>
      <c r="B34998" s="1" t="s">
        <v>91778</v>
      </c>
      <c r="C34998" s="1" t="s">
        <v>113235</v>
      </c>
      <c r="D34998" s="1" t="s">
        <v>141599</v>
      </c>
      <c r="E34998">
        <v>10208</v>
      </c>
      <c r="F34998" s="1" t="s">
        <v>688</v>
      </c>
      <c r="G34998" s="1" t="s">
        <v>104062</v>
      </c>
      <c r="H34998" s="1" t="s">
        <v>15194</v>
      </c>
      <c r="I34998" s="1" t="s">
        <v>15194</v>
      </c>
      <c r="J34998" s="1" t="s">
        <v>17</v>
      </c>
      <c r="K34998" s="1"/>
      <c r="L34998" s="1" t="s">
        <v>13191</v>
      </c>
      <c r="M34998" s="1" t="s">
        <v>19</v>
      </c>
      <c r="N34998" s="1" t="s">
        <v>2452</v>
      </c>
      <c r="O34998" s="1" t="s">
        <v>104063</v>
      </c>
      <c r="P34998" s="1" t="s">
        <v>104064</v>
      </c>
      <c r="Q34998" s="1" t="s">
        <v>21</v>
      </c>
      <c r="R34998" s="1" t="s">
        <v>91782</v>
      </c>
      <c r="S34998">
        <v>240</v>
      </c>
      <c r="T34998" s="1" t="s">
        <v>22</v>
      </c>
      <c r="U34998" s="1" t="s">
        <v>23</v>
      </c>
      <c r="V34998" s="1" t="s">
        <v>690</v>
      </c>
    </row>
    <row r="34999" spans="1:22" x14ac:dyDescent="0.3">
      <c r="A34999">
        <v>17</v>
      </c>
      <c r="B34999" s="1" t="s">
        <v>91783</v>
      </c>
      <c r="C34999" s="1" t="s">
        <v>113235</v>
      </c>
      <c r="D34999" s="1" t="s">
        <v>141599</v>
      </c>
      <c r="E34999">
        <v>10208</v>
      </c>
      <c r="F34999" s="1" t="s">
        <v>688</v>
      </c>
      <c r="G34999" s="1" t="s">
        <v>104065</v>
      </c>
      <c r="H34999" s="1" t="s">
        <v>15194</v>
      </c>
      <c r="I34999" s="1" t="s">
        <v>15194</v>
      </c>
      <c r="J34999" s="1" t="s">
        <v>17</v>
      </c>
      <c r="K34999" s="1"/>
      <c r="L34999" s="1" t="s">
        <v>13191</v>
      </c>
      <c r="M34999" s="1" t="s">
        <v>19</v>
      </c>
      <c r="N34999" s="1" t="s">
        <v>2452</v>
      </c>
      <c r="O34999" s="1" t="s">
        <v>104066</v>
      </c>
      <c r="P34999" s="1" t="s">
        <v>104067</v>
      </c>
      <c r="Q34999" s="1" t="s">
        <v>21</v>
      </c>
      <c r="R34999" s="1" t="s">
        <v>91787</v>
      </c>
      <c r="S34999">
        <v>240</v>
      </c>
      <c r="T34999" s="1" t="s">
        <v>22</v>
      </c>
      <c r="U34999" s="1" t="s">
        <v>23</v>
      </c>
      <c r="V34999" s="1" t="s">
        <v>690</v>
      </c>
    </row>
    <row r="35000" spans="1:22" x14ac:dyDescent="0.3">
      <c r="A35000">
        <v>18</v>
      </c>
      <c r="B35000" s="1" t="s">
        <v>91788</v>
      </c>
      <c r="C35000" s="1" t="s">
        <v>113235</v>
      </c>
      <c r="D35000" s="1" t="s">
        <v>141599</v>
      </c>
      <c r="E35000">
        <v>10208</v>
      </c>
      <c r="F35000" s="1" t="s">
        <v>688</v>
      </c>
      <c r="G35000" s="1" t="s">
        <v>104068</v>
      </c>
      <c r="H35000" s="1" t="s">
        <v>15194</v>
      </c>
      <c r="I35000" s="1" t="s">
        <v>15194</v>
      </c>
      <c r="J35000" s="1" t="s">
        <v>17</v>
      </c>
      <c r="K35000" s="1"/>
      <c r="L35000" s="1" t="s">
        <v>13191</v>
      </c>
      <c r="M35000" s="1" t="s">
        <v>19</v>
      </c>
      <c r="N35000" s="1" t="s">
        <v>2452</v>
      </c>
      <c r="O35000" s="1" t="s">
        <v>104069</v>
      </c>
      <c r="P35000" s="1" t="s">
        <v>104070</v>
      </c>
      <c r="Q35000" s="1" t="s">
        <v>21</v>
      </c>
      <c r="R35000" s="1" t="s">
        <v>91792</v>
      </c>
      <c r="S35000">
        <v>240</v>
      </c>
      <c r="T35000" s="1" t="s">
        <v>22</v>
      </c>
      <c r="U35000" s="1" t="s">
        <v>23</v>
      </c>
      <c r="V35000" s="1" t="s">
        <v>690</v>
      </c>
    </row>
    <row r="35001" spans="1:22" x14ac:dyDescent="0.3">
      <c r="A35001">
        <v>19</v>
      </c>
      <c r="B35001" s="1" t="s">
        <v>120569</v>
      </c>
      <c r="C35001" s="1" t="s">
        <v>113235</v>
      </c>
      <c r="D35001" s="1" t="s">
        <v>141599</v>
      </c>
      <c r="E35001">
        <v>10208</v>
      </c>
      <c r="F35001" s="1" t="s">
        <v>688</v>
      </c>
      <c r="G35001" s="1" t="s">
        <v>131137</v>
      </c>
      <c r="H35001" s="1" t="s">
        <v>15194</v>
      </c>
      <c r="I35001" s="1" t="s">
        <v>15194</v>
      </c>
      <c r="J35001" s="1" t="s">
        <v>17</v>
      </c>
      <c r="K35001" s="1"/>
      <c r="L35001" s="1" t="s">
        <v>13191</v>
      </c>
      <c r="M35001" s="1" t="s">
        <v>19</v>
      </c>
      <c r="N35001" s="1" t="s">
        <v>2452</v>
      </c>
      <c r="O35001" s="1" t="s">
        <v>131138</v>
      </c>
      <c r="P35001" s="1" t="s">
        <v>131139</v>
      </c>
      <c r="Q35001" s="1" t="s">
        <v>21</v>
      </c>
      <c r="R35001" s="1" t="s">
        <v>120573</v>
      </c>
      <c r="S35001">
        <v>240</v>
      </c>
      <c r="T35001" s="1" t="s">
        <v>22</v>
      </c>
      <c r="U35001" s="1" t="s">
        <v>23</v>
      </c>
      <c r="V35001" s="1" t="s">
        <v>690</v>
      </c>
    </row>
    <row r="35002" spans="1:22" x14ac:dyDescent="0.3">
      <c r="A35002">
        <v>20</v>
      </c>
      <c r="B35002" s="1" t="s">
        <v>120574</v>
      </c>
      <c r="C35002" s="1" t="s">
        <v>113235</v>
      </c>
      <c r="D35002" s="1" t="s">
        <v>141599</v>
      </c>
      <c r="E35002">
        <v>10208</v>
      </c>
      <c r="F35002" s="1" t="s">
        <v>688</v>
      </c>
      <c r="G35002" s="1" t="s">
        <v>131140</v>
      </c>
      <c r="H35002" s="1" t="s">
        <v>15194</v>
      </c>
      <c r="I35002" s="1" t="s">
        <v>15194</v>
      </c>
      <c r="J35002" s="1" t="s">
        <v>17</v>
      </c>
      <c r="K35002" s="1"/>
      <c r="L35002" s="1" t="s">
        <v>13191</v>
      </c>
      <c r="M35002" s="1" t="s">
        <v>19</v>
      </c>
      <c r="N35002" s="1" t="s">
        <v>2452</v>
      </c>
      <c r="O35002" s="1" t="s">
        <v>131141</v>
      </c>
      <c r="P35002" s="1" t="s">
        <v>131142</v>
      </c>
      <c r="Q35002" s="1" t="s">
        <v>21</v>
      </c>
      <c r="R35002" s="1" t="s">
        <v>120578</v>
      </c>
      <c r="S35002">
        <v>240</v>
      </c>
      <c r="T35002" s="1" t="s">
        <v>22</v>
      </c>
      <c r="U35002" s="1" t="s">
        <v>23</v>
      </c>
      <c r="V35002" s="1" t="s">
        <v>690</v>
      </c>
    </row>
    <row r="35003" spans="1:22" x14ac:dyDescent="0.3">
      <c r="A35003">
        <v>59</v>
      </c>
      <c r="B35003" s="1" t="s">
        <v>91793</v>
      </c>
      <c r="C35003" s="1" t="s">
        <v>113236</v>
      </c>
      <c r="D35003" s="1" t="s">
        <v>91794</v>
      </c>
      <c r="E35003">
        <v>10208</v>
      </c>
      <c r="F35003" s="1" t="s">
        <v>688</v>
      </c>
      <c r="G35003" s="1" t="s">
        <v>104071</v>
      </c>
      <c r="H35003" s="1" t="s">
        <v>15194</v>
      </c>
      <c r="I35003" s="1" t="s">
        <v>15194</v>
      </c>
      <c r="J35003" s="1" t="s">
        <v>17</v>
      </c>
      <c r="K35003" s="1"/>
      <c r="L35003" s="1" t="s">
        <v>91796</v>
      </c>
      <c r="M35003" s="1" t="s">
        <v>19</v>
      </c>
      <c r="N35003" s="1" t="s">
        <v>91797</v>
      </c>
      <c r="O35003" s="1" t="s">
        <v>104072</v>
      </c>
      <c r="P35003" s="1" t="s">
        <v>104073</v>
      </c>
      <c r="Q35003" s="1" t="s">
        <v>21</v>
      </c>
      <c r="R35003" s="1" t="s">
        <v>91800</v>
      </c>
      <c r="S35003">
        <v>240</v>
      </c>
      <c r="T35003" s="1" t="s">
        <v>22</v>
      </c>
      <c r="U35003" s="1" t="s">
        <v>23</v>
      </c>
      <c r="V35003" s="1" t="s">
        <v>690</v>
      </c>
    </row>
    <row r="35004" spans="1:22" x14ac:dyDescent="0.3">
      <c r="A35004">
        <v>85</v>
      </c>
      <c r="B35004" s="1" t="s">
        <v>33277</v>
      </c>
      <c r="C35004" s="1" t="s">
        <v>33278</v>
      </c>
      <c r="D35004" s="1" t="s">
        <v>33279</v>
      </c>
      <c r="E35004">
        <v>10208</v>
      </c>
      <c r="F35004" s="1" t="s">
        <v>688</v>
      </c>
      <c r="G35004" s="1" t="s">
        <v>74864</v>
      </c>
      <c r="H35004" s="1" t="s">
        <v>15194</v>
      </c>
      <c r="I35004" s="1" t="s">
        <v>15194</v>
      </c>
      <c r="J35004" s="1" t="s">
        <v>17</v>
      </c>
      <c r="K35004" s="1"/>
      <c r="L35004" s="1" t="s">
        <v>33281</v>
      </c>
      <c r="M35004" s="1" t="s">
        <v>19</v>
      </c>
      <c r="N35004" s="1" t="s">
        <v>33282</v>
      </c>
      <c r="O35004" s="1" t="s">
        <v>74865</v>
      </c>
      <c r="P35004" s="1" t="s">
        <v>74866</v>
      </c>
      <c r="Q35004" s="1" t="s">
        <v>21</v>
      </c>
      <c r="R35004" s="1" t="s">
        <v>33285</v>
      </c>
      <c r="S35004">
        <v>240</v>
      </c>
      <c r="T35004" s="1" t="s">
        <v>22</v>
      </c>
      <c r="U35004" s="1" t="s">
        <v>23</v>
      </c>
      <c r="V35004" s="1" t="s">
        <v>690</v>
      </c>
    </row>
    <row r="35005" spans="1:22" x14ac:dyDescent="0.3">
      <c r="A35005">
        <v>99</v>
      </c>
      <c r="B35005" s="1" t="s">
        <v>33277</v>
      </c>
      <c r="C35005" s="1" t="s">
        <v>33278</v>
      </c>
      <c r="D35005" s="1" t="s">
        <v>33286</v>
      </c>
      <c r="E35005">
        <v>10208</v>
      </c>
      <c r="F35005" s="1" t="s">
        <v>688</v>
      </c>
      <c r="G35005" s="1" t="s">
        <v>74867</v>
      </c>
      <c r="H35005" s="1" t="s">
        <v>15194</v>
      </c>
      <c r="I35005" s="1" t="s">
        <v>15194</v>
      </c>
      <c r="J35005" s="1" t="s">
        <v>17</v>
      </c>
      <c r="K35005" s="1"/>
      <c r="L35005" s="1" t="s">
        <v>33281</v>
      </c>
      <c r="M35005" s="1" t="s">
        <v>19</v>
      </c>
      <c r="N35005" s="1" t="s">
        <v>33282</v>
      </c>
      <c r="O35005" s="1" t="s">
        <v>74868</v>
      </c>
      <c r="P35005" s="1" t="s">
        <v>74869</v>
      </c>
      <c r="Q35005" s="1" t="s">
        <v>21</v>
      </c>
      <c r="R35005" s="1" t="s">
        <v>33290</v>
      </c>
      <c r="S35005">
        <v>240</v>
      </c>
      <c r="T35005" s="1" t="s">
        <v>22</v>
      </c>
      <c r="U35005" s="1" t="s">
        <v>23</v>
      </c>
      <c r="V35005" s="1" t="s">
        <v>690</v>
      </c>
    </row>
    <row r="35006" spans="1:22" x14ac:dyDescent="0.3">
      <c r="A35006">
        <v>100</v>
      </c>
      <c r="B35006" s="1" t="s">
        <v>33277</v>
      </c>
      <c r="C35006" s="1" t="s">
        <v>33278</v>
      </c>
      <c r="D35006" s="1" t="s">
        <v>33291</v>
      </c>
      <c r="E35006">
        <v>10208</v>
      </c>
      <c r="F35006" s="1" t="s">
        <v>688</v>
      </c>
      <c r="G35006" s="1" t="s">
        <v>74870</v>
      </c>
      <c r="H35006" s="1" t="s">
        <v>15194</v>
      </c>
      <c r="I35006" s="1" t="s">
        <v>15194</v>
      </c>
      <c r="J35006" s="1" t="s">
        <v>17</v>
      </c>
      <c r="K35006" s="1"/>
      <c r="L35006" s="1" t="s">
        <v>33281</v>
      </c>
      <c r="M35006" s="1" t="s">
        <v>19</v>
      </c>
      <c r="N35006" s="1" t="s">
        <v>33282</v>
      </c>
      <c r="O35006" s="1" t="s">
        <v>74871</v>
      </c>
      <c r="P35006" s="1" t="s">
        <v>74872</v>
      </c>
      <c r="Q35006" s="1" t="s">
        <v>21</v>
      </c>
      <c r="R35006" s="1" t="s">
        <v>33295</v>
      </c>
      <c r="S35006">
        <v>240</v>
      </c>
      <c r="T35006" s="1" t="s">
        <v>22</v>
      </c>
      <c r="U35006" s="1" t="s">
        <v>23</v>
      </c>
      <c r="V35006" s="1" t="s">
        <v>690</v>
      </c>
    </row>
    <row r="35007" spans="1:22" x14ac:dyDescent="0.3">
      <c r="A35007">
        <v>90</v>
      </c>
      <c r="B35007" s="1" t="s">
        <v>33277</v>
      </c>
      <c r="C35007" s="1" t="s">
        <v>33278</v>
      </c>
      <c r="D35007" s="1" t="s">
        <v>33296</v>
      </c>
      <c r="E35007">
        <v>10208</v>
      </c>
      <c r="F35007" s="1" t="s">
        <v>688</v>
      </c>
      <c r="G35007" s="1" t="s">
        <v>74873</v>
      </c>
      <c r="H35007" s="1" t="s">
        <v>15194</v>
      </c>
      <c r="I35007" s="1" t="s">
        <v>15194</v>
      </c>
      <c r="J35007" s="1" t="s">
        <v>17</v>
      </c>
      <c r="K35007" s="1"/>
      <c r="L35007" s="1" t="s">
        <v>33281</v>
      </c>
      <c r="M35007" s="1" t="s">
        <v>19</v>
      </c>
      <c r="N35007" s="1" t="s">
        <v>33282</v>
      </c>
      <c r="O35007" s="1" t="s">
        <v>74874</v>
      </c>
      <c r="P35007" s="1" t="s">
        <v>74875</v>
      </c>
      <c r="Q35007" s="1" t="s">
        <v>21</v>
      </c>
      <c r="R35007" s="1" t="s">
        <v>33300</v>
      </c>
      <c r="S35007">
        <v>240</v>
      </c>
      <c r="T35007" s="1" t="s">
        <v>22</v>
      </c>
      <c r="U35007" s="1" t="s">
        <v>23</v>
      </c>
      <c r="V35007" s="1" t="s">
        <v>690</v>
      </c>
    </row>
    <row r="35008" spans="1:22" x14ac:dyDescent="0.3">
      <c r="A35008">
        <v>91</v>
      </c>
      <c r="B35008" s="1" t="s">
        <v>33277</v>
      </c>
      <c r="C35008" s="1" t="s">
        <v>33278</v>
      </c>
      <c r="D35008" s="1" t="s">
        <v>33301</v>
      </c>
      <c r="E35008">
        <v>10208</v>
      </c>
      <c r="F35008" s="1" t="s">
        <v>688</v>
      </c>
      <c r="G35008" s="1" t="s">
        <v>74876</v>
      </c>
      <c r="H35008" s="1" t="s">
        <v>15194</v>
      </c>
      <c r="I35008" s="1" t="s">
        <v>15194</v>
      </c>
      <c r="J35008" s="1" t="s">
        <v>17</v>
      </c>
      <c r="K35008" s="1"/>
      <c r="L35008" s="1" t="s">
        <v>33281</v>
      </c>
      <c r="M35008" s="1" t="s">
        <v>19</v>
      </c>
      <c r="N35008" s="1" t="s">
        <v>33282</v>
      </c>
      <c r="O35008" s="1" t="s">
        <v>74877</v>
      </c>
      <c r="P35008" s="1" t="s">
        <v>74878</v>
      </c>
      <c r="Q35008" s="1" t="s">
        <v>21</v>
      </c>
      <c r="R35008" s="1" t="s">
        <v>33305</v>
      </c>
      <c r="S35008">
        <v>240</v>
      </c>
      <c r="T35008" s="1" t="s">
        <v>22</v>
      </c>
      <c r="U35008" s="1" t="s">
        <v>23</v>
      </c>
      <c r="V35008" s="1" t="s">
        <v>690</v>
      </c>
    </row>
    <row r="35009" spans="1:22" x14ac:dyDescent="0.3">
      <c r="A35009">
        <v>92</v>
      </c>
      <c r="B35009" s="1" t="s">
        <v>33277</v>
      </c>
      <c r="C35009" s="1" t="s">
        <v>33278</v>
      </c>
      <c r="D35009" s="1" t="s">
        <v>33306</v>
      </c>
      <c r="E35009">
        <v>10208</v>
      </c>
      <c r="F35009" s="1" t="s">
        <v>688</v>
      </c>
      <c r="G35009" s="1" t="s">
        <v>74879</v>
      </c>
      <c r="H35009" s="1" t="s">
        <v>15194</v>
      </c>
      <c r="I35009" s="1" t="s">
        <v>15194</v>
      </c>
      <c r="J35009" s="1" t="s">
        <v>17</v>
      </c>
      <c r="K35009" s="1"/>
      <c r="L35009" s="1" t="s">
        <v>33281</v>
      </c>
      <c r="M35009" s="1" t="s">
        <v>19</v>
      </c>
      <c r="N35009" s="1" t="s">
        <v>33282</v>
      </c>
      <c r="O35009" s="1" t="s">
        <v>74880</v>
      </c>
      <c r="P35009" s="1" t="s">
        <v>74881</v>
      </c>
      <c r="Q35009" s="1" t="s">
        <v>21</v>
      </c>
      <c r="R35009" s="1" t="s">
        <v>33310</v>
      </c>
      <c r="S35009">
        <v>240</v>
      </c>
      <c r="T35009" s="1" t="s">
        <v>22</v>
      </c>
      <c r="U35009" s="1" t="s">
        <v>23</v>
      </c>
      <c r="V35009" s="1" t="s">
        <v>690</v>
      </c>
    </row>
    <row r="35010" spans="1:22" x14ac:dyDescent="0.3">
      <c r="A35010">
        <v>93</v>
      </c>
      <c r="B35010" s="1" t="s">
        <v>33277</v>
      </c>
      <c r="C35010" s="1" t="s">
        <v>33278</v>
      </c>
      <c r="D35010" s="1" t="s">
        <v>33311</v>
      </c>
      <c r="E35010">
        <v>10208</v>
      </c>
      <c r="F35010" s="1" t="s">
        <v>688</v>
      </c>
      <c r="G35010" s="1" t="s">
        <v>74882</v>
      </c>
      <c r="H35010" s="1" t="s">
        <v>15194</v>
      </c>
      <c r="I35010" s="1" t="s">
        <v>15194</v>
      </c>
      <c r="J35010" s="1" t="s">
        <v>17</v>
      </c>
      <c r="K35010" s="1"/>
      <c r="L35010" s="1" t="s">
        <v>33281</v>
      </c>
      <c r="M35010" s="1" t="s">
        <v>19</v>
      </c>
      <c r="N35010" s="1" t="s">
        <v>33282</v>
      </c>
      <c r="O35010" s="1" t="s">
        <v>74883</v>
      </c>
      <c r="P35010" s="1" t="s">
        <v>74884</v>
      </c>
      <c r="Q35010" s="1" t="s">
        <v>21</v>
      </c>
      <c r="R35010" s="1" t="s">
        <v>33315</v>
      </c>
      <c r="S35010">
        <v>240</v>
      </c>
      <c r="T35010" s="1" t="s">
        <v>22</v>
      </c>
      <c r="U35010" s="1" t="s">
        <v>23</v>
      </c>
      <c r="V35010" s="1" t="s">
        <v>690</v>
      </c>
    </row>
    <row r="35011" spans="1:22" x14ac:dyDescent="0.3">
      <c r="A35011">
        <v>94</v>
      </c>
      <c r="B35011" s="1" t="s">
        <v>33277</v>
      </c>
      <c r="C35011" s="1" t="s">
        <v>33278</v>
      </c>
      <c r="D35011" s="1" t="s">
        <v>33316</v>
      </c>
      <c r="E35011">
        <v>10208</v>
      </c>
      <c r="F35011" s="1" t="s">
        <v>688</v>
      </c>
      <c r="G35011" s="1" t="s">
        <v>74885</v>
      </c>
      <c r="H35011" s="1" t="s">
        <v>15194</v>
      </c>
      <c r="I35011" s="1" t="s">
        <v>15194</v>
      </c>
      <c r="J35011" s="1" t="s">
        <v>17</v>
      </c>
      <c r="K35011" s="1"/>
      <c r="L35011" s="1" t="s">
        <v>33281</v>
      </c>
      <c r="M35011" s="1" t="s">
        <v>19</v>
      </c>
      <c r="N35011" s="1" t="s">
        <v>33282</v>
      </c>
      <c r="O35011" s="1" t="s">
        <v>74886</v>
      </c>
      <c r="P35011" s="1" t="s">
        <v>74887</v>
      </c>
      <c r="Q35011" s="1" t="s">
        <v>21</v>
      </c>
      <c r="R35011" s="1" t="s">
        <v>33320</v>
      </c>
      <c r="S35011">
        <v>240</v>
      </c>
      <c r="T35011" s="1" t="s">
        <v>22</v>
      </c>
      <c r="U35011" s="1" t="s">
        <v>23</v>
      </c>
      <c r="V35011" s="1" t="s">
        <v>690</v>
      </c>
    </row>
    <row r="35012" spans="1:22" x14ac:dyDescent="0.3">
      <c r="A35012">
        <v>95</v>
      </c>
      <c r="B35012" s="1" t="s">
        <v>33277</v>
      </c>
      <c r="C35012" s="1" t="s">
        <v>33278</v>
      </c>
      <c r="D35012" s="1" t="s">
        <v>33321</v>
      </c>
      <c r="E35012">
        <v>10208</v>
      </c>
      <c r="F35012" s="1" t="s">
        <v>688</v>
      </c>
      <c r="G35012" s="1" t="s">
        <v>74888</v>
      </c>
      <c r="H35012" s="1" t="s">
        <v>15194</v>
      </c>
      <c r="I35012" s="1" t="s">
        <v>15194</v>
      </c>
      <c r="J35012" s="1" t="s">
        <v>17</v>
      </c>
      <c r="K35012" s="1"/>
      <c r="L35012" s="1" t="s">
        <v>33281</v>
      </c>
      <c r="M35012" s="1" t="s">
        <v>19</v>
      </c>
      <c r="N35012" s="1" t="s">
        <v>33282</v>
      </c>
      <c r="O35012" s="1" t="s">
        <v>74889</v>
      </c>
      <c r="P35012" s="1" t="s">
        <v>74890</v>
      </c>
      <c r="Q35012" s="1" t="s">
        <v>21</v>
      </c>
      <c r="R35012" s="1" t="s">
        <v>33325</v>
      </c>
      <c r="S35012">
        <v>240</v>
      </c>
      <c r="T35012" s="1" t="s">
        <v>22</v>
      </c>
      <c r="U35012" s="1" t="s">
        <v>23</v>
      </c>
      <c r="V35012" s="1" t="s">
        <v>690</v>
      </c>
    </row>
    <row r="35013" spans="1:22" x14ac:dyDescent="0.3">
      <c r="A35013">
        <v>108</v>
      </c>
      <c r="B35013" s="1" t="s">
        <v>33277</v>
      </c>
      <c r="C35013" s="1" t="s">
        <v>33278</v>
      </c>
      <c r="D35013" s="1" t="s">
        <v>120422</v>
      </c>
      <c r="E35013">
        <v>10208</v>
      </c>
      <c r="F35013" s="1" t="s">
        <v>688</v>
      </c>
      <c r="G35013" s="1" t="s">
        <v>74891</v>
      </c>
      <c r="H35013" s="1" t="s">
        <v>15194</v>
      </c>
      <c r="I35013" s="1" t="s">
        <v>15194</v>
      </c>
      <c r="J35013" s="1" t="s">
        <v>17</v>
      </c>
      <c r="K35013" s="1"/>
      <c r="L35013" s="1" t="s">
        <v>33281</v>
      </c>
      <c r="M35013" s="1" t="s">
        <v>19</v>
      </c>
      <c r="N35013" s="1" t="s">
        <v>33282</v>
      </c>
      <c r="O35013" s="1" t="s">
        <v>74892</v>
      </c>
      <c r="P35013" s="1" t="s">
        <v>74893</v>
      </c>
      <c r="Q35013" s="1" t="s">
        <v>21</v>
      </c>
      <c r="R35013" s="1" t="s">
        <v>33329</v>
      </c>
      <c r="S35013">
        <v>240</v>
      </c>
      <c r="T35013" s="1" t="s">
        <v>22</v>
      </c>
      <c r="U35013" s="1" t="s">
        <v>23</v>
      </c>
      <c r="V35013" s="1" t="s">
        <v>690</v>
      </c>
    </row>
    <row r="35014" spans="1:22" x14ac:dyDescent="0.3">
      <c r="A35014">
        <v>110</v>
      </c>
      <c r="B35014" s="1" t="s">
        <v>33277</v>
      </c>
      <c r="C35014" s="1" t="s">
        <v>33278</v>
      </c>
      <c r="D35014" s="1" t="s">
        <v>120423</v>
      </c>
      <c r="E35014">
        <v>10208</v>
      </c>
      <c r="F35014" s="1" t="s">
        <v>688</v>
      </c>
      <c r="G35014" s="1" t="s">
        <v>74894</v>
      </c>
      <c r="H35014" s="1" t="s">
        <v>15194</v>
      </c>
      <c r="I35014" s="1" t="s">
        <v>15194</v>
      </c>
      <c r="J35014" s="1" t="s">
        <v>17</v>
      </c>
      <c r="K35014" s="1"/>
      <c r="L35014" s="1" t="s">
        <v>33281</v>
      </c>
      <c r="M35014" s="1" t="s">
        <v>19</v>
      </c>
      <c r="N35014" s="1" t="s">
        <v>33282</v>
      </c>
      <c r="O35014" s="1" t="s">
        <v>74895</v>
      </c>
      <c r="P35014" s="1" t="s">
        <v>74896</v>
      </c>
      <c r="Q35014" s="1" t="s">
        <v>21</v>
      </c>
      <c r="R35014" s="1" t="s">
        <v>33333</v>
      </c>
      <c r="S35014">
        <v>240</v>
      </c>
      <c r="T35014" s="1" t="s">
        <v>22</v>
      </c>
      <c r="U35014" s="1" t="s">
        <v>23</v>
      </c>
      <c r="V35014" s="1" t="s">
        <v>690</v>
      </c>
    </row>
    <row r="35015" spans="1:22" x14ac:dyDescent="0.3">
      <c r="A35015">
        <v>109</v>
      </c>
      <c r="B35015" s="1" t="s">
        <v>33277</v>
      </c>
      <c r="C35015" s="1" t="s">
        <v>33278</v>
      </c>
      <c r="D35015" s="1" t="s">
        <v>120424</v>
      </c>
      <c r="E35015">
        <v>10208</v>
      </c>
      <c r="F35015" s="1" t="s">
        <v>688</v>
      </c>
      <c r="G35015" s="1" t="s">
        <v>74897</v>
      </c>
      <c r="H35015" s="1" t="s">
        <v>15194</v>
      </c>
      <c r="I35015" s="1" t="s">
        <v>15194</v>
      </c>
      <c r="J35015" s="1" t="s">
        <v>17</v>
      </c>
      <c r="K35015" s="1"/>
      <c r="L35015" s="1" t="s">
        <v>33281</v>
      </c>
      <c r="M35015" s="1" t="s">
        <v>19</v>
      </c>
      <c r="N35015" s="1" t="s">
        <v>33282</v>
      </c>
      <c r="O35015" s="1" t="s">
        <v>74898</v>
      </c>
      <c r="P35015" s="1" t="s">
        <v>74899</v>
      </c>
      <c r="Q35015" s="1" t="s">
        <v>21</v>
      </c>
      <c r="R35015" s="1" t="s">
        <v>33337</v>
      </c>
      <c r="S35015">
        <v>240</v>
      </c>
      <c r="T35015" s="1" t="s">
        <v>22</v>
      </c>
      <c r="U35015" s="1" t="s">
        <v>23</v>
      </c>
      <c r="V35015" s="1" t="s">
        <v>690</v>
      </c>
    </row>
    <row r="35016" spans="1:22" x14ac:dyDescent="0.3">
      <c r="A35016">
        <v>111</v>
      </c>
      <c r="B35016" s="1" t="s">
        <v>33277</v>
      </c>
      <c r="C35016" s="1" t="s">
        <v>33278</v>
      </c>
      <c r="D35016" s="1" t="s">
        <v>120425</v>
      </c>
      <c r="E35016">
        <v>10208</v>
      </c>
      <c r="F35016" s="1" t="s">
        <v>688</v>
      </c>
      <c r="G35016" s="1" t="s">
        <v>74900</v>
      </c>
      <c r="H35016" s="1" t="s">
        <v>15194</v>
      </c>
      <c r="I35016" s="1" t="s">
        <v>15194</v>
      </c>
      <c r="J35016" s="1" t="s">
        <v>17</v>
      </c>
      <c r="K35016" s="1"/>
      <c r="L35016" s="1" t="s">
        <v>33281</v>
      </c>
      <c r="M35016" s="1" t="s">
        <v>19</v>
      </c>
      <c r="N35016" s="1" t="s">
        <v>33282</v>
      </c>
      <c r="O35016" s="1" t="s">
        <v>74901</v>
      </c>
      <c r="P35016" s="1" t="s">
        <v>74902</v>
      </c>
      <c r="Q35016" s="1" t="s">
        <v>21</v>
      </c>
      <c r="R35016" s="1" t="s">
        <v>33341</v>
      </c>
      <c r="S35016">
        <v>240</v>
      </c>
      <c r="T35016" s="1" t="s">
        <v>22</v>
      </c>
      <c r="U35016" s="1" t="s">
        <v>23</v>
      </c>
      <c r="V35016" s="1" t="s">
        <v>690</v>
      </c>
    </row>
    <row r="35017" spans="1:22" x14ac:dyDescent="0.3">
      <c r="A35017">
        <v>86</v>
      </c>
      <c r="B35017" s="1" t="s">
        <v>33277</v>
      </c>
      <c r="C35017" s="1" t="s">
        <v>33278</v>
      </c>
      <c r="D35017" s="1" t="s">
        <v>33342</v>
      </c>
      <c r="E35017">
        <v>10208</v>
      </c>
      <c r="F35017" s="1" t="s">
        <v>688</v>
      </c>
      <c r="G35017" s="1" t="s">
        <v>74903</v>
      </c>
      <c r="H35017" s="1" t="s">
        <v>15194</v>
      </c>
      <c r="I35017" s="1" t="s">
        <v>15194</v>
      </c>
      <c r="J35017" s="1" t="s">
        <v>17</v>
      </c>
      <c r="K35017" s="1"/>
      <c r="L35017" s="1" t="s">
        <v>33281</v>
      </c>
      <c r="M35017" s="1" t="s">
        <v>19</v>
      </c>
      <c r="N35017" s="1" t="s">
        <v>33282</v>
      </c>
      <c r="O35017" s="1" t="s">
        <v>74904</v>
      </c>
      <c r="P35017" s="1" t="s">
        <v>74905</v>
      </c>
      <c r="Q35017" s="1" t="s">
        <v>21</v>
      </c>
      <c r="R35017" s="1" t="s">
        <v>33346</v>
      </c>
      <c r="S35017">
        <v>240</v>
      </c>
      <c r="T35017" s="1" t="s">
        <v>22</v>
      </c>
      <c r="U35017" s="1" t="s">
        <v>23</v>
      </c>
      <c r="V35017" s="1" t="s">
        <v>690</v>
      </c>
    </row>
    <row r="35018" spans="1:22" x14ac:dyDescent="0.3">
      <c r="A35018">
        <v>73</v>
      </c>
      <c r="B35018" s="1" t="s">
        <v>33277</v>
      </c>
      <c r="C35018" s="1" t="s">
        <v>33278</v>
      </c>
      <c r="D35018" s="1" t="s">
        <v>33347</v>
      </c>
      <c r="E35018">
        <v>10208</v>
      </c>
      <c r="F35018" s="1" t="s">
        <v>688</v>
      </c>
      <c r="G35018" s="1" t="s">
        <v>74906</v>
      </c>
      <c r="H35018" s="1" t="s">
        <v>15194</v>
      </c>
      <c r="I35018" s="1" t="s">
        <v>15194</v>
      </c>
      <c r="J35018" s="1" t="s">
        <v>17</v>
      </c>
      <c r="K35018" s="1"/>
      <c r="L35018" s="1" t="s">
        <v>33281</v>
      </c>
      <c r="M35018" s="1" t="s">
        <v>19</v>
      </c>
      <c r="N35018" s="1" t="s">
        <v>33282</v>
      </c>
      <c r="O35018" s="1" t="s">
        <v>74907</v>
      </c>
      <c r="P35018" s="1" t="s">
        <v>74908</v>
      </c>
      <c r="Q35018" s="1" t="s">
        <v>21</v>
      </c>
      <c r="R35018" s="1" t="s">
        <v>33351</v>
      </c>
      <c r="S35018">
        <v>240</v>
      </c>
      <c r="T35018" s="1" t="s">
        <v>22</v>
      </c>
      <c r="U35018" s="1" t="s">
        <v>23</v>
      </c>
      <c r="V35018" s="1" t="s">
        <v>690</v>
      </c>
    </row>
    <row r="35019" spans="1:22" x14ac:dyDescent="0.3">
      <c r="A35019">
        <v>74</v>
      </c>
      <c r="B35019" s="1" t="s">
        <v>33277</v>
      </c>
      <c r="C35019" s="1" t="s">
        <v>33278</v>
      </c>
      <c r="D35019" s="1" t="s">
        <v>33352</v>
      </c>
      <c r="E35019">
        <v>10208</v>
      </c>
      <c r="F35019" s="1" t="s">
        <v>688</v>
      </c>
      <c r="G35019" s="1" t="s">
        <v>74909</v>
      </c>
      <c r="H35019" s="1" t="s">
        <v>15194</v>
      </c>
      <c r="I35019" s="1" t="s">
        <v>15194</v>
      </c>
      <c r="J35019" s="1" t="s">
        <v>17</v>
      </c>
      <c r="K35019" s="1"/>
      <c r="L35019" s="1" t="s">
        <v>33281</v>
      </c>
      <c r="M35019" s="1" t="s">
        <v>19</v>
      </c>
      <c r="N35019" s="1" t="s">
        <v>33282</v>
      </c>
      <c r="O35019" s="1" t="s">
        <v>74910</v>
      </c>
      <c r="P35019" s="1" t="s">
        <v>74911</v>
      </c>
      <c r="Q35019" s="1" t="s">
        <v>21</v>
      </c>
      <c r="R35019" s="1" t="s">
        <v>33356</v>
      </c>
      <c r="S35019">
        <v>240</v>
      </c>
      <c r="T35019" s="1" t="s">
        <v>22</v>
      </c>
      <c r="U35019" s="1" t="s">
        <v>23</v>
      </c>
      <c r="V35019" s="1" t="s">
        <v>690</v>
      </c>
    </row>
    <row r="35020" spans="1:22" x14ac:dyDescent="0.3">
      <c r="A35020">
        <v>75</v>
      </c>
      <c r="B35020" s="1" t="s">
        <v>33277</v>
      </c>
      <c r="C35020" s="1" t="s">
        <v>33278</v>
      </c>
      <c r="D35020" s="1" t="s">
        <v>33357</v>
      </c>
      <c r="E35020">
        <v>10208</v>
      </c>
      <c r="F35020" s="1" t="s">
        <v>688</v>
      </c>
      <c r="G35020" s="1" t="s">
        <v>74912</v>
      </c>
      <c r="H35020" s="1" t="s">
        <v>15194</v>
      </c>
      <c r="I35020" s="1" t="s">
        <v>15194</v>
      </c>
      <c r="J35020" s="1" t="s">
        <v>17</v>
      </c>
      <c r="K35020" s="1"/>
      <c r="L35020" s="1" t="s">
        <v>33281</v>
      </c>
      <c r="M35020" s="1" t="s">
        <v>19</v>
      </c>
      <c r="N35020" s="1" t="s">
        <v>33282</v>
      </c>
      <c r="O35020" s="1" t="s">
        <v>74913</v>
      </c>
      <c r="P35020" s="1" t="s">
        <v>74914</v>
      </c>
      <c r="Q35020" s="1" t="s">
        <v>21</v>
      </c>
      <c r="R35020" s="1" t="s">
        <v>33361</v>
      </c>
      <c r="S35020">
        <v>240</v>
      </c>
      <c r="T35020" s="1" t="s">
        <v>22</v>
      </c>
      <c r="U35020" s="1" t="s">
        <v>23</v>
      </c>
      <c r="V35020" s="1" t="s">
        <v>690</v>
      </c>
    </row>
    <row r="35021" spans="1:22" x14ac:dyDescent="0.3">
      <c r="A35021">
        <v>76</v>
      </c>
      <c r="B35021" s="1" t="s">
        <v>33277</v>
      </c>
      <c r="C35021" s="1" t="s">
        <v>33278</v>
      </c>
      <c r="D35021" s="1" t="s">
        <v>33362</v>
      </c>
      <c r="E35021">
        <v>10208</v>
      </c>
      <c r="F35021" s="1" t="s">
        <v>688</v>
      </c>
      <c r="G35021" s="1" t="s">
        <v>74915</v>
      </c>
      <c r="H35021" s="1" t="s">
        <v>15194</v>
      </c>
      <c r="I35021" s="1" t="s">
        <v>15194</v>
      </c>
      <c r="J35021" s="1" t="s">
        <v>17</v>
      </c>
      <c r="K35021" s="1"/>
      <c r="L35021" s="1" t="s">
        <v>33281</v>
      </c>
      <c r="M35021" s="1" t="s">
        <v>19</v>
      </c>
      <c r="N35021" s="1" t="s">
        <v>33282</v>
      </c>
      <c r="O35021" s="1" t="s">
        <v>74916</v>
      </c>
      <c r="P35021" s="1" t="s">
        <v>74917</v>
      </c>
      <c r="Q35021" s="1" t="s">
        <v>21</v>
      </c>
      <c r="R35021" s="1" t="s">
        <v>33366</v>
      </c>
      <c r="S35021">
        <v>240</v>
      </c>
      <c r="T35021" s="1" t="s">
        <v>22</v>
      </c>
      <c r="U35021" s="1" t="s">
        <v>23</v>
      </c>
      <c r="V35021" s="1" t="s">
        <v>690</v>
      </c>
    </row>
    <row r="35022" spans="1:22" x14ac:dyDescent="0.3">
      <c r="A35022">
        <v>96</v>
      </c>
      <c r="B35022" s="1" t="s">
        <v>33277</v>
      </c>
      <c r="C35022" s="1" t="s">
        <v>33278</v>
      </c>
      <c r="D35022" s="1" t="s">
        <v>33367</v>
      </c>
      <c r="E35022">
        <v>10208</v>
      </c>
      <c r="F35022" s="1" t="s">
        <v>688</v>
      </c>
      <c r="G35022" s="1" t="s">
        <v>74918</v>
      </c>
      <c r="H35022" s="1" t="s">
        <v>15194</v>
      </c>
      <c r="I35022" s="1" t="s">
        <v>15194</v>
      </c>
      <c r="J35022" s="1" t="s">
        <v>17</v>
      </c>
      <c r="K35022" s="1"/>
      <c r="L35022" s="1" t="s">
        <v>33281</v>
      </c>
      <c r="M35022" s="1" t="s">
        <v>19</v>
      </c>
      <c r="N35022" s="1" t="s">
        <v>33282</v>
      </c>
      <c r="O35022" s="1" t="s">
        <v>74919</v>
      </c>
      <c r="P35022" s="1" t="s">
        <v>74920</v>
      </c>
      <c r="Q35022" s="1" t="s">
        <v>21</v>
      </c>
      <c r="R35022" s="1" t="s">
        <v>33371</v>
      </c>
      <c r="S35022">
        <v>240</v>
      </c>
      <c r="T35022" s="1" t="s">
        <v>22</v>
      </c>
      <c r="U35022" s="1" t="s">
        <v>23</v>
      </c>
      <c r="V35022" s="1" t="s">
        <v>690</v>
      </c>
    </row>
    <row r="35023" spans="1:22" x14ac:dyDescent="0.3">
      <c r="A35023">
        <v>87</v>
      </c>
      <c r="B35023" s="1" t="s">
        <v>33277</v>
      </c>
      <c r="C35023" s="1" t="s">
        <v>33278</v>
      </c>
      <c r="D35023" s="1" t="s">
        <v>33372</v>
      </c>
      <c r="E35023">
        <v>10208</v>
      </c>
      <c r="F35023" s="1" t="s">
        <v>688</v>
      </c>
      <c r="G35023" s="1" t="s">
        <v>74921</v>
      </c>
      <c r="H35023" s="1" t="s">
        <v>15194</v>
      </c>
      <c r="I35023" s="1" t="s">
        <v>15194</v>
      </c>
      <c r="J35023" s="1" t="s">
        <v>17</v>
      </c>
      <c r="K35023" s="1"/>
      <c r="L35023" s="1" t="s">
        <v>33281</v>
      </c>
      <c r="M35023" s="1" t="s">
        <v>19</v>
      </c>
      <c r="N35023" s="1" t="s">
        <v>33282</v>
      </c>
      <c r="O35023" s="1" t="s">
        <v>74922</v>
      </c>
      <c r="P35023" s="1" t="s">
        <v>74923</v>
      </c>
      <c r="Q35023" s="1" t="s">
        <v>21</v>
      </c>
      <c r="R35023" s="1" t="s">
        <v>33376</v>
      </c>
      <c r="S35023">
        <v>240</v>
      </c>
      <c r="T35023" s="1" t="s">
        <v>22</v>
      </c>
      <c r="U35023" s="1" t="s">
        <v>23</v>
      </c>
      <c r="V35023" s="1" t="s">
        <v>690</v>
      </c>
    </row>
    <row r="35024" spans="1:22" x14ac:dyDescent="0.3">
      <c r="A35024">
        <v>77</v>
      </c>
      <c r="B35024" s="1" t="s">
        <v>33277</v>
      </c>
      <c r="C35024" s="1" t="s">
        <v>33278</v>
      </c>
      <c r="D35024" s="1" t="s">
        <v>33377</v>
      </c>
      <c r="E35024">
        <v>10208</v>
      </c>
      <c r="F35024" s="1" t="s">
        <v>688</v>
      </c>
      <c r="G35024" s="1" t="s">
        <v>74924</v>
      </c>
      <c r="H35024" s="1" t="s">
        <v>15194</v>
      </c>
      <c r="I35024" s="1" t="s">
        <v>15194</v>
      </c>
      <c r="J35024" s="1" t="s">
        <v>17</v>
      </c>
      <c r="K35024" s="1"/>
      <c r="L35024" s="1" t="s">
        <v>33281</v>
      </c>
      <c r="M35024" s="1" t="s">
        <v>19</v>
      </c>
      <c r="N35024" s="1" t="s">
        <v>33282</v>
      </c>
      <c r="O35024" s="1" t="s">
        <v>74925</v>
      </c>
      <c r="P35024" s="1" t="s">
        <v>74926</v>
      </c>
      <c r="Q35024" s="1" t="s">
        <v>21</v>
      </c>
      <c r="R35024" s="1" t="s">
        <v>33381</v>
      </c>
      <c r="S35024">
        <v>240</v>
      </c>
      <c r="T35024" s="1" t="s">
        <v>22</v>
      </c>
      <c r="U35024" s="1" t="s">
        <v>23</v>
      </c>
      <c r="V35024" s="1" t="s">
        <v>690</v>
      </c>
    </row>
    <row r="35025" spans="1:22" x14ac:dyDescent="0.3">
      <c r="A35025">
        <v>88</v>
      </c>
      <c r="B35025" s="1" t="s">
        <v>33277</v>
      </c>
      <c r="C35025" s="1" t="s">
        <v>33278</v>
      </c>
      <c r="D35025" s="1" t="s">
        <v>33382</v>
      </c>
      <c r="E35025">
        <v>10208</v>
      </c>
      <c r="F35025" s="1" t="s">
        <v>688</v>
      </c>
      <c r="G35025" s="1" t="s">
        <v>74927</v>
      </c>
      <c r="H35025" s="1" t="s">
        <v>15194</v>
      </c>
      <c r="I35025" s="1" t="s">
        <v>15194</v>
      </c>
      <c r="J35025" s="1" t="s">
        <v>17</v>
      </c>
      <c r="K35025" s="1"/>
      <c r="L35025" s="1" t="s">
        <v>33281</v>
      </c>
      <c r="M35025" s="1" t="s">
        <v>19</v>
      </c>
      <c r="N35025" s="1" t="s">
        <v>33282</v>
      </c>
      <c r="O35025" s="1" t="s">
        <v>74928</v>
      </c>
      <c r="P35025" s="1" t="s">
        <v>74929</v>
      </c>
      <c r="Q35025" s="1" t="s">
        <v>21</v>
      </c>
      <c r="R35025" s="1" t="s">
        <v>33386</v>
      </c>
      <c r="S35025">
        <v>240</v>
      </c>
      <c r="T35025" s="1" t="s">
        <v>22</v>
      </c>
      <c r="U35025" s="1" t="s">
        <v>23</v>
      </c>
      <c r="V35025" s="1" t="s">
        <v>690</v>
      </c>
    </row>
    <row r="35026" spans="1:22" x14ac:dyDescent="0.3">
      <c r="A35026">
        <v>106</v>
      </c>
      <c r="B35026" s="1" t="s">
        <v>33277</v>
      </c>
      <c r="C35026" s="1" t="s">
        <v>33278</v>
      </c>
      <c r="D35026" s="1" t="s">
        <v>33387</v>
      </c>
      <c r="E35026">
        <v>10208</v>
      </c>
      <c r="F35026" s="1" t="s">
        <v>688</v>
      </c>
      <c r="G35026" s="1" t="s">
        <v>74930</v>
      </c>
      <c r="H35026" s="1" t="s">
        <v>15194</v>
      </c>
      <c r="I35026" s="1" t="s">
        <v>15194</v>
      </c>
      <c r="J35026" s="1" t="s">
        <v>17</v>
      </c>
      <c r="K35026" s="1"/>
      <c r="L35026" s="1" t="s">
        <v>33281</v>
      </c>
      <c r="M35026" s="1" t="s">
        <v>19</v>
      </c>
      <c r="N35026" s="1" t="s">
        <v>33282</v>
      </c>
      <c r="O35026" s="1" t="s">
        <v>74931</v>
      </c>
      <c r="P35026" s="1" t="s">
        <v>74932</v>
      </c>
      <c r="Q35026" s="1" t="s">
        <v>21</v>
      </c>
      <c r="R35026" s="1" t="s">
        <v>33391</v>
      </c>
      <c r="S35026">
        <v>240</v>
      </c>
      <c r="T35026" s="1" t="s">
        <v>22</v>
      </c>
      <c r="U35026" s="1" t="s">
        <v>23</v>
      </c>
      <c r="V35026" s="1" t="s">
        <v>690</v>
      </c>
    </row>
    <row r="35027" spans="1:22" x14ac:dyDescent="0.3">
      <c r="A35027">
        <v>97</v>
      </c>
      <c r="B35027" s="1" t="s">
        <v>33277</v>
      </c>
      <c r="C35027" s="1" t="s">
        <v>33278</v>
      </c>
      <c r="D35027" s="1" t="s">
        <v>33392</v>
      </c>
      <c r="E35027">
        <v>10208</v>
      </c>
      <c r="F35027" s="1" t="s">
        <v>688</v>
      </c>
      <c r="G35027" s="1" t="s">
        <v>74933</v>
      </c>
      <c r="H35027" s="1" t="s">
        <v>15194</v>
      </c>
      <c r="I35027" s="1" t="s">
        <v>15194</v>
      </c>
      <c r="J35027" s="1" t="s">
        <v>17</v>
      </c>
      <c r="K35027" s="1"/>
      <c r="L35027" s="1" t="s">
        <v>33281</v>
      </c>
      <c r="M35027" s="1" t="s">
        <v>19</v>
      </c>
      <c r="N35027" s="1" t="s">
        <v>33282</v>
      </c>
      <c r="O35027" s="1" t="s">
        <v>74934</v>
      </c>
      <c r="P35027" s="1" t="s">
        <v>74935</v>
      </c>
      <c r="Q35027" s="1" t="s">
        <v>21</v>
      </c>
      <c r="R35027" s="1" t="s">
        <v>33396</v>
      </c>
      <c r="S35027">
        <v>240</v>
      </c>
      <c r="T35027" s="1" t="s">
        <v>22</v>
      </c>
      <c r="U35027" s="1" t="s">
        <v>23</v>
      </c>
      <c r="V35027" s="1" t="s">
        <v>690</v>
      </c>
    </row>
    <row r="35028" spans="1:22" x14ac:dyDescent="0.3">
      <c r="A35028">
        <v>78</v>
      </c>
      <c r="B35028" s="1" t="s">
        <v>33277</v>
      </c>
      <c r="C35028" s="1" t="s">
        <v>33278</v>
      </c>
      <c r="D35028" s="1" t="s">
        <v>33397</v>
      </c>
      <c r="E35028">
        <v>10208</v>
      </c>
      <c r="F35028" s="1" t="s">
        <v>688</v>
      </c>
      <c r="G35028" s="1" t="s">
        <v>74936</v>
      </c>
      <c r="H35028" s="1" t="s">
        <v>15194</v>
      </c>
      <c r="I35028" s="1" t="s">
        <v>15194</v>
      </c>
      <c r="J35028" s="1" t="s">
        <v>17</v>
      </c>
      <c r="K35028" s="1"/>
      <c r="L35028" s="1" t="s">
        <v>33281</v>
      </c>
      <c r="M35028" s="1" t="s">
        <v>19</v>
      </c>
      <c r="N35028" s="1" t="s">
        <v>33282</v>
      </c>
      <c r="O35028" s="1" t="s">
        <v>74937</v>
      </c>
      <c r="P35028" s="1" t="s">
        <v>74938</v>
      </c>
      <c r="Q35028" s="1" t="s">
        <v>21</v>
      </c>
      <c r="R35028" s="1" t="s">
        <v>33401</v>
      </c>
      <c r="S35028">
        <v>240</v>
      </c>
      <c r="T35028" s="1" t="s">
        <v>22</v>
      </c>
      <c r="U35028" s="1" t="s">
        <v>23</v>
      </c>
      <c r="V35028" s="1" t="s">
        <v>690</v>
      </c>
    </row>
    <row r="35029" spans="1:22" x14ac:dyDescent="0.3">
      <c r="A35029">
        <v>79</v>
      </c>
      <c r="B35029" s="1" t="s">
        <v>33277</v>
      </c>
      <c r="C35029" s="1" t="s">
        <v>33278</v>
      </c>
      <c r="D35029" s="1" t="s">
        <v>33402</v>
      </c>
      <c r="E35029">
        <v>10208</v>
      </c>
      <c r="F35029" s="1" t="s">
        <v>688</v>
      </c>
      <c r="G35029" s="1" t="s">
        <v>74939</v>
      </c>
      <c r="H35029" s="1" t="s">
        <v>15194</v>
      </c>
      <c r="I35029" s="1" t="s">
        <v>15194</v>
      </c>
      <c r="J35029" s="1" t="s">
        <v>17</v>
      </c>
      <c r="K35029" s="1"/>
      <c r="L35029" s="1" t="s">
        <v>33281</v>
      </c>
      <c r="M35029" s="1" t="s">
        <v>19</v>
      </c>
      <c r="N35029" s="1" t="s">
        <v>33282</v>
      </c>
      <c r="O35029" s="1" t="s">
        <v>74940</v>
      </c>
      <c r="P35029" s="1" t="s">
        <v>74941</v>
      </c>
      <c r="Q35029" s="1" t="s">
        <v>21</v>
      </c>
      <c r="R35029" s="1" t="s">
        <v>33406</v>
      </c>
      <c r="S35029">
        <v>240</v>
      </c>
      <c r="T35029" s="1" t="s">
        <v>22</v>
      </c>
      <c r="U35029" s="1" t="s">
        <v>23</v>
      </c>
      <c r="V35029" s="1" t="s">
        <v>690</v>
      </c>
    </row>
    <row r="35030" spans="1:22" x14ac:dyDescent="0.3">
      <c r="A35030">
        <v>80</v>
      </c>
      <c r="B35030" s="1" t="s">
        <v>33277</v>
      </c>
      <c r="C35030" s="1" t="s">
        <v>33278</v>
      </c>
      <c r="D35030" s="1" t="s">
        <v>33407</v>
      </c>
      <c r="E35030">
        <v>10208</v>
      </c>
      <c r="F35030" s="1" t="s">
        <v>688</v>
      </c>
      <c r="G35030" s="1" t="s">
        <v>74942</v>
      </c>
      <c r="H35030" s="1" t="s">
        <v>15194</v>
      </c>
      <c r="I35030" s="1" t="s">
        <v>15194</v>
      </c>
      <c r="J35030" s="1" t="s">
        <v>17</v>
      </c>
      <c r="K35030" s="1"/>
      <c r="L35030" s="1" t="s">
        <v>33281</v>
      </c>
      <c r="M35030" s="1" t="s">
        <v>19</v>
      </c>
      <c r="N35030" s="1" t="s">
        <v>33282</v>
      </c>
      <c r="O35030" s="1" t="s">
        <v>74943</v>
      </c>
      <c r="P35030" s="1" t="s">
        <v>74944</v>
      </c>
      <c r="Q35030" s="1" t="s">
        <v>21</v>
      </c>
      <c r="R35030" s="1" t="s">
        <v>33411</v>
      </c>
      <c r="S35030">
        <v>240</v>
      </c>
      <c r="T35030" s="1" t="s">
        <v>22</v>
      </c>
      <c r="U35030" s="1" t="s">
        <v>23</v>
      </c>
      <c r="V35030" s="1" t="s">
        <v>690</v>
      </c>
    </row>
    <row r="35031" spans="1:22" x14ac:dyDescent="0.3">
      <c r="A35031">
        <v>81</v>
      </c>
      <c r="B35031" s="1" t="s">
        <v>33277</v>
      </c>
      <c r="C35031" s="1" t="s">
        <v>33278</v>
      </c>
      <c r="D35031" s="1" t="s">
        <v>33412</v>
      </c>
      <c r="E35031">
        <v>10208</v>
      </c>
      <c r="F35031" s="1" t="s">
        <v>688</v>
      </c>
      <c r="G35031" s="1" t="s">
        <v>74945</v>
      </c>
      <c r="H35031" s="1" t="s">
        <v>15194</v>
      </c>
      <c r="I35031" s="1" t="s">
        <v>15194</v>
      </c>
      <c r="J35031" s="1" t="s">
        <v>17</v>
      </c>
      <c r="K35031" s="1"/>
      <c r="L35031" s="1" t="s">
        <v>33281</v>
      </c>
      <c r="M35031" s="1" t="s">
        <v>19</v>
      </c>
      <c r="N35031" s="1" t="s">
        <v>33282</v>
      </c>
      <c r="O35031" s="1" t="s">
        <v>74946</v>
      </c>
      <c r="P35031" s="1" t="s">
        <v>74947</v>
      </c>
      <c r="Q35031" s="1" t="s">
        <v>21</v>
      </c>
      <c r="R35031" s="1" t="s">
        <v>33416</v>
      </c>
      <c r="S35031">
        <v>240</v>
      </c>
      <c r="T35031" s="1" t="s">
        <v>22</v>
      </c>
      <c r="U35031" s="1" t="s">
        <v>23</v>
      </c>
      <c r="V35031" s="1" t="s">
        <v>690</v>
      </c>
    </row>
    <row r="35032" spans="1:22" x14ac:dyDescent="0.3">
      <c r="A35032">
        <v>82</v>
      </c>
      <c r="B35032" s="1" t="s">
        <v>33277</v>
      </c>
      <c r="C35032" s="1" t="s">
        <v>33278</v>
      </c>
      <c r="D35032" s="1" t="s">
        <v>33417</v>
      </c>
      <c r="E35032">
        <v>10208</v>
      </c>
      <c r="F35032" s="1" t="s">
        <v>688</v>
      </c>
      <c r="G35032" s="1" t="s">
        <v>74948</v>
      </c>
      <c r="H35032" s="1" t="s">
        <v>15194</v>
      </c>
      <c r="I35032" s="1" t="s">
        <v>15194</v>
      </c>
      <c r="J35032" s="1" t="s">
        <v>17</v>
      </c>
      <c r="K35032" s="1"/>
      <c r="L35032" s="1" t="s">
        <v>33281</v>
      </c>
      <c r="M35032" s="1" t="s">
        <v>19</v>
      </c>
      <c r="N35032" s="1" t="s">
        <v>33282</v>
      </c>
      <c r="O35032" s="1" t="s">
        <v>74949</v>
      </c>
      <c r="P35032" s="1" t="s">
        <v>74950</v>
      </c>
      <c r="Q35032" s="1" t="s">
        <v>21</v>
      </c>
      <c r="R35032" s="1" t="s">
        <v>33416</v>
      </c>
      <c r="S35032">
        <v>240</v>
      </c>
      <c r="T35032" s="1" t="s">
        <v>22</v>
      </c>
      <c r="U35032" s="1" t="s">
        <v>23</v>
      </c>
      <c r="V35032" s="1" t="s">
        <v>690</v>
      </c>
    </row>
    <row r="35033" spans="1:22" x14ac:dyDescent="0.3">
      <c r="A35033">
        <v>107</v>
      </c>
      <c r="B35033" s="1" t="s">
        <v>33277</v>
      </c>
      <c r="C35033" s="1" t="s">
        <v>33278</v>
      </c>
      <c r="D35033" s="1" t="s">
        <v>33421</v>
      </c>
      <c r="E35033">
        <v>10208</v>
      </c>
      <c r="F35033" s="1" t="s">
        <v>688</v>
      </c>
      <c r="G35033" s="1" t="s">
        <v>74951</v>
      </c>
      <c r="H35033" s="1" t="s">
        <v>15194</v>
      </c>
      <c r="I35033" s="1" t="s">
        <v>15194</v>
      </c>
      <c r="J35033" s="1" t="s">
        <v>17</v>
      </c>
      <c r="K35033" s="1"/>
      <c r="L35033" s="1" t="s">
        <v>33281</v>
      </c>
      <c r="M35033" s="1" t="s">
        <v>19</v>
      </c>
      <c r="N35033" s="1" t="s">
        <v>33282</v>
      </c>
      <c r="O35033" s="1" t="s">
        <v>74952</v>
      </c>
      <c r="P35033" s="1" t="s">
        <v>74953</v>
      </c>
      <c r="Q35033" s="1" t="s">
        <v>21</v>
      </c>
      <c r="R35033" s="1" t="s">
        <v>33425</v>
      </c>
      <c r="S35033">
        <v>240</v>
      </c>
      <c r="T35033" s="1" t="s">
        <v>22</v>
      </c>
      <c r="U35033" s="1" t="s">
        <v>23</v>
      </c>
      <c r="V35033" s="1" t="s">
        <v>690</v>
      </c>
    </row>
    <row r="35034" spans="1:22" x14ac:dyDescent="0.3">
      <c r="A35034">
        <v>83</v>
      </c>
      <c r="B35034" s="1" t="s">
        <v>33277</v>
      </c>
      <c r="C35034" s="1" t="s">
        <v>33278</v>
      </c>
      <c r="D35034" s="1" t="s">
        <v>33426</v>
      </c>
      <c r="E35034">
        <v>10208</v>
      </c>
      <c r="F35034" s="1" t="s">
        <v>688</v>
      </c>
      <c r="G35034" s="1" t="s">
        <v>74954</v>
      </c>
      <c r="H35034" s="1" t="s">
        <v>15194</v>
      </c>
      <c r="I35034" s="1" t="s">
        <v>15194</v>
      </c>
      <c r="J35034" s="1" t="s">
        <v>17</v>
      </c>
      <c r="K35034" s="1"/>
      <c r="L35034" s="1" t="s">
        <v>33281</v>
      </c>
      <c r="M35034" s="1" t="s">
        <v>19</v>
      </c>
      <c r="N35034" s="1" t="s">
        <v>33282</v>
      </c>
      <c r="O35034" s="1" t="s">
        <v>74955</v>
      </c>
      <c r="P35034" s="1" t="s">
        <v>74956</v>
      </c>
      <c r="Q35034" s="1" t="s">
        <v>21</v>
      </c>
      <c r="R35034" s="1" t="s">
        <v>33430</v>
      </c>
      <c r="S35034">
        <v>240</v>
      </c>
      <c r="T35034" s="1" t="s">
        <v>22</v>
      </c>
      <c r="U35034" s="1" t="s">
        <v>23</v>
      </c>
      <c r="V35034" s="1" t="s">
        <v>690</v>
      </c>
    </row>
    <row r="35035" spans="1:22" x14ac:dyDescent="0.3">
      <c r="A35035">
        <v>98</v>
      </c>
      <c r="B35035" s="1" t="s">
        <v>33277</v>
      </c>
      <c r="C35035" s="1" t="s">
        <v>33278</v>
      </c>
      <c r="D35035" s="1" t="s">
        <v>33431</v>
      </c>
      <c r="E35035">
        <v>10208</v>
      </c>
      <c r="F35035" s="1" t="s">
        <v>688</v>
      </c>
      <c r="G35035" s="1" t="s">
        <v>74957</v>
      </c>
      <c r="H35035" s="1" t="s">
        <v>15194</v>
      </c>
      <c r="I35035" s="1" t="s">
        <v>15194</v>
      </c>
      <c r="J35035" s="1" t="s">
        <v>17</v>
      </c>
      <c r="K35035" s="1"/>
      <c r="L35035" s="1" t="s">
        <v>33281</v>
      </c>
      <c r="M35035" s="1" t="s">
        <v>19</v>
      </c>
      <c r="N35035" s="1" t="s">
        <v>33282</v>
      </c>
      <c r="O35035" s="1" t="s">
        <v>74958</v>
      </c>
      <c r="P35035" s="1" t="s">
        <v>74959</v>
      </c>
      <c r="Q35035" s="1" t="s">
        <v>21</v>
      </c>
      <c r="R35035" s="1" t="s">
        <v>33435</v>
      </c>
      <c r="S35035">
        <v>240</v>
      </c>
      <c r="T35035" s="1" t="s">
        <v>22</v>
      </c>
      <c r="U35035" s="1" t="s">
        <v>23</v>
      </c>
      <c r="V35035" s="1" t="s">
        <v>690</v>
      </c>
    </row>
    <row r="35036" spans="1:22" x14ac:dyDescent="0.3">
      <c r="A35036">
        <v>89</v>
      </c>
      <c r="B35036" s="1" t="s">
        <v>33277</v>
      </c>
      <c r="C35036" s="1" t="s">
        <v>33278</v>
      </c>
      <c r="D35036" s="1" t="s">
        <v>33436</v>
      </c>
      <c r="E35036">
        <v>10208</v>
      </c>
      <c r="F35036" s="1" t="s">
        <v>688</v>
      </c>
      <c r="G35036" s="1" t="s">
        <v>74960</v>
      </c>
      <c r="H35036" s="1" t="s">
        <v>15194</v>
      </c>
      <c r="I35036" s="1" t="s">
        <v>15194</v>
      </c>
      <c r="J35036" s="1" t="s">
        <v>17</v>
      </c>
      <c r="K35036" s="1"/>
      <c r="L35036" s="1" t="s">
        <v>33281</v>
      </c>
      <c r="M35036" s="1" t="s">
        <v>19</v>
      </c>
      <c r="N35036" s="1" t="s">
        <v>33282</v>
      </c>
      <c r="O35036" s="1" t="s">
        <v>74961</v>
      </c>
      <c r="P35036" s="1" t="s">
        <v>74962</v>
      </c>
      <c r="Q35036" s="1" t="s">
        <v>21</v>
      </c>
      <c r="R35036" s="1" t="s">
        <v>33346</v>
      </c>
      <c r="S35036">
        <v>240</v>
      </c>
      <c r="T35036" s="1" t="s">
        <v>22</v>
      </c>
      <c r="U35036" s="1" t="s">
        <v>23</v>
      </c>
      <c r="V35036" s="1" t="s">
        <v>690</v>
      </c>
    </row>
    <row r="35037" spans="1:22" x14ac:dyDescent="0.3">
      <c r="A35037">
        <v>112</v>
      </c>
      <c r="B35037" s="1" t="s">
        <v>33277</v>
      </c>
      <c r="C35037" s="1" t="s">
        <v>33278</v>
      </c>
      <c r="D35037" s="1" t="s">
        <v>33440</v>
      </c>
      <c r="E35037">
        <v>10208</v>
      </c>
      <c r="F35037" s="1" t="s">
        <v>688</v>
      </c>
      <c r="G35037" s="1" t="s">
        <v>74963</v>
      </c>
      <c r="H35037" s="1" t="s">
        <v>15194</v>
      </c>
      <c r="I35037" s="1" t="s">
        <v>15194</v>
      </c>
      <c r="J35037" s="1" t="s">
        <v>17</v>
      </c>
      <c r="K35037" s="1"/>
      <c r="L35037" s="1" t="s">
        <v>33281</v>
      </c>
      <c r="M35037" s="1" t="s">
        <v>19</v>
      </c>
      <c r="N35037" s="1" t="s">
        <v>33282</v>
      </c>
      <c r="O35037" s="1" t="s">
        <v>74964</v>
      </c>
      <c r="P35037" s="1" t="s">
        <v>74965</v>
      </c>
      <c r="Q35037" s="1" t="s">
        <v>21</v>
      </c>
      <c r="R35037" s="1" t="s">
        <v>33444</v>
      </c>
      <c r="S35037">
        <v>240</v>
      </c>
      <c r="T35037" s="1" t="s">
        <v>22</v>
      </c>
      <c r="U35037" s="1" t="s">
        <v>23</v>
      </c>
      <c r="V35037" s="1" t="s">
        <v>690</v>
      </c>
    </row>
    <row r="35038" spans="1:22" x14ac:dyDescent="0.3">
      <c r="A35038">
        <v>84</v>
      </c>
      <c r="B35038" s="1" t="s">
        <v>33277</v>
      </c>
      <c r="C35038" s="1" t="s">
        <v>33278</v>
      </c>
      <c r="D35038" s="1" t="s">
        <v>33445</v>
      </c>
      <c r="E35038">
        <v>10208</v>
      </c>
      <c r="F35038" s="1" t="s">
        <v>688</v>
      </c>
      <c r="G35038" s="1" t="s">
        <v>74966</v>
      </c>
      <c r="H35038" s="1" t="s">
        <v>15194</v>
      </c>
      <c r="I35038" s="1" t="s">
        <v>15194</v>
      </c>
      <c r="J35038" s="1" t="s">
        <v>17</v>
      </c>
      <c r="K35038" s="1"/>
      <c r="L35038" s="1" t="s">
        <v>33281</v>
      </c>
      <c r="M35038" s="1" t="s">
        <v>19</v>
      </c>
      <c r="N35038" s="1" t="s">
        <v>33282</v>
      </c>
      <c r="O35038" s="1" t="s">
        <v>74967</v>
      </c>
      <c r="P35038" s="1" t="s">
        <v>74968</v>
      </c>
      <c r="Q35038" s="1" t="s">
        <v>21</v>
      </c>
      <c r="R35038" s="1" t="s">
        <v>33449</v>
      </c>
      <c r="S35038">
        <v>240</v>
      </c>
      <c r="T35038" s="1" t="s">
        <v>22</v>
      </c>
      <c r="U35038" s="1" t="s">
        <v>23</v>
      </c>
      <c r="V35038" s="1" t="s">
        <v>690</v>
      </c>
    </row>
    <row r="35039" spans="1:22" x14ac:dyDescent="0.3">
      <c r="A35039">
        <v>101</v>
      </c>
      <c r="B35039" s="1" t="s">
        <v>33277</v>
      </c>
      <c r="C35039" s="1" t="s">
        <v>33278</v>
      </c>
      <c r="D35039" s="1" t="s">
        <v>33450</v>
      </c>
      <c r="E35039">
        <v>10208</v>
      </c>
      <c r="F35039" s="1" t="s">
        <v>688</v>
      </c>
      <c r="G35039" s="1" t="s">
        <v>74969</v>
      </c>
      <c r="H35039" s="1" t="s">
        <v>15194</v>
      </c>
      <c r="I35039" s="1" t="s">
        <v>15194</v>
      </c>
      <c r="J35039" s="1" t="s">
        <v>17</v>
      </c>
      <c r="K35039" s="1"/>
      <c r="L35039" s="1" t="s">
        <v>33281</v>
      </c>
      <c r="M35039" s="1" t="s">
        <v>19</v>
      </c>
      <c r="N35039" s="1" t="s">
        <v>33282</v>
      </c>
      <c r="O35039" s="1" t="s">
        <v>74970</v>
      </c>
      <c r="P35039" s="1" t="s">
        <v>74971</v>
      </c>
      <c r="Q35039" s="1" t="s">
        <v>21</v>
      </c>
      <c r="R35039" s="1" t="s">
        <v>33454</v>
      </c>
      <c r="S35039">
        <v>240</v>
      </c>
      <c r="T35039" s="1" t="s">
        <v>22</v>
      </c>
      <c r="U35039" s="1" t="s">
        <v>23</v>
      </c>
      <c r="V35039" s="1" t="s">
        <v>690</v>
      </c>
    </row>
    <row r="35040" spans="1:22" x14ac:dyDescent="0.3">
      <c r="A35040">
        <v>102</v>
      </c>
      <c r="B35040" s="1" t="s">
        <v>33277</v>
      </c>
      <c r="C35040" s="1" t="s">
        <v>33278</v>
      </c>
      <c r="D35040" s="1" t="s">
        <v>33455</v>
      </c>
      <c r="E35040">
        <v>10208</v>
      </c>
      <c r="F35040" s="1" t="s">
        <v>688</v>
      </c>
      <c r="G35040" s="1" t="s">
        <v>74972</v>
      </c>
      <c r="H35040" s="1" t="s">
        <v>15194</v>
      </c>
      <c r="I35040" s="1" t="s">
        <v>15194</v>
      </c>
      <c r="J35040" s="1" t="s">
        <v>17</v>
      </c>
      <c r="K35040" s="1"/>
      <c r="L35040" s="1" t="s">
        <v>33281</v>
      </c>
      <c r="M35040" s="1" t="s">
        <v>19</v>
      </c>
      <c r="N35040" s="1" t="s">
        <v>33282</v>
      </c>
      <c r="O35040" s="1" t="s">
        <v>74973</v>
      </c>
      <c r="P35040" s="1" t="s">
        <v>74974</v>
      </c>
      <c r="Q35040" s="1" t="s">
        <v>21</v>
      </c>
      <c r="R35040" s="1" t="s">
        <v>33459</v>
      </c>
      <c r="S35040">
        <v>240</v>
      </c>
      <c r="T35040" s="1" t="s">
        <v>22</v>
      </c>
      <c r="U35040" s="1" t="s">
        <v>23</v>
      </c>
      <c r="V35040" s="1" t="s">
        <v>690</v>
      </c>
    </row>
    <row r="35041" spans="1:22" x14ac:dyDescent="0.3">
      <c r="A35041">
        <v>103</v>
      </c>
      <c r="B35041" s="1" t="s">
        <v>33277</v>
      </c>
      <c r="C35041" s="1" t="s">
        <v>33278</v>
      </c>
      <c r="D35041" s="1" t="s">
        <v>33460</v>
      </c>
      <c r="E35041">
        <v>10208</v>
      </c>
      <c r="F35041" s="1" t="s">
        <v>688</v>
      </c>
      <c r="G35041" s="1" t="s">
        <v>74975</v>
      </c>
      <c r="H35041" s="1" t="s">
        <v>15194</v>
      </c>
      <c r="I35041" s="1" t="s">
        <v>15194</v>
      </c>
      <c r="J35041" s="1" t="s">
        <v>17</v>
      </c>
      <c r="K35041" s="1"/>
      <c r="L35041" s="1" t="s">
        <v>33281</v>
      </c>
      <c r="M35041" s="1" t="s">
        <v>19</v>
      </c>
      <c r="N35041" s="1" t="s">
        <v>33282</v>
      </c>
      <c r="O35041" s="1" t="s">
        <v>74976</v>
      </c>
      <c r="P35041" s="1" t="s">
        <v>74977</v>
      </c>
      <c r="Q35041" s="1" t="s">
        <v>21</v>
      </c>
      <c r="R35041" s="1" t="s">
        <v>33464</v>
      </c>
      <c r="S35041">
        <v>240</v>
      </c>
      <c r="T35041" s="1" t="s">
        <v>22</v>
      </c>
      <c r="U35041" s="1" t="s">
        <v>23</v>
      </c>
      <c r="V35041" s="1" t="s">
        <v>690</v>
      </c>
    </row>
    <row r="35042" spans="1:22" x14ac:dyDescent="0.3">
      <c r="A35042">
        <v>104</v>
      </c>
      <c r="B35042" s="1" t="s">
        <v>33277</v>
      </c>
      <c r="C35042" s="1" t="s">
        <v>33278</v>
      </c>
      <c r="D35042" s="1" t="s">
        <v>33465</v>
      </c>
      <c r="E35042">
        <v>10208</v>
      </c>
      <c r="F35042" s="1" t="s">
        <v>688</v>
      </c>
      <c r="G35042" s="1" t="s">
        <v>74978</v>
      </c>
      <c r="H35042" s="1" t="s">
        <v>15194</v>
      </c>
      <c r="I35042" s="1" t="s">
        <v>15194</v>
      </c>
      <c r="J35042" s="1" t="s">
        <v>17</v>
      </c>
      <c r="K35042" s="1"/>
      <c r="L35042" s="1" t="s">
        <v>33281</v>
      </c>
      <c r="M35042" s="1" t="s">
        <v>19</v>
      </c>
      <c r="N35042" s="1" t="s">
        <v>33282</v>
      </c>
      <c r="O35042" s="1" t="s">
        <v>74979</v>
      </c>
      <c r="P35042" s="1" t="s">
        <v>74980</v>
      </c>
      <c r="Q35042" s="1" t="s">
        <v>21</v>
      </c>
      <c r="R35042" s="1" t="s">
        <v>33469</v>
      </c>
      <c r="S35042">
        <v>240</v>
      </c>
      <c r="T35042" s="1" t="s">
        <v>22</v>
      </c>
      <c r="U35042" s="1" t="s">
        <v>23</v>
      </c>
      <c r="V35042" s="1" t="s">
        <v>690</v>
      </c>
    </row>
    <row r="35043" spans="1:22" x14ac:dyDescent="0.3">
      <c r="A35043">
        <v>105</v>
      </c>
      <c r="B35043" s="1" t="s">
        <v>33277</v>
      </c>
      <c r="C35043" s="1" t="s">
        <v>33278</v>
      </c>
      <c r="D35043" s="1" t="s">
        <v>33470</v>
      </c>
      <c r="E35043">
        <v>10208</v>
      </c>
      <c r="F35043" s="1" t="s">
        <v>688</v>
      </c>
      <c r="G35043" s="1" t="s">
        <v>74981</v>
      </c>
      <c r="H35043" s="1" t="s">
        <v>15194</v>
      </c>
      <c r="I35043" s="1" t="s">
        <v>15194</v>
      </c>
      <c r="J35043" s="1" t="s">
        <v>17</v>
      </c>
      <c r="K35043" s="1"/>
      <c r="L35043" s="1" t="s">
        <v>33281</v>
      </c>
      <c r="M35043" s="1" t="s">
        <v>19</v>
      </c>
      <c r="N35043" s="1" t="s">
        <v>33282</v>
      </c>
      <c r="O35043" s="1" t="s">
        <v>74982</v>
      </c>
      <c r="P35043" s="1" t="s">
        <v>74983</v>
      </c>
      <c r="Q35043" s="1" t="s">
        <v>21</v>
      </c>
      <c r="R35043" s="1" t="s">
        <v>33474</v>
      </c>
      <c r="S35043">
        <v>240</v>
      </c>
      <c r="T35043" s="1" t="s">
        <v>22</v>
      </c>
      <c r="U35043" s="1" t="s">
        <v>23</v>
      </c>
      <c r="V35043" s="1" t="s">
        <v>690</v>
      </c>
    </row>
    <row r="35044" spans="1:22" x14ac:dyDescent="0.3">
      <c r="A35044">
        <v>22</v>
      </c>
      <c r="B35044" s="1" t="s">
        <v>3488</v>
      </c>
      <c r="C35044" s="1" t="s">
        <v>3489</v>
      </c>
      <c r="D35044" s="1" t="s">
        <v>3809</v>
      </c>
      <c r="E35044">
        <v>10208</v>
      </c>
      <c r="F35044" s="1" t="s">
        <v>688</v>
      </c>
      <c r="G35044" s="1" t="s">
        <v>4018</v>
      </c>
      <c r="H35044" s="1" t="s">
        <v>17924</v>
      </c>
      <c r="I35044" s="1" t="s">
        <v>15194</v>
      </c>
      <c r="J35044" s="1" t="s">
        <v>17</v>
      </c>
      <c r="K35044" s="1"/>
      <c r="L35044" s="1" t="s">
        <v>9761</v>
      </c>
      <c r="M35044" s="1" t="s">
        <v>19</v>
      </c>
      <c r="N35044" s="1" t="s">
        <v>33475</v>
      </c>
      <c r="O35044" s="1" t="s">
        <v>16410</v>
      </c>
      <c r="P35044" s="1" t="s">
        <v>22185</v>
      </c>
      <c r="Q35044" s="1" t="s">
        <v>21</v>
      </c>
      <c r="R35044" s="1" t="s">
        <v>21907</v>
      </c>
      <c r="S35044">
        <v>240</v>
      </c>
      <c r="T35044" s="1" t="s">
        <v>22</v>
      </c>
      <c r="U35044" s="1" t="s">
        <v>23</v>
      </c>
      <c r="V35044" s="1" t="s">
        <v>690</v>
      </c>
    </row>
    <row r="35045" spans="1:22" x14ac:dyDescent="0.3">
      <c r="A35045">
        <v>130</v>
      </c>
      <c r="B35045" s="1" t="s">
        <v>120579</v>
      </c>
      <c r="C35045" s="1" t="s">
        <v>3489</v>
      </c>
      <c r="D35045" s="1" t="s">
        <v>120580</v>
      </c>
      <c r="E35045">
        <v>10208</v>
      </c>
      <c r="F35045" s="1" t="s">
        <v>688</v>
      </c>
      <c r="G35045" s="1" t="s">
        <v>131143</v>
      </c>
      <c r="H35045" s="1" t="s">
        <v>131144</v>
      </c>
      <c r="I35045" s="1" t="s">
        <v>15194</v>
      </c>
      <c r="J35045" s="1" t="s">
        <v>17</v>
      </c>
      <c r="K35045" s="1"/>
      <c r="L35045" s="1" t="s">
        <v>9761</v>
      </c>
      <c r="M35045" s="1" t="s">
        <v>19</v>
      </c>
      <c r="N35045" s="1" t="s">
        <v>9794</v>
      </c>
      <c r="O35045" s="1" t="s">
        <v>131145</v>
      </c>
      <c r="P35045" s="1" t="s">
        <v>131146</v>
      </c>
      <c r="Q35045" s="1" t="s">
        <v>21</v>
      </c>
      <c r="R35045" s="1" t="s">
        <v>120585</v>
      </c>
      <c r="S35045">
        <v>240</v>
      </c>
      <c r="T35045" s="1" t="s">
        <v>22</v>
      </c>
      <c r="U35045" s="1" t="s">
        <v>23</v>
      </c>
      <c r="V35045" s="1" t="s">
        <v>690</v>
      </c>
    </row>
    <row r="35046" spans="1:22" x14ac:dyDescent="0.3">
      <c r="A35046">
        <v>21</v>
      </c>
      <c r="B35046" s="1" t="s">
        <v>3488</v>
      </c>
      <c r="C35046" s="1" t="s">
        <v>3489</v>
      </c>
      <c r="D35046" s="1" t="s">
        <v>3490</v>
      </c>
      <c r="E35046">
        <v>10208</v>
      </c>
      <c r="F35046" s="1" t="s">
        <v>688</v>
      </c>
      <c r="G35046" s="1" t="s">
        <v>3699</v>
      </c>
      <c r="H35046" s="1" t="s">
        <v>17923</v>
      </c>
      <c r="I35046" s="1" t="s">
        <v>15194</v>
      </c>
      <c r="J35046" s="1" t="s">
        <v>17</v>
      </c>
      <c r="K35046" s="1"/>
      <c r="L35046" s="1" t="s">
        <v>9761</v>
      </c>
      <c r="M35046" s="1" t="s">
        <v>19</v>
      </c>
      <c r="N35046" s="1" t="s">
        <v>33475</v>
      </c>
      <c r="O35046" s="1" t="s">
        <v>16409</v>
      </c>
      <c r="P35046" s="1" t="s">
        <v>22184</v>
      </c>
      <c r="Q35046" s="1" t="s">
        <v>21</v>
      </c>
      <c r="R35046" s="1" t="s">
        <v>21892</v>
      </c>
      <c r="S35046">
        <v>240</v>
      </c>
      <c r="T35046" s="1" t="s">
        <v>22</v>
      </c>
      <c r="U35046" s="1" t="s">
        <v>23</v>
      </c>
      <c r="V35046" s="1" t="s">
        <v>690</v>
      </c>
    </row>
    <row r="35047" spans="1:22" x14ac:dyDescent="0.3">
      <c r="A35047">
        <v>129</v>
      </c>
      <c r="B35047" s="1" t="s">
        <v>120579</v>
      </c>
      <c r="C35047" s="1" t="s">
        <v>3489</v>
      </c>
      <c r="D35047" s="1" t="s">
        <v>120586</v>
      </c>
      <c r="E35047">
        <v>10208</v>
      </c>
      <c r="F35047" s="1" t="s">
        <v>688</v>
      </c>
      <c r="G35047" s="1" t="s">
        <v>131147</v>
      </c>
      <c r="H35047" s="1" t="s">
        <v>131148</v>
      </c>
      <c r="I35047" s="1" t="s">
        <v>15194</v>
      </c>
      <c r="J35047" s="1" t="s">
        <v>17</v>
      </c>
      <c r="K35047" s="1"/>
      <c r="L35047" s="1" t="s">
        <v>9761</v>
      </c>
      <c r="M35047" s="1" t="s">
        <v>19</v>
      </c>
      <c r="N35047" s="1" t="s">
        <v>9794</v>
      </c>
      <c r="O35047" s="1" t="s">
        <v>131149</v>
      </c>
      <c r="P35047" s="1" t="s">
        <v>131150</v>
      </c>
      <c r="Q35047" s="1" t="s">
        <v>21</v>
      </c>
      <c r="R35047" s="1" t="s">
        <v>120591</v>
      </c>
      <c r="S35047">
        <v>240</v>
      </c>
      <c r="T35047" s="1" t="s">
        <v>22</v>
      </c>
      <c r="U35047" s="1" t="s">
        <v>23</v>
      </c>
      <c r="V35047" s="1" t="s">
        <v>690</v>
      </c>
    </row>
    <row r="35048" spans="1:22" x14ac:dyDescent="0.3">
      <c r="A35048">
        <v>34</v>
      </c>
      <c r="B35048" s="1" t="s">
        <v>3488</v>
      </c>
      <c r="C35048" s="1" t="s">
        <v>3489</v>
      </c>
      <c r="D35048" s="1" t="s">
        <v>136980</v>
      </c>
      <c r="E35048">
        <v>10208</v>
      </c>
      <c r="F35048" s="1" t="s">
        <v>688</v>
      </c>
      <c r="G35048" s="1" t="s">
        <v>139964</v>
      </c>
      <c r="H35048" s="1" t="s">
        <v>15194</v>
      </c>
      <c r="I35048" s="1" t="s">
        <v>15194</v>
      </c>
      <c r="J35048" s="1" t="s">
        <v>17</v>
      </c>
      <c r="K35048" s="1"/>
      <c r="L35048" s="1" t="s">
        <v>9761</v>
      </c>
      <c r="M35048" s="1" t="s">
        <v>19</v>
      </c>
      <c r="N35048" s="1" t="s">
        <v>9794</v>
      </c>
      <c r="O35048" s="1" t="s">
        <v>139965</v>
      </c>
      <c r="P35048" s="1" t="s">
        <v>139966</v>
      </c>
      <c r="Q35048" s="1" t="s">
        <v>21</v>
      </c>
      <c r="R35048" s="1" t="s">
        <v>136984</v>
      </c>
      <c r="S35048">
        <v>240</v>
      </c>
      <c r="T35048" s="1" t="s">
        <v>22</v>
      </c>
      <c r="U35048" s="1" t="s">
        <v>23</v>
      </c>
      <c r="V35048" s="1" t="s">
        <v>690</v>
      </c>
    </row>
    <row r="35049" spans="1:22" x14ac:dyDescent="0.3">
      <c r="A35049">
        <v>25</v>
      </c>
      <c r="B35049" s="1" t="s">
        <v>3488</v>
      </c>
      <c r="C35049" s="1" t="s">
        <v>3489</v>
      </c>
      <c r="D35049" s="1" t="s">
        <v>4766</v>
      </c>
      <c r="E35049">
        <v>10208</v>
      </c>
      <c r="F35049" s="1" t="s">
        <v>688</v>
      </c>
      <c r="G35049" s="1" t="s">
        <v>4975</v>
      </c>
      <c r="H35049" s="1" t="s">
        <v>17927</v>
      </c>
      <c r="I35049" s="1" t="s">
        <v>15194</v>
      </c>
      <c r="J35049" s="1" t="s">
        <v>17</v>
      </c>
      <c r="K35049" s="1"/>
      <c r="L35049" s="1" t="s">
        <v>9761</v>
      </c>
      <c r="M35049" s="1" t="s">
        <v>19</v>
      </c>
      <c r="N35049" s="1" t="s">
        <v>33475</v>
      </c>
      <c r="O35049" s="1" t="s">
        <v>22188</v>
      </c>
      <c r="P35049" s="1" t="s">
        <v>22189</v>
      </c>
      <c r="Q35049" s="1" t="s">
        <v>21</v>
      </c>
      <c r="R35049" s="1" t="s">
        <v>21953</v>
      </c>
      <c r="S35049">
        <v>240</v>
      </c>
      <c r="T35049" s="1" t="s">
        <v>22</v>
      </c>
      <c r="U35049" s="1" t="s">
        <v>23</v>
      </c>
      <c r="V35049" s="1" t="s">
        <v>690</v>
      </c>
    </row>
    <row r="35050" spans="1:22" x14ac:dyDescent="0.3">
      <c r="A35050">
        <v>133</v>
      </c>
      <c r="B35050" s="1" t="s">
        <v>120579</v>
      </c>
      <c r="C35050" s="1" t="s">
        <v>3489</v>
      </c>
      <c r="D35050" s="1" t="s">
        <v>120592</v>
      </c>
      <c r="E35050">
        <v>10208</v>
      </c>
      <c r="F35050" s="1" t="s">
        <v>688</v>
      </c>
      <c r="G35050" s="1" t="s">
        <v>131151</v>
      </c>
      <c r="H35050" s="1" t="s">
        <v>131152</v>
      </c>
      <c r="I35050" s="1" t="s">
        <v>15194</v>
      </c>
      <c r="J35050" s="1" t="s">
        <v>17</v>
      </c>
      <c r="K35050" s="1"/>
      <c r="L35050" s="1" t="s">
        <v>9761</v>
      </c>
      <c r="M35050" s="1" t="s">
        <v>19</v>
      </c>
      <c r="N35050" s="1" t="s">
        <v>9794</v>
      </c>
      <c r="O35050" s="1" t="s">
        <v>131153</v>
      </c>
      <c r="P35050" s="1" t="s">
        <v>131154</v>
      </c>
      <c r="Q35050" s="1" t="s">
        <v>21</v>
      </c>
      <c r="R35050" s="1" t="s">
        <v>120597</v>
      </c>
      <c r="S35050">
        <v>240</v>
      </c>
      <c r="T35050" s="1" t="s">
        <v>22</v>
      </c>
      <c r="U35050" s="1" t="s">
        <v>23</v>
      </c>
      <c r="V35050" s="1" t="s">
        <v>690</v>
      </c>
    </row>
    <row r="35051" spans="1:22" x14ac:dyDescent="0.3">
      <c r="A35051">
        <v>23</v>
      </c>
      <c r="B35051" s="1" t="s">
        <v>3488</v>
      </c>
      <c r="C35051" s="1" t="s">
        <v>3489</v>
      </c>
      <c r="D35051" s="1" t="s">
        <v>4128</v>
      </c>
      <c r="E35051">
        <v>10208</v>
      </c>
      <c r="F35051" s="1" t="s">
        <v>688</v>
      </c>
      <c r="G35051" s="1" t="s">
        <v>4337</v>
      </c>
      <c r="H35051" s="1" t="s">
        <v>17925</v>
      </c>
      <c r="I35051" s="1" t="s">
        <v>15194</v>
      </c>
      <c r="J35051" s="1" t="s">
        <v>17</v>
      </c>
      <c r="K35051" s="1"/>
      <c r="L35051" s="1" t="s">
        <v>9761</v>
      </c>
      <c r="M35051" s="1" t="s">
        <v>19</v>
      </c>
      <c r="N35051" s="1" t="s">
        <v>33475</v>
      </c>
      <c r="O35051" s="1" t="s">
        <v>16411</v>
      </c>
      <c r="P35051" s="1" t="s">
        <v>22186</v>
      </c>
      <c r="Q35051" s="1" t="s">
        <v>21</v>
      </c>
      <c r="R35051" s="1" t="s">
        <v>21922</v>
      </c>
      <c r="S35051">
        <v>240</v>
      </c>
      <c r="T35051" s="1" t="s">
        <v>22</v>
      </c>
      <c r="U35051" s="1" t="s">
        <v>23</v>
      </c>
      <c r="V35051" s="1" t="s">
        <v>690</v>
      </c>
    </row>
    <row r="35052" spans="1:22" x14ac:dyDescent="0.3">
      <c r="A35052">
        <v>131</v>
      </c>
      <c r="B35052" s="1" t="s">
        <v>120579</v>
      </c>
      <c r="C35052" s="1" t="s">
        <v>3489</v>
      </c>
      <c r="D35052" s="1" t="s">
        <v>120598</v>
      </c>
      <c r="E35052">
        <v>10208</v>
      </c>
      <c r="F35052" s="1" t="s">
        <v>688</v>
      </c>
      <c r="G35052" s="1" t="s">
        <v>131155</v>
      </c>
      <c r="H35052" s="1" t="s">
        <v>131156</v>
      </c>
      <c r="I35052" s="1" t="s">
        <v>15194</v>
      </c>
      <c r="J35052" s="1" t="s">
        <v>17</v>
      </c>
      <c r="K35052" s="1"/>
      <c r="L35052" s="1" t="s">
        <v>9761</v>
      </c>
      <c r="M35052" s="1" t="s">
        <v>19</v>
      </c>
      <c r="N35052" s="1" t="s">
        <v>9794</v>
      </c>
      <c r="O35052" s="1" t="s">
        <v>131157</v>
      </c>
      <c r="P35052" s="1" t="s">
        <v>131158</v>
      </c>
      <c r="Q35052" s="1" t="s">
        <v>21</v>
      </c>
      <c r="R35052" s="1" t="s">
        <v>120603</v>
      </c>
      <c r="S35052">
        <v>240</v>
      </c>
      <c r="T35052" s="1" t="s">
        <v>22</v>
      </c>
      <c r="U35052" s="1" t="s">
        <v>23</v>
      </c>
      <c r="V35052" s="1" t="s">
        <v>690</v>
      </c>
    </row>
    <row r="35053" spans="1:22" x14ac:dyDescent="0.3">
      <c r="A35053">
        <v>24</v>
      </c>
      <c r="B35053" s="1" t="s">
        <v>3488</v>
      </c>
      <c r="C35053" s="1" t="s">
        <v>3489</v>
      </c>
      <c r="D35053" s="1" t="s">
        <v>4447</v>
      </c>
      <c r="E35053">
        <v>10208</v>
      </c>
      <c r="F35053" s="1" t="s">
        <v>688</v>
      </c>
      <c r="G35053" s="1" t="s">
        <v>4656</v>
      </c>
      <c r="H35053" s="1" t="s">
        <v>17926</v>
      </c>
      <c r="I35053" s="1" t="s">
        <v>15194</v>
      </c>
      <c r="J35053" s="1" t="s">
        <v>17</v>
      </c>
      <c r="K35053" s="1"/>
      <c r="L35053" s="1" t="s">
        <v>9761</v>
      </c>
      <c r="M35053" s="1" t="s">
        <v>19</v>
      </c>
      <c r="N35053" s="1" t="s">
        <v>33475</v>
      </c>
      <c r="O35053" s="1" t="s">
        <v>16412</v>
      </c>
      <c r="P35053" s="1" t="s">
        <v>22187</v>
      </c>
      <c r="Q35053" s="1" t="s">
        <v>21</v>
      </c>
      <c r="R35053" s="1" t="s">
        <v>21937</v>
      </c>
      <c r="S35053">
        <v>240</v>
      </c>
      <c r="T35053" s="1" t="s">
        <v>22</v>
      </c>
      <c r="U35053" s="1" t="s">
        <v>23</v>
      </c>
      <c r="V35053" s="1" t="s">
        <v>690</v>
      </c>
    </row>
    <row r="35054" spans="1:22" x14ac:dyDescent="0.3">
      <c r="A35054">
        <v>132</v>
      </c>
      <c r="B35054" s="1" t="s">
        <v>120579</v>
      </c>
      <c r="C35054" s="1" t="s">
        <v>3489</v>
      </c>
      <c r="D35054" s="1" t="s">
        <v>120604</v>
      </c>
      <c r="E35054">
        <v>10208</v>
      </c>
      <c r="F35054" s="1" t="s">
        <v>688</v>
      </c>
      <c r="G35054" s="1" t="s">
        <v>131159</v>
      </c>
      <c r="H35054" s="1" t="s">
        <v>131160</v>
      </c>
      <c r="I35054" s="1" t="s">
        <v>15194</v>
      </c>
      <c r="J35054" s="1" t="s">
        <v>17</v>
      </c>
      <c r="K35054" s="1"/>
      <c r="L35054" s="1" t="s">
        <v>9761</v>
      </c>
      <c r="M35054" s="1" t="s">
        <v>19</v>
      </c>
      <c r="N35054" s="1" t="s">
        <v>9794</v>
      </c>
      <c r="O35054" s="1" t="s">
        <v>131161</v>
      </c>
      <c r="P35054" s="1" t="s">
        <v>131162</v>
      </c>
      <c r="Q35054" s="1" t="s">
        <v>21</v>
      </c>
      <c r="R35054" s="1" t="s">
        <v>120609</v>
      </c>
      <c r="S35054">
        <v>240</v>
      </c>
      <c r="T35054" s="1" t="s">
        <v>22</v>
      </c>
      <c r="U35054" s="1" t="s">
        <v>23</v>
      </c>
      <c r="V35054" s="1" t="s">
        <v>690</v>
      </c>
    </row>
    <row r="35055" spans="1:22" x14ac:dyDescent="0.3">
      <c r="A35055">
        <v>27</v>
      </c>
      <c r="B35055" s="1" t="s">
        <v>3488</v>
      </c>
      <c r="C35055" s="1" t="s">
        <v>3489</v>
      </c>
      <c r="D35055" s="1" t="s">
        <v>5404</v>
      </c>
      <c r="E35055">
        <v>10208</v>
      </c>
      <c r="F35055" s="1" t="s">
        <v>688</v>
      </c>
      <c r="G35055" s="1" t="s">
        <v>5613</v>
      </c>
      <c r="H35055" s="1" t="s">
        <v>17929</v>
      </c>
      <c r="I35055" s="1" t="s">
        <v>15194</v>
      </c>
      <c r="J35055" s="1" t="s">
        <v>17</v>
      </c>
      <c r="K35055" s="1"/>
      <c r="L35055" s="1" t="s">
        <v>9761</v>
      </c>
      <c r="M35055" s="1" t="s">
        <v>19</v>
      </c>
      <c r="N35055" s="1" t="s">
        <v>33475</v>
      </c>
      <c r="O35055" s="1" t="s">
        <v>22192</v>
      </c>
      <c r="P35055" s="1" t="s">
        <v>22193</v>
      </c>
      <c r="Q35055" s="1" t="s">
        <v>21</v>
      </c>
      <c r="R35055" s="1" t="s">
        <v>22011</v>
      </c>
      <c r="S35055">
        <v>240</v>
      </c>
      <c r="T35055" s="1" t="s">
        <v>22</v>
      </c>
      <c r="U35055" s="1" t="s">
        <v>23</v>
      </c>
      <c r="V35055" s="1" t="s">
        <v>690</v>
      </c>
    </row>
    <row r="35056" spans="1:22" x14ac:dyDescent="0.3">
      <c r="A35056">
        <v>135</v>
      </c>
      <c r="B35056" s="1" t="s">
        <v>120579</v>
      </c>
      <c r="C35056" s="1" t="s">
        <v>3489</v>
      </c>
      <c r="D35056" s="1" t="s">
        <v>120610</v>
      </c>
      <c r="E35056">
        <v>10208</v>
      </c>
      <c r="F35056" s="1" t="s">
        <v>688</v>
      </c>
      <c r="G35056" s="1" t="s">
        <v>131163</v>
      </c>
      <c r="H35056" s="1" t="s">
        <v>131164</v>
      </c>
      <c r="I35056" s="1" t="s">
        <v>15194</v>
      </c>
      <c r="J35056" s="1" t="s">
        <v>17</v>
      </c>
      <c r="K35056" s="1"/>
      <c r="L35056" s="1" t="s">
        <v>9761</v>
      </c>
      <c r="M35056" s="1" t="s">
        <v>19</v>
      </c>
      <c r="N35056" s="1" t="s">
        <v>9794</v>
      </c>
      <c r="O35056" s="1" t="s">
        <v>131165</v>
      </c>
      <c r="P35056" s="1" t="s">
        <v>131166</v>
      </c>
      <c r="Q35056" s="1" t="s">
        <v>21</v>
      </c>
      <c r="R35056" s="1" t="s">
        <v>120615</v>
      </c>
      <c r="S35056">
        <v>240</v>
      </c>
      <c r="T35056" s="1" t="s">
        <v>22</v>
      </c>
      <c r="U35056" s="1" t="s">
        <v>23</v>
      </c>
      <c r="V35056" s="1" t="s">
        <v>690</v>
      </c>
    </row>
    <row r="35057" spans="1:22" x14ac:dyDescent="0.3">
      <c r="A35057">
        <v>28</v>
      </c>
      <c r="B35057" s="1" t="s">
        <v>3488</v>
      </c>
      <c r="C35057" s="1" t="s">
        <v>3489</v>
      </c>
      <c r="D35057" s="1" t="s">
        <v>5723</v>
      </c>
      <c r="E35057">
        <v>10208</v>
      </c>
      <c r="F35057" s="1" t="s">
        <v>688</v>
      </c>
      <c r="G35057" s="1" t="s">
        <v>5932</v>
      </c>
      <c r="H35057" s="1" t="s">
        <v>17930</v>
      </c>
      <c r="I35057" s="1" t="s">
        <v>15194</v>
      </c>
      <c r="J35057" s="1" t="s">
        <v>17</v>
      </c>
      <c r="K35057" s="1"/>
      <c r="L35057" s="1" t="s">
        <v>9761</v>
      </c>
      <c r="M35057" s="1" t="s">
        <v>19</v>
      </c>
      <c r="N35057" s="1" t="s">
        <v>33475</v>
      </c>
      <c r="O35057" s="1" t="s">
        <v>22194</v>
      </c>
      <c r="P35057" s="1" t="s">
        <v>22195</v>
      </c>
      <c r="Q35057" s="1" t="s">
        <v>21</v>
      </c>
      <c r="R35057" s="1" t="s">
        <v>22040</v>
      </c>
      <c r="S35057">
        <v>240</v>
      </c>
      <c r="T35057" s="1" t="s">
        <v>22</v>
      </c>
      <c r="U35057" s="1" t="s">
        <v>23</v>
      </c>
      <c r="V35057" s="1" t="s">
        <v>690</v>
      </c>
    </row>
    <row r="35058" spans="1:22" x14ac:dyDescent="0.3">
      <c r="A35058">
        <v>136</v>
      </c>
      <c r="B35058" s="1" t="s">
        <v>120579</v>
      </c>
      <c r="C35058" s="1" t="s">
        <v>3489</v>
      </c>
      <c r="D35058" s="1" t="s">
        <v>136985</v>
      </c>
      <c r="E35058">
        <v>10208</v>
      </c>
      <c r="F35058" s="1" t="s">
        <v>688</v>
      </c>
      <c r="G35058" s="1" t="s">
        <v>139967</v>
      </c>
      <c r="H35058" s="1" t="s">
        <v>139968</v>
      </c>
      <c r="I35058" s="1" t="s">
        <v>15194</v>
      </c>
      <c r="J35058" s="1" t="s">
        <v>17</v>
      </c>
      <c r="K35058" s="1"/>
      <c r="L35058" s="1" t="s">
        <v>9761</v>
      </c>
      <c r="M35058" s="1" t="s">
        <v>19</v>
      </c>
      <c r="N35058" s="1" t="s">
        <v>9794</v>
      </c>
      <c r="O35058" s="1" t="s">
        <v>139969</v>
      </c>
      <c r="P35058" s="1" t="s">
        <v>139970</v>
      </c>
      <c r="Q35058" s="1" t="s">
        <v>21</v>
      </c>
      <c r="R35058" s="1" t="s">
        <v>136990</v>
      </c>
      <c r="S35058">
        <v>240</v>
      </c>
      <c r="T35058" s="1" t="s">
        <v>22</v>
      </c>
      <c r="U35058" s="1" t="s">
        <v>23</v>
      </c>
      <c r="V35058" s="1" t="s">
        <v>690</v>
      </c>
    </row>
    <row r="35059" spans="1:22" x14ac:dyDescent="0.3">
      <c r="A35059">
        <v>26</v>
      </c>
      <c r="B35059" s="1" t="s">
        <v>3488</v>
      </c>
      <c r="C35059" s="1" t="s">
        <v>3489</v>
      </c>
      <c r="D35059" s="1" t="s">
        <v>5085</v>
      </c>
      <c r="E35059">
        <v>10208</v>
      </c>
      <c r="F35059" s="1" t="s">
        <v>688</v>
      </c>
      <c r="G35059" s="1" t="s">
        <v>5294</v>
      </c>
      <c r="H35059" s="1" t="s">
        <v>17928</v>
      </c>
      <c r="I35059" s="1" t="s">
        <v>15194</v>
      </c>
      <c r="J35059" s="1" t="s">
        <v>17</v>
      </c>
      <c r="K35059" s="1"/>
      <c r="L35059" s="1" t="s">
        <v>9761</v>
      </c>
      <c r="M35059" s="1" t="s">
        <v>19</v>
      </c>
      <c r="N35059" s="1" t="s">
        <v>33475</v>
      </c>
      <c r="O35059" s="1" t="s">
        <v>22190</v>
      </c>
      <c r="P35059" s="1" t="s">
        <v>22191</v>
      </c>
      <c r="Q35059" s="1" t="s">
        <v>21</v>
      </c>
      <c r="R35059" s="1" t="s">
        <v>21982</v>
      </c>
      <c r="S35059">
        <v>240</v>
      </c>
      <c r="T35059" s="1" t="s">
        <v>22</v>
      </c>
      <c r="U35059" s="1" t="s">
        <v>23</v>
      </c>
      <c r="V35059" s="1" t="s">
        <v>690</v>
      </c>
    </row>
    <row r="35060" spans="1:22" x14ac:dyDescent="0.3">
      <c r="A35060">
        <v>134</v>
      </c>
      <c r="B35060" s="1" t="s">
        <v>120579</v>
      </c>
      <c r="C35060" s="1" t="s">
        <v>3489</v>
      </c>
      <c r="D35060" s="1" t="s">
        <v>120616</v>
      </c>
      <c r="E35060">
        <v>10208</v>
      </c>
      <c r="F35060" s="1" t="s">
        <v>688</v>
      </c>
      <c r="G35060" s="1" t="s">
        <v>131167</v>
      </c>
      <c r="H35060" s="1" t="s">
        <v>131168</v>
      </c>
      <c r="I35060" s="1" t="s">
        <v>15194</v>
      </c>
      <c r="J35060" s="1" t="s">
        <v>17</v>
      </c>
      <c r="K35060" s="1"/>
      <c r="L35060" s="1" t="s">
        <v>9761</v>
      </c>
      <c r="M35060" s="1" t="s">
        <v>19</v>
      </c>
      <c r="N35060" s="1" t="s">
        <v>9794</v>
      </c>
      <c r="O35060" s="1" t="s">
        <v>131169</v>
      </c>
      <c r="P35060" s="1" t="s">
        <v>131170</v>
      </c>
      <c r="Q35060" s="1" t="s">
        <v>21</v>
      </c>
      <c r="R35060" s="1" t="s">
        <v>120621</v>
      </c>
      <c r="S35060">
        <v>240</v>
      </c>
      <c r="T35060" s="1" t="s">
        <v>22</v>
      </c>
      <c r="U35060" s="1" t="s">
        <v>23</v>
      </c>
      <c r="V35060" s="1" t="s">
        <v>690</v>
      </c>
    </row>
    <row r="35061" spans="1:22" x14ac:dyDescent="0.3">
      <c r="A35061">
        <v>166</v>
      </c>
      <c r="B35061" s="1" t="s">
        <v>120622</v>
      </c>
      <c r="C35061" s="1" t="s">
        <v>33477</v>
      </c>
      <c r="D35061" s="1" t="s">
        <v>120622</v>
      </c>
      <c r="E35061">
        <v>10208</v>
      </c>
      <c r="F35061" s="1" t="s">
        <v>688</v>
      </c>
      <c r="G35061" s="1" t="s">
        <v>131171</v>
      </c>
      <c r="H35061" s="1" t="s">
        <v>15194</v>
      </c>
      <c r="I35061" s="1" t="s">
        <v>15194</v>
      </c>
      <c r="J35061" s="1" t="s">
        <v>17</v>
      </c>
      <c r="K35061" s="1"/>
      <c r="L35061" s="1" t="s">
        <v>120624</v>
      </c>
      <c r="M35061" s="1" t="s">
        <v>19</v>
      </c>
      <c r="N35061" s="1" t="s">
        <v>120625</v>
      </c>
      <c r="O35061" s="1" t="s">
        <v>131172</v>
      </c>
      <c r="P35061" s="1" t="s">
        <v>131173</v>
      </c>
      <c r="Q35061" s="1" t="s">
        <v>21</v>
      </c>
      <c r="R35061" s="1" t="s">
        <v>120628</v>
      </c>
      <c r="S35061">
        <v>240</v>
      </c>
      <c r="T35061" s="1" t="s">
        <v>22</v>
      </c>
      <c r="U35061" s="1" t="s">
        <v>23</v>
      </c>
      <c r="V35061" s="1" t="s">
        <v>104036</v>
      </c>
    </row>
    <row r="35062" spans="1:22" x14ac:dyDescent="0.3">
      <c r="A35062">
        <v>69</v>
      </c>
      <c r="B35062" s="1" t="s">
        <v>91801</v>
      </c>
      <c r="C35062" s="1" t="s">
        <v>33477</v>
      </c>
      <c r="D35062" s="1" t="s">
        <v>91802</v>
      </c>
      <c r="E35062">
        <v>10208</v>
      </c>
      <c r="F35062" s="1" t="s">
        <v>688</v>
      </c>
      <c r="G35062" s="1" t="s">
        <v>104074</v>
      </c>
      <c r="H35062" s="1" t="s">
        <v>104075</v>
      </c>
      <c r="I35062" s="1" t="s">
        <v>15194</v>
      </c>
      <c r="J35062" s="1" t="s">
        <v>17</v>
      </c>
      <c r="K35062" s="1"/>
      <c r="L35062" s="1" t="s">
        <v>35067</v>
      </c>
      <c r="M35062" s="1" t="s">
        <v>19</v>
      </c>
      <c r="N35062" s="1" t="s">
        <v>91805</v>
      </c>
      <c r="O35062" s="1" t="s">
        <v>104076</v>
      </c>
      <c r="P35062" s="1" t="s">
        <v>104077</v>
      </c>
      <c r="Q35062" s="1" t="s">
        <v>21</v>
      </c>
      <c r="R35062" s="1" t="s">
        <v>91808</v>
      </c>
      <c r="S35062">
        <v>240</v>
      </c>
      <c r="T35062" s="1" t="s">
        <v>22</v>
      </c>
      <c r="U35062" s="1" t="s">
        <v>23</v>
      </c>
      <c r="V35062" s="1" t="s">
        <v>690</v>
      </c>
    </row>
    <row r="35063" spans="1:22" x14ac:dyDescent="0.3">
      <c r="A35063">
        <v>61</v>
      </c>
      <c r="B35063" s="1" t="s">
        <v>33476</v>
      </c>
      <c r="C35063" s="1" t="s">
        <v>33477</v>
      </c>
      <c r="D35063" s="1" t="s">
        <v>33478</v>
      </c>
      <c r="E35063">
        <v>10208</v>
      </c>
      <c r="F35063" s="1" t="s">
        <v>688</v>
      </c>
      <c r="G35063" s="1" t="s">
        <v>74984</v>
      </c>
      <c r="H35063" s="1" t="s">
        <v>15194</v>
      </c>
      <c r="I35063" s="1" t="s">
        <v>15194</v>
      </c>
      <c r="J35063" s="1" t="s">
        <v>17</v>
      </c>
      <c r="K35063" s="1"/>
      <c r="L35063" s="1" t="s">
        <v>33480</v>
      </c>
      <c r="M35063" s="1" t="s">
        <v>19</v>
      </c>
      <c r="N35063" s="1" t="s">
        <v>33481</v>
      </c>
      <c r="O35063" s="1" t="s">
        <v>74985</v>
      </c>
      <c r="P35063" s="1" t="s">
        <v>112357</v>
      </c>
      <c r="Q35063" s="1" t="s">
        <v>21</v>
      </c>
      <c r="R35063" s="1" t="s">
        <v>33483</v>
      </c>
      <c r="S35063">
        <v>240</v>
      </c>
      <c r="T35063" s="1" t="s">
        <v>22</v>
      </c>
      <c r="U35063" s="1" t="s">
        <v>23</v>
      </c>
      <c r="V35063" s="1" t="s">
        <v>690</v>
      </c>
    </row>
    <row r="35064" spans="1:22" x14ac:dyDescent="0.3">
      <c r="A35064">
        <v>41</v>
      </c>
      <c r="B35064" s="1" t="s">
        <v>33484</v>
      </c>
      <c r="C35064" s="1" t="s">
        <v>33485</v>
      </c>
      <c r="D35064" s="1" t="s">
        <v>33486</v>
      </c>
      <c r="E35064">
        <v>10208</v>
      </c>
      <c r="F35064" s="1" t="s">
        <v>688</v>
      </c>
      <c r="G35064" s="1" t="s">
        <v>74986</v>
      </c>
      <c r="H35064" s="1" t="s">
        <v>15194</v>
      </c>
      <c r="I35064" s="1" t="s">
        <v>15194</v>
      </c>
      <c r="J35064" s="1" t="s">
        <v>17</v>
      </c>
      <c r="K35064" s="1"/>
      <c r="L35064" s="1" t="s">
        <v>33488</v>
      </c>
      <c r="M35064" s="1" t="s">
        <v>19</v>
      </c>
      <c r="N35064" s="1" t="s">
        <v>33489</v>
      </c>
      <c r="O35064" s="1" t="s">
        <v>74987</v>
      </c>
      <c r="P35064" s="1" t="s">
        <v>74988</v>
      </c>
      <c r="Q35064" s="1" t="s">
        <v>21</v>
      </c>
      <c r="R35064" s="1" t="s">
        <v>33492</v>
      </c>
      <c r="S35064">
        <v>240</v>
      </c>
      <c r="T35064" s="1" t="s">
        <v>22</v>
      </c>
      <c r="U35064" s="1" t="s">
        <v>23</v>
      </c>
      <c r="V35064" s="1" t="s">
        <v>690</v>
      </c>
    </row>
    <row r="35065" spans="1:22" x14ac:dyDescent="0.3">
      <c r="A35065">
        <v>42</v>
      </c>
      <c r="B35065" s="1" t="s">
        <v>33484</v>
      </c>
      <c r="C35065" s="1" t="s">
        <v>33485</v>
      </c>
      <c r="D35065" s="1" t="s">
        <v>33493</v>
      </c>
      <c r="E35065">
        <v>10208</v>
      </c>
      <c r="F35065" s="1" t="s">
        <v>688</v>
      </c>
      <c r="G35065" s="1" t="s">
        <v>74989</v>
      </c>
      <c r="H35065" s="1" t="s">
        <v>15194</v>
      </c>
      <c r="I35065" s="1" t="s">
        <v>15194</v>
      </c>
      <c r="J35065" s="1" t="s">
        <v>17</v>
      </c>
      <c r="K35065" s="1"/>
      <c r="L35065" s="1" t="s">
        <v>33495</v>
      </c>
      <c r="M35065" s="1" t="s">
        <v>19</v>
      </c>
      <c r="N35065" s="1" t="s">
        <v>33496</v>
      </c>
      <c r="O35065" s="1" t="s">
        <v>74990</v>
      </c>
      <c r="P35065" s="1" t="s">
        <v>74991</v>
      </c>
      <c r="Q35065" s="1" t="s">
        <v>21</v>
      </c>
      <c r="R35065" s="1" t="s">
        <v>33499</v>
      </c>
      <c r="S35065">
        <v>240</v>
      </c>
      <c r="T35065" s="1" t="s">
        <v>22</v>
      </c>
      <c r="U35065" s="1" t="s">
        <v>23</v>
      </c>
      <c r="V35065" s="1" t="s">
        <v>690</v>
      </c>
    </row>
    <row r="35066" spans="1:22" x14ac:dyDescent="0.3">
      <c r="A35066">
        <v>54</v>
      </c>
      <c r="B35066" s="1" t="s">
        <v>136991</v>
      </c>
      <c r="C35066" s="1" t="s">
        <v>136992</v>
      </c>
      <c r="D35066" s="1" t="s">
        <v>141600</v>
      </c>
      <c r="E35066">
        <v>10208</v>
      </c>
      <c r="F35066" s="1" t="s">
        <v>955</v>
      </c>
      <c r="G35066" s="1" t="s">
        <v>139757</v>
      </c>
      <c r="H35066" s="1" t="s">
        <v>21884</v>
      </c>
      <c r="I35066" s="1" t="s">
        <v>21884</v>
      </c>
      <c r="J35066" s="1" t="s">
        <v>17</v>
      </c>
      <c r="K35066" s="1"/>
      <c r="L35066" s="1" t="s">
        <v>35067</v>
      </c>
      <c r="M35066" s="1" t="s">
        <v>19</v>
      </c>
      <c r="N35066" s="1" t="s">
        <v>141601</v>
      </c>
      <c r="O35066" s="1" t="s">
        <v>149226</v>
      </c>
      <c r="P35066" s="1" t="s">
        <v>149227</v>
      </c>
      <c r="Q35066" s="1" t="s">
        <v>21</v>
      </c>
      <c r="R35066" s="1"/>
      <c r="S35066">
        <v>240</v>
      </c>
      <c r="T35066" s="1" t="s">
        <v>22</v>
      </c>
      <c r="U35066" s="1" t="s">
        <v>23</v>
      </c>
      <c r="V35066" s="1" t="s">
        <v>690</v>
      </c>
    </row>
    <row r="35067" spans="1:22" x14ac:dyDescent="0.3">
      <c r="A35067">
        <v>125</v>
      </c>
      <c r="B35067" s="1" t="s">
        <v>136991</v>
      </c>
      <c r="C35067" s="1" t="s">
        <v>136992</v>
      </c>
      <c r="D35067" s="1" t="s">
        <v>141604</v>
      </c>
      <c r="E35067">
        <v>10208</v>
      </c>
      <c r="F35067" s="1" t="s">
        <v>688</v>
      </c>
      <c r="G35067" s="1" t="s">
        <v>149814</v>
      </c>
      <c r="H35067" s="1" t="s">
        <v>149815</v>
      </c>
      <c r="I35067" s="1" t="s">
        <v>15194</v>
      </c>
      <c r="J35067" s="1" t="s">
        <v>17</v>
      </c>
      <c r="K35067" s="1"/>
      <c r="L35067" s="1" t="s">
        <v>35067</v>
      </c>
      <c r="M35067" s="1" t="s">
        <v>19</v>
      </c>
      <c r="N35067" s="1" t="s">
        <v>141607</v>
      </c>
      <c r="O35067" s="1" t="s">
        <v>149816</v>
      </c>
      <c r="P35067" s="1" t="s">
        <v>149817</v>
      </c>
      <c r="Q35067" s="1"/>
      <c r="R35067" s="1" t="s">
        <v>141610</v>
      </c>
      <c r="S35067">
        <v>240</v>
      </c>
      <c r="T35067" s="1" t="s">
        <v>22</v>
      </c>
      <c r="U35067" s="1" t="s">
        <v>23</v>
      </c>
      <c r="V35067" s="1" t="s">
        <v>690</v>
      </c>
    </row>
    <row r="35068" spans="1:22" x14ac:dyDescent="0.3">
      <c r="A35068">
        <v>124</v>
      </c>
      <c r="B35068" s="1" t="s">
        <v>136991</v>
      </c>
      <c r="C35068" s="1" t="s">
        <v>136992</v>
      </c>
      <c r="D35068" s="1" t="s">
        <v>141611</v>
      </c>
      <c r="E35068">
        <v>10208</v>
      </c>
      <c r="F35068" s="1" t="s">
        <v>688</v>
      </c>
      <c r="G35068" s="1" t="s">
        <v>149818</v>
      </c>
      <c r="H35068" s="1" t="s">
        <v>149819</v>
      </c>
      <c r="I35068" s="1" t="s">
        <v>15194</v>
      </c>
      <c r="J35068" s="1" t="s">
        <v>17</v>
      </c>
      <c r="K35068" s="1"/>
      <c r="L35068" s="1" t="s">
        <v>35067</v>
      </c>
      <c r="M35068" s="1" t="s">
        <v>19</v>
      </c>
      <c r="N35068" s="1" t="s">
        <v>141607</v>
      </c>
      <c r="O35068" s="1" t="s">
        <v>149820</v>
      </c>
      <c r="P35068" s="1" t="s">
        <v>149821</v>
      </c>
      <c r="Q35068" s="1"/>
      <c r="R35068" s="1" t="s">
        <v>141616</v>
      </c>
      <c r="S35068">
        <v>240</v>
      </c>
      <c r="T35068" s="1" t="s">
        <v>22</v>
      </c>
      <c r="U35068" s="1" t="s">
        <v>23</v>
      </c>
      <c r="V35068" s="1" t="s">
        <v>690</v>
      </c>
    </row>
    <row r="35069" spans="1:22" x14ac:dyDescent="0.3">
      <c r="A35069">
        <v>2</v>
      </c>
      <c r="B35069" s="1" t="s">
        <v>1057</v>
      </c>
      <c r="C35069" s="1" t="s">
        <v>1058</v>
      </c>
      <c r="D35069" s="1" t="s">
        <v>1058</v>
      </c>
      <c r="E35069">
        <v>10208</v>
      </c>
      <c r="F35069" s="1" t="s">
        <v>688</v>
      </c>
      <c r="G35069" s="1" t="s">
        <v>1281</v>
      </c>
      <c r="H35069" s="1" t="s">
        <v>15194</v>
      </c>
      <c r="I35069" s="1" t="s">
        <v>15194</v>
      </c>
      <c r="J35069" s="1" t="s">
        <v>17</v>
      </c>
      <c r="K35069" s="1"/>
      <c r="L35069" s="1" t="s">
        <v>9761</v>
      </c>
      <c r="M35069" s="1" t="s">
        <v>19</v>
      </c>
      <c r="N35069" s="1" t="s">
        <v>9762</v>
      </c>
      <c r="O35069" s="1" t="s">
        <v>11960</v>
      </c>
      <c r="P35069" s="1" t="s">
        <v>11961</v>
      </c>
      <c r="Q35069" s="1" t="s">
        <v>21</v>
      </c>
      <c r="R35069" s="1" t="s">
        <v>9765</v>
      </c>
      <c r="S35069">
        <v>240</v>
      </c>
      <c r="T35069" s="1" t="s">
        <v>22</v>
      </c>
      <c r="U35069" s="1" t="s">
        <v>23</v>
      </c>
      <c r="V35069" s="1" t="s">
        <v>690</v>
      </c>
    </row>
    <row r="35070" spans="1:22" x14ac:dyDescent="0.3">
      <c r="A35070">
        <v>55</v>
      </c>
      <c r="B35070" s="1" t="s">
        <v>33500</v>
      </c>
      <c r="C35070" s="1" t="s">
        <v>33501</v>
      </c>
      <c r="D35070" s="1" t="s">
        <v>33501</v>
      </c>
      <c r="E35070">
        <v>10208</v>
      </c>
      <c r="F35070" s="1" t="s">
        <v>688</v>
      </c>
      <c r="G35070" s="1" t="s">
        <v>74992</v>
      </c>
      <c r="H35070" s="1" t="s">
        <v>15194</v>
      </c>
      <c r="I35070" s="1" t="s">
        <v>15194</v>
      </c>
      <c r="J35070" s="1" t="s">
        <v>17</v>
      </c>
      <c r="K35070" s="1"/>
      <c r="L35070" s="1" t="s">
        <v>33503</v>
      </c>
      <c r="M35070" s="1" t="s">
        <v>19</v>
      </c>
      <c r="N35070" s="1" t="s">
        <v>33504</v>
      </c>
      <c r="O35070" s="1" t="s">
        <v>74993</v>
      </c>
      <c r="P35070" s="1" t="s">
        <v>104078</v>
      </c>
      <c r="Q35070" s="1" t="s">
        <v>21</v>
      </c>
      <c r="R35070" s="1" t="s">
        <v>33506</v>
      </c>
      <c r="S35070">
        <v>240</v>
      </c>
      <c r="T35070" s="1" t="s">
        <v>22</v>
      </c>
      <c r="U35070" s="1" t="s">
        <v>23</v>
      </c>
      <c r="V35070" s="1" t="s">
        <v>690</v>
      </c>
    </row>
    <row r="35071" spans="1:22" x14ac:dyDescent="0.3">
      <c r="A35071">
        <v>1</v>
      </c>
      <c r="B35071" s="1" t="s">
        <v>13</v>
      </c>
      <c r="C35071" s="1" t="s">
        <v>33507</v>
      </c>
      <c r="D35071" s="1" t="s">
        <v>14</v>
      </c>
      <c r="E35071">
        <v>10208</v>
      </c>
      <c r="F35071" s="1" t="s">
        <v>688</v>
      </c>
      <c r="G35071" s="1" t="s">
        <v>689</v>
      </c>
      <c r="H35071" s="1" t="s">
        <v>15194</v>
      </c>
      <c r="I35071" s="1" t="s">
        <v>15194</v>
      </c>
      <c r="J35071" s="1" t="s">
        <v>17</v>
      </c>
      <c r="K35071" s="1" t="s">
        <v>18</v>
      </c>
      <c r="L35071" s="1" t="s">
        <v>9730</v>
      </c>
      <c r="M35071" s="1" t="s">
        <v>19</v>
      </c>
      <c r="N35071" s="1" t="s">
        <v>20</v>
      </c>
      <c r="O35071" s="1" t="s">
        <v>11958</v>
      </c>
      <c r="P35071" s="1" t="s">
        <v>11959</v>
      </c>
      <c r="Q35071" s="1" t="s">
        <v>21</v>
      </c>
      <c r="R35071" s="1" t="s">
        <v>154338</v>
      </c>
      <c r="S35071">
        <v>240</v>
      </c>
      <c r="T35071" s="1" t="s">
        <v>22</v>
      </c>
      <c r="U35071" s="1" t="s">
        <v>23</v>
      </c>
      <c r="V35071" s="1" t="s">
        <v>690</v>
      </c>
    </row>
    <row r="35072" spans="1:22" x14ac:dyDescent="0.3">
      <c r="A35072">
        <v>36</v>
      </c>
      <c r="B35072" s="1" t="s">
        <v>33508</v>
      </c>
      <c r="C35072" s="1" t="s">
        <v>33507</v>
      </c>
      <c r="D35072" s="1" t="s">
        <v>33509</v>
      </c>
      <c r="E35072">
        <v>10208</v>
      </c>
      <c r="F35072" s="1" t="s">
        <v>688</v>
      </c>
      <c r="G35072" s="1" t="s">
        <v>74994</v>
      </c>
      <c r="H35072" s="1" t="s">
        <v>15194</v>
      </c>
      <c r="I35072" s="1" t="s">
        <v>15194</v>
      </c>
      <c r="J35072" s="1" t="s">
        <v>17</v>
      </c>
      <c r="K35072" s="1"/>
      <c r="L35072" s="1" t="s">
        <v>9730</v>
      </c>
      <c r="M35072" s="1" t="s">
        <v>19</v>
      </c>
      <c r="N35072" s="1" t="s">
        <v>20</v>
      </c>
      <c r="O35072" s="1" t="s">
        <v>74995</v>
      </c>
      <c r="P35072" s="1" t="s">
        <v>74996</v>
      </c>
      <c r="Q35072" s="1" t="s">
        <v>21</v>
      </c>
      <c r="R35072" s="1" t="s">
        <v>33513</v>
      </c>
      <c r="S35072">
        <v>240</v>
      </c>
      <c r="T35072" s="1" t="s">
        <v>22</v>
      </c>
      <c r="U35072" s="1" t="s">
        <v>23</v>
      </c>
      <c r="V35072" s="1" t="s">
        <v>690</v>
      </c>
    </row>
    <row r="35073" spans="1:22" x14ac:dyDescent="0.3">
      <c r="A35073">
        <v>67</v>
      </c>
      <c r="B35073" s="1" t="s">
        <v>9374</v>
      </c>
      <c r="C35073" s="1" t="s">
        <v>33507</v>
      </c>
      <c r="D35073" s="1" t="s">
        <v>9375</v>
      </c>
      <c r="E35073">
        <v>10208</v>
      </c>
      <c r="F35073" s="1" t="s">
        <v>688</v>
      </c>
      <c r="G35073" s="1" t="s">
        <v>9598</v>
      </c>
      <c r="H35073" s="1" t="s">
        <v>15194</v>
      </c>
      <c r="I35073" s="1" t="s">
        <v>15194</v>
      </c>
      <c r="J35073" s="1" t="s">
        <v>17</v>
      </c>
      <c r="K35073" s="1"/>
      <c r="L35073" s="1" t="s">
        <v>9730</v>
      </c>
      <c r="M35073" s="1" t="s">
        <v>19</v>
      </c>
      <c r="N35073" s="1" t="s">
        <v>20</v>
      </c>
      <c r="O35073" s="1" t="s">
        <v>30945</v>
      </c>
      <c r="P35073" s="1" t="s">
        <v>30946</v>
      </c>
      <c r="Q35073" s="1" t="s">
        <v>21</v>
      </c>
      <c r="R35073" s="1" t="s">
        <v>28422</v>
      </c>
      <c r="S35073">
        <v>240</v>
      </c>
      <c r="T35073" s="1" t="s">
        <v>22</v>
      </c>
      <c r="U35073" s="1" t="s">
        <v>23</v>
      </c>
      <c r="V35073" s="1" t="s">
        <v>690</v>
      </c>
    </row>
    <row r="35074" spans="1:22" x14ac:dyDescent="0.3">
      <c r="A35074">
        <v>47</v>
      </c>
      <c r="B35074" s="1" t="s">
        <v>7638</v>
      </c>
      <c r="C35074" s="1" t="s">
        <v>33507</v>
      </c>
      <c r="D35074" s="1" t="s">
        <v>7639</v>
      </c>
      <c r="E35074">
        <v>10208</v>
      </c>
      <c r="F35074" s="1" t="s">
        <v>688</v>
      </c>
      <c r="G35074" s="1" t="s">
        <v>7862</v>
      </c>
      <c r="H35074" s="1" t="s">
        <v>15194</v>
      </c>
      <c r="I35074" s="1" t="s">
        <v>15194</v>
      </c>
      <c r="J35074" s="1" t="s">
        <v>17</v>
      </c>
      <c r="K35074" s="1"/>
      <c r="L35074" s="1" t="s">
        <v>9730</v>
      </c>
      <c r="M35074" s="1" t="s">
        <v>19</v>
      </c>
      <c r="N35074" s="1" t="s">
        <v>20</v>
      </c>
      <c r="O35074" s="1" t="s">
        <v>30935</v>
      </c>
      <c r="P35074" s="1" t="s">
        <v>30936</v>
      </c>
      <c r="Q35074" s="1" t="s">
        <v>21</v>
      </c>
      <c r="R35074" s="1" t="s">
        <v>28266</v>
      </c>
      <c r="S35074">
        <v>240</v>
      </c>
      <c r="T35074" s="1" t="s">
        <v>22</v>
      </c>
      <c r="U35074" s="1" t="s">
        <v>23</v>
      </c>
      <c r="V35074" s="1" t="s">
        <v>690</v>
      </c>
    </row>
    <row r="35075" spans="1:22" x14ac:dyDescent="0.3">
      <c r="A35075">
        <v>64</v>
      </c>
      <c r="B35075" s="1" t="s">
        <v>8679</v>
      </c>
      <c r="C35075" s="1" t="s">
        <v>33507</v>
      </c>
      <c r="D35075" s="1" t="s">
        <v>8680</v>
      </c>
      <c r="E35075">
        <v>10208</v>
      </c>
      <c r="F35075" s="1" t="s">
        <v>688</v>
      </c>
      <c r="G35075" s="1" t="s">
        <v>8903</v>
      </c>
      <c r="H35075" s="1" t="s">
        <v>15194</v>
      </c>
      <c r="I35075" s="1" t="s">
        <v>15194</v>
      </c>
      <c r="J35075" s="1" t="s">
        <v>17</v>
      </c>
      <c r="K35075" s="1"/>
      <c r="L35075" s="1" t="s">
        <v>9730</v>
      </c>
      <c r="M35075" s="1" t="s">
        <v>19</v>
      </c>
      <c r="N35075" s="1" t="s">
        <v>20</v>
      </c>
      <c r="O35075" s="1" t="s">
        <v>30941</v>
      </c>
      <c r="P35075" s="1" t="s">
        <v>30942</v>
      </c>
      <c r="Q35075" s="1" t="s">
        <v>21</v>
      </c>
      <c r="R35075" s="1" t="s">
        <v>28359</v>
      </c>
      <c r="S35075">
        <v>240</v>
      </c>
      <c r="T35075" s="1" t="s">
        <v>22</v>
      </c>
      <c r="U35075" s="1" t="s">
        <v>23</v>
      </c>
      <c r="V35075" s="1" t="s">
        <v>690</v>
      </c>
    </row>
    <row r="35076" spans="1:22" x14ac:dyDescent="0.3">
      <c r="A35076">
        <v>58</v>
      </c>
      <c r="B35076" s="1" t="s">
        <v>7985</v>
      </c>
      <c r="C35076" s="1" t="s">
        <v>33507</v>
      </c>
      <c r="D35076" s="1" t="s">
        <v>7987</v>
      </c>
      <c r="E35076">
        <v>10208</v>
      </c>
      <c r="F35076" s="1" t="s">
        <v>688</v>
      </c>
      <c r="G35076" s="1" t="s">
        <v>8210</v>
      </c>
      <c r="H35076" s="1" t="s">
        <v>15194</v>
      </c>
      <c r="I35076" s="1" t="s">
        <v>15194</v>
      </c>
      <c r="J35076" s="1" t="s">
        <v>17</v>
      </c>
      <c r="K35076" s="1"/>
      <c r="L35076" s="1" t="s">
        <v>9730</v>
      </c>
      <c r="M35076" s="1" t="s">
        <v>19</v>
      </c>
      <c r="N35076" s="1" t="s">
        <v>20</v>
      </c>
      <c r="O35076" s="1" t="s">
        <v>30937</v>
      </c>
      <c r="P35076" s="1" t="s">
        <v>30938</v>
      </c>
      <c r="Q35076" s="1" t="s">
        <v>21</v>
      </c>
      <c r="R35076" s="1" t="s">
        <v>28297</v>
      </c>
      <c r="S35076">
        <v>240</v>
      </c>
      <c r="T35076" s="1" t="s">
        <v>22</v>
      </c>
      <c r="U35076" s="1" t="s">
        <v>23</v>
      </c>
      <c r="V35076" s="1" t="s">
        <v>690</v>
      </c>
    </row>
    <row r="35077" spans="1:22" x14ac:dyDescent="0.3">
      <c r="A35077">
        <v>62</v>
      </c>
      <c r="B35077" s="1" t="s">
        <v>8333</v>
      </c>
      <c r="C35077" s="1" t="s">
        <v>33507</v>
      </c>
      <c r="D35077" s="1" t="s">
        <v>7986</v>
      </c>
      <c r="E35077">
        <v>10208</v>
      </c>
      <c r="F35077" s="1" t="s">
        <v>688</v>
      </c>
      <c r="G35077" s="1" t="s">
        <v>8556</v>
      </c>
      <c r="H35077" s="1" t="s">
        <v>15194</v>
      </c>
      <c r="I35077" s="1" t="s">
        <v>15194</v>
      </c>
      <c r="J35077" s="1" t="s">
        <v>17</v>
      </c>
      <c r="K35077" s="1"/>
      <c r="L35077" s="1" t="s">
        <v>9730</v>
      </c>
      <c r="M35077" s="1" t="s">
        <v>19</v>
      </c>
      <c r="N35077" s="1" t="s">
        <v>20</v>
      </c>
      <c r="O35077" s="1" t="s">
        <v>30939</v>
      </c>
      <c r="P35077" s="1" t="s">
        <v>30940</v>
      </c>
      <c r="Q35077" s="1" t="s">
        <v>21</v>
      </c>
      <c r="R35077" s="1" t="s">
        <v>28328</v>
      </c>
      <c r="S35077">
        <v>240</v>
      </c>
      <c r="T35077" s="1" t="s">
        <v>22</v>
      </c>
      <c r="U35077" s="1" t="s">
        <v>23</v>
      </c>
      <c r="V35077" s="1" t="s">
        <v>690</v>
      </c>
    </row>
    <row r="35078" spans="1:22" x14ac:dyDescent="0.3">
      <c r="A35078">
        <v>126</v>
      </c>
      <c r="B35078" s="1" t="s">
        <v>136994</v>
      </c>
      <c r="C35078" s="1" t="s">
        <v>136995</v>
      </c>
      <c r="D35078" s="1" t="s">
        <v>136996</v>
      </c>
      <c r="E35078">
        <v>10208</v>
      </c>
      <c r="F35078" s="1" t="s">
        <v>955</v>
      </c>
      <c r="G35078" s="1" t="s">
        <v>139758</v>
      </c>
      <c r="H35078" s="1" t="s">
        <v>139759</v>
      </c>
      <c r="I35078" s="1" t="s">
        <v>21884</v>
      </c>
      <c r="J35078" s="1"/>
      <c r="K35078" s="1" t="s">
        <v>136999</v>
      </c>
      <c r="L35078" s="1"/>
      <c r="M35078" s="1" t="s">
        <v>19</v>
      </c>
      <c r="N35078" s="1"/>
      <c r="O35078" s="1" t="s">
        <v>108943</v>
      </c>
      <c r="P35078" s="1" t="s">
        <v>139760</v>
      </c>
      <c r="Q35078" s="1"/>
      <c r="R35078" s="1"/>
      <c r="S35078">
        <v>240</v>
      </c>
      <c r="T35078" s="1" t="s">
        <v>22</v>
      </c>
      <c r="U35078" s="1" t="s">
        <v>23</v>
      </c>
      <c r="V35078" s="1" t="s">
        <v>690</v>
      </c>
    </row>
    <row r="35079" spans="1:22" x14ac:dyDescent="0.3">
      <c r="A35079">
        <v>127</v>
      </c>
      <c r="B35079" s="1" t="s">
        <v>136994</v>
      </c>
      <c r="C35079" s="1" t="s">
        <v>136995</v>
      </c>
      <c r="D35079" s="1" t="s">
        <v>137001</v>
      </c>
      <c r="E35079">
        <v>10208</v>
      </c>
      <c r="F35079" s="1" t="s">
        <v>688</v>
      </c>
      <c r="G35079" s="1" t="s">
        <v>139971</v>
      </c>
      <c r="H35079" s="1" t="s">
        <v>15194</v>
      </c>
      <c r="I35079" s="1" t="s">
        <v>15194</v>
      </c>
      <c r="J35079" s="1" t="s">
        <v>17</v>
      </c>
      <c r="K35079" s="1"/>
      <c r="L35079" s="1" t="s">
        <v>35067</v>
      </c>
      <c r="M35079" s="1" t="s">
        <v>19</v>
      </c>
      <c r="N35079" s="1" t="s">
        <v>137003</v>
      </c>
      <c r="O35079" s="1" t="s">
        <v>139972</v>
      </c>
      <c r="P35079" s="1" t="s">
        <v>139973</v>
      </c>
      <c r="Q35079" s="1"/>
      <c r="R35079" s="1" t="s">
        <v>137006</v>
      </c>
      <c r="S35079">
        <v>240</v>
      </c>
      <c r="T35079" s="1" t="s">
        <v>22</v>
      </c>
      <c r="U35079" s="1" t="s">
        <v>23</v>
      </c>
      <c r="V35079" s="1" t="s">
        <v>690</v>
      </c>
    </row>
    <row r="35080" spans="1:22" x14ac:dyDescent="0.3">
      <c r="A35080">
        <v>128</v>
      </c>
      <c r="B35080" s="1" t="s">
        <v>136994</v>
      </c>
      <c r="C35080" s="1" t="s">
        <v>136995</v>
      </c>
      <c r="D35080" s="1" t="s">
        <v>141617</v>
      </c>
      <c r="E35080">
        <v>10208</v>
      </c>
      <c r="F35080" s="1" t="s">
        <v>688</v>
      </c>
      <c r="G35080" s="1" t="s">
        <v>149822</v>
      </c>
      <c r="H35080" s="1" t="s">
        <v>15194</v>
      </c>
      <c r="I35080" s="1" t="s">
        <v>15194</v>
      </c>
      <c r="J35080" s="1" t="s">
        <v>17</v>
      </c>
      <c r="K35080" s="1"/>
      <c r="L35080" s="1" t="s">
        <v>35067</v>
      </c>
      <c r="M35080" s="1" t="s">
        <v>19</v>
      </c>
      <c r="N35080" s="1" t="s">
        <v>137003</v>
      </c>
      <c r="O35080" s="1" t="s">
        <v>149823</v>
      </c>
      <c r="P35080" s="1" t="s">
        <v>149824</v>
      </c>
      <c r="Q35080" s="1"/>
      <c r="R35080" s="1" t="s">
        <v>137006</v>
      </c>
      <c r="S35080">
        <v>240</v>
      </c>
      <c r="T35080" s="1" t="s">
        <v>22</v>
      </c>
      <c r="U35080" s="1" t="s">
        <v>23</v>
      </c>
      <c r="V35080" s="1" t="s">
        <v>690</v>
      </c>
    </row>
    <row r="35081" spans="1:22" x14ac:dyDescent="0.3">
      <c r="A35081">
        <v>32</v>
      </c>
      <c r="B35081" s="1" t="s">
        <v>3488</v>
      </c>
      <c r="C35081" s="1" t="s">
        <v>6042</v>
      </c>
      <c r="D35081" s="1" t="s">
        <v>7000</v>
      </c>
      <c r="E35081">
        <v>10208</v>
      </c>
      <c r="F35081" s="1" t="s">
        <v>688</v>
      </c>
      <c r="G35081" s="1" t="s">
        <v>7209</v>
      </c>
      <c r="H35081" s="1" t="s">
        <v>17934</v>
      </c>
      <c r="I35081" s="1" t="s">
        <v>15194</v>
      </c>
      <c r="J35081" s="1" t="s">
        <v>17</v>
      </c>
      <c r="K35081" s="1"/>
      <c r="L35081" s="1" t="s">
        <v>9761</v>
      </c>
      <c r="M35081" s="1" t="s">
        <v>19</v>
      </c>
      <c r="N35081" s="1" t="s">
        <v>9794</v>
      </c>
      <c r="O35081" s="1" t="s">
        <v>22202</v>
      </c>
      <c r="P35081" s="1" t="s">
        <v>22203</v>
      </c>
      <c r="Q35081" s="1" t="s">
        <v>21</v>
      </c>
      <c r="R35081" s="1" t="s">
        <v>22156</v>
      </c>
      <c r="S35081">
        <v>240</v>
      </c>
      <c r="T35081" s="1" t="s">
        <v>22</v>
      </c>
      <c r="U35081" s="1" t="s">
        <v>23</v>
      </c>
      <c r="V35081" s="1" t="s">
        <v>690</v>
      </c>
    </row>
    <row r="35082" spans="1:22" x14ac:dyDescent="0.3">
      <c r="A35082">
        <v>140</v>
      </c>
      <c r="B35082" s="1" t="s">
        <v>141621</v>
      </c>
      <c r="C35082" s="1" t="s">
        <v>6042</v>
      </c>
      <c r="D35082" s="1" t="s">
        <v>141622</v>
      </c>
      <c r="E35082">
        <v>10208</v>
      </c>
      <c r="F35082" s="1" t="s">
        <v>688</v>
      </c>
      <c r="G35082" s="1" t="s">
        <v>149825</v>
      </c>
      <c r="H35082" s="1" t="s">
        <v>149826</v>
      </c>
      <c r="I35082" s="1" t="s">
        <v>15194</v>
      </c>
      <c r="J35082" s="1" t="s">
        <v>17</v>
      </c>
      <c r="K35082" s="1"/>
      <c r="L35082" s="1" t="s">
        <v>9761</v>
      </c>
      <c r="M35082" s="1" t="s">
        <v>19</v>
      </c>
      <c r="N35082" s="1" t="s">
        <v>9794</v>
      </c>
      <c r="O35082" s="1" t="s">
        <v>149827</v>
      </c>
      <c r="P35082" s="1" t="s">
        <v>149828</v>
      </c>
      <c r="Q35082" s="1" t="s">
        <v>21</v>
      </c>
      <c r="R35082" s="1" t="s">
        <v>141627</v>
      </c>
      <c r="S35082">
        <v>240</v>
      </c>
      <c r="T35082" s="1" t="s">
        <v>22</v>
      </c>
      <c r="U35082" s="1" t="s">
        <v>23</v>
      </c>
      <c r="V35082" s="1" t="s">
        <v>690</v>
      </c>
    </row>
    <row r="35083" spans="1:22" x14ac:dyDescent="0.3">
      <c r="A35083">
        <v>29</v>
      </c>
      <c r="B35083" s="1" t="s">
        <v>3488</v>
      </c>
      <c r="C35083" s="1" t="s">
        <v>6042</v>
      </c>
      <c r="D35083" s="1" t="s">
        <v>6043</v>
      </c>
      <c r="E35083">
        <v>10208</v>
      </c>
      <c r="F35083" s="1" t="s">
        <v>688</v>
      </c>
      <c r="G35083" s="1" t="s">
        <v>6252</v>
      </c>
      <c r="H35083" s="1" t="s">
        <v>17931</v>
      </c>
      <c r="I35083" s="1" t="s">
        <v>15194</v>
      </c>
      <c r="J35083" s="1" t="s">
        <v>17</v>
      </c>
      <c r="K35083" s="1"/>
      <c r="L35083" s="1" t="s">
        <v>9761</v>
      </c>
      <c r="M35083" s="1" t="s">
        <v>19</v>
      </c>
      <c r="N35083" s="1" t="s">
        <v>9794</v>
      </c>
      <c r="O35083" s="1" t="s">
        <v>22196</v>
      </c>
      <c r="P35083" s="1" t="s">
        <v>22197</v>
      </c>
      <c r="Q35083" s="1" t="s">
        <v>21</v>
      </c>
      <c r="R35083" s="1" t="s">
        <v>22069</v>
      </c>
      <c r="S35083">
        <v>240</v>
      </c>
      <c r="T35083" s="1" t="s">
        <v>22</v>
      </c>
      <c r="U35083" s="1" t="s">
        <v>23</v>
      </c>
      <c r="V35083" s="1" t="s">
        <v>690</v>
      </c>
    </row>
    <row r="35084" spans="1:22" x14ac:dyDescent="0.3">
      <c r="A35084">
        <v>137</v>
      </c>
      <c r="B35084" s="1" t="s">
        <v>141621</v>
      </c>
      <c r="C35084" s="1" t="s">
        <v>6042</v>
      </c>
      <c r="D35084" s="1" t="s">
        <v>141628</v>
      </c>
      <c r="E35084">
        <v>10208</v>
      </c>
      <c r="F35084" s="1" t="s">
        <v>688</v>
      </c>
      <c r="G35084" s="1" t="s">
        <v>149829</v>
      </c>
      <c r="H35084" s="1" t="s">
        <v>149830</v>
      </c>
      <c r="I35084" s="1" t="s">
        <v>15194</v>
      </c>
      <c r="J35084" s="1" t="s">
        <v>17</v>
      </c>
      <c r="K35084" s="1"/>
      <c r="L35084" s="1" t="s">
        <v>9761</v>
      </c>
      <c r="M35084" s="1" t="s">
        <v>19</v>
      </c>
      <c r="N35084" s="1" t="s">
        <v>9794</v>
      </c>
      <c r="O35084" s="1" t="s">
        <v>149831</v>
      </c>
      <c r="P35084" s="1" t="s">
        <v>149832</v>
      </c>
      <c r="Q35084" s="1" t="s">
        <v>21</v>
      </c>
      <c r="R35084" s="1" t="s">
        <v>141633</v>
      </c>
      <c r="S35084">
        <v>240</v>
      </c>
      <c r="T35084" s="1" t="s">
        <v>22</v>
      </c>
      <c r="U35084" s="1" t="s">
        <v>23</v>
      </c>
      <c r="V35084" s="1" t="s">
        <v>690</v>
      </c>
    </row>
    <row r="35085" spans="1:22" x14ac:dyDescent="0.3">
      <c r="A35085">
        <v>30</v>
      </c>
      <c r="B35085" s="1" t="s">
        <v>3488</v>
      </c>
      <c r="C35085" s="1" t="s">
        <v>6042</v>
      </c>
      <c r="D35085" s="1" t="s">
        <v>6362</v>
      </c>
      <c r="E35085">
        <v>10208</v>
      </c>
      <c r="F35085" s="1" t="s">
        <v>688</v>
      </c>
      <c r="G35085" s="1" t="s">
        <v>6571</v>
      </c>
      <c r="H35085" s="1" t="s">
        <v>17932</v>
      </c>
      <c r="I35085" s="1" t="s">
        <v>15194</v>
      </c>
      <c r="J35085" s="1" t="s">
        <v>17</v>
      </c>
      <c r="K35085" s="1"/>
      <c r="L35085" s="1" t="s">
        <v>9761</v>
      </c>
      <c r="M35085" s="1" t="s">
        <v>19</v>
      </c>
      <c r="N35085" s="1" t="s">
        <v>9794</v>
      </c>
      <c r="O35085" s="1" t="s">
        <v>22198</v>
      </c>
      <c r="P35085" s="1" t="s">
        <v>22199</v>
      </c>
      <c r="Q35085" s="1" t="s">
        <v>21</v>
      </c>
      <c r="R35085" s="1" t="s">
        <v>22098</v>
      </c>
      <c r="S35085">
        <v>240</v>
      </c>
      <c r="T35085" s="1" t="s">
        <v>22</v>
      </c>
      <c r="U35085" s="1" t="s">
        <v>23</v>
      </c>
      <c r="V35085" s="1" t="s">
        <v>690</v>
      </c>
    </row>
    <row r="35086" spans="1:22" x14ac:dyDescent="0.3">
      <c r="A35086">
        <v>138</v>
      </c>
      <c r="B35086" s="1" t="s">
        <v>141621</v>
      </c>
      <c r="C35086" s="1" t="s">
        <v>6042</v>
      </c>
      <c r="D35086" s="1" t="s">
        <v>141634</v>
      </c>
      <c r="E35086">
        <v>10208</v>
      </c>
      <c r="F35086" s="1" t="s">
        <v>688</v>
      </c>
      <c r="G35086" s="1" t="s">
        <v>149833</v>
      </c>
      <c r="H35086" s="1" t="s">
        <v>149834</v>
      </c>
      <c r="I35086" s="1" t="s">
        <v>15194</v>
      </c>
      <c r="J35086" s="1" t="s">
        <v>17</v>
      </c>
      <c r="K35086" s="1"/>
      <c r="L35086" s="1" t="s">
        <v>9761</v>
      </c>
      <c r="M35086" s="1" t="s">
        <v>19</v>
      </c>
      <c r="N35086" s="1" t="s">
        <v>9794</v>
      </c>
      <c r="O35086" s="1" t="s">
        <v>149835</v>
      </c>
      <c r="P35086" s="1" t="s">
        <v>149836</v>
      </c>
      <c r="Q35086" s="1" t="s">
        <v>21</v>
      </c>
      <c r="R35086" s="1" t="s">
        <v>141639</v>
      </c>
      <c r="S35086">
        <v>240</v>
      </c>
      <c r="T35086" s="1" t="s">
        <v>22</v>
      </c>
      <c r="U35086" s="1" t="s">
        <v>23</v>
      </c>
      <c r="V35086" s="1" t="s">
        <v>690</v>
      </c>
    </row>
    <row r="35087" spans="1:22" x14ac:dyDescent="0.3">
      <c r="A35087">
        <v>31</v>
      </c>
      <c r="B35087" s="1" t="s">
        <v>3488</v>
      </c>
      <c r="C35087" s="1" t="s">
        <v>6042</v>
      </c>
      <c r="D35087" s="1" t="s">
        <v>6681</v>
      </c>
      <c r="E35087">
        <v>10208</v>
      </c>
      <c r="F35087" s="1" t="s">
        <v>688</v>
      </c>
      <c r="G35087" s="1" t="s">
        <v>6890</v>
      </c>
      <c r="H35087" s="1" t="s">
        <v>17933</v>
      </c>
      <c r="I35087" s="1" t="s">
        <v>15194</v>
      </c>
      <c r="J35087" s="1" t="s">
        <v>17</v>
      </c>
      <c r="K35087" s="1"/>
      <c r="L35087" s="1" t="s">
        <v>9761</v>
      </c>
      <c r="M35087" s="1" t="s">
        <v>19</v>
      </c>
      <c r="N35087" s="1" t="s">
        <v>9794</v>
      </c>
      <c r="O35087" s="1" t="s">
        <v>22200</v>
      </c>
      <c r="P35087" s="1" t="s">
        <v>22201</v>
      </c>
      <c r="Q35087" s="1" t="s">
        <v>21</v>
      </c>
      <c r="R35087" s="1" t="s">
        <v>22127</v>
      </c>
      <c r="S35087">
        <v>240</v>
      </c>
      <c r="T35087" s="1" t="s">
        <v>22</v>
      </c>
      <c r="U35087" s="1" t="s">
        <v>23</v>
      </c>
      <c r="V35087" s="1" t="s">
        <v>690</v>
      </c>
    </row>
    <row r="35088" spans="1:22" x14ac:dyDescent="0.3">
      <c r="A35088">
        <v>139</v>
      </c>
      <c r="B35088" s="1" t="s">
        <v>141621</v>
      </c>
      <c r="C35088" s="1" t="s">
        <v>6042</v>
      </c>
      <c r="D35088" s="1" t="s">
        <v>141640</v>
      </c>
      <c r="E35088">
        <v>10208</v>
      </c>
      <c r="F35088" s="1" t="s">
        <v>688</v>
      </c>
      <c r="G35088" s="1" t="s">
        <v>149837</v>
      </c>
      <c r="H35088" s="1" t="s">
        <v>149838</v>
      </c>
      <c r="I35088" s="1" t="s">
        <v>15194</v>
      </c>
      <c r="J35088" s="1" t="s">
        <v>17</v>
      </c>
      <c r="K35088" s="1"/>
      <c r="L35088" s="1" t="s">
        <v>9761</v>
      </c>
      <c r="M35088" s="1" t="s">
        <v>19</v>
      </c>
      <c r="N35088" s="1" t="s">
        <v>9794</v>
      </c>
      <c r="O35088" s="1" t="s">
        <v>149839</v>
      </c>
      <c r="P35088" s="1" t="s">
        <v>149840</v>
      </c>
      <c r="Q35088" s="1" t="s">
        <v>21</v>
      </c>
      <c r="R35088" s="1" t="s">
        <v>141645</v>
      </c>
      <c r="S35088">
        <v>240</v>
      </c>
      <c r="T35088" s="1" t="s">
        <v>22</v>
      </c>
      <c r="U35088" s="1" t="s">
        <v>23</v>
      </c>
      <c r="V35088" s="1" t="s">
        <v>690</v>
      </c>
    </row>
    <row r="35089" spans="1:22" x14ac:dyDescent="0.3">
      <c r="A35089">
        <v>35</v>
      </c>
      <c r="B35089" s="1" t="s">
        <v>3488</v>
      </c>
      <c r="C35089" s="1" t="s">
        <v>6042</v>
      </c>
      <c r="D35089" s="1" t="s">
        <v>6042</v>
      </c>
      <c r="E35089">
        <v>10208</v>
      </c>
      <c r="F35089" s="1" t="s">
        <v>688</v>
      </c>
      <c r="G35089" s="1" t="s">
        <v>149841</v>
      </c>
      <c r="H35089" s="1" t="s">
        <v>15194</v>
      </c>
      <c r="I35089" s="1" t="s">
        <v>15194</v>
      </c>
      <c r="J35089" s="1" t="s">
        <v>17</v>
      </c>
      <c r="K35089" s="1"/>
      <c r="L35089" s="1" t="s">
        <v>9761</v>
      </c>
      <c r="M35089" s="1" t="s">
        <v>19</v>
      </c>
      <c r="N35089" s="1" t="s">
        <v>9794</v>
      </c>
      <c r="O35089" s="1" t="s">
        <v>149842</v>
      </c>
      <c r="P35089" s="1" t="s">
        <v>149843</v>
      </c>
      <c r="Q35089" s="1" t="s">
        <v>21</v>
      </c>
      <c r="R35089" s="1" t="s">
        <v>141649</v>
      </c>
      <c r="S35089">
        <v>240</v>
      </c>
      <c r="T35089" s="1" t="s">
        <v>22</v>
      </c>
      <c r="U35089" s="1" t="s">
        <v>23</v>
      </c>
      <c r="V35089" s="1" t="s">
        <v>690</v>
      </c>
    </row>
    <row r="35090" spans="1:22" x14ac:dyDescent="0.3">
      <c r="A35090">
        <v>33</v>
      </c>
      <c r="B35090" s="1" t="s">
        <v>3488</v>
      </c>
      <c r="C35090" s="1" t="s">
        <v>6042</v>
      </c>
      <c r="D35090" s="1" t="s">
        <v>7319</v>
      </c>
      <c r="E35090">
        <v>10208</v>
      </c>
      <c r="F35090" s="1" t="s">
        <v>688</v>
      </c>
      <c r="G35090" s="1" t="s">
        <v>7528</v>
      </c>
      <c r="H35090" s="1" t="s">
        <v>17935</v>
      </c>
      <c r="I35090" s="1" t="s">
        <v>15194</v>
      </c>
      <c r="J35090" s="1" t="s">
        <v>17</v>
      </c>
      <c r="K35090" s="1"/>
      <c r="L35090" s="1" t="s">
        <v>9761</v>
      </c>
      <c r="M35090" s="1" t="s">
        <v>19</v>
      </c>
      <c r="N35090" s="1" t="s">
        <v>9794</v>
      </c>
      <c r="O35090" s="1" t="s">
        <v>74997</v>
      </c>
      <c r="P35090" s="1" t="s">
        <v>74998</v>
      </c>
      <c r="Q35090" s="1" t="s">
        <v>21</v>
      </c>
      <c r="R35090" s="1" t="s">
        <v>22183</v>
      </c>
      <c r="S35090">
        <v>240</v>
      </c>
      <c r="T35090" s="1" t="s">
        <v>22</v>
      </c>
      <c r="U35090" s="1" t="s">
        <v>23</v>
      </c>
      <c r="V35090" s="1" t="s">
        <v>690</v>
      </c>
    </row>
    <row r="35091" spans="1:22" x14ac:dyDescent="0.3">
      <c r="A35091">
        <v>141</v>
      </c>
      <c r="B35091" s="1" t="s">
        <v>141621</v>
      </c>
      <c r="C35091" s="1" t="s">
        <v>6042</v>
      </c>
      <c r="D35091" s="1" t="s">
        <v>141650</v>
      </c>
      <c r="E35091">
        <v>10208</v>
      </c>
      <c r="F35091" s="1" t="s">
        <v>688</v>
      </c>
      <c r="G35091" s="1" t="s">
        <v>149844</v>
      </c>
      <c r="H35091" s="1" t="s">
        <v>149845</v>
      </c>
      <c r="I35091" s="1" t="s">
        <v>15194</v>
      </c>
      <c r="J35091" s="1" t="s">
        <v>17</v>
      </c>
      <c r="K35091" s="1"/>
      <c r="L35091" s="1" t="s">
        <v>9761</v>
      </c>
      <c r="M35091" s="1" t="s">
        <v>19</v>
      </c>
      <c r="N35091" s="1" t="s">
        <v>9794</v>
      </c>
      <c r="O35091" s="1" t="s">
        <v>149846</v>
      </c>
      <c r="P35091" s="1" t="s">
        <v>149847</v>
      </c>
      <c r="Q35091" s="1" t="s">
        <v>21</v>
      </c>
      <c r="R35091" s="1" t="s">
        <v>141655</v>
      </c>
      <c r="S35091">
        <v>240</v>
      </c>
      <c r="T35091" s="1" t="s">
        <v>22</v>
      </c>
      <c r="U35091" s="1" t="s">
        <v>23</v>
      </c>
      <c r="V35091" s="1" t="s">
        <v>690</v>
      </c>
    </row>
    <row r="35092" spans="1:22" x14ac:dyDescent="0.3">
      <c r="A35092">
        <v>143</v>
      </c>
      <c r="B35092" s="1" t="s">
        <v>91810</v>
      </c>
      <c r="C35092" s="1" t="s">
        <v>91811</v>
      </c>
      <c r="D35092" s="1" t="s">
        <v>91812</v>
      </c>
      <c r="E35092">
        <v>10208</v>
      </c>
      <c r="F35092" s="1" t="s">
        <v>688</v>
      </c>
      <c r="G35092" s="1" t="s">
        <v>104079</v>
      </c>
      <c r="H35092" s="1" t="s">
        <v>15194</v>
      </c>
      <c r="I35092" s="1" t="s">
        <v>15194</v>
      </c>
      <c r="J35092" s="1" t="s">
        <v>17</v>
      </c>
      <c r="K35092" s="1"/>
      <c r="L35092" s="1" t="s">
        <v>35075</v>
      </c>
      <c r="M35092" s="1" t="s">
        <v>19</v>
      </c>
      <c r="N35092" s="1" t="s">
        <v>91814</v>
      </c>
      <c r="O35092" s="1" t="s">
        <v>104080</v>
      </c>
      <c r="P35092" s="1" t="s">
        <v>104081</v>
      </c>
      <c r="Q35092" s="1" t="s">
        <v>21</v>
      </c>
      <c r="R35092" s="1" t="s">
        <v>91817</v>
      </c>
      <c r="S35092">
        <v>240</v>
      </c>
      <c r="T35092" s="1" t="s">
        <v>22</v>
      </c>
      <c r="U35092" s="1" t="s">
        <v>23</v>
      </c>
      <c r="V35092" s="1" t="s">
        <v>690</v>
      </c>
    </row>
    <row r="35093" spans="1:22" x14ac:dyDescent="0.3">
      <c r="A35093">
        <v>142</v>
      </c>
      <c r="B35093" s="1" t="s">
        <v>91818</v>
      </c>
      <c r="C35093" s="1" t="s">
        <v>91811</v>
      </c>
      <c r="D35093" s="1" t="s">
        <v>91819</v>
      </c>
      <c r="E35093">
        <v>10208</v>
      </c>
      <c r="F35093" s="1" t="s">
        <v>688</v>
      </c>
      <c r="G35093" s="1" t="s">
        <v>104082</v>
      </c>
      <c r="H35093" s="1" t="s">
        <v>15194</v>
      </c>
      <c r="I35093" s="1" t="s">
        <v>15194</v>
      </c>
      <c r="J35093" s="1" t="s">
        <v>17</v>
      </c>
      <c r="K35093" s="1"/>
      <c r="L35093" s="1" t="s">
        <v>91821</v>
      </c>
      <c r="M35093" s="1" t="s">
        <v>19</v>
      </c>
      <c r="N35093" s="1" t="s">
        <v>91822</v>
      </c>
      <c r="O35093" s="1" t="s">
        <v>104083</v>
      </c>
      <c r="P35093" s="1" t="s">
        <v>104084</v>
      </c>
      <c r="Q35093" s="1" t="s">
        <v>21</v>
      </c>
      <c r="R35093" s="1" t="s">
        <v>91825</v>
      </c>
      <c r="S35093">
        <v>240</v>
      </c>
      <c r="T35093" s="1" t="s">
        <v>22</v>
      </c>
      <c r="U35093" s="1" t="s">
        <v>23</v>
      </c>
      <c r="V35093" s="1" t="s">
        <v>690</v>
      </c>
    </row>
    <row r="35094" spans="1:22" x14ac:dyDescent="0.3">
      <c r="A35094">
        <v>3</v>
      </c>
      <c r="B35094" s="1" t="s">
        <v>110812</v>
      </c>
      <c r="C35094" s="1" t="s">
        <v>1404</v>
      </c>
      <c r="D35094" s="1" t="s">
        <v>110813</v>
      </c>
      <c r="E35094">
        <v>10208</v>
      </c>
      <c r="F35094" s="1" t="s">
        <v>688</v>
      </c>
      <c r="G35094" s="1" t="s">
        <v>112358</v>
      </c>
      <c r="H35094" s="1" t="s">
        <v>15194</v>
      </c>
      <c r="I35094" s="1" t="s">
        <v>15194</v>
      </c>
      <c r="J35094" s="1" t="s">
        <v>17</v>
      </c>
      <c r="K35094" s="1"/>
      <c r="L35094" s="1" t="s">
        <v>110815</v>
      </c>
      <c r="M35094" s="1" t="s">
        <v>19</v>
      </c>
      <c r="N35094" s="1" t="s">
        <v>110816</v>
      </c>
      <c r="O35094" s="1" t="s">
        <v>112359</v>
      </c>
      <c r="P35094" s="1" t="s">
        <v>112360</v>
      </c>
      <c r="Q35094" s="1" t="s">
        <v>21</v>
      </c>
      <c r="R35094" s="1" t="s">
        <v>110819</v>
      </c>
      <c r="S35094">
        <v>240</v>
      </c>
      <c r="T35094" s="1" t="s">
        <v>22</v>
      </c>
      <c r="U35094" s="1" t="s">
        <v>23</v>
      </c>
      <c r="V35094" s="1" t="s">
        <v>690</v>
      </c>
    </row>
    <row r="35095" spans="1:22" x14ac:dyDescent="0.3">
      <c r="A35095">
        <v>145</v>
      </c>
      <c r="B35095" s="1" t="s">
        <v>137007</v>
      </c>
      <c r="C35095" s="1" t="s">
        <v>1404</v>
      </c>
      <c r="D35095" s="1" t="s">
        <v>120427</v>
      </c>
      <c r="E35095">
        <v>10208</v>
      </c>
      <c r="F35095" s="1" t="s">
        <v>955</v>
      </c>
      <c r="G35095" s="1" t="s">
        <v>139764</v>
      </c>
      <c r="H35095" s="1" t="s">
        <v>21884</v>
      </c>
      <c r="I35095" s="1" t="s">
        <v>21884</v>
      </c>
      <c r="J35095" s="1" t="s">
        <v>17730</v>
      </c>
      <c r="K35095" s="1"/>
      <c r="L35095" s="1" t="s">
        <v>120429</v>
      </c>
      <c r="M35095" s="1"/>
      <c r="N35095" s="1" t="s">
        <v>120430</v>
      </c>
      <c r="O35095" s="1" t="s">
        <v>139765</v>
      </c>
      <c r="P35095" s="1" t="s">
        <v>139766</v>
      </c>
      <c r="Q35095" s="1" t="s">
        <v>21</v>
      </c>
      <c r="R35095" s="1" t="s">
        <v>137011</v>
      </c>
      <c r="S35095">
        <v>240</v>
      </c>
      <c r="T35095" s="1" t="s">
        <v>22</v>
      </c>
      <c r="U35095" s="1" t="s">
        <v>23</v>
      </c>
      <c r="V35095" s="1" t="s">
        <v>690</v>
      </c>
    </row>
    <row r="35096" spans="1:22" x14ac:dyDescent="0.3">
      <c r="A35096">
        <v>167</v>
      </c>
      <c r="B35096" s="1" t="s">
        <v>120426</v>
      </c>
      <c r="C35096" s="1" t="s">
        <v>1404</v>
      </c>
      <c r="D35096" s="1" t="s">
        <v>120427</v>
      </c>
      <c r="E35096">
        <v>10208</v>
      </c>
      <c r="F35096" s="1" t="s">
        <v>955</v>
      </c>
      <c r="G35096" s="1" t="s">
        <v>120513</v>
      </c>
      <c r="H35096" s="1" t="s">
        <v>21884</v>
      </c>
      <c r="I35096" s="1" t="s">
        <v>21884</v>
      </c>
      <c r="J35096" s="1" t="s">
        <v>17730</v>
      </c>
      <c r="K35096" s="1"/>
      <c r="L35096" s="1" t="s">
        <v>120429</v>
      </c>
      <c r="M35096" s="1"/>
      <c r="N35096" s="1" t="s">
        <v>120430</v>
      </c>
      <c r="O35096" s="1" t="s">
        <v>130408</v>
      </c>
      <c r="P35096" s="1" t="s">
        <v>130409</v>
      </c>
      <c r="Q35096" s="1" t="s">
        <v>21</v>
      </c>
      <c r="R35096" s="1" t="s">
        <v>120631</v>
      </c>
      <c r="S35096">
        <v>240</v>
      </c>
      <c r="T35096" s="1" t="s">
        <v>22</v>
      </c>
      <c r="U35096" s="1" t="s">
        <v>23</v>
      </c>
      <c r="V35096" s="1" t="s">
        <v>104036</v>
      </c>
    </row>
    <row r="35097" spans="1:22" x14ac:dyDescent="0.3">
      <c r="A35097">
        <v>168</v>
      </c>
      <c r="B35097" s="1" t="s">
        <v>120431</v>
      </c>
      <c r="C35097" s="1" t="s">
        <v>1404</v>
      </c>
      <c r="D35097" s="1" t="s">
        <v>120427</v>
      </c>
      <c r="E35097">
        <v>10208</v>
      </c>
      <c r="F35097" s="1" t="s">
        <v>955</v>
      </c>
      <c r="G35097" s="1" t="s">
        <v>120514</v>
      </c>
      <c r="H35097" s="1" t="s">
        <v>21884</v>
      </c>
      <c r="I35097" s="1" t="s">
        <v>21884</v>
      </c>
      <c r="J35097" s="1" t="s">
        <v>17730</v>
      </c>
      <c r="K35097" s="1"/>
      <c r="L35097" s="1" t="s">
        <v>120429</v>
      </c>
      <c r="M35097" s="1"/>
      <c r="N35097" s="1" t="s">
        <v>120430</v>
      </c>
      <c r="O35097" s="1" t="s">
        <v>130410</v>
      </c>
      <c r="P35097" s="1" t="s">
        <v>130411</v>
      </c>
      <c r="Q35097" s="1" t="s">
        <v>21</v>
      </c>
      <c r="R35097" s="1" t="s">
        <v>120634</v>
      </c>
      <c r="S35097">
        <v>240</v>
      </c>
      <c r="T35097" s="1" t="s">
        <v>22</v>
      </c>
      <c r="U35097" s="1" t="s">
        <v>23</v>
      </c>
      <c r="V35097" s="1" t="s">
        <v>104036</v>
      </c>
    </row>
    <row r="35098" spans="1:22" x14ac:dyDescent="0.3">
      <c r="A35098">
        <v>169</v>
      </c>
      <c r="B35098" s="1" t="s">
        <v>120433</v>
      </c>
      <c r="C35098" s="1" t="s">
        <v>1404</v>
      </c>
      <c r="D35098" s="1" t="s">
        <v>120427</v>
      </c>
      <c r="E35098">
        <v>10208</v>
      </c>
      <c r="F35098" s="1" t="s">
        <v>955</v>
      </c>
      <c r="G35098" s="1" t="s">
        <v>120515</v>
      </c>
      <c r="H35098" s="1" t="s">
        <v>21884</v>
      </c>
      <c r="I35098" s="1" t="s">
        <v>21884</v>
      </c>
      <c r="J35098" s="1" t="s">
        <v>17730</v>
      </c>
      <c r="K35098" s="1"/>
      <c r="L35098" s="1" t="s">
        <v>120429</v>
      </c>
      <c r="M35098" s="1"/>
      <c r="N35098" s="1" t="s">
        <v>120430</v>
      </c>
      <c r="O35098" s="1" t="s">
        <v>130412</v>
      </c>
      <c r="P35098" s="1" t="s">
        <v>130413</v>
      </c>
      <c r="Q35098" s="1" t="s">
        <v>21</v>
      </c>
      <c r="R35098" s="1" t="s">
        <v>120637</v>
      </c>
      <c r="S35098">
        <v>240</v>
      </c>
      <c r="T35098" s="1" t="s">
        <v>22</v>
      </c>
      <c r="U35098" s="1" t="s">
        <v>23</v>
      </c>
      <c r="V35098" s="1" t="s">
        <v>104036</v>
      </c>
    </row>
    <row r="35099" spans="1:22" x14ac:dyDescent="0.3">
      <c r="A35099">
        <v>170</v>
      </c>
      <c r="B35099" s="1" t="s">
        <v>120435</v>
      </c>
      <c r="C35099" s="1" t="s">
        <v>1404</v>
      </c>
      <c r="D35099" s="1" t="s">
        <v>120427</v>
      </c>
      <c r="E35099">
        <v>10208</v>
      </c>
      <c r="F35099" s="1" t="s">
        <v>955</v>
      </c>
      <c r="G35099" s="1" t="s">
        <v>120516</v>
      </c>
      <c r="H35099" s="1" t="s">
        <v>21884</v>
      </c>
      <c r="I35099" s="1" t="s">
        <v>21884</v>
      </c>
      <c r="J35099" s="1" t="s">
        <v>17730</v>
      </c>
      <c r="K35099" s="1"/>
      <c r="L35099" s="1" t="s">
        <v>120429</v>
      </c>
      <c r="M35099" s="1"/>
      <c r="N35099" s="1" t="s">
        <v>120430</v>
      </c>
      <c r="O35099" s="1" t="s">
        <v>130414</v>
      </c>
      <c r="P35099" s="1" t="s">
        <v>130415</v>
      </c>
      <c r="Q35099" s="1" t="s">
        <v>21</v>
      </c>
      <c r="R35099" s="1" t="s">
        <v>120640</v>
      </c>
      <c r="S35099">
        <v>240</v>
      </c>
      <c r="T35099" s="1" t="s">
        <v>22</v>
      </c>
      <c r="U35099" s="1" t="s">
        <v>23</v>
      </c>
      <c r="V35099" s="1" t="s">
        <v>104036</v>
      </c>
    </row>
    <row r="35100" spans="1:22" x14ac:dyDescent="0.3">
      <c r="A35100">
        <v>171</v>
      </c>
      <c r="B35100" s="1" t="s">
        <v>120437</v>
      </c>
      <c r="C35100" s="1" t="s">
        <v>1404</v>
      </c>
      <c r="D35100" s="1" t="s">
        <v>120427</v>
      </c>
      <c r="E35100">
        <v>10208</v>
      </c>
      <c r="F35100" s="1" t="s">
        <v>955</v>
      </c>
      <c r="G35100" s="1" t="s">
        <v>120517</v>
      </c>
      <c r="H35100" s="1" t="s">
        <v>21884</v>
      </c>
      <c r="I35100" s="1" t="s">
        <v>21884</v>
      </c>
      <c r="J35100" s="1" t="s">
        <v>17730</v>
      </c>
      <c r="K35100" s="1"/>
      <c r="L35100" s="1" t="s">
        <v>120429</v>
      </c>
      <c r="M35100" s="1"/>
      <c r="N35100" s="1" t="s">
        <v>120430</v>
      </c>
      <c r="O35100" s="1" t="s">
        <v>130416</v>
      </c>
      <c r="P35100" s="1" t="s">
        <v>130417</v>
      </c>
      <c r="Q35100" s="1" t="s">
        <v>21</v>
      </c>
      <c r="R35100" s="1" t="s">
        <v>120643</v>
      </c>
      <c r="S35100">
        <v>240</v>
      </c>
      <c r="T35100" s="1" t="s">
        <v>22</v>
      </c>
      <c r="U35100" s="1" t="s">
        <v>23</v>
      </c>
      <c r="V35100" s="1" t="s">
        <v>104036</v>
      </c>
    </row>
    <row r="35101" spans="1:22" x14ac:dyDescent="0.3">
      <c r="A35101">
        <v>172</v>
      </c>
      <c r="B35101" s="1" t="s">
        <v>120439</v>
      </c>
      <c r="C35101" s="1" t="s">
        <v>1404</v>
      </c>
      <c r="D35101" s="1" t="s">
        <v>120427</v>
      </c>
      <c r="E35101">
        <v>10208</v>
      </c>
      <c r="F35101" s="1" t="s">
        <v>955</v>
      </c>
      <c r="G35101" s="1" t="s">
        <v>120518</v>
      </c>
      <c r="H35101" s="1" t="s">
        <v>21884</v>
      </c>
      <c r="I35101" s="1" t="s">
        <v>21884</v>
      </c>
      <c r="J35101" s="1" t="s">
        <v>17730</v>
      </c>
      <c r="K35101" s="1"/>
      <c r="L35101" s="1" t="s">
        <v>120429</v>
      </c>
      <c r="M35101" s="1"/>
      <c r="N35101" s="1" t="s">
        <v>120430</v>
      </c>
      <c r="O35101" s="1" t="s">
        <v>130418</v>
      </c>
      <c r="P35101" s="1" t="s">
        <v>130419</v>
      </c>
      <c r="Q35101" s="1" t="s">
        <v>21</v>
      </c>
      <c r="R35101" s="1" t="s">
        <v>120646</v>
      </c>
      <c r="S35101">
        <v>240</v>
      </c>
      <c r="T35101" s="1" t="s">
        <v>22</v>
      </c>
      <c r="U35101" s="1" t="s">
        <v>23</v>
      </c>
      <c r="V35101" s="1" t="s">
        <v>104036</v>
      </c>
    </row>
    <row r="35102" spans="1:22" x14ac:dyDescent="0.3">
      <c r="A35102">
        <v>173</v>
      </c>
      <c r="B35102" s="1" t="s">
        <v>120441</v>
      </c>
      <c r="C35102" s="1" t="s">
        <v>1404</v>
      </c>
      <c r="D35102" s="1" t="s">
        <v>120427</v>
      </c>
      <c r="E35102">
        <v>10208</v>
      </c>
      <c r="F35102" s="1" t="s">
        <v>955</v>
      </c>
      <c r="G35102" s="1" t="s">
        <v>120519</v>
      </c>
      <c r="H35102" s="1" t="s">
        <v>21884</v>
      </c>
      <c r="I35102" s="1" t="s">
        <v>21884</v>
      </c>
      <c r="J35102" s="1" t="s">
        <v>17730</v>
      </c>
      <c r="K35102" s="1"/>
      <c r="L35102" s="1" t="s">
        <v>120429</v>
      </c>
      <c r="M35102" s="1"/>
      <c r="N35102" s="1" t="s">
        <v>120430</v>
      </c>
      <c r="O35102" s="1" t="s">
        <v>130420</v>
      </c>
      <c r="P35102" s="1" t="s">
        <v>130421</v>
      </c>
      <c r="Q35102" s="1" t="s">
        <v>21</v>
      </c>
      <c r="R35102" s="1" t="s">
        <v>120649</v>
      </c>
      <c r="S35102">
        <v>240</v>
      </c>
      <c r="T35102" s="1" t="s">
        <v>22</v>
      </c>
      <c r="U35102" s="1" t="s">
        <v>23</v>
      </c>
      <c r="V35102" s="1" t="s">
        <v>104036</v>
      </c>
    </row>
    <row r="35103" spans="1:22" x14ac:dyDescent="0.3">
      <c r="A35103">
        <v>174</v>
      </c>
      <c r="B35103" s="1" t="s">
        <v>120443</v>
      </c>
      <c r="C35103" s="1" t="s">
        <v>1404</v>
      </c>
      <c r="D35103" s="1" t="s">
        <v>120427</v>
      </c>
      <c r="E35103">
        <v>10208</v>
      </c>
      <c r="F35103" s="1" t="s">
        <v>955</v>
      </c>
      <c r="G35103" s="1" t="s">
        <v>120520</v>
      </c>
      <c r="H35103" s="1" t="s">
        <v>21884</v>
      </c>
      <c r="I35103" s="1" t="s">
        <v>21884</v>
      </c>
      <c r="J35103" s="1" t="s">
        <v>17730</v>
      </c>
      <c r="K35103" s="1"/>
      <c r="L35103" s="1" t="s">
        <v>120429</v>
      </c>
      <c r="M35103" s="1"/>
      <c r="N35103" s="1" t="s">
        <v>120430</v>
      </c>
      <c r="O35103" s="1" t="s">
        <v>130422</v>
      </c>
      <c r="P35103" s="1" t="s">
        <v>130423</v>
      </c>
      <c r="Q35103" s="1" t="s">
        <v>21</v>
      </c>
      <c r="R35103" s="1" t="s">
        <v>120652</v>
      </c>
      <c r="S35103">
        <v>240</v>
      </c>
      <c r="T35103" s="1" t="s">
        <v>22</v>
      </c>
      <c r="U35103" s="1" t="s">
        <v>23</v>
      </c>
      <c r="V35103" s="1" t="s">
        <v>104036</v>
      </c>
    </row>
    <row r="35104" spans="1:22" x14ac:dyDescent="0.3">
      <c r="A35104">
        <v>158</v>
      </c>
      <c r="B35104" s="1" t="s">
        <v>137012</v>
      </c>
      <c r="C35104" s="1" t="s">
        <v>113246</v>
      </c>
      <c r="D35104" s="1" t="s">
        <v>110796</v>
      </c>
      <c r="E35104">
        <v>10208</v>
      </c>
      <c r="F35104" s="1" t="s">
        <v>40346</v>
      </c>
      <c r="G35104" s="1" t="s">
        <v>137013</v>
      </c>
      <c r="H35104" s="1" t="s">
        <v>40348</v>
      </c>
      <c r="I35104" s="1" t="s">
        <v>40348</v>
      </c>
      <c r="J35104" s="1" t="s">
        <v>40349</v>
      </c>
      <c r="K35104" s="1"/>
      <c r="L35104" s="1" t="s">
        <v>110797</v>
      </c>
      <c r="M35104" s="1" t="s">
        <v>19</v>
      </c>
      <c r="N35104" s="1" t="s">
        <v>110798</v>
      </c>
      <c r="O35104" s="1" t="s">
        <v>139767</v>
      </c>
      <c r="P35104" s="1" t="s">
        <v>139768</v>
      </c>
      <c r="Q35104" s="1" t="s">
        <v>21</v>
      </c>
      <c r="R35104" s="1" t="s">
        <v>137016</v>
      </c>
      <c r="S35104">
        <v>240</v>
      </c>
      <c r="T35104" s="1" t="s">
        <v>22</v>
      </c>
      <c r="U35104" s="1" t="s">
        <v>23</v>
      </c>
      <c r="V35104" s="1" t="s">
        <v>104036</v>
      </c>
    </row>
    <row r="35105" spans="1:22" x14ac:dyDescent="0.3">
      <c r="A35105">
        <v>159</v>
      </c>
      <c r="B35105" s="1" t="s">
        <v>110800</v>
      </c>
      <c r="C35105" s="1" t="s">
        <v>113246</v>
      </c>
      <c r="D35105" s="1" t="s">
        <v>110796</v>
      </c>
      <c r="E35105">
        <v>10208</v>
      </c>
      <c r="F35105" s="1" t="s">
        <v>40346</v>
      </c>
      <c r="G35105" s="1" t="s">
        <v>110801</v>
      </c>
      <c r="H35105" s="1" t="s">
        <v>40348</v>
      </c>
      <c r="I35105" s="1" t="s">
        <v>40348</v>
      </c>
      <c r="J35105" s="1" t="s">
        <v>40349</v>
      </c>
      <c r="K35105" s="1"/>
      <c r="L35105" s="1" t="s">
        <v>110797</v>
      </c>
      <c r="M35105" s="1" t="s">
        <v>19</v>
      </c>
      <c r="N35105" s="1" t="s">
        <v>110798</v>
      </c>
      <c r="O35105" s="1" t="s">
        <v>117469</v>
      </c>
      <c r="P35105" s="1" t="s">
        <v>117470</v>
      </c>
      <c r="Q35105" s="1" t="s">
        <v>21</v>
      </c>
      <c r="R35105" s="1" t="s">
        <v>113249</v>
      </c>
      <c r="S35105">
        <v>240</v>
      </c>
      <c r="T35105" s="1" t="s">
        <v>22</v>
      </c>
      <c r="U35105" s="1" t="s">
        <v>23</v>
      </c>
      <c r="V35105" s="1" t="s">
        <v>104036</v>
      </c>
    </row>
    <row r="35106" spans="1:22" x14ac:dyDescent="0.3">
      <c r="A35106">
        <v>160</v>
      </c>
      <c r="B35106" s="1" t="s">
        <v>120653</v>
      </c>
      <c r="C35106" s="1" t="s">
        <v>113246</v>
      </c>
      <c r="D35106" s="1" t="s">
        <v>110796</v>
      </c>
      <c r="E35106">
        <v>10208</v>
      </c>
      <c r="F35106" s="1" t="s">
        <v>40346</v>
      </c>
      <c r="G35106" s="1" t="s">
        <v>120654</v>
      </c>
      <c r="H35106" s="1" t="s">
        <v>40348</v>
      </c>
      <c r="I35106" s="1" t="s">
        <v>40348</v>
      </c>
      <c r="J35106" s="1" t="s">
        <v>40349</v>
      </c>
      <c r="K35106" s="1"/>
      <c r="L35106" s="1" t="s">
        <v>110797</v>
      </c>
      <c r="M35106" s="1" t="s">
        <v>19</v>
      </c>
      <c r="N35106" s="1" t="s">
        <v>110798</v>
      </c>
      <c r="O35106" s="1" t="s">
        <v>130424</v>
      </c>
      <c r="P35106" s="1" t="s">
        <v>130425</v>
      </c>
      <c r="Q35106" s="1" t="s">
        <v>21</v>
      </c>
      <c r="R35106" s="1" t="s">
        <v>120657</v>
      </c>
      <c r="S35106">
        <v>240</v>
      </c>
      <c r="T35106" s="1" t="s">
        <v>22</v>
      </c>
      <c r="U35106" s="1" t="s">
        <v>23</v>
      </c>
      <c r="V35106" s="1" t="s">
        <v>104036</v>
      </c>
    </row>
    <row r="35107" spans="1:22" x14ac:dyDescent="0.3">
      <c r="A35107">
        <v>161</v>
      </c>
      <c r="B35107" s="1" t="s">
        <v>110802</v>
      </c>
      <c r="C35107" s="1" t="s">
        <v>113246</v>
      </c>
      <c r="D35107" s="1" t="s">
        <v>110796</v>
      </c>
      <c r="E35107">
        <v>10208</v>
      </c>
      <c r="F35107" s="1" t="s">
        <v>40346</v>
      </c>
      <c r="G35107" s="1" t="s">
        <v>110803</v>
      </c>
      <c r="H35107" s="1" t="s">
        <v>40348</v>
      </c>
      <c r="I35107" s="1" t="s">
        <v>40348</v>
      </c>
      <c r="J35107" s="1" t="s">
        <v>40349</v>
      </c>
      <c r="K35107" s="1"/>
      <c r="L35107" s="1" t="s">
        <v>110797</v>
      </c>
      <c r="M35107" s="1" t="s">
        <v>19</v>
      </c>
      <c r="N35107" s="1" t="s">
        <v>110798</v>
      </c>
      <c r="O35107" s="1" t="s">
        <v>117471</v>
      </c>
      <c r="P35107" s="1" t="s">
        <v>130426</v>
      </c>
      <c r="Q35107" s="1" t="s">
        <v>21</v>
      </c>
      <c r="R35107" s="1" t="s">
        <v>120659</v>
      </c>
      <c r="S35107">
        <v>240</v>
      </c>
      <c r="T35107" s="1" t="s">
        <v>22</v>
      </c>
      <c r="U35107" s="1" t="s">
        <v>23</v>
      </c>
      <c r="V35107" s="1" t="s">
        <v>104036</v>
      </c>
    </row>
    <row r="35108" spans="1:22" x14ac:dyDescent="0.3">
      <c r="A35108">
        <v>162</v>
      </c>
      <c r="B35108" s="1" t="s">
        <v>120660</v>
      </c>
      <c r="C35108" s="1" t="s">
        <v>113246</v>
      </c>
      <c r="D35108" s="1" t="s">
        <v>110796</v>
      </c>
      <c r="E35108">
        <v>10208</v>
      </c>
      <c r="F35108" s="1" t="s">
        <v>40346</v>
      </c>
      <c r="G35108" s="1" t="s">
        <v>120661</v>
      </c>
      <c r="H35108" s="1" t="s">
        <v>40348</v>
      </c>
      <c r="I35108" s="1" t="s">
        <v>40348</v>
      </c>
      <c r="J35108" s="1" t="s">
        <v>40349</v>
      </c>
      <c r="K35108" s="1"/>
      <c r="L35108" s="1" t="s">
        <v>110797</v>
      </c>
      <c r="M35108" s="1" t="s">
        <v>19</v>
      </c>
      <c r="N35108" s="1" t="s">
        <v>110798</v>
      </c>
      <c r="O35108" s="1" t="s">
        <v>130427</v>
      </c>
      <c r="P35108" s="1" t="s">
        <v>130428</v>
      </c>
      <c r="Q35108" s="1" t="s">
        <v>21</v>
      </c>
      <c r="R35108" s="1" t="s">
        <v>120664</v>
      </c>
      <c r="S35108">
        <v>240</v>
      </c>
      <c r="T35108" s="1" t="s">
        <v>22</v>
      </c>
      <c r="U35108" s="1" t="s">
        <v>23</v>
      </c>
      <c r="V35108" s="1" t="s">
        <v>104036</v>
      </c>
    </row>
    <row r="35109" spans="1:22" x14ac:dyDescent="0.3">
      <c r="A35109">
        <v>163</v>
      </c>
      <c r="B35109" s="1" t="s">
        <v>120665</v>
      </c>
      <c r="C35109" s="1" t="s">
        <v>113246</v>
      </c>
      <c r="D35109" s="1" t="s">
        <v>110796</v>
      </c>
      <c r="E35109">
        <v>10208</v>
      </c>
      <c r="F35109" s="1" t="s">
        <v>40346</v>
      </c>
      <c r="G35109" s="1" t="s">
        <v>120666</v>
      </c>
      <c r="H35109" s="1" t="s">
        <v>40348</v>
      </c>
      <c r="I35109" s="1" t="s">
        <v>40348</v>
      </c>
      <c r="J35109" s="1" t="s">
        <v>40349</v>
      </c>
      <c r="K35109" s="1"/>
      <c r="L35109" s="1" t="s">
        <v>110797</v>
      </c>
      <c r="M35109" s="1" t="s">
        <v>19</v>
      </c>
      <c r="N35109" s="1" t="s">
        <v>110798</v>
      </c>
      <c r="O35109" s="1" t="s">
        <v>130429</v>
      </c>
      <c r="P35109" s="1" t="s">
        <v>130430</v>
      </c>
      <c r="Q35109" s="1" t="s">
        <v>21</v>
      </c>
      <c r="R35109" s="1" t="s">
        <v>120669</v>
      </c>
      <c r="S35109">
        <v>240</v>
      </c>
      <c r="T35109" s="1" t="s">
        <v>22</v>
      </c>
      <c r="U35109" s="1" t="s">
        <v>23</v>
      </c>
      <c r="V35109" s="1" t="s">
        <v>104036</v>
      </c>
    </row>
    <row r="35110" spans="1:22" x14ac:dyDescent="0.3">
      <c r="A35110">
        <v>164</v>
      </c>
      <c r="B35110" s="1" t="s">
        <v>110804</v>
      </c>
      <c r="C35110" s="1" t="s">
        <v>113246</v>
      </c>
      <c r="D35110" s="1" t="s">
        <v>110796</v>
      </c>
      <c r="E35110">
        <v>10208</v>
      </c>
      <c r="F35110" s="1" t="s">
        <v>40346</v>
      </c>
      <c r="G35110" s="1" t="s">
        <v>110805</v>
      </c>
      <c r="H35110" s="1" t="s">
        <v>40348</v>
      </c>
      <c r="I35110" s="1" t="s">
        <v>40348</v>
      </c>
      <c r="J35110" s="1" t="s">
        <v>40349</v>
      </c>
      <c r="K35110" s="1"/>
      <c r="L35110" s="1" t="s">
        <v>110797</v>
      </c>
      <c r="M35110" s="1" t="s">
        <v>19</v>
      </c>
      <c r="N35110" s="1" t="s">
        <v>110798</v>
      </c>
      <c r="O35110" s="1" t="s">
        <v>117472</v>
      </c>
      <c r="P35110" s="1" t="s">
        <v>130431</v>
      </c>
      <c r="Q35110" s="1" t="s">
        <v>21</v>
      </c>
      <c r="R35110" s="1" t="s">
        <v>120671</v>
      </c>
      <c r="S35110">
        <v>240</v>
      </c>
      <c r="T35110" s="1" t="s">
        <v>22</v>
      </c>
      <c r="U35110" s="1" t="s">
        <v>23</v>
      </c>
      <c r="V35110" s="1" t="s">
        <v>104036</v>
      </c>
    </row>
    <row r="35111" spans="1:22" x14ac:dyDescent="0.3">
      <c r="A35111">
        <v>165</v>
      </c>
      <c r="B35111" s="1" t="s">
        <v>120672</v>
      </c>
      <c r="C35111" s="1" t="s">
        <v>113246</v>
      </c>
      <c r="D35111" s="1" t="s">
        <v>110796</v>
      </c>
      <c r="E35111">
        <v>10208</v>
      </c>
      <c r="F35111" s="1" t="s">
        <v>40346</v>
      </c>
      <c r="G35111" s="1" t="s">
        <v>120673</v>
      </c>
      <c r="H35111" s="1" t="s">
        <v>40348</v>
      </c>
      <c r="I35111" s="1" t="s">
        <v>40348</v>
      </c>
      <c r="J35111" s="1" t="s">
        <v>40349</v>
      </c>
      <c r="K35111" s="1"/>
      <c r="L35111" s="1" t="s">
        <v>110797</v>
      </c>
      <c r="M35111" s="1" t="s">
        <v>19</v>
      </c>
      <c r="N35111" s="1" t="s">
        <v>110798</v>
      </c>
      <c r="O35111" s="1" t="s">
        <v>130432</v>
      </c>
      <c r="P35111" s="1" t="s">
        <v>130433</v>
      </c>
      <c r="Q35111" s="1" t="s">
        <v>21</v>
      </c>
      <c r="R35111" s="1" t="s">
        <v>120676</v>
      </c>
      <c r="S35111">
        <v>240</v>
      </c>
      <c r="T35111" s="1" t="s">
        <v>22</v>
      </c>
      <c r="U35111" s="1" t="s">
        <v>23</v>
      </c>
      <c r="V35111" s="1" t="s">
        <v>104036</v>
      </c>
    </row>
    <row r="35112" spans="1:22" x14ac:dyDescent="0.3">
      <c r="A35112">
        <v>175</v>
      </c>
      <c r="B35112" s="1" t="s">
        <v>120445</v>
      </c>
      <c r="C35112" s="1" t="s">
        <v>113246</v>
      </c>
      <c r="D35112" s="1" t="s">
        <v>110796</v>
      </c>
      <c r="E35112">
        <v>10208</v>
      </c>
      <c r="F35112" s="1" t="s">
        <v>40346</v>
      </c>
      <c r="G35112" s="1" t="s">
        <v>120446</v>
      </c>
      <c r="H35112" s="1" t="s">
        <v>40348</v>
      </c>
      <c r="I35112" s="1" t="s">
        <v>40348</v>
      </c>
      <c r="J35112" s="1" t="s">
        <v>40349</v>
      </c>
      <c r="K35112" s="1"/>
      <c r="L35112" s="1" t="s">
        <v>110797</v>
      </c>
      <c r="M35112" s="1"/>
      <c r="N35112" s="1" t="s">
        <v>110798</v>
      </c>
      <c r="O35112" s="1" t="s">
        <v>108943</v>
      </c>
      <c r="P35112" s="1" t="s">
        <v>130434</v>
      </c>
      <c r="Q35112" s="1" t="s">
        <v>21</v>
      </c>
      <c r="R35112" s="1" t="s">
        <v>120678</v>
      </c>
      <c r="S35112">
        <v>240</v>
      </c>
      <c r="T35112" s="1" t="s">
        <v>22</v>
      </c>
      <c r="U35112" s="1" t="s">
        <v>23</v>
      </c>
      <c r="V35112" s="1" t="s">
        <v>104036</v>
      </c>
    </row>
    <row r="35113" spans="1:22" x14ac:dyDescent="0.3">
      <c r="A35113">
        <v>63</v>
      </c>
      <c r="B35113" s="1" t="s">
        <v>33516</v>
      </c>
      <c r="C35113" s="1" t="s">
        <v>9026</v>
      </c>
      <c r="D35113" s="1" t="s">
        <v>120447</v>
      </c>
      <c r="E35113">
        <v>10208</v>
      </c>
      <c r="F35113" s="1" t="s">
        <v>688</v>
      </c>
      <c r="G35113" s="1" t="s">
        <v>74999</v>
      </c>
      <c r="H35113" s="1" t="s">
        <v>15194</v>
      </c>
      <c r="I35113" s="1" t="s">
        <v>15194</v>
      </c>
      <c r="J35113" s="1" t="s">
        <v>17</v>
      </c>
      <c r="K35113" s="1"/>
      <c r="L35113" s="1" t="s">
        <v>33518</v>
      </c>
      <c r="M35113" s="1" t="s">
        <v>19</v>
      </c>
      <c r="N35113" s="1" t="s">
        <v>91826</v>
      </c>
      <c r="O35113" s="1" t="s">
        <v>75000</v>
      </c>
      <c r="P35113" s="1" t="s">
        <v>75001</v>
      </c>
      <c r="Q35113" s="1" t="s">
        <v>21</v>
      </c>
      <c r="R35113" s="1" t="s">
        <v>33521</v>
      </c>
      <c r="S35113">
        <v>240</v>
      </c>
      <c r="T35113" s="1" t="s">
        <v>22</v>
      </c>
      <c r="U35113" s="1" t="s">
        <v>23</v>
      </c>
      <c r="V35113" s="1" t="s">
        <v>690</v>
      </c>
    </row>
    <row r="35114" spans="1:22" x14ac:dyDescent="0.3">
      <c r="A35114">
        <v>117</v>
      </c>
      <c r="B35114" s="1" t="s">
        <v>9026</v>
      </c>
      <c r="C35114" s="1" t="s">
        <v>9026</v>
      </c>
      <c r="D35114" s="1" t="s">
        <v>120679</v>
      </c>
      <c r="E35114">
        <v>10208</v>
      </c>
      <c r="F35114" s="1" t="s">
        <v>688</v>
      </c>
      <c r="G35114" s="1" t="s">
        <v>131174</v>
      </c>
      <c r="H35114" s="1" t="s">
        <v>15194</v>
      </c>
      <c r="I35114" s="1" t="s">
        <v>15194</v>
      </c>
      <c r="J35114" s="1"/>
      <c r="K35114" s="1"/>
      <c r="L35114" s="1" t="s">
        <v>120681</v>
      </c>
      <c r="M35114" s="1" t="s">
        <v>19</v>
      </c>
      <c r="N35114" s="1" t="s">
        <v>91827</v>
      </c>
      <c r="O35114" s="1" t="s">
        <v>131175</v>
      </c>
      <c r="P35114" s="1" t="s">
        <v>131176</v>
      </c>
      <c r="Q35114" s="1" t="s">
        <v>21</v>
      </c>
      <c r="R35114" s="1" t="s">
        <v>120684</v>
      </c>
      <c r="S35114">
        <v>240</v>
      </c>
      <c r="T35114" s="1" t="s">
        <v>22</v>
      </c>
      <c r="U35114" s="1" t="s">
        <v>23</v>
      </c>
      <c r="V35114" s="1" t="s">
        <v>690</v>
      </c>
    </row>
    <row r="35115" spans="1:22" x14ac:dyDescent="0.3">
      <c r="A35115">
        <v>114</v>
      </c>
      <c r="B35115" s="1" t="s">
        <v>9026</v>
      </c>
      <c r="C35115" s="1" t="s">
        <v>9026</v>
      </c>
      <c r="D35115" s="1" t="s">
        <v>120685</v>
      </c>
      <c r="E35115">
        <v>10208</v>
      </c>
      <c r="F35115" s="1" t="s">
        <v>688</v>
      </c>
      <c r="G35115" s="1" t="s">
        <v>131177</v>
      </c>
      <c r="H35115" s="1" t="s">
        <v>15194</v>
      </c>
      <c r="I35115" s="1" t="s">
        <v>15194</v>
      </c>
      <c r="J35115" s="1"/>
      <c r="K35115" s="1"/>
      <c r="L35115" s="1" t="s">
        <v>35067</v>
      </c>
      <c r="M35115" s="1"/>
      <c r="N35115" s="1" t="s">
        <v>91827</v>
      </c>
      <c r="O35115" s="1" t="s">
        <v>131178</v>
      </c>
      <c r="P35115" s="1" t="s">
        <v>131179</v>
      </c>
      <c r="Q35115" s="1" t="s">
        <v>21</v>
      </c>
      <c r="R35115" s="1" t="s">
        <v>120689</v>
      </c>
      <c r="S35115">
        <v>240</v>
      </c>
      <c r="T35115" s="1" t="s">
        <v>22</v>
      </c>
      <c r="U35115" s="1" t="s">
        <v>23</v>
      </c>
      <c r="V35115" s="1" t="s">
        <v>690</v>
      </c>
    </row>
    <row r="35116" spans="1:22" x14ac:dyDescent="0.3">
      <c r="A35116">
        <v>116</v>
      </c>
      <c r="B35116" s="1" t="s">
        <v>9026</v>
      </c>
      <c r="C35116" s="1" t="s">
        <v>9026</v>
      </c>
      <c r="D35116" s="1" t="s">
        <v>137017</v>
      </c>
      <c r="E35116">
        <v>10208</v>
      </c>
      <c r="F35116" s="1" t="s">
        <v>955</v>
      </c>
      <c r="G35116" s="1" t="s">
        <v>139769</v>
      </c>
      <c r="H35116" s="1" t="s">
        <v>21884</v>
      </c>
      <c r="I35116" s="1" t="s">
        <v>21884</v>
      </c>
      <c r="J35116" s="1"/>
      <c r="K35116" s="1"/>
      <c r="L35116" s="1" t="s">
        <v>35067</v>
      </c>
      <c r="M35116" s="1" t="s">
        <v>19</v>
      </c>
      <c r="N35116" s="1" t="s">
        <v>91827</v>
      </c>
      <c r="O35116" s="1" t="s">
        <v>139770</v>
      </c>
      <c r="P35116" s="1" t="s">
        <v>139771</v>
      </c>
      <c r="Q35116" s="1" t="s">
        <v>21</v>
      </c>
      <c r="R35116" s="1" t="s">
        <v>137021</v>
      </c>
      <c r="S35116">
        <v>240</v>
      </c>
      <c r="T35116" s="1" t="s">
        <v>22</v>
      </c>
      <c r="U35116" s="1" t="s">
        <v>23</v>
      </c>
      <c r="V35116" s="1" t="s">
        <v>690</v>
      </c>
    </row>
    <row r="35117" spans="1:22" x14ac:dyDescent="0.3">
      <c r="A35117">
        <v>115</v>
      </c>
      <c r="B35117" s="1" t="s">
        <v>9026</v>
      </c>
      <c r="C35117" s="1" t="s">
        <v>9026</v>
      </c>
      <c r="D35117" s="1" t="s">
        <v>33211</v>
      </c>
      <c r="E35117">
        <v>10208</v>
      </c>
      <c r="F35117" s="1" t="s">
        <v>955</v>
      </c>
      <c r="G35117" s="1" t="s">
        <v>33241</v>
      </c>
      <c r="H35117" s="1" t="s">
        <v>21884</v>
      </c>
      <c r="I35117" s="1" t="s">
        <v>21884</v>
      </c>
      <c r="J35117" s="1"/>
      <c r="K35117" s="1"/>
      <c r="L35117" s="1" t="s">
        <v>35067</v>
      </c>
      <c r="M35117" s="1" t="s">
        <v>19</v>
      </c>
      <c r="N35117" s="1" t="s">
        <v>91827</v>
      </c>
      <c r="O35117" s="1" t="s">
        <v>33242</v>
      </c>
      <c r="P35117" s="1" t="s">
        <v>33243</v>
      </c>
      <c r="Q35117" s="1" t="s">
        <v>21</v>
      </c>
      <c r="R35117" s="1" t="s">
        <v>35068</v>
      </c>
      <c r="S35117">
        <v>240</v>
      </c>
      <c r="T35117" s="1" t="s">
        <v>22</v>
      </c>
      <c r="U35117" s="1" t="s">
        <v>23</v>
      </c>
      <c r="V35117" s="1" t="s">
        <v>690</v>
      </c>
    </row>
    <row r="35118" spans="1:22" x14ac:dyDescent="0.3">
      <c r="A35118">
        <v>65</v>
      </c>
      <c r="B35118" s="1" t="s">
        <v>91828</v>
      </c>
      <c r="C35118" s="1" t="s">
        <v>9026</v>
      </c>
      <c r="D35118" s="1" t="s">
        <v>91829</v>
      </c>
      <c r="E35118">
        <v>10208</v>
      </c>
      <c r="F35118" s="1" t="s">
        <v>688</v>
      </c>
      <c r="G35118" s="1" t="s">
        <v>104085</v>
      </c>
      <c r="H35118" s="1" t="s">
        <v>15194</v>
      </c>
      <c r="I35118" s="1" t="s">
        <v>15194</v>
      </c>
      <c r="J35118" s="1" t="s">
        <v>17</v>
      </c>
      <c r="K35118" s="1"/>
      <c r="L35118" s="1" t="s">
        <v>28388</v>
      </c>
      <c r="M35118" s="1" t="s">
        <v>19</v>
      </c>
      <c r="N35118" s="1" t="s">
        <v>91826</v>
      </c>
      <c r="O35118" s="1" t="s">
        <v>104086</v>
      </c>
      <c r="P35118" s="1" t="s">
        <v>104087</v>
      </c>
      <c r="Q35118" s="1" t="s">
        <v>21</v>
      </c>
      <c r="R35118" s="1" t="s">
        <v>91833</v>
      </c>
      <c r="S35118">
        <v>240</v>
      </c>
      <c r="T35118" s="1" t="s">
        <v>22</v>
      </c>
      <c r="U35118" s="1" t="s">
        <v>23</v>
      </c>
      <c r="V35118" s="1" t="s">
        <v>690</v>
      </c>
    </row>
    <row r="35119" spans="1:22" x14ac:dyDescent="0.3">
      <c r="A35119">
        <v>118</v>
      </c>
      <c r="B35119" s="1" t="s">
        <v>9026</v>
      </c>
      <c r="C35119" s="1" t="s">
        <v>9026</v>
      </c>
      <c r="D35119" s="1" t="s">
        <v>141656</v>
      </c>
      <c r="E35119">
        <v>10208</v>
      </c>
      <c r="F35119" s="1" t="s">
        <v>688</v>
      </c>
      <c r="G35119" s="1" t="s">
        <v>149848</v>
      </c>
      <c r="H35119" s="1" t="s">
        <v>15194</v>
      </c>
      <c r="I35119" s="1" t="s">
        <v>15194</v>
      </c>
      <c r="J35119" s="1"/>
      <c r="K35119" s="1"/>
      <c r="L35119" s="1" t="s">
        <v>120681</v>
      </c>
      <c r="M35119" s="1" t="s">
        <v>19</v>
      </c>
      <c r="N35119" s="1" t="s">
        <v>91827</v>
      </c>
      <c r="O35119" s="1" t="s">
        <v>149849</v>
      </c>
      <c r="P35119" s="1" t="s">
        <v>149850</v>
      </c>
      <c r="Q35119" s="1" t="s">
        <v>21</v>
      </c>
      <c r="R35119" s="1" t="s">
        <v>141660</v>
      </c>
      <c r="S35119">
        <v>240</v>
      </c>
      <c r="T35119" s="1" t="s">
        <v>22</v>
      </c>
      <c r="U35119" s="1" t="s">
        <v>23</v>
      </c>
      <c r="V35119" s="1" t="s">
        <v>690</v>
      </c>
    </row>
    <row r="35120" spans="1:22" x14ac:dyDescent="0.3">
      <c r="A35120">
        <v>66</v>
      </c>
      <c r="B35120" s="1" t="s">
        <v>9027</v>
      </c>
      <c r="C35120" s="1" t="s">
        <v>9026</v>
      </c>
      <c r="D35120" s="1" t="s">
        <v>9028</v>
      </c>
      <c r="E35120">
        <v>10208</v>
      </c>
      <c r="F35120" s="1" t="s">
        <v>688</v>
      </c>
      <c r="G35120" s="1" t="s">
        <v>9251</v>
      </c>
      <c r="H35120" s="1" t="s">
        <v>15194</v>
      </c>
      <c r="I35120" s="1" t="s">
        <v>15194</v>
      </c>
      <c r="J35120" s="1" t="s">
        <v>17</v>
      </c>
      <c r="K35120" s="1"/>
      <c r="L35120" s="1" t="s">
        <v>28388</v>
      </c>
      <c r="M35120" s="1" t="s">
        <v>19</v>
      </c>
      <c r="N35120" s="1" t="s">
        <v>91826</v>
      </c>
      <c r="O35120" s="1" t="s">
        <v>30943</v>
      </c>
      <c r="P35120" s="1" t="s">
        <v>30944</v>
      </c>
      <c r="Q35120" s="1" t="s">
        <v>21</v>
      </c>
      <c r="R35120" s="1" t="s">
        <v>28391</v>
      </c>
      <c r="S35120">
        <v>240</v>
      </c>
      <c r="T35120" s="1" t="s">
        <v>22</v>
      </c>
      <c r="U35120" s="1" t="s">
        <v>23</v>
      </c>
      <c r="V35120" s="1" t="s">
        <v>690</v>
      </c>
    </row>
    <row r="35121" spans="1:22" x14ac:dyDescent="0.3">
      <c r="A35121">
        <v>148</v>
      </c>
      <c r="B35121" s="1" t="s">
        <v>33522</v>
      </c>
      <c r="C35121" s="1" t="s">
        <v>33523</v>
      </c>
      <c r="D35121" s="1" t="s">
        <v>120448</v>
      </c>
      <c r="E35121">
        <v>10208</v>
      </c>
      <c r="F35121" s="1" t="s">
        <v>688</v>
      </c>
      <c r="G35121" s="1" t="s">
        <v>75002</v>
      </c>
      <c r="H35121" s="1" t="s">
        <v>15194</v>
      </c>
      <c r="I35121" s="1" t="s">
        <v>15194</v>
      </c>
      <c r="J35121" s="1" t="s">
        <v>17</v>
      </c>
      <c r="K35121" s="1"/>
      <c r="L35121" s="1" t="s">
        <v>33525</v>
      </c>
      <c r="M35121" s="1" t="s">
        <v>19</v>
      </c>
      <c r="N35121" s="1" t="s">
        <v>33526</v>
      </c>
      <c r="O35121" s="1" t="s">
        <v>75003</v>
      </c>
      <c r="P35121" s="1" t="s">
        <v>75004</v>
      </c>
      <c r="Q35121" s="1" t="s">
        <v>21</v>
      </c>
      <c r="R35121" s="1" t="s">
        <v>33529</v>
      </c>
      <c r="S35121">
        <v>240</v>
      </c>
      <c r="T35121" s="1" t="s">
        <v>22</v>
      </c>
      <c r="U35121" s="1" t="s">
        <v>23</v>
      </c>
      <c r="V35121" s="1" t="s">
        <v>690</v>
      </c>
    </row>
    <row r="35122" spans="1:22" x14ac:dyDescent="0.3">
      <c r="A35122">
        <v>146</v>
      </c>
      <c r="B35122" s="1" t="s">
        <v>35072</v>
      </c>
      <c r="C35122" s="1" t="s">
        <v>35073</v>
      </c>
      <c r="D35122" s="1" t="s">
        <v>35072</v>
      </c>
      <c r="E35122">
        <v>10208</v>
      </c>
      <c r="F35122" s="1" t="s">
        <v>955</v>
      </c>
      <c r="G35122" s="1" t="s">
        <v>59471</v>
      </c>
      <c r="H35122" s="1" t="s">
        <v>21884</v>
      </c>
      <c r="I35122" s="1" t="s">
        <v>21884</v>
      </c>
      <c r="J35122" s="1" t="s">
        <v>17730</v>
      </c>
      <c r="K35122" s="1"/>
      <c r="L35122" s="1" t="s">
        <v>35075</v>
      </c>
      <c r="M35122" s="1" t="s">
        <v>19</v>
      </c>
      <c r="N35122" s="1" t="s">
        <v>91834</v>
      </c>
      <c r="O35122" s="1" t="s">
        <v>59472</v>
      </c>
      <c r="P35122" s="1" t="s">
        <v>59473</v>
      </c>
      <c r="Q35122" s="1" t="s">
        <v>21</v>
      </c>
      <c r="R35122" s="1" t="s">
        <v>35078</v>
      </c>
      <c r="S35122">
        <v>240</v>
      </c>
      <c r="T35122" s="1" t="s">
        <v>22</v>
      </c>
      <c r="U35122" s="1" t="s">
        <v>23</v>
      </c>
      <c r="V35122" s="1" t="s">
        <v>690</v>
      </c>
    </row>
    <row r="35123" spans="1:22" x14ac:dyDescent="0.3">
      <c r="A35123">
        <v>147</v>
      </c>
      <c r="B35123" s="1" t="s">
        <v>120690</v>
      </c>
      <c r="C35123" s="1" t="s">
        <v>35073</v>
      </c>
      <c r="D35123" s="1" t="s">
        <v>120690</v>
      </c>
      <c r="E35123">
        <v>10208</v>
      </c>
      <c r="F35123" s="1" t="s">
        <v>688</v>
      </c>
      <c r="G35123" s="1" t="s">
        <v>131180</v>
      </c>
      <c r="H35123" s="1" t="s">
        <v>15194</v>
      </c>
      <c r="I35123" s="1" t="s">
        <v>15194</v>
      </c>
      <c r="J35123" s="1" t="s">
        <v>17</v>
      </c>
      <c r="K35123" s="1"/>
      <c r="L35123" s="1" t="s">
        <v>120692</v>
      </c>
      <c r="M35123" s="1" t="s">
        <v>19</v>
      </c>
      <c r="N35123" s="1" t="s">
        <v>91834</v>
      </c>
      <c r="O35123" s="1" t="s">
        <v>131181</v>
      </c>
      <c r="P35123" s="1" t="s">
        <v>131182</v>
      </c>
      <c r="Q35123" s="1" t="s">
        <v>21</v>
      </c>
      <c r="R35123" s="1" t="s">
        <v>120695</v>
      </c>
      <c r="S35123">
        <v>240</v>
      </c>
      <c r="T35123" s="1" t="s">
        <v>22</v>
      </c>
      <c r="U35123" s="1" t="s">
        <v>23</v>
      </c>
      <c r="V35123" s="1" t="s">
        <v>690</v>
      </c>
    </row>
    <row r="35124" spans="1:22" x14ac:dyDescent="0.3">
      <c r="A35124">
        <v>71</v>
      </c>
      <c r="B35124" s="1" t="s">
        <v>33530</v>
      </c>
      <c r="C35124" s="1" t="s">
        <v>33222</v>
      </c>
      <c r="D35124" s="1" t="s">
        <v>33291</v>
      </c>
      <c r="E35124">
        <v>10208</v>
      </c>
      <c r="F35124" s="1" t="s">
        <v>688</v>
      </c>
      <c r="G35124" s="1" t="s">
        <v>75005</v>
      </c>
      <c r="H35124" s="1" t="s">
        <v>15194</v>
      </c>
      <c r="I35124" s="1" t="s">
        <v>15194</v>
      </c>
      <c r="J35124" s="1" t="s">
        <v>17</v>
      </c>
      <c r="K35124" s="1"/>
      <c r="L35124" s="1" t="s">
        <v>33281</v>
      </c>
      <c r="M35124" s="1" t="s">
        <v>19</v>
      </c>
      <c r="N35124" s="1" t="s">
        <v>91835</v>
      </c>
      <c r="O35124" s="1" t="s">
        <v>75006</v>
      </c>
      <c r="P35124" s="1" t="s">
        <v>75007</v>
      </c>
      <c r="Q35124" s="1" t="s">
        <v>21</v>
      </c>
      <c r="R35124" s="1" t="s">
        <v>33534</v>
      </c>
      <c r="S35124">
        <v>240</v>
      </c>
      <c r="T35124" s="1" t="s">
        <v>22</v>
      </c>
      <c r="U35124" s="1" t="s">
        <v>23</v>
      </c>
      <c r="V35124" s="1" t="s">
        <v>690</v>
      </c>
    </row>
    <row r="35125" spans="1:22" x14ac:dyDescent="0.3">
      <c r="A35125">
        <v>120</v>
      </c>
      <c r="B35125" s="1" t="s">
        <v>33221</v>
      </c>
      <c r="C35125" s="1" t="s">
        <v>33222</v>
      </c>
      <c r="D35125" s="1" t="s">
        <v>40345</v>
      </c>
      <c r="E35125">
        <v>10208</v>
      </c>
      <c r="F35125" s="1" t="s">
        <v>40346</v>
      </c>
      <c r="G35125" s="1" t="s">
        <v>40347</v>
      </c>
      <c r="H35125" s="1" t="s">
        <v>40348</v>
      </c>
      <c r="I35125" s="1" t="s">
        <v>40348</v>
      </c>
      <c r="J35125" s="1" t="s">
        <v>40349</v>
      </c>
      <c r="K35125" s="1"/>
      <c r="L35125" s="1" t="s">
        <v>40350</v>
      </c>
      <c r="M35125" s="1" t="s">
        <v>19</v>
      </c>
      <c r="N35125" s="1" t="s">
        <v>91836</v>
      </c>
      <c r="O35125" s="1" t="s">
        <v>40370</v>
      </c>
      <c r="P35125" s="1" t="s">
        <v>40371</v>
      </c>
      <c r="Q35125" s="1" t="s">
        <v>21</v>
      </c>
      <c r="R35125" s="1" t="s">
        <v>40353</v>
      </c>
      <c r="S35125">
        <v>240</v>
      </c>
      <c r="T35125" s="1" t="s">
        <v>22</v>
      </c>
      <c r="U35125" s="1" t="s">
        <v>23</v>
      </c>
      <c r="V35125" s="1" t="s">
        <v>690</v>
      </c>
    </row>
    <row r="35126" spans="1:22" x14ac:dyDescent="0.3">
      <c r="A35126">
        <v>119</v>
      </c>
      <c r="B35126" s="1" t="s">
        <v>33221</v>
      </c>
      <c r="C35126" s="1" t="s">
        <v>33222</v>
      </c>
      <c r="D35126" s="1" t="s">
        <v>40384</v>
      </c>
      <c r="E35126">
        <v>10208</v>
      </c>
      <c r="F35126" s="1" t="s">
        <v>40346</v>
      </c>
      <c r="G35126" s="1" t="s">
        <v>40385</v>
      </c>
      <c r="H35126" s="1" t="s">
        <v>40348</v>
      </c>
      <c r="I35126" s="1" t="s">
        <v>40348</v>
      </c>
      <c r="J35126" s="1" t="s">
        <v>40349</v>
      </c>
      <c r="K35126" s="1"/>
      <c r="L35126" s="1" t="s">
        <v>40386</v>
      </c>
      <c r="M35126" s="1" t="s">
        <v>19</v>
      </c>
      <c r="N35126" s="1" t="s">
        <v>91837</v>
      </c>
      <c r="O35126" s="1" t="s">
        <v>40397</v>
      </c>
      <c r="P35126" s="1" t="s">
        <v>103205</v>
      </c>
      <c r="Q35126" s="1" t="s">
        <v>21</v>
      </c>
      <c r="R35126" s="1" t="s">
        <v>40388</v>
      </c>
      <c r="S35126">
        <v>240</v>
      </c>
      <c r="T35126" s="1" t="s">
        <v>22</v>
      </c>
      <c r="U35126" s="1" t="s">
        <v>23</v>
      </c>
      <c r="V35126" s="1" t="s">
        <v>690</v>
      </c>
    </row>
    <row r="35127" spans="1:22" x14ac:dyDescent="0.3">
      <c r="A35127">
        <v>123</v>
      </c>
      <c r="B35127" s="1" t="s">
        <v>33221</v>
      </c>
      <c r="C35127" s="1" t="s">
        <v>33222</v>
      </c>
      <c r="D35127" s="1" t="s">
        <v>120696</v>
      </c>
      <c r="E35127">
        <v>10208</v>
      </c>
      <c r="F35127" s="1" t="s">
        <v>955</v>
      </c>
      <c r="G35127" s="1" t="s">
        <v>130444</v>
      </c>
      <c r="H35127" s="1" t="s">
        <v>21884</v>
      </c>
      <c r="I35127" s="1" t="s">
        <v>21884</v>
      </c>
      <c r="J35127" s="1"/>
      <c r="K35127" s="1"/>
      <c r="L35127" s="1" t="s">
        <v>33488</v>
      </c>
      <c r="M35127" s="1" t="s">
        <v>19</v>
      </c>
      <c r="N35127" s="1" t="s">
        <v>91842</v>
      </c>
      <c r="O35127" s="1" t="s">
        <v>130445</v>
      </c>
      <c r="P35127" s="1" t="s">
        <v>130446</v>
      </c>
      <c r="Q35127" s="1"/>
      <c r="R35127" s="1" t="s">
        <v>120700</v>
      </c>
      <c r="S35127">
        <v>240</v>
      </c>
      <c r="T35127" s="1" t="s">
        <v>22</v>
      </c>
      <c r="U35127" s="1" t="s">
        <v>23</v>
      </c>
      <c r="V35127" s="1" t="s">
        <v>690</v>
      </c>
    </row>
    <row r="35128" spans="1:22" x14ac:dyDescent="0.3">
      <c r="A35128">
        <v>56</v>
      </c>
      <c r="B35128" s="1" t="s">
        <v>91839</v>
      </c>
      <c r="C35128" s="1" t="s">
        <v>33222</v>
      </c>
      <c r="D35128" s="1" t="s">
        <v>91840</v>
      </c>
      <c r="E35128">
        <v>10208</v>
      </c>
      <c r="F35128" s="1" t="s">
        <v>40346</v>
      </c>
      <c r="G35128" s="1" t="s">
        <v>91841</v>
      </c>
      <c r="H35128" s="1" t="s">
        <v>40348</v>
      </c>
      <c r="I35128" s="1" t="s">
        <v>40348</v>
      </c>
      <c r="J35128" s="1" t="s">
        <v>17</v>
      </c>
      <c r="K35128" s="1"/>
      <c r="L35128" s="1" t="s">
        <v>33210</v>
      </c>
      <c r="M35128" s="1" t="s">
        <v>19</v>
      </c>
      <c r="N35128" s="1" t="s">
        <v>91842</v>
      </c>
      <c r="O35128" s="1" t="s">
        <v>103206</v>
      </c>
      <c r="P35128" s="1" t="s">
        <v>103207</v>
      </c>
      <c r="Q35128" s="1" t="s">
        <v>21</v>
      </c>
      <c r="R35128" s="1" t="s">
        <v>91845</v>
      </c>
      <c r="S35128">
        <v>240</v>
      </c>
      <c r="T35128" s="1" t="s">
        <v>22</v>
      </c>
      <c r="U35128" s="1" t="s">
        <v>23</v>
      </c>
      <c r="V35128" s="1" t="s">
        <v>690</v>
      </c>
    </row>
    <row r="35129" spans="1:22" x14ac:dyDescent="0.3">
      <c r="A35129">
        <v>70</v>
      </c>
      <c r="B35129" s="1" t="s">
        <v>33530</v>
      </c>
      <c r="C35129" s="1" t="s">
        <v>33222</v>
      </c>
      <c r="D35129" s="1" t="s">
        <v>33445</v>
      </c>
      <c r="E35129">
        <v>10208</v>
      </c>
      <c r="F35129" s="1" t="s">
        <v>688</v>
      </c>
      <c r="G35129" s="1" t="s">
        <v>75008</v>
      </c>
      <c r="H35129" s="1" t="s">
        <v>15194</v>
      </c>
      <c r="I35129" s="1" t="s">
        <v>15194</v>
      </c>
      <c r="J35129" s="1" t="s">
        <v>17</v>
      </c>
      <c r="K35129" s="1"/>
      <c r="L35129" s="1" t="s">
        <v>33281</v>
      </c>
      <c r="M35129" s="1" t="s">
        <v>19</v>
      </c>
      <c r="N35129" s="1" t="s">
        <v>91835</v>
      </c>
      <c r="O35129" s="1" t="s">
        <v>75009</v>
      </c>
      <c r="P35129" s="1" t="s">
        <v>75010</v>
      </c>
      <c r="Q35129" s="1" t="s">
        <v>21</v>
      </c>
      <c r="R35129" s="1" t="s">
        <v>33538</v>
      </c>
      <c r="S35129">
        <v>240</v>
      </c>
      <c r="T35129" s="1" t="s">
        <v>22</v>
      </c>
      <c r="U35129" s="1" t="s">
        <v>23</v>
      </c>
      <c r="V35129" s="1" t="s">
        <v>690</v>
      </c>
    </row>
    <row r="35130" spans="1:22" x14ac:dyDescent="0.3">
      <c r="A35130">
        <v>122</v>
      </c>
      <c r="B35130" s="1" t="s">
        <v>33221</v>
      </c>
      <c r="C35130" s="1" t="s">
        <v>33222</v>
      </c>
      <c r="D35130" s="1" t="s">
        <v>33539</v>
      </c>
      <c r="E35130">
        <v>10208</v>
      </c>
      <c r="F35130" s="1" t="s">
        <v>688</v>
      </c>
      <c r="G35130" s="1" t="s">
        <v>75011</v>
      </c>
      <c r="H35130" s="1" t="s">
        <v>15194</v>
      </c>
      <c r="I35130" s="1" t="s">
        <v>15194</v>
      </c>
      <c r="J35130" s="1"/>
      <c r="K35130" s="1"/>
      <c r="L35130" s="1" t="s">
        <v>33541</v>
      </c>
      <c r="M35130" s="1" t="s">
        <v>19</v>
      </c>
      <c r="N35130" s="1" t="s">
        <v>91846</v>
      </c>
      <c r="O35130" s="1" t="s">
        <v>75012</v>
      </c>
      <c r="P35130" s="1" t="s">
        <v>75013</v>
      </c>
      <c r="Q35130" s="1" t="s">
        <v>21</v>
      </c>
      <c r="R35130" s="1" t="s">
        <v>33544</v>
      </c>
      <c r="S35130">
        <v>240</v>
      </c>
      <c r="T35130" s="1" t="s">
        <v>22</v>
      </c>
      <c r="U35130" s="1" t="s">
        <v>23</v>
      </c>
      <c r="V35130" s="1" t="s">
        <v>690</v>
      </c>
    </row>
    <row r="35131" spans="1:22" x14ac:dyDescent="0.3">
      <c r="A35131">
        <v>72</v>
      </c>
      <c r="B35131" s="1" t="s">
        <v>33530</v>
      </c>
      <c r="C35131" s="1" t="s">
        <v>33222</v>
      </c>
      <c r="D35131" s="1" t="s">
        <v>33460</v>
      </c>
      <c r="E35131">
        <v>10208</v>
      </c>
      <c r="F35131" s="1" t="s">
        <v>688</v>
      </c>
      <c r="G35131" s="1" t="s">
        <v>75014</v>
      </c>
      <c r="H35131" s="1" t="s">
        <v>15194</v>
      </c>
      <c r="I35131" s="1" t="s">
        <v>15194</v>
      </c>
      <c r="J35131" s="1" t="s">
        <v>17</v>
      </c>
      <c r="K35131" s="1"/>
      <c r="L35131" s="1" t="s">
        <v>33281</v>
      </c>
      <c r="M35131" s="1" t="s">
        <v>19</v>
      </c>
      <c r="N35131" s="1" t="s">
        <v>91835</v>
      </c>
      <c r="O35131" s="1" t="s">
        <v>75015</v>
      </c>
      <c r="P35131" s="1" t="s">
        <v>75016</v>
      </c>
      <c r="Q35131" s="1" t="s">
        <v>21</v>
      </c>
      <c r="R35131" s="1" t="s">
        <v>33548</v>
      </c>
      <c r="S35131">
        <v>240</v>
      </c>
      <c r="T35131" s="1" t="s">
        <v>22</v>
      </c>
      <c r="U35131" s="1" t="s">
        <v>23</v>
      </c>
      <c r="V35131" s="1" t="s">
        <v>690</v>
      </c>
    </row>
    <row r="35132" spans="1:22" x14ac:dyDescent="0.3">
      <c r="A35132">
        <v>121</v>
      </c>
      <c r="B35132" s="1" t="s">
        <v>33221</v>
      </c>
      <c r="C35132" s="1" t="s">
        <v>33222</v>
      </c>
      <c r="D35132" s="1" t="s">
        <v>33549</v>
      </c>
      <c r="E35132">
        <v>10208</v>
      </c>
      <c r="F35132" s="1" t="s">
        <v>688</v>
      </c>
      <c r="G35132" s="1" t="s">
        <v>75017</v>
      </c>
      <c r="H35132" s="1" t="s">
        <v>15194</v>
      </c>
      <c r="I35132" s="1" t="s">
        <v>15194</v>
      </c>
      <c r="J35132" s="1"/>
      <c r="K35132" s="1"/>
      <c r="L35132" s="1" t="s">
        <v>33541</v>
      </c>
      <c r="M35132" s="1" t="s">
        <v>19</v>
      </c>
      <c r="N35132" s="1" t="s">
        <v>91846</v>
      </c>
      <c r="O35132" s="1" t="s">
        <v>75018</v>
      </c>
      <c r="P35132" s="1" t="s">
        <v>75019</v>
      </c>
      <c r="Q35132" s="1" t="s">
        <v>21</v>
      </c>
      <c r="R35132" s="1" t="s">
        <v>33553</v>
      </c>
      <c r="S35132">
        <v>240</v>
      </c>
      <c r="T35132" s="1" t="s">
        <v>22</v>
      </c>
      <c r="U35132" s="1" t="s">
        <v>23</v>
      </c>
      <c r="V35132" s="1" t="s">
        <v>690</v>
      </c>
    </row>
    <row r="35133" spans="1:22" x14ac:dyDescent="0.3">
      <c r="A35133">
        <v>7</v>
      </c>
      <c r="B35133" s="1" t="s">
        <v>2446</v>
      </c>
      <c r="C35133" s="1" t="s">
        <v>2447</v>
      </c>
      <c r="D35133" s="1" t="s">
        <v>2448</v>
      </c>
      <c r="E35133">
        <v>10209</v>
      </c>
      <c r="F35133" s="1" t="s">
        <v>691</v>
      </c>
      <c r="G35133" s="1" t="s">
        <v>3122</v>
      </c>
      <c r="H35133" s="1" t="s">
        <v>15203</v>
      </c>
      <c r="I35133" s="1" t="s">
        <v>15203</v>
      </c>
      <c r="J35133" s="1" t="s">
        <v>17</v>
      </c>
      <c r="K35133" s="1" t="s">
        <v>2450</v>
      </c>
      <c r="L35133" s="1" t="s">
        <v>2451</v>
      </c>
      <c r="M35133" s="1" t="s">
        <v>19</v>
      </c>
      <c r="N35133" s="1" t="s">
        <v>2452</v>
      </c>
      <c r="O35133" s="1" t="s">
        <v>3123</v>
      </c>
      <c r="P35133" s="1" t="s">
        <v>3124</v>
      </c>
      <c r="Q35133" s="1" t="s">
        <v>21</v>
      </c>
      <c r="R35133" s="1" t="s">
        <v>2453</v>
      </c>
      <c r="S35133">
        <v>240</v>
      </c>
      <c r="T35133" s="1" t="s">
        <v>22</v>
      </c>
      <c r="U35133" s="1" t="s">
        <v>23</v>
      </c>
      <c r="V35133" s="1" t="s">
        <v>693</v>
      </c>
    </row>
    <row r="35134" spans="1:22" x14ac:dyDescent="0.3">
      <c r="A35134">
        <v>5</v>
      </c>
      <c r="B35134" s="1" t="s">
        <v>1753</v>
      </c>
      <c r="C35134" s="1" t="s">
        <v>1406</v>
      </c>
      <c r="D35134" s="1" t="s">
        <v>1754</v>
      </c>
      <c r="E35134">
        <v>10209</v>
      </c>
      <c r="F35134" s="1" t="s">
        <v>691</v>
      </c>
      <c r="G35134" s="1" t="s">
        <v>1978</v>
      </c>
      <c r="H35134" s="1" t="s">
        <v>75020</v>
      </c>
      <c r="I35134" s="1" t="s">
        <v>15203</v>
      </c>
      <c r="J35134" s="1" t="s">
        <v>17</v>
      </c>
      <c r="K35134" s="1"/>
      <c r="L35134" s="1" t="s">
        <v>9761</v>
      </c>
      <c r="M35134" s="1" t="s">
        <v>19</v>
      </c>
      <c r="N35134" s="1" t="s">
        <v>9794</v>
      </c>
      <c r="O35134" s="1" t="s">
        <v>11974</v>
      </c>
      <c r="P35134" s="1" t="s">
        <v>11975</v>
      </c>
      <c r="Q35134" s="1" t="s">
        <v>21</v>
      </c>
      <c r="R35134" s="1" t="s">
        <v>9828</v>
      </c>
      <c r="S35134">
        <v>240</v>
      </c>
      <c r="T35134" s="1" t="s">
        <v>22</v>
      </c>
      <c r="U35134" s="1" t="s">
        <v>23</v>
      </c>
      <c r="V35134" s="1" t="s">
        <v>693</v>
      </c>
    </row>
    <row r="35135" spans="1:22" x14ac:dyDescent="0.3">
      <c r="A35135">
        <v>6</v>
      </c>
      <c r="B35135" s="1" t="s">
        <v>2100</v>
      </c>
      <c r="C35135" s="1" t="s">
        <v>1406</v>
      </c>
      <c r="D35135" s="1" t="s">
        <v>1754</v>
      </c>
      <c r="E35135">
        <v>10209</v>
      </c>
      <c r="F35135" s="1" t="s">
        <v>691</v>
      </c>
      <c r="G35135" s="1" t="s">
        <v>2324</v>
      </c>
      <c r="H35135" s="1" t="s">
        <v>75021</v>
      </c>
      <c r="I35135" s="1" t="s">
        <v>15203</v>
      </c>
      <c r="J35135" s="1" t="s">
        <v>17</v>
      </c>
      <c r="K35135" s="1"/>
      <c r="L35135" s="1" t="s">
        <v>9761</v>
      </c>
      <c r="M35135" s="1" t="s">
        <v>19</v>
      </c>
      <c r="N35135" s="1" t="s">
        <v>9794</v>
      </c>
      <c r="O35135" s="1" t="s">
        <v>11976</v>
      </c>
      <c r="P35135" s="1" t="s">
        <v>11977</v>
      </c>
      <c r="Q35135" s="1" t="s">
        <v>21</v>
      </c>
      <c r="R35135" s="1" t="s">
        <v>9859</v>
      </c>
      <c r="S35135">
        <v>240</v>
      </c>
      <c r="T35135" s="1" t="s">
        <v>22</v>
      </c>
      <c r="U35135" s="1" t="s">
        <v>23</v>
      </c>
      <c r="V35135" s="1" t="s">
        <v>693</v>
      </c>
    </row>
    <row r="35136" spans="1:22" x14ac:dyDescent="0.3">
      <c r="A35136">
        <v>4</v>
      </c>
      <c r="B35136" s="1" t="s">
        <v>1405</v>
      </c>
      <c r="C35136" s="1" t="s">
        <v>1406</v>
      </c>
      <c r="D35136" s="1" t="s">
        <v>1407</v>
      </c>
      <c r="E35136">
        <v>10209</v>
      </c>
      <c r="F35136" s="1" t="s">
        <v>691</v>
      </c>
      <c r="G35136" s="1" t="s">
        <v>1631</v>
      </c>
      <c r="H35136" s="1" t="s">
        <v>75022</v>
      </c>
      <c r="I35136" s="1" t="s">
        <v>15203</v>
      </c>
      <c r="J35136" s="1" t="s">
        <v>17</v>
      </c>
      <c r="K35136" s="1"/>
      <c r="L35136" s="1" t="s">
        <v>9761</v>
      </c>
      <c r="M35136" s="1" t="s">
        <v>19</v>
      </c>
      <c r="N35136" s="1" t="s">
        <v>9794</v>
      </c>
      <c r="O35136" s="1" t="s">
        <v>11972</v>
      </c>
      <c r="P35136" s="1" t="s">
        <v>11973</v>
      </c>
      <c r="Q35136" s="1" t="s">
        <v>21</v>
      </c>
      <c r="R35136" s="1" t="s">
        <v>9797</v>
      </c>
      <c r="S35136">
        <v>240</v>
      </c>
      <c r="T35136" s="1" t="s">
        <v>22</v>
      </c>
      <c r="U35136" s="1" t="s">
        <v>23</v>
      </c>
      <c r="V35136" s="1" t="s">
        <v>693</v>
      </c>
    </row>
    <row r="35137" spans="1:22" x14ac:dyDescent="0.3">
      <c r="A35137">
        <v>149</v>
      </c>
      <c r="B35137" s="1" t="s">
        <v>91735</v>
      </c>
      <c r="C35137" s="1" t="s">
        <v>1406</v>
      </c>
      <c r="D35137" s="1" t="s">
        <v>91736</v>
      </c>
      <c r="E35137">
        <v>10209</v>
      </c>
      <c r="F35137" s="1" t="s">
        <v>691</v>
      </c>
      <c r="G35137" s="1" t="s">
        <v>104088</v>
      </c>
      <c r="H35137" s="1" t="s">
        <v>104089</v>
      </c>
      <c r="I35137" s="1" t="s">
        <v>104090</v>
      </c>
      <c r="J35137" s="1" t="s">
        <v>17</v>
      </c>
      <c r="K35137" s="1"/>
      <c r="L35137" s="1" t="s">
        <v>9761</v>
      </c>
      <c r="M35137" s="1" t="s">
        <v>19</v>
      </c>
      <c r="N35137" s="1" t="s">
        <v>91740</v>
      </c>
      <c r="O35137" s="1" t="s">
        <v>117770</v>
      </c>
      <c r="P35137" s="1" t="s">
        <v>117771</v>
      </c>
      <c r="Q35137" s="1" t="s">
        <v>91741</v>
      </c>
      <c r="R35137" s="1" t="s">
        <v>113210</v>
      </c>
      <c r="S35137">
        <v>240</v>
      </c>
      <c r="T35137" s="1" t="s">
        <v>22</v>
      </c>
      <c r="U35137" s="1" t="s">
        <v>23</v>
      </c>
      <c r="V35137" s="1" t="s">
        <v>104091</v>
      </c>
    </row>
    <row r="35138" spans="1:22" x14ac:dyDescent="0.3">
      <c r="A35138">
        <v>150</v>
      </c>
      <c r="B35138" s="1" t="s">
        <v>91743</v>
      </c>
      <c r="C35138" s="1" t="s">
        <v>1406</v>
      </c>
      <c r="D35138" s="1" t="s">
        <v>91736</v>
      </c>
      <c r="E35138">
        <v>10209</v>
      </c>
      <c r="F35138" s="1" t="s">
        <v>691</v>
      </c>
      <c r="G35138" s="1" t="s">
        <v>104092</v>
      </c>
      <c r="H35138" s="1" t="s">
        <v>104093</v>
      </c>
      <c r="I35138" s="1" t="s">
        <v>15203</v>
      </c>
      <c r="J35138" s="1" t="s">
        <v>17</v>
      </c>
      <c r="K35138" s="1"/>
      <c r="L35138" s="1" t="s">
        <v>9761</v>
      </c>
      <c r="M35138" s="1" t="s">
        <v>19</v>
      </c>
      <c r="N35138" s="1" t="s">
        <v>91740</v>
      </c>
      <c r="O35138" s="1" t="s">
        <v>117772</v>
      </c>
      <c r="P35138" s="1" t="s">
        <v>117773</v>
      </c>
      <c r="Q35138" s="1" t="s">
        <v>91741</v>
      </c>
      <c r="R35138" s="1" t="s">
        <v>113213</v>
      </c>
      <c r="S35138">
        <v>240</v>
      </c>
      <c r="T35138" s="1" t="s">
        <v>22</v>
      </c>
      <c r="U35138" s="1" t="s">
        <v>23</v>
      </c>
      <c r="V35138" s="1" t="s">
        <v>104091</v>
      </c>
    </row>
    <row r="35139" spans="1:22" x14ac:dyDescent="0.3">
      <c r="A35139">
        <v>151</v>
      </c>
      <c r="B35139" s="1" t="s">
        <v>91746</v>
      </c>
      <c r="C35139" s="1" t="s">
        <v>1406</v>
      </c>
      <c r="D35139" s="1" t="s">
        <v>91736</v>
      </c>
      <c r="E35139">
        <v>10209</v>
      </c>
      <c r="F35139" s="1" t="s">
        <v>691</v>
      </c>
      <c r="G35139" s="1" t="s">
        <v>104094</v>
      </c>
      <c r="H35139" s="1" t="s">
        <v>104095</v>
      </c>
      <c r="I35139" s="1" t="s">
        <v>15203</v>
      </c>
      <c r="J35139" s="1" t="s">
        <v>17</v>
      </c>
      <c r="K35139" s="1"/>
      <c r="L35139" s="1" t="s">
        <v>9761</v>
      </c>
      <c r="M35139" s="1" t="s">
        <v>19</v>
      </c>
      <c r="N35139" s="1" t="s">
        <v>91740</v>
      </c>
      <c r="O35139" s="1" t="s">
        <v>117774</v>
      </c>
      <c r="P35139" s="1" t="s">
        <v>117775</v>
      </c>
      <c r="Q35139" s="1" t="s">
        <v>91741</v>
      </c>
      <c r="R35139" s="1" t="s">
        <v>113216</v>
      </c>
      <c r="S35139">
        <v>240</v>
      </c>
      <c r="T35139" s="1" t="s">
        <v>22</v>
      </c>
      <c r="U35139" s="1" t="s">
        <v>23</v>
      </c>
      <c r="V35139" s="1" t="s">
        <v>104091</v>
      </c>
    </row>
    <row r="35140" spans="1:22" x14ac:dyDescent="0.3">
      <c r="A35140">
        <v>152</v>
      </c>
      <c r="B35140" s="1" t="s">
        <v>91749</v>
      </c>
      <c r="C35140" s="1" t="s">
        <v>1406</v>
      </c>
      <c r="D35140" s="1" t="s">
        <v>91736</v>
      </c>
      <c r="E35140">
        <v>10209</v>
      </c>
      <c r="F35140" s="1" t="s">
        <v>691</v>
      </c>
      <c r="G35140" s="1" t="s">
        <v>104096</v>
      </c>
      <c r="H35140" s="1" t="s">
        <v>104097</v>
      </c>
      <c r="I35140" s="1" t="s">
        <v>104098</v>
      </c>
      <c r="J35140" s="1" t="s">
        <v>17</v>
      </c>
      <c r="K35140" s="1"/>
      <c r="L35140" s="1" t="s">
        <v>9761</v>
      </c>
      <c r="M35140" s="1" t="s">
        <v>19</v>
      </c>
      <c r="N35140" s="1" t="s">
        <v>91740</v>
      </c>
      <c r="O35140" s="1" t="s">
        <v>117776</v>
      </c>
      <c r="P35140" s="1" t="s">
        <v>117777</v>
      </c>
      <c r="Q35140" s="1" t="s">
        <v>91741</v>
      </c>
      <c r="R35140" s="1" t="s">
        <v>113219</v>
      </c>
      <c r="S35140">
        <v>240</v>
      </c>
      <c r="T35140" s="1" t="s">
        <v>22</v>
      </c>
      <c r="U35140" s="1" t="s">
        <v>23</v>
      </c>
      <c r="V35140" s="1" t="s">
        <v>104091</v>
      </c>
    </row>
    <row r="35141" spans="1:22" x14ac:dyDescent="0.3">
      <c r="A35141">
        <v>153</v>
      </c>
      <c r="B35141" s="1" t="s">
        <v>91753</v>
      </c>
      <c r="C35141" s="1" t="s">
        <v>1406</v>
      </c>
      <c r="D35141" s="1" t="s">
        <v>91736</v>
      </c>
      <c r="E35141">
        <v>10209</v>
      </c>
      <c r="F35141" s="1" t="s">
        <v>691</v>
      </c>
      <c r="G35141" s="1" t="s">
        <v>104099</v>
      </c>
      <c r="H35141" s="1" t="s">
        <v>104100</v>
      </c>
      <c r="I35141" s="1" t="s">
        <v>104101</v>
      </c>
      <c r="J35141" s="1" t="s">
        <v>17</v>
      </c>
      <c r="K35141" s="1"/>
      <c r="L35141" s="1" t="s">
        <v>9761</v>
      </c>
      <c r="M35141" s="1" t="s">
        <v>19</v>
      </c>
      <c r="N35141" s="1" t="s">
        <v>91740</v>
      </c>
      <c r="O35141" s="1" t="s">
        <v>117778</v>
      </c>
      <c r="P35141" s="1" t="s">
        <v>117779</v>
      </c>
      <c r="Q35141" s="1" t="s">
        <v>91741</v>
      </c>
      <c r="R35141" s="1" t="s">
        <v>113222</v>
      </c>
      <c r="S35141">
        <v>240</v>
      </c>
      <c r="T35141" s="1" t="s">
        <v>22</v>
      </c>
      <c r="U35141" s="1" t="s">
        <v>23</v>
      </c>
      <c r="V35141" s="1" t="s">
        <v>104091</v>
      </c>
    </row>
    <row r="35142" spans="1:22" x14ac:dyDescent="0.3">
      <c r="A35142">
        <v>154</v>
      </c>
      <c r="B35142" s="1" t="s">
        <v>91757</v>
      </c>
      <c r="C35142" s="1" t="s">
        <v>1406</v>
      </c>
      <c r="D35142" s="1" t="s">
        <v>91736</v>
      </c>
      <c r="E35142">
        <v>10209</v>
      </c>
      <c r="F35142" s="1" t="s">
        <v>691</v>
      </c>
      <c r="G35142" s="1" t="s">
        <v>104102</v>
      </c>
      <c r="H35142" s="1" t="s">
        <v>104103</v>
      </c>
      <c r="I35142" s="1" t="s">
        <v>104104</v>
      </c>
      <c r="J35142" s="1" t="s">
        <v>17</v>
      </c>
      <c r="K35142" s="1"/>
      <c r="L35142" s="1" t="s">
        <v>9761</v>
      </c>
      <c r="M35142" s="1" t="s">
        <v>19</v>
      </c>
      <c r="N35142" s="1" t="s">
        <v>91740</v>
      </c>
      <c r="O35142" s="1" t="s">
        <v>117780</v>
      </c>
      <c r="P35142" s="1" t="s">
        <v>117781</v>
      </c>
      <c r="Q35142" s="1" t="s">
        <v>91741</v>
      </c>
      <c r="R35142" s="1" t="s">
        <v>113225</v>
      </c>
      <c r="S35142">
        <v>240</v>
      </c>
      <c r="T35142" s="1" t="s">
        <v>22</v>
      </c>
      <c r="U35142" s="1" t="s">
        <v>23</v>
      </c>
      <c r="V35142" s="1" t="s">
        <v>104091</v>
      </c>
    </row>
    <row r="35143" spans="1:22" x14ac:dyDescent="0.3">
      <c r="A35143">
        <v>155</v>
      </c>
      <c r="B35143" s="1" t="s">
        <v>91761</v>
      </c>
      <c r="C35143" s="1" t="s">
        <v>1406</v>
      </c>
      <c r="D35143" s="1" t="s">
        <v>91736</v>
      </c>
      <c r="E35143">
        <v>10209</v>
      </c>
      <c r="F35143" s="1" t="s">
        <v>691</v>
      </c>
      <c r="G35143" s="1" t="s">
        <v>104105</v>
      </c>
      <c r="H35143" s="1" t="s">
        <v>104106</v>
      </c>
      <c r="I35143" s="1" t="s">
        <v>104107</v>
      </c>
      <c r="J35143" s="1" t="s">
        <v>17</v>
      </c>
      <c r="K35143" s="1"/>
      <c r="L35143" s="1" t="s">
        <v>9761</v>
      </c>
      <c r="M35143" s="1" t="s">
        <v>19</v>
      </c>
      <c r="N35143" s="1" t="s">
        <v>91740</v>
      </c>
      <c r="O35143" s="1" t="s">
        <v>117782</v>
      </c>
      <c r="P35143" s="1" t="s">
        <v>117783</v>
      </c>
      <c r="Q35143" s="1" t="s">
        <v>91741</v>
      </c>
      <c r="R35143" s="1" t="s">
        <v>113228</v>
      </c>
      <c r="S35143">
        <v>240</v>
      </c>
      <c r="T35143" s="1" t="s">
        <v>22</v>
      </c>
      <c r="U35143" s="1" t="s">
        <v>23</v>
      </c>
      <c r="V35143" s="1" t="s">
        <v>104091</v>
      </c>
    </row>
    <row r="35144" spans="1:22" x14ac:dyDescent="0.3">
      <c r="A35144">
        <v>156</v>
      </c>
      <c r="B35144" s="1" t="s">
        <v>91765</v>
      </c>
      <c r="C35144" s="1" t="s">
        <v>1406</v>
      </c>
      <c r="D35144" s="1" t="s">
        <v>91736</v>
      </c>
      <c r="E35144">
        <v>10209</v>
      </c>
      <c r="F35144" s="1" t="s">
        <v>691</v>
      </c>
      <c r="G35144" s="1" t="s">
        <v>104108</v>
      </c>
      <c r="H35144" s="1" t="s">
        <v>104109</v>
      </c>
      <c r="I35144" s="1" t="s">
        <v>104110</v>
      </c>
      <c r="J35144" s="1" t="s">
        <v>17</v>
      </c>
      <c r="K35144" s="1"/>
      <c r="L35144" s="1" t="s">
        <v>9761</v>
      </c>
      <c r="M35144" s="1" t="s">
        <v>19</v>
      </c>
      <c r="N35144" s="1" t="s">
        <v>91740</v>
      </c>
      <c r="O35144" s="1" t="s">
        <v>117784</v>
      </c>
      <c r="P35144" s="1" t="s">
        <v>117785</v>
      </c>
      <c r="Q35144" s="1" t="s">
        <v>91741</v>
      </c>
      <c r="R35144" s="1" t="s">
        <v>113231</v>
      </c>
      <c r="S35144">
        <v>240</v>
      </c>
      <c r="T35144" s="1" t="s">
        <v>22</v>
      </c>
      <c r="U35144" s="1" t="s">
        <v>23</v>
      </c>
      <c r="V35144" s="1" t="s">
        <v>104091</v>
      </c>
    </row>
    <row r="35145" spans="1:22" x14ac:dyDescent="0.3">
      <c r="A35145">
        <v>157</v>
      </c>
      <c r="B35145" s="1" t="s">
        <v>91769</v>
      </c>
      <c r="C35145" s="1" t="s">
        <v>1406</v>
      </c>
      <c r="D35145" s="1" t="s">
        <v>91736</v>
      </c>
      <c r="E35145">
        <v>10209</v>
      </c>
      <c r="F35145" s="1" t="s">
        <v>691</v>
      </c>
      <c r="G35145" s="1" t="s">
        <v>104111</v>
      </c>
      <c r="H35145" s="1" t="s">
        <v>104112</v>
      </c>
      <c r="I35145" s="1" t="s">
        <v>104113</v>
      </c>
      <c r="J35145" s="1" t="s">
        <v>17</v>
      </c>
      <c r="K35145" s="1"/>
      <c r="L35145" s="1" t="s">
        <v>9761</v>
      </c>
      <c r="M35145" s="1" t="s">
        <v>19</v>
      </c>
      <c r="N35145" s="1" t="s">
        <v>91740</v>
      </c>
      <c r="O35145" s="1" t="s">
        <v>117786</v>
      </c>
      <c r="P35145" s="1" t="s">
        <v>117787</v>
      </c>
      <c r="Q35145" s="1" t="s">
        <v>91741</v>
      </c>
      <c r="R35145" s="1" t="s">
        <v>113234</v>
      </c>
      <c r="S35145">
        <v>240</v>
      </c>
      <c r="T35145" s="1" t="s">
        <v>22</v>
      </c>
      <c r="U35145" s="1" t="s">
        <v>23</v>
      </c>
      <c r="V35145" s="1" t="s">
        <v>104091</v>
      </c>
    </row>
    <row r="35146" spans="1:22" x14ac:dyDescent="0.3">
      <c r="A35146">
        <v>15</v>
      </c>
      <c r="B35146" s="1" t="s">
        <v>91773</v>
      </c>
      <c r="C35146" s="1" t="s">
        <v>113235</v>
      </c>
      <c r="D35146" s="1" t="s">
        <v>141593</v>
      </c>
      <c r="E35146">
        <v>10209</v>
      </c>
      <c r="F35146" s="1" t="s">
        <v>691</v>
      </c>
      <c r="G35146" s="1" t="s">
        <v>104114</v>
      </c>
      <c r="H35146" s="1" t="s">
        <v>15203</v>
      </c>
      <c r="I35146" s="1" t="s">
        <v>15203</v>
      </c>
      <c r="J35146" s="1" t="s">
        <v>17</v>
      </c>
      <c r="K35146" s="1"/>
      <c r="L35146" s="1" t="s">
        <v>13191</v>
      </c>
      <c r="M35146" s="1" t="s">
        <v>19</v>
      </c>
      <c r="N35146" s="1" t="s">
        <v>2452</v>
      </c>
      <c r="O35146" s="1" t="s">
        <v>104115</v>
      </c>
      <c r="P35146" s="1" t="s">
        <v>104116</v>
      </c>
      <c r="Q35146" s="1" t="s">
        <v>21</v>
      </c>
      <c r="R35146" s="1" t="s">
        <v>91777</v>
      </c>
      <c r="S35146">
        <v>240</v>
      </c>
      <c r="T35146" s="1" t="s">
        <v>22</v>
      </c>
      <c r="U35146" s="1" t="s">
        <v>23</v>
      </c>
      <c r="V35146" s="1" t="s">
        <v>693</v>
      </c>
    </row>
    <row r="35147" spans="1:22" x14ac:dyDescent="0.3">
      <c r="A35147">
        <v>10</v>
      </c>
      <c r="B35147" s="1" t="s">
        <v>13189</v>
      </c>
      <c r="C35147" s="1" t="s">
        <v>113235</v>
      </c>
      <c r="D35147" s="1" t="s">
        <v>141594</v>
      </c>
      <c r="E35147">
        <v>10209</v>
      </c>
      <c r="F35147" s="1" t="s">
        <v>691</v>
      </c>
      <c r="G35147" s="1" t="s">
        <v>75027</v>
      </c>
      <c r="H35147" s="1" t="s">
        <v>15203</v>
      </c>
      <c r="I35147" s="1" t="s">
        <v>15203</v>
      </c>
      <c r="J35147" s="1" t="s">
        <v>17</v>
      </c>
      <c r="K35147" s="1"/>
      <c r="L35147" s="1" t="s">
        <v>13191</v>
      </c>
      <c r="M35147" s="1" t="s">
        <v>19</v>
      </c>
      <c r="N35147" s="1" t="s">
        <v>2452</v>
      </c>
      <c r="O35147" s="1" t="s">
        <v>15204</v>
      </c>
      <c r="P35147" s="1" t="s">
        <v>15205</v>
      </c>
      <c r="Q35147" s="1" t="s">
        <v>21</v>
      </c>
      <c r="R35147" s="1" t="s">
        <v>32444</v>
      </c>
      <c r="S35147">
        <v>240</v>
      </c>
      <c r="T35147" s="1" t="s">
        <v>22</v>
      </c>
      <c r="U35147" s="1" t="s">
        <v>23</v>
      </c>
      <c r="V35147" s="1" t="s">
        <v>693</v>
      </c>
    </row>
    <row r="35148" spans="1:22" x14ac:dyDescent="0.3">
      <c r="A35148">
        <v>8</v>
      </c>
      <c r="B35148" s="1" t="s">
        <v>13188</v>
      </c>
      <c r="C35148" s="1" t="s">
        <v>113235</v>
      </c>
      <c r="D35148" s="1" t="s">
        <v>141595</v>
      </c>
      <c r="E35148">
        <v>10209</v>
      </c>
      <c r="F35148" s="1" t="s">
        <v>691</v>
      </c>
      <c r="G35148" s="1" t="s">
        <v>75026</v>
      </c>
      <c r="H35148" s="1" t="s">
        <v>15203</v>
      </c>
      <c r="I35148" s="1" t="s">
        <v>15203</v>
      </c>
      <c r="J35148" s="1" t="s">
        <v>17</v>
      </c>
      <c r="K35148" s="1"/>
      <c r="L35148" s="1" t="s">
        <v>13191</v>
      </c>
      <c r="M35148" s="1" t="s">
        <v>19</v>
      </c>
      <c r="N35148" s="1" t="s">
        <v>2452</v>
      </c>
      <c r="O35148" s="1" t="s">
        <v>32860</v>
      </c>
      <c r="P35148" s="1" t="s">
        <v>32861</v>
      </c>
      <c r="Q35148" s="1" t="s">
        <v>21</v>
      </c>
      <c r="R35148" s="1" t="s">
        <v>32413</v>
      </c>
      <c r="S35148">
        <v>240</v>
      </c>
      <c r="T35148" s="1" t="s">
        <v>22</v>
      </c>
      <c r="U35148" s="1" t="s">
        <v>23</v>
      </c>
      <c r="V35148" s="1" t="s">
        <v>693</v>
      </c>
    </row>
    <row r="35149" spans="1:22" x14ac:dyDescent="0.3">
      <c r="A35149">
        <v>11</v>
      </c>
      <c r="B35149" s="1" t="s">
        <v>13227</v>
      </c>
      <c r="C35149" s="1" t="s">
        <v>113235</v>
      </c>
      <c r="D35149" s="1" t="s">
        <v>141595</v>
      </c>
      <c r="E35149">
        <v>10209</v>
      </c>
      <c r="F35149" s="1" t="s">
        <v>691</v>
      </c>
      <c r="G35149" s="1" t="s">
        <v>75028</v>
      </c>
      <c r="H35149" s="1" t="s">
        <v>15203</v>
      </c>
      <c r="I35149" s="1" t="s">
        <v>15203</v>
      </c>
      <c r="J35149" s="1" t="s">
        <v>17</v>
      </c>
      <c r="K35149" s="1"/>
      <c r="L35149" s="1" t="s">
        <v>13191</v>
      </c>
      <c r="M35149" s="1" t="s">
        <v>19</v>
      </c>
      <c r="N35149" s="1" t="s">
        <v>2452</v>
      </c>
      <c r="O35149" s="1" t="s">
        <v>15206</v>
      </c>
      <c r="P35149" s="1" t="s">
        <v>15207</v>
      </c>
      <c r="Q35149" s="1" t="s">
        <v>21</v>
      </c>
      <c r="R35149" s="1" t="s">
        <v>32445</v>
      </c>
      <c r="S35149">
        <v>240</v>
      </c>
      <c r="T35149" s="1" t="s">
        <v>22</v>
      </c>
      <c r="U35149" s="1" t="s">
        <v>23</v>
      </c>
      <c r="V35149" s="1" t="s">
        <v>693</v>
      </c>
    </row>
    <row r="35150" spans="1:22" x14ac:dyDescent="0.3">
      <c r="A35150">
        <v>13</v>
      </c>
      <c r="B35150" s="1" t="s">
        <v>110806</v>
      </c>
      <c r="C35150" s="1" t="s">
        <v>113235</v>
      </c>
      <c r="D35150" s="1" t="s">
        <v>110796</v>
      </c>
      <c r="E35150">
        <v>10209</v>
      </c>
      <c r="F35150" s="1" t="s">
        <v>691</v>
      </c>
      <c r="G35150" s="1" t="s">
        <v>75029</v>
      </c>
      <c r="H35150" s="1" t="s">
        <v>15203</v>
      </c>
      <c r="I35150" s="1" t="s">
        <v>15203</v>
      </c>
      <c r="J35150" s="1" t="s">
        <v>17</v>
      </c>
      <c r="K35150" s="1"/>
      <c r="L35150" s="1" t="s">
        <v>13191</v>
      </c>
      <c r="M35150" s="1" t="s">
        <v>19</v>
      </c>
      <c r="N35150" s="1" t="s">
        <v>2452</v>
      </c>
      <c r="O35150" s="1" t="s">
        <v>112361</v>
      </c>
      <c r="P35150" s="1" t="s">
        <v>112362</v>
      </c>
      <c r="Q35150" s="1" t="s">
        <v>21</v>
      </c>
      <c r="R35150" s="1" t="s">
        <v>110810</v>
      </c>
      <c r="S35150">
        <v>240</v>
      </c>
      <c r="T35150" s="1" t="s">
        <v>22</v>
      </c>
      <c r="U35150" s="1" t="s">
        <v>23</v>
      </c>
      <c r="V35150" s="1" t="s">
        <v>693</v>
      </c>
    </row>
    <row r="35151" spans="1:22" x14ac:dyDescent="0.3">
      <c r="A35151">
        <v>9</v>
      </c>
      <c r="B35151" s="1" t="s">
        <v>136975</v>
      </c>
      <c r="C35151" s="1" t="s">
        <v>113235</v>
      </c>
      <c r="D35151" s="1" t="s">
        <v>141596</v>
      </c>
      <c r="E35151">
        <v>10209</v>
      </c>
      <c r="F35151" s="1" t="s">
        <v>691</v>
      </c>
      <c r="G35151" s="1" t="s">
        <v>139974</v>
      </c>
      <c r="H35151" s="1" t="s">
        <v>15203</v>
      </c>
      <c r="I35151" s="1" t="s">
        <v>15203</v>
      </c>
      <c r="J35151" s="1" t="s">
        <v>17</v>
      </c>
      <c r="K35151" s="1"/>
      <c r="L35151" s="1" t="s">
        <v>13191</v>
      </c>
      <c r="M35151" s="1" t="s">
        <v>19</v>
      </c>
      <c r="N35151" s="1" t="s">
        <v>2452</v>
      </c>
      <c r="O35151" s="1" t="s">
        <v>139975</v>
      </c>
      <c r="P35151" s="1" t="s">
        <v>139976</v>
      </c>
      <c r="Q35151" s="1" t="s">
        <v>21</v>
      </c>
      <c r="R35151" s="1" t="s">
        <v>136979</v>
      </c>
      <c r="S35151">
        <v>240</v>
      </c>
      <c r="T35151" s="1" t="s">
        <v>22</v>
      </c>
      <c r="U35151" s="1" t="s">
        <v>23</v>
      </c>
      <c r="V35151" s="1" t="s">
        <v>693</v>
      </c>
    </row>
    <row r="35152" spans="1:22" x14ac:dyDescent="0.3">
      <c r="A35152">
        <v>60</v>
      </c>
      <c r="B35152" s="1" t="s">
        <v>33265</v>
      </c>
      <c r="C35152" s="1" t="s">
        <v>113235</v>
      </c>
      <c r="D35152" s="1" t="s">
        <v>33266</v>
      </c>
      <c r="E35152">
        <v>10209</v>
      </c>
      <c r="F35152" s="1" t="s">
        <v>691</v>
      </c>
      <c r="G35152" s="1" t="s">
        <v>75023</v>
      </c>
      <c r="H35152" s="1" t="s">
        <v>15203</v>
      </c>
      <c r="I35152" s="1" t="s">
        <v>15203</v>
      </c>
      <c r="J35152" s="1" t="s">
        <v>17</v>
      </c>
      <c r="K35152" s="1"/>
      <c r="L35152" s="1" t="s">
        <v>33268</v>
      </c>
      <c r="M35152" s="1" t="s">
        <v>19</v>
      </c>
      <c r="N35152" s="1" t="s">
        <v>2452</v>
      </c>
      <c r="O35152" s="1" t="s">
        <v>75024</v>
      </c>
      <c r="P35152" s="1" t="s">
        <v>75025</v>
      </c>
      <c r="Q35152" s="1" t="s">
        <v>21</v>
      </c>
      <c r="R35152" s="1" t="s">
        <v>33271</v>
      </c>
      <c r="S35152">
        <v>240</v>
      </c>
      <c r="T35152" s="1" t="s">
        <v>22</v>
      </c>
      <c r="U35152" s="1" t="s">
        <v>23</v>
      </c>
      <c r="V35152" s="1" t="s">
        <v>693</v>
      </c>
    </row>
    <row r="35153" spans="1:22" x14ac:dyDescent="0.3">
      <c r="A35153">
        <v>12</v>
      </c>
      <c r="B35153" s="1" t="s">
        <v>13242</v>
      </c>
      <c r="C35153" s="1" t="s">
        <v>113235</v>
      </c>
      <c r="D35153" s="1" t="s">
        <v>141597</v>
      </c>
      <c r="E35153">
        <v>10209</v>
      </c>
      <c r="F35153" s="1" t="s">
        <v>691</v>
      </c>
      <c r="G35153" s="1" t="s">
        <v>75029</v>
      </c>
      <c r="H35153" s="1" t="s">
        <v>15203</v>
      </c>
      <c r="I35153" s="1" t="s">
        <v>15203</v>
      </c>
      <c r="J35153" s="1" t="s">
        <v>17</v>
      </c>
      <c r="K35153" s="1"/>
      <c r="L35153" s="1" t="s">
        <v>13191</v>
      </c>
      <c r="M35153" s="1" t="s">
        <v>19</v>
      </c>
      <c r="N35153" s="1" t="s">
        <v>2452</v>
      </c>
      <c r="O35153" s="1" t="s">
        <v>15208</v>
      </c>
      <c r="P35153" s="1" t="s">
        <v>15209</v>
      </c>
      <c r="Q35153" s="1" t="s">
        <v>21</v>
      </c>
      <c r="R35153" s="1" t="s">
        <v>13245</v>
      </c>
      <c r="S35153">
        <v>240</v>
      </c>
      <c r="T35153" s="1" t="s">
        <v>22</v>
      </c>
      <c r="U35153" s="1" t="s">
        <v>23</v>
      </c>
      <c r="V35153" s="1" t="s">
        <v>693</v>
      </c>
    </row>
    <row r="35154" spans="1:22" x14ac:dyDescent="0.3">
      <c r="A35154">
        <v>14</v>
      </c>
      <c r="B35154" s="1" t="s">
        <v>13258</v>
      </c>
      <c r="C35154" s="1" t="s">
        <v>113235</v>
      </c>
      <c r="D35154" s="1" t="s">
        <v>141598</v>
      </c>
      <c r="E35154">
        <v>10209</v>
      </c>
      <c r="F35154" s="1" t="s">
        <v>691</v>
      </c>
      <c r="G35154" s="1" t="s">
        <v>75030</v>
      </c>
      <c r="H35154" s="1" t="s">
        <v>15203</v>
      </c>
      <c r="I35154" s="1" t="s">
        <v>15203</v>
      </c>
      <c r="J35154" s="1" t="s">
        <v>17</v>
      </c>
      <c r="K35154" s="1"/>
      <c r="L35154" s="1" t="s">
        <v>13191</v>
      </c>
      <c r="M35154" s="1" t="s">
        <v>19</v>
      </c>
      <c r="N35154" s="1" t="s">
        <v>2452</v>
      </c>
      <c r="O35154" s="1" t="s">
        <v>15210</v>
      </c>
      <c r="P35154" s="1" t="s">
        <v>15211</v>
      </c>
      <c r="Q35154" s="1" t="s">
        <v>21</v>
      </c>
      <c r="R35154" s="1" t="s">
        <v>13261</v>
      </c>
      <c r="S35154">
        <v>240</v>
      </c>
      <c r="T35154" s="1" t="s">
        <v>22</v>
      </c>
      <c r="U35154" s="1" t="s">
        <v>23</v>
      </c>
      <c r="V35154" s="1" t="s">
        <v>693</v>
      </c>
    </row>
    <row r="35155" spans="1:22" x14ac:dyDescent="0.3">
      <c r="A35155">
        <v>16</v>
      </c>
      <c r="B35155" s="1" t="s">
        <v>91778</v>
      </c>
      <c r="C35155" s="1" t="s">
        <v>113235</v>
      </c>
      <c r="D35155" s="1" t="s">
        <v>141599</v>
      </c>
      <c r="E35155">
        <v>10209</v>
      </c>
      <c r="F35155" s="1" t="s">
        <v>691</v>
      </c>
      <c r="G35155" s="1" t="s">
        <v>104117</v>
      </c>
      <c r="H35155" s="1" t="s">
        <v>15203</v>
      </c>
      <c r="I35155" s="1" t="s">
        <v>15203</v>
      </c>
      <c r="J35155" s="1" t="s">
        <v>17</v>
      </c>
      <c r="K35155" s="1"/>
      <c r="L35155" s="1" t="s">
        <v>13191</v>
      </c>
      <c r="M35155" s="1" t="s">
        <v>19</v>
      </c>
      <c r="N35155" s="1" t="s">
        <v>2452</v>
      </c>
      <c r="O35155" s="1" t="s">
        <v>104118</v>
      </c>
      <c r="P35155" s="1" t="s">
        <v>104119</v>
      </c>
      <c r="Q35155" s="1" t="s">
        <v>21</v>
      </c>
      <c r="R35155" s="1" t="s">
        <v>91782</v>
      </c>
      <c r="S35155">
        <v>240</v>
      </c>
      <c r="T35155" s="1" t="s">
        <v>22</v>
      </c>
      <c r="U35155" s="1" t="s">
        <v>23</v>
      </c>
      <c r="V35155" s="1" t="s">
        <v>693</v>
      </c>
    </row>
    <row r="35156" spans="1:22" x14ac:dyDescent="0.3">
      <c r="A35156">
        <v>17</v>
      </c>
      <c r="B35156" s="1" t="s">
        <v>91783</v>
      </c>
      <c r="C35156" s="1" t="s">
        <v>113235</v>
      </c>
      <c r="D35156" s="1" t="s">
        <v>141599</v>
      </c>
      <c r="E35156">
        <v>10209</v>
      </c>
      <c r="F35156" s="1" t="s">
        <v>691</v>
      </c>
      <c r="G35156" s="1" t="s">
        <v>104120</v>
      </c>
      <c r="H35156" s="1" t="s">
        <v>15203</v>
      </c>
      <c r="I35156" s="1" t="s">
        <v>15203</v>
      </c>
      <c r="J35156" s="1" t="s">
        <v>17</v>
      </c>
      <c r="K35156" s="1"/>
      <c r="L35156" s="1" t="s">
        <v>13191</v>
      </c>
      <c r="M35156" s="1" t="s">
        <v>19</v>
      </c>
      <c r="N35156" s="1" t="s">
        <v>2452</v>
      </c>
      <c r="O35156" s="1" t="s">
        <v>104121</v>
      </c>
      <c r="P35156" s="1" t="s">
        <v>104122</v>
      </c>
      <c r="Q35156" s="1" t="s">
        <v>21</v>
      </c>
      <c r="R35156" s="1" t="s">
        <v>91787</v>
      </c>
      <c r="S35156">
        <v>240</v>
      </c>
      <c r="T35156" s="1" t="s">
        <v>22</v>
      </c>
      <c r="U35156" s="1" t="s">
        <v>23</v>
      </c>
      <c r="V35156" s="1" t="s">
        <v>693</v>
      </c>
    </row>
    <row r="35157" spans="1:22" x14ac:dyDescent="0.3">
      <c r="A35157">
        <v>18</v>
      </c>
      <c r="B35157" s="1" t="s">
        <v>91788</v>
      </c>
      <c r="C35157" s="1" t="s">
        <v>113235</v>
      </c>
      <c r="D35157" s="1" t="s">
        <v>141599</v>
      </c>
      <c r="E35157">
        <v>10209</v>
      </c>
      <c r="F35157" s="1" t="s">
        <v>691</v>
      </c>
      <c r="G35157" s="1" t="s">
        <v>104123</v>
      </c>
      <c r="H35157" s="1" t="s">
        <v>15203</v>
      </c>
      <c r="I35157" s="1" t="s">
        <v>15203</v>
      </c>
      <c r="J35157" s="1" t="s">
        <v>17</v>
      </c>
      <c r="K35157" s="1"/>
      <c r="L35157" s="1" t="s">
        <v>13191</v>
      </c>
      <c r="M35157" s="1" t="s">
        <v>19</v>
      </c>
      <c r="N35157" s="1" t="s">
        <v>2452</v>
      </c>
      <c r="O35157" s="1" t="s">
        <v>104124</v>
      </c>
      <c r="P35157" s="1" t="s">
        <v>104125</v>
      </c>
      <c r="Q35157" s="1" t="s">
        <v>21</v>
      </c>
      <c r="R35157" s="1" t="s">
        <v>91792</v>
      </c>
      <c r="S35157">
        <v>240</v>
      </c>
      <c r="T35157" s="1" t="s">
        <v>22</v>
      </c>
      <c r="U35157" s="1" t="s">
        <v>23</v>
      </c>
      <c r="V35157" s="1" t="s">
        <v>693</v>
      </c>
    </row>
    <row r="35158" spans="1:22" x14ac:dyDescent="0.3">
      <c r="A35158">
        <v>19</v>
      </c>
      <c r="B35158" s="1" t="s">
        <v>120569</v>
      </c>
      <c r="C35158" s="1" t="s">
        <v>113235</v>
      </c>
      <c r="D35158" s="1" t="s">
        <v>141599</v>
      </c>
      <c r="E35158">
        <v>10209</v>
      </c>
      <c r="F35158" s="1" t="s">
        <v>691</v>
      </c>
      <c r="G35158" s="1" t="s">
        <v>131183</v>
      </c>
      <c r="H35158" s="1" t="s">
        <v>15203</v>
      </c>
      <c r="I35158" s="1" t="s">
        <v>15203</v>
      </c>
      <c r="J35158" s="1" t="s">
        <v>17</v>
      </c>
      <c r="K35158" s="1"/>
      <c r="L35158" s="1" t="s">
        <v>13191</v>
      </c>
      <c r="M35158" s="1" t="s">
        <v>19</v>
      </c>
      <c r="N35158" s="1" t="s">
        <v>2452</v>
      </c>
      <c r="O35158" s="1" t="s">
        <v>131184</v>
      </c>
      <c r="P35158" s="1" t="s">
        <v>131185</v>
      </c>
      <c r="Q35158" s="1" t="s">
        <v>21</v>
      </c>
      <c r="R35158" s="1" t="s">
        <v>120573</v>
      </c>
      <c r="S35158">
        <v>240</v>
      </c>
      <c r="T35158" s="1" t="s">
        <v>22</v>
      </c>
      <c r="U35158" s="1" t="s">
        <v>23</v>
      </c>
      <c r="V35158" s="1" t="s">
        <v>693</v>
      </c>
    </row>
    <row r="35159" spans="1:22" x14ac:dyDescent="0.3">
      <c r="A35159">
        <v>20</v>
      </c>
      <c r="B35159" s="1" t="s">
        <v>120574</v>
      </c>
      <c r="C35159" s="1" t="s">
        <v>113235</v>
      </c>
      <c r="D35159" s="1" t="s">
        <v>141599</v>
      </c>
      <c r="E35159">
        <v>10209</v>
      </c>
      <c r="F35159" s="1" t="s">
        <v>691</v>
      </c>
      <c r="G35159" s="1" t="s">
        <v>131186</v>
      </c>
      <c r="H35159" s="1" t="s">
        <v>15203</v>
      </c>
      <c r="I35159" s="1" t="s">
        <v>15203</v>
      </c>
      <c r="J35159" s="1" t="s">
        <v>17</v>
      </c>
      <c r="K35159" s="1"/>
      <c r="L35159" s="1" t="s">
        <v>13191</v>
      </c>
      <c r="M35159" s="1" t="s">
        <v>19</v>
      </c>
      <c r="N35159" s="1" t="s">
        <v>2452</v>
      </c>
      <c r="O35159" s="1" t="s">
        <v>131187</v>
      </c>
      <c r="P35159" s="1" t="s">
        <v>131188</v>
      </c>
      <c r="Q35159" s="1" t="s">
        <v>21</v>
      </c>
      <c r="R35159" s="1" t="s">
        <v>120578</v>
      </c>
      <c r="S35159">
        <v>240</v>
      </c>
      <c r="T35159" s="1" t="s">
        <v>22</v>
      </c>
      <c r="U35159" s="1" t="s">
        <v>23</v>
      </c>
      <c r="V35159" s="1" t="s">
        <v>693</v>
      </c>
    </row>
    <row r="35160" spans="1:22" x14ac:dyDescent="0.3">
      <c r="A35160">
        <v>59</v>
      </c>
      <c r="B35160" s="1" t="s">
        <v>91793</v>
      </c>
      <c r="C35160" s="1" t="s">
        <v>113236</v>
      </c>
      <c r="D35160" s="1" t="s">
        <v>91794</v>
      </c>
      <c r="E35160">
        <v>10209</v>
      </c>
      <c r="F35160" s="1" t="s">
        <v>691</v>
      </c>
      <c r="G35160" s="1" t="s">
        <v>104126</v>
      </c>
      <c r="H35160" s="1" t="s">
        <v>15203</v>
      </c>
      <c r="I35160" s="1" t="s">
        <v>15203</v>
      </c>
      <c r="J35160" s="1" t="s">
        <v>17</v>
      </c>
      <c r="K35160" s="1"/>
      <c r="L35160" s="1" t="s">
        <v>91796</v>
      </c>
      <c r="M35160" s="1" t="s">
        <v>19</v>
      </c>
      <c r="N35160" s="1" t="s">
        <v>91797</v>
      </c>
      <c r="O35160" s="1" t="s">
        <v>104127</v>
      </c>
      <c r="P35160" s="1" t="s">
        <v>104128</v>
      </c>
      <c r="Q35160" s="1" t="s">
        <v>21</v>
      </c>
      <c r="R35160" s="1" t="s">
        <v>91800</v>
      </c>
      <c r="S35160">
        <v>240</v>
      </c>
      <c r="T35160" s="1" t="s">
        <v>22</v>
      </c>
      <c r="U35160" s="1" t="s">
        <v>23</v>
      </c>
      <c r="V35160" s="1" t="s">
        <v>693</v>
      </c>
    </row>
    <row r="35161" spans="1:22" x14ac:dyDescent="0.3">
      <c r="A35161">
        <v>85</v>
      </c>
      <c r="B35161" s="1" t="s">
        <v>33277</v>
      </c>
      <c r="C35161" s="1" t="s">
        <v>33278</v>
      </c>
      <c r="D35161" s="1" t="s">
        <v>33279</v>
      </c>
      <c r="E35161">
        <v>10209</v>
      </c>
      <c r="F35161" s="1" t="s">
        <v>691</v>
      </c>
      <c r="G35161" s="1" t="s">
        <v>75031</v>
      </c>
      <c r="H35161" s="1" t="s">
        <v>15203</v>
      </c>
      <c r="I35161" s="1" t="s">
        <v>15203</v>
      </c>
      <c r="J35161" s="1" t="s">
        <v>17</v>
      </c>
      <c r="K35161" s="1"/>
      <c r="L35161" s="1" t="s">
        <v>33281</v>
      </c>
      <c r="M35161" s="1" t="s">
        <v>19</v>
      </c>
      <c r="N35161" s="1" t="s">
        <v>33282</v>
      </c>
      <c r="O35161" s="1" t="s">
        <v>75032</v>
      </c>
      <c r="P35161" s="1" t="s">
        <v>75033</v>
      </c>
      <c r="Q35161" s="1" t="s">
        <v>21</v>
      </c>
      <c r="R35161" s="1" t="s">
        <v>33285</v>
      </c>
      <c r="S35161">
        <v>240</v>
      </c>
      <c r="T35161" s="1" t="s">
        <v>22</v>
      </c>
      <c r="U35161" s="1" t="s">
        <v>23</v>
      </c>
      <c r="V35161" s="1" t="s">
        <v>693</v>
      </c>
    </row>
    <row r="35162" spans="1:22" x14ac:dyDescent="0.3">
      <c r="A35162">
        <v>99</v>
      </c>
      <c r="B35162" s="1" t="s">
        <v>33277</v>
      </c>
      <c r="C35162" s="1" t="s">
        <v>33278</v>
      </c>
      <c r="D35162" s="1" t="s">
        <v>33286</v>
      </c>
      <c r="E35162">
        <v>10209</v>
      </c>
      <c r="F35162" s="1" t="s">
        <v>691</v>
      </c>
      <c r="G35162" s="1" t="s">
        <v>75034</v>
      </c>
      <c r="H35162" s="1" t="s">
        <v>15203</v>
      </c>
      <c r="I35162" s="1" t="s">
        <v>15203</v>
      </c>
      <c r="J35162" s="1" t="s">
        <v>17</v>
      </c>
      <c r="K35162" s="1"/>
      <c r="L35162" s="1" t="s">
        <v>33281</v>
      </c>
      <c r="M35162" s="1" t="s">
        <v>19</v>
      </c>
      <c r="N35162" s="1" t="s">
        <v>33282</v>
      </c>
      <c r="O35162" s="1" t="s">
        <v>75035</v>
      </c>
      <c r="P35162" s="1" t="s">
        <v>75036</v>
      </c>
      <c r="Q35162" s="1" t="s">
        <v>21</v>
      </c>
      <c r="R35162" s="1" t="s">
        <v>33290</v>
      </c>
      <c r="S35162">
        <v>240</v>
      </c>
      <c r="T35162" s="1" t="s">
        <v>22</v>
      </c>
      <c r="U35162" s="1" t="s">
        <v>23</v>
      </c>
      <c r="V35162" s="1" t="s">
        <v>693</v>
      </c>
    </row>
    <row r="35163" spans="1:22" x14ac:dyDescent="0.3">
      <c r="A35163">
        <v>100</v>
      </c>
      <c r="B35163" s="1" t="s">
        <v>33277</v>
      </c>
      <c r="C35163" s="1" t="s">
        <v>33278</v>
      </c>
      <c r="D35163" s="1" t="s">
        <v>33291</v>
      </c>
      <c r="E35163">
        <v>10209</v>
      </c>
      <c r="F35163" s="1" t="s">
        <v>691</v>
      </c>
      <c r="G35163" s="1" t="s">
        <v>75037</v>
      </c>
      <c r="H35163" s="1" t="s">
        <v>15203</v>
      </c>
      <c r="I35163" s="1" t="s">
        <v>15203</v>
      </c>
      <c r="J35163" s="1" t="s">
        <v>17</v>
      </c>
      <c r="K35163" s="1"/>
      <c r="L35163" s="1" t="s">
        <v>33281</v>
      </c>
      <c r="M35163" s="1" t="s">
        <v>19</v>
      </c>
      <c r="N35163" s="1" t="s">
        <v>33282</v>
      </c>
      <c r="O35163" s="1" t="s">
        <v>75038</v>
      </c>
      <c r="P35163" s="1" t="s">
        <v>75039</v>
      </c>
      <c r="Q35163" s="1" t="s">
        <v>21</v>
      </c>
      <c r="R35163" s="1" t="s">
        <v>33295</v>
      </c>
      <c r="S35163">
        <v>240</v>
      </c>
      <c r="T35163" s="1" t="s">
        <v>22</v>
      </c>
      <c r="U35163" s="1" t="s">
        <v>23</v>
      </c>
      <c r="V35163" s="1" t="s">
        <v>693</v>
      </c>
    </row>
    <row r="35164" spans="1:22" x14ac:dyDescent="0.3">
      <c r="A35164">
        <v>90</v>
      </c>
      <c r="B35164" s="1" t="s">
        <v>33277</v>
      </c>
      <c r="C35164" s="1" t="s">
        <v>33278</v>
      </c>
      <c r="D35164" s="1" t="s">
        <v>33296</v>
      </c>
      <c r="E35164">
        <v>10209</v>
      </c>
      <c r="F35164" s="1" t="s">
        <v>691</v>
      </c>
      <c r="G35164" s="1" t="s">
        <v>75040</v>
      </c>
      <c r="H35164" s="1" t="s">
        <v>15203</v>
      </c>
      <c r="I35164" s="1" t="s">
        <v>15203</v>
      </c>
      <c r="J35164" s="1" t="s">
        <v>17</v>
      </c>
      <c r="K35164" s="1"/>
      <c r="L35164" s="1" t="s">
        <v>33281</v>
      </c>
      <c r="M35164" s="1" t="s">
        <v>19</v>
      </c>
      <c r="N35164" s="1" t="s">
        <v>33282</v>
      </c>
      <c r="O35164" s="1" t="s">
        <v>75041</v>
      </c>
      <c r="P35164" s="1" t="s">
        <v>75042</v>
      </c>
      <c r="Q35164" s="1" t="s">
        <v>21</v>
      </c>
      <c r="R35164" s="1" t="s">
        <v>33300</v>
      </c>
      <c r="S35164">
        <v>240</v>
      </c>
      <c r="T35164" s="1" t="s">
        <v>22</v>
      </c>
      <c r="U35164" s="1" t="s">
        <v>23</v>
      </c>
      <c r="V35164" s="1" t="s">
        <v>693</v>
      </c>
    </row>
    <row r="35165" spans="1:22" x14ac:dyDescent="0.3">
      <c r="A35165">
        <v>91</v>
      </c>
      <c r="B35165" s="1" t="s">
        <v>33277</v>
      </c>
      <c r="C35165" s="1" t="s">
        <v>33278</v>
      </c>
      <c r="D35165" s="1" t="s">
        <v>33301</v>
      </c>
      <c r="E35165">
        <v>10209</v>
      </c>
      <c r="F35165" s="1" t="s">
        <v>691</v>
      </c>
      <c r="G35165" s="1" t="s">
        <v>75043</v>
      </c>
      <c r="H35165" s="1" t="s">
        <v>15203</v>
      </c>
      <c r="I35165" s="1" t="s">
        <v>15203</v>
      </c>
      <c r="J35165" s="1" t="s">
        <v>17</v>
      </c>
      <c r="K35165" s="1"/>
      <c r="L35165" s="1" t="s">
        <v>33281</v>
      </c>
      <c r="M35165" s="1" t="s">
        <v>19</v>
      </c>
      <c r="N35165" s="1" t="s">
        <v>33282</v>
      </c>
      <c r="O35165" s="1" t="s">
        <v>75044</v>
      </c>
      <c r="P35165" s="1" t="s">
        <v>75045</v>
      </c>
      <c r="Q35165" s="1" t="s">
        <v>21</v>
      </c>
      <c r="R35165" s="1" t="s">
        <v>33305</v>
      </c>
      <c r="S35165">
        <v>240</v>
      </c>
      <c r="T35165" s="1" t="s">
        <v>22</v>
      </c>
      <c r="U35165" s="1" t="s">
        <v>23</v>
      </c>
      <c r="V35165" s="1" t="s">
        <v>693</v>
      </c>
    </row>
    <row r="35166" spans="1:22" x14ac:dyDescent="0.3">
      <c r="A35166">
        <v>92</v>
      </c>
      <c r="B35166" s="1" t="s">
        <v>33277</v>
      </c>
      <c r="C35166" s="1" t="s">
        <v>33278</v>
      </c>
      <c r="D35166" s="1" t="s">
        <v>33306</v>
      </c>
      <c r="E35166">
        <v>10209</v>
      </c>
      <c r="F35166" s="1" t="s">
        <v>691</v>
      </c>
      <c r="G35166" s="1" t="s">
        <v>75046</v>
      </c>
      <c r="H35166" s="1" t="s">
        <v>15203</v>
      </c>
      <c r="I35166" s="1" t="s">
        <v>15203</v>
      </c>
      <c r="J35166" s="1" t="s">
        <v>17</v>
      </c>
      <c r="K35166" s="1"/>
      <c r="L35166" s="1" t="s">
        <v>33281</v>
      </c>
      <c r="M35166" s="1" t="s">
        <v>19</v>
      </c>
      <c r="N35166" s="1" t="s">
        <v>33282</v>
      </c>
      <c r="O35166" s="1" t="s">
        <v>75047</v>
      </c>
      <c r="P35166" s="1" t="s">
        <v>75048</v>
      </c>
      <c r="Q35166" s="1" t="s">
        <v>21</v>
      </c>
      <c r="R35166" s="1" t="s">
        <v>33310</v>
      </c>
      <c r="S35166">
        <v>240</v>
      </c>
      <c r="T35166" s="1" t="s">
        <v>22</v>
      </c>
      <c r="U35166" s="1" t="s">
        <v>23</v>
      </c>
      <c r="V35166" s="1" t="s">
        <v>693</v>
      </c>
    </row>
    <row r="35167" spans="1:22" x14ac:dyDescent="0.3">
      <c r="A35167">
        <v>93</v>
      </c>
      <c r="B35167" s="1" t="s">
        <v>33277</v>
      </c>
      <c r="C35167" s="1" t="s">
        <v>33278</v>
      </c>
      <c r="D35167" s="1" t="s">
        <v>33311</v>
      </c>
      <c r="E35167">
        <v>10209</v>
      </c>
      <c r="F35167" s="1" t="s">
        <v>691</v>
      </c>
      <c r="G35167" s="1" t="s">
        <v>75049</v>
      </c>
      <c r="H35167" s="1" t="s">
        <v>15203</v>
      </c>
      <c r="I35167" s="1" t="s">
        <v>15203</v>
      </c>
      <c r="J35167" s="1" t="s">
        <v>17</v>
      </c>
      <c r="K35167" s="1"/>
      <c r="L35167" s="1" t="s">
        <v>33281</v>
      </c>
      <c r="M35167" s="1" t="s">
        <v>19</v>
      </c>
      <c r="N35167" s="1" t="s">
        <v>33282</v>
      </c>
      <c r="O35167" s="1" t="s">
        <v>75050</v>
      </c>
      <c r="P35167" s="1" t="s">
        <v>75051</v>
      </c>
      <c r="Q35167" s="1" t="s">
        <v>21</v>
      </c>
      <c r="R35167" s="1" t="s">
        <v>33315</v>
      </c>
      <c r="S35167">
        <v>240</v>
      </c>
      <c r="T35167" s="1" t="s">
        <v>22</v>
      </c>
      <c r="U35167" s="1" t="s">
        <v>23</v>
      </c>
      <c r="V35167" s="1" t="s">
        <v>693</v>
      </c>
    </row>
    <row r="35168" spans="1:22" x14ac:dyDescent="0.3">
      <c r="A35168">
        <v>94</v>
      </c>
      <c r="B35168" s="1" t="s">
        <v>33277</v>
      </c>
      <c r="C35168" s="1" t="s">
        <v>33278</v>
      </c>
      <c r="D35168" s="1" t="s">
        <v>33316</v>
      </c>
      <c r="E35168">
        <v>10209</v>
      </c>
      <c r="F35168" s="1" t="s">
        <v>691</v>
      </c>
      <c r="G35168" s="1" t="s">
        <v>75052</v>
      </c>
      <c r="H35168" s="1" t="s">
        <v>15203</v>
      </c>
      <c r="I35168" s="1" t="s">
        <v>15203</v>
      </c>
      <c r="J35168" s="1" t="s">
        <v>17</v>
      </c>
      <c r="K35168" s="1"/>
      <c r="L35168" s="1" t="s">
        <v>33281</v>
      </c>
      <c r="M35168" s="1" t="s">
        <v>19</v>
      </c>
      <c r="N35168" s="1" t="s">
        <v>33282</v>
      </c>
      <c r="O35168" s="1" t="s">
        <v>75053</v>
      </c>
      <c r="P35168" s="1" t="s">
        <v>75054</v>
      </c>
      <c r="Q35168" s="1" t="s">
        <v>21</v>
      </c>
      <c r="R35168" s="1" t="s">
        <v>33320</v>
      </c>
      <c r="S35168">
        <v>240</v>
      </c>
      <c r="T35168" s="1" t="s">
        <v>22</v>
      </c>
      <c r="U35168" s="1" t="s">
        <v>23</v>
      </c>
      <c r="V35168" s="1" t="s">
        <v>693</v>
      </c>
    </row>
    <row r="35169" spans="1:22" x14ac:dyDescent="0.3">
      <c r="A35169">
        <v>95</v>
      </c>
      <c r="B35169" s="1" t="s">
        <v>33277</v>
      </c>
      <c r="C35169" s="1" t="s">
        <v>33278</v>
      </c>
      <c r="D35169" s="1" t="s">
        <v>33321</v>
      </c>
      <c r="E35169">
        <v>10209</v>
      </c>
      <c r="F35169" s="1" t="s">
        <v>691</v>
      </c>
      <c r="G35169" s="1" t="s">
        <v>75055</v>
      </c>
      <c r="H35169" s="1" t="s">
        <v>15203</v>
      </c>
      <c r="I35169" s="1" t="s">
        <v>15203</v>
      </c>
      <c r="J35169" s="1" t="s">
        <v>17</v>
      </c>
      <c r="K35169" s="1"/>
      <c r="L35169" s="1" t="s">
        <v>33281</v>
      </c>
      <c r="M35169" s="1" t="s">
        <v>19</v>
      </c>
      <c r="N35169" s="1" t="s">
        <v>33282</v>
      </c>
      <c r="O35169" s="1" t="s">
        <v>75056</v>
      </c>
      <c r="P35169" s="1" t="s">
        <v>75057</v>
      </c>
      <c r="Q35169" s="1" t="s">
        <v>21</v>
      </c>
      <c r="R35169" s="1" t="s">
        <v>33325</v>
      </c>
      <c r="S35169">
        <v>240</v>
      </c>
      <c r="T35169" s="1" t="s">
        <v>22</v>
      </c>
      <c r="U35169" s="1" t="s">
        <v>23</v>
      </c>
      <c r="V35169" s="1" t="s">
        <v>693</v>
      </c>
    </row>
    <row r="35170" spans="1:22" x14ac:dyDescent="0.3">
      <c r="A35170">
        <v>108</v>
      </c>
      <c r="B35170" s="1" t="s">
        <v>33277</v>
      </c>
      <c r="C35170" s="1" t="s">
        <v>33278</v>
      </c>
      <c r="D35170" s="1" t="s">
        <v>120422</v>
      </c>
      <c r="E35170">
        <v>10209</v>
      </c>
      <c r="F35170" s="1" t="s">
        <v>691</v>
      </c>
      <c r="G35170" s="1" t="s">
        <v>75058</v>
      </c>
      <c r="H35170" s="1" t="s">
        <v>15203</v>
      </c>
      <c r="I35170" s="1" t="s">
        <v>15203</v>
      </c>
      <c r="J35170" s="1" t="s">
        <v>17</v>
      </c>
      <c r="K35170" s="1"/>
      <c r="L35170" s="1" t="s">
        <v>33281</v>
      </c>
      <c r="M35170" s="1" t="s">
        <v>19</v>
      </c>
      <c r="N35170" s="1" t="s">
        <v>33282</v>
      </c>
      <c r="O35170" s="1" t="s">
        <v>75059</v>
      </c>
      <c r="P35170" s="1" t="s">
        <v>75060</v>
      </c>
      <c r="Q35170" s="1" t="s">
        <v>21</v>
      </c>
      <c r="R35170" s="1" t="s">
        <v>33329</v>
      </c>
      <c r="S35170">
        <v>240</v>
      </c>
      <c r="T35170" s="1" t="s">
        <v>22</v>
      </c>
      <c r="U35170" s="1" t="s">
        <v>23</v>
      </c>
      <c r="V35170" s="1" t="s">
        <v>693</v>
      </c>
    </row>
    <row r="35171" spans="1:22" x14ac:dyDescent="0.3">
      <c r="A35171">
        <v>110</v>
      </c>
      <c r="B35171" s="1" t="s">
        <v>33277</v>
      </c>
      <c r="C35171" s="1" t="s">
        <v>33278</v>
      </c>
      <c r="D35171" s="1" t="s">
        <v>120423</v>
      </c>
      <c r="E35171">
        <v>10209</v>
      </c>
      <c r="F35171" s="1" t="s">
        <v>691</v>
      </c>
      <c r="G35171" s="1" t="s">
        <v>75061</v>
      </c>
      <c r="H35171" s="1" t="s">
        <v>15203</v>
      </c>
      <c r="I35171" s="1" t="s">
        <v>15203</v>
      </c>
      <c r="J35171" s="1" t="s">
        <v>17</v>
      </c>
      <c r="K35171" s="1"/>
      <c r="L35171" s="1" t="s">
        <v>33281</v>
      </c>
      <c r="M35171" s="1" t="s">
        <v>19</v>
      </c>
      <c r="N35171" s="1" t="s">
        <v>33282</v>
      </c>
      <c r="O35171" s="1" t="s">
        <v>75062</v>
      </c>
      <c r="P35171" s="1" t="s">
        <v>75063</v>
      </c>
      <c r="Q35171" s="1" t="s">
        <v>21</v>
      </c>
      <c r="R35171" s="1" t="s">
        <v>33333</v>
      </c>
      <c r="S35171">
        <v>240</v>
      </c>
      <c r="T35171" s="1" t="s">
        <v>22</v>
      </c>
      <c r="U35171" s="1" t="s">
        <v>23</v>
      </c>
      <c r="V35171" s="1" t="s">
        <v>693</v>
      </c>
    </row>
    <row r="35172" spans="1:22" x14ac:dyDescent="0.3">
      <c r="A35172">
        <v>109</v>
      </c>
      <c r="B35172" s="1" t="s">
        <v>33277</v>
      </c>
      <c r="C35172" s="1" t="s">
        <v>33278</v>
      </c>
      <c r="D35172" s="1" t="s">
        <v>120424</v>
      </c>
      <c r="E35172">
        <v>10209</v>
      </c>
      <c r="F35172" s="1" t="s">
        <v>691</v>
      </c>
      <c r="G35172" s="1" t="s">
        <v>75064</v>
      </c>
      <c r="H35172" s="1" t="s">
        <v>15203</v>
      </c>
      <c r="I35172" s="1" t="s">
        <v>15203</v>
      </c>
      <c r="J35172" s="1" t="s">
        <v>17</v>
      </c>
      <c r="K35172" s="1"/>
      <c r="L35172" s="1" t="s">
        <v>33281</v>
      </c>
      <c r="M35172" s="1" t="s">
        <v>19</v>
      </c>
      <c r="N35172" s="1" t="s">
        <v>33282</v>
      </c>
      <c r="O35172" s="1" t="s">
        <v>75065</v>
      </c>
      <c r="P35172" s="1" t="s">
        <v>75066</v>
      </c>
      <c r="Q35172" s="1" t="s">
        <v>21</v>
      </c>
      <c r="R35172" s="1" t="s">
        <v>33337</v>
      </c>
      <c r="S35172">
        <v>240</v>
      </c>
      <c r="T35172" s="1" t="s">
        <v>22</v>
      </c>
      <c r="U35172" s="1" t="s">
        <v>23</v>
      </c>
      <c r="V35172" s="1" t="s">
        <v>693</v>
      </c>
    </row>
    <row r="35173" spans="1:22" x14ac:dyDescent="0.3">
      <c r="A35173">
        <v>111</v>
      </c>
      <c r="B35173" s="1" t="s">
        <v>33277</v>
      </c>
      <c r="C35173" s="1" t="s">
        <v>33278</v>
      </c>
      <c r="D35173" s="1" t="s">
        <v>120425</v>
      </c>
      <c r="E35173">
        <v>10209</v>
      </c>
      <c r="F35173" s="1" t="s">
        <v>691</v>
      </c>
      <c r="G35173" s="1" t="s">
        <v>75067</v>
      </c>
      <c r="H35173" s="1" t="s">
        <v>15203</v>
      </c>
      <c r="I35173" s="1" t="s">
        <v>15203</v>
      </c>
      <c r="J35173" s="1" t="s">
        <v>17</v>
      </c>
      <c r="K35173" s="1"/>
      <c r="L35173" s="1" t="s">
        <v>33281</v>
      </c>
      <c r="M35173" s="1" t="s">
        <v>19</v>
      </c>
      <c r="N35173" s="1" t="s">
        <v>33282</v>
      </c>
      <c r="O35173" s="1" t="s">
        <v>75068</v>
      </c>
      <c r="P35173" s="1" t="s">
        <v>75069</v>
      </c>
      <c r="Q35173" s="1" t="s">
        <v>21</v>
      </c>
      <c r="R35173" s="1" t="s">
        <v>33341</v>
      </c>
      <c r="S35173">
        <v>240</v>
      </c>
      <c r="T35173" s="1" t="s">
        <v>22</v>
      </c>
      <c r="U35173" s="1" t="s">
        <v>23</v>
      </c>
      <c r="V35173" s="1" t="s">
        <v>693</v>
      </c>
    </row>
    <row r="35174" spans="1:22" x14ac:dyDescent="0.3">
      <c r="A35174">
        <v>86</v>
      </c>
      <c r="B35174" s="1" t="s">
        <v>33277</v>
      </c>
      <c r="C35174" s="1" t="s">
        <v>33278</v>
      </c>
      <c r="D35174" s="1" t="s">
        <v>33342</v>
      </c>
      <c r="E35174">
        <v>10209</v>
      </c>
      <c r="F35174" s="1" t="s">
        <v>691</v>
      </c>
      <c r="G35174" s="1" t="s">
        <v>75070</v>
      </c>
      <c r="H35174" s="1" t="s">
        <v>15203</v>
      </c>
      <c r="I35174" s="1" t="s">
        <v>15203</v>
      </c>
      <c r="J35174" s="1" t="s">
        <v>17</v>
      </c>
      <c r="K35174" s="1"/>
      <c r="L35174" s="1" t="s">
        <v>33281</v>
      </c>
      <c r="M35174" s="1" t="s">
        <v>19</v>
      </c>
      <c r="N35174" s="1" t="s">
        <v>33282</v>
      </c>
      <c r="O35174" s="1" t="s">
        <v>75071</v>
      </c>
      <c r="P35174" s="1" t="s">
        <v>75072</v>
      </c>
      <c r="Q35174" s="1" t="s">
        <v>21</v>
      </c>
      <c r="R35174" s="1" t="s">
        <v>33346</v>
      </c>
      <c r="S35174">
        <v>240</v>
      </c>
      <c r="T35174" s="1" t="s">
        <v>22</v>
      </c>
      <c r="U35174" s="1" t="s">
        <v>23</v>
      </c>
      <c r="V35174" s="1" t="s">
        <v>693</v>
      </c>
    </row>
    <row r="35175" spans="1:22" x14ac:dyDescent="0.3">
      <c r="A35175">
        <v>73</v>
      </c>
      <c r="B35175" s="1" t="s">
        <v>33277</v>
      </c>
      <c r="C35175" s="1" t="s">
        <v>33278</v>
      </c>
      <c r="D35175" s="1" t="s">
        <v>33347</v>
      </c>
      <c r="E35175">
        <v>10209</v>
      </c>
      <c r="F35175" s="1" t="s">
        <v>691</v>
      </c>
      <c r="G35175" s="1" t="s">
        <v>75073</v>
      </c>
      <c r="H35175" s="1" t="s">
        <v>15203</v>
      </c>
      <c r="I35175" s="1" t="s">
        <v>15203</v>
      </c>
      <c r="J35175" s="1" t="s">
        <v>17</v>
      </c>
      <c r="K35175" s="1"/>
      <c r="L35175" s="1" t="s">
        <v>33281</v>
      </c>
      <c r="M35175" s="1" t="s">
        <v>19</v>
      </c>
      <c r="N35175" s="1" t="s">
        <v>33282</v>
      </c>
      <c r="O35175" s="1" t="s">
        <v>75074</v>
      </c>
      <c r="P35175" s="1" t="s">
        <v>75075</v>
      </c>
      <c r="Q35175" s="1" t="s">
        <v>21</v>
      </c>
      <c r="R35175" s="1" t="s">
        <v>33351</v>
      </c>
      <c r="S35175">
        <v>240</v>
      </c>
      <c r="T35175" s="1" t="s">
        <v>22</v>
      </c>
      <c r="U35175" s="1" t="s">
        <v>23</v>
      </c>
      <c r="V35175" s="1" t="s">
        <v>693</v>
      </c>
    </row>
    <row r="35176" spans="1:22" x14ac:dyDescent="0.3">
      <c r="A35176">
        <v>74</v>
      </c>
      <c r="B35176" s="1" t="s">
        <v>33277</v>
      </c>
      <c r="C35176" s="1" t="s">
        <v>33278</v>
      </c>
      <c r="D35176" s="1" t="s">
        <v>33352</v>
      </c>
      <c r="E35176">
        <v>10209</v>
      </c>
      <c r="F35176" s="1" t="s">
        <v>691</v>
      </c>
      <c r="G35176" s="1" t="s">
        <v>75076</v>
      </c>
      <c r="H35176" s="1" t="s">
        <v>15203</v>
      </c>
      <c r="I35176" s="1" t="s">
        <v>15203</v>
      </c>
      <c r="J35176" s="1" t="s">
        <v>17</v>
      </c>
      <c r="K35176" s="1"/>
      <c r="L35176" s="1" t="s">
        <v>33281</v>
      </c>
      <c r="M35176" s="1" t="s">
        <v>19</v>
      </c>
      <c r="N35176" s="1" t="s">
        <v>33282</v>
      </c>
      <c r="O35176" s="1" t="s">
        <v>75077</v>
      </c>
      <c r="P35176" s="1" t="s">
        <v>75078</v>
      </c>
      <c r="Q35176" s="1" t="s">
        <v>21</v>
      </c>
      <c r="R35176" s="1" t="s">
        <v>33356</v>
      </c>
      <c r="S35176">
        <v>240</v>
      </c>
      <c r="T35176" s="1" t="s">
        <v>22</v>
      </c>
      <c r="U35176" s="1" t="s">
        <v>23</v>
      </c>
      <c r="V35176" s="1" t="s">
        <v>693</v>
      </c>
    </row>
    <row r="35177" spans="1:22" x14ac:dyDescent="0.3">
      <c r="A35177">
        <v>75</v>
      </c>
      <c r="B35177" s="1" t="s">
        <v>33277</v>
      </c>
      <c r="C35177" s="1" t="s">
        <v>33278</v>
      </c>
      <c r="D35177" s="1" t="s">
        <v>33357</v>
      </c>
      <c r="E35177">
        <v>10209</v>
      </c>
      <c r="F35177" s="1" t="s">
        <v>691</v>
      </c>
      <c r="G35177" s="1" t="s">
        <v>75079</v>
      </c>
      <c r="H35177" s="1" t="s">
        <v>15203</v>
      </c>
      <c r="I35177" s="1" t="s">
        <v>15203</v>
      </c>
      <c r="J35177" s="1" t="s">
        <v>17</v>
      </c>
      <c r="K35177" s="1"/>
      <c r="L35177" s="1" t="s">
        <v>33281</v>
      </c>
      <c r="M35177" s="1" t="s">
        <v>19</v>
      </c>
      <c r="N35177" s="1" t="s">
        <v>33282</v>
      </c>
      <c r="O35177" s="1" t="s">
        <v>75080</v>
      </c>
      <c r="P35177" s="1" t="s">
        <v>75081</v>
      </c>
      <c r="Q35177" s="1" t="s">
        <v>21</v>
      </c>
      <c r="R35177" s="1" t="s">
        <v>33361</v>
      </c>
      <c r="S35177">
        <v>240</v>
      </c>
      <c r="T35177" s="1" t="s">
        <v>22</v>
      </c>
      <c r="U35177" s="1" t="s">
        <v>23</v>
      </c>
      <c r="V35177" s="1" t="s">
        <v>693</v>
      </c>
    </row>
    <row r="35178" spans="1:22" x14ac:dyDescent="0.3">
      <c r="A35178">
        <v>76</v>
      </c>
      <c r="B35178" s="1" t="s">
        <v>33277</v>
      </c>
      <c r="C35178" s="1" t="s">
        <v>33278</v>
      </c>
      <c r="D35178" s="1" t="s">
        <v>33362</v>
      </c>
      <c r="E35178">
        <v>10209</v>
      </c>
      <c r="F35178" s="1" t="s">
        <v>691</v>
      </c>
      <c r="G35178" s="1" t="s">
        <v>75082</v>
      </c>
      <c r="H35178" s="1" t="s">
        <v>15203</v>
      </c>
      <c r="I35178" s="1" t="s">
        <v>15203</v>
      </c>
      <c r="J35178" s="1" t="s">
        <v>17</v>
      </c>
      <c r="K35178" s="1"/>
      <c r="L35178" s="1" t="s">
        <v>33281</v>
      </c>
      <c r="M35178" s="1" t="s">
        <v>19</v>
      </c>
      <c r="N35178" s="1" t="s">
        <v>33282</v>
      </c>
      <c r="O35178" s="1" t="s">
        <v>75083</v>
      </c>
      <c r="P35178" s="1" t="s">
        <v>75084</v>
      </c>
      <c r="Q35178" s="1" t="s">
        <v>21</v>
      </c>
      <c r="R35178" s="1" t="s">
        <v>33366</v>
      </c>
      <c r="S35178">
        <v>240</v>
      </c>
      <c r="T35178" s="1" t="s">
        <v>22</v>
      </c>
      <c r="U35178" s="1" t="s">
        <v>23</v>
      </c>
      <c r="V35178" s="1" t="s">
        <v>693</v>
      </c>
    </row>
    <row r="35179" spans="1:22" x14ac:dyDescent="0.3">
      <c r="A35179">
        <v>96</v>
      </c>
      <c r="B35179" s="1" t="s">
        <v>33277</v>
      </c>
      <c r="C35179" s="1" t="s">
        <v>33278</v>
      </c>
      <c r="D35179" s="1" t="s">
        <v>33367</v>
      </c>
      <c r="E35179">
        <v>10209</v>
      </c>
      <c r="F35179" s="1" t="s">
        <v>691</v>
      </c>
      <c r="G35179" s="1" t="s">
        <v>75085</v>
      </c>
      <c r="H35179" s="1" t="s">
        <v>15203</v>
      </c>
      <c r="I35179" s="1" t="s">
        <v>15203</v>
      </c>
      <c r="J35179" s="1" t="s">
        <v>17</v>
      </c>
      <c r="K35179" s="1"/>
      <c r="L35179" s="1" t="s">
        <v>33281</v>
      </c>
      <c r="M35179" s="1" t="s">
        <v>19</v>
      </c>
      <c r="N35179" s="1" t="s">
        <v>33282</v>
      </c>
      <c r="O35179" s="1" t="s">
        <v>75086</v>
      </c>
      <c r="P35179" s="1" t="s">
        <v>75087</v>
      </c>
      <c r="Q35179" s="1" t="s">
        <v>21</v>
      </c>
      <c r="R35179" s="1" t="s">
        <v>33371</v>
      </c>
      <c r="S35179">
        <v>240</v>
      </c>
      <c r="T35179" s="1" t="s">
        <v>22</v>
      </c>
      <c r="U35179" s="1" t="s">
        <v>23</v>
      </c>
      <c r="V35179" s="1" t="s">
        <v>693</v>
      </c>
    </row>
    <row r="35180" spans="1:22" x14ac:dyDescent="0.3">
      <c r="A35180">
        <v>87</v>
      </c>
      <c r="B35180" s="1" t="s">
        <v>33277</v>
      </c>
      <c r="C35180" s="1" t="s">
        <v>33278</v>
      </c>
      <c r="D35180" s="1" t="s">
        <v>33372</v>
      </c>
      <c r="E35180">
        <v>10209</v>
      </c>
      <c r="F35180" s="1" t="s">
        <v>691</v>
      </c>
      <c r="G35180" s="1" t="s">
        <v>75088</v>
      </c>
      <c r="H35180" s="1" t="s">
        <v>15203</v>
      </c>
      <c r="I35180" s="1" t="s">
        <v>15203</v>
      </c>
      <c r="J35180" s="1" t="s">
        <v>17</v>
      </c>
      <c r="K35180" s="1"/>
      <c r="L35180" s="1" t="s">
        <v>33281</v>
      </c>
      <c r="M35180" s="1" t="s">
        <v>19</v>
      </c>
      <c r="N35180" s="1" t="s">
        <v>33282</v>
      </c>
      <c r="O35180" s="1" t="s">
        <v>75089</v>
      </c>
      <c r="P35180" s="1" t="s">
        <v>75090</v>
      </c>
      <c r="Q35180" s="1" t="s">
        <v>21</v>
      </c>
      <c r="R35180" s="1" t="s">
        <v>33376</v>
      </c>
      <c r="S35180">
        <v>240</v>
      </c>
      <c r="T35180" s="1" t="s">
        <v>22</v>
      </c>
      <c r="U35180" s="1" t="s">
        <v>23</v>
      </c>
      <c r="V35180" s="1" t="s">
        <v>693</v>
      </c>
    </row>
    <row r="35181" spans="1:22" x14ac:dyDescent="0.3">
      <c r="A35181">
        <v>77</v>
      </c>
      <c r="B35181" s="1" t="s">
        <v>33277</v>
      </c>
      <c r="C35181" s="1" t="s">
        <v>33278</v>
      </c>
      <c r="D35181" s="1" t="s">
        <v>33377</v>
      </c>
      <c r="E35181">
        <v>10209</v>
      </c>
      <c r="F35181" s="1" t="s">
        <v>691</v>
      </c>
      <c r="G35181" s="1" t="s">
        <v>75091</v>
      </c>
      <c r="H35181" s="1" t="s">
        <v>15203</v>
      </c>
      <c r="I35181" s="1" t="s">
        <v>15203</v>
      </c>
      <c r="J35181" s="1" t="s">
        <v>17</v>
      </c>
      <c r="K35181" s="1"/>
      <c r="L35181" s="1" t="s">
        <v>33281</v>
      </c>
      <c r="M35181" s="1" t="s">
        <v>19</v>
      </c>
      <c r="N35181" s="1" t="s">
        <v>33282</v>
      </c>
      <c r="O35181" s="1" t="s">
        <v>75092</v>
      </c>
      <c r="P35181" s="1" t="s">
        <v>75093</v>
      </c>
      <c r="Q35181" s="1" t="s">
        <v>21</v>
      </c>
      <c r="R35181" s="1" t="s">
        <v>33381</v>
      </c>
      <c r="S35181">
        <v>240</v>
      </c>
      <c r="T35181" s="1" t="s">
        <v>22</v>
      </c>
      <c r="U35181" s="1" t="s">
        <v>23</v>
      </c>
      <c r="V35181" s="1" t="s">
        <v>693</v>
      </c>
    </row>
    <row r="35182" spans="1:22" x14ac:dyDescent="0.3">
      <c r="A35182">
        <v>88</v>
      </c>
      <c r="B35182" s="1" t="s">
        <v>33277</v>
      </c>
      <c r="C35182" s="1" t="s">
        <v>33278</v>
      </c>
      <c r="D35182" s="1" t="s">
        <v>33382</v>
      </c>
      <c r="E35182">
        <v>10209</v>
      </c>
      <c r="F35182" s="1" t="s">
        <v>691</v>
      </c>
      <c r="G35182" s="1" t="s">
        <v>75094</v>
      </c>
      <c r="H35182" s="1" t="s">
        <v>15203</v>
      </c>
      <c r="I35182" s="1" t="s">
        <v>15203</v>
      </c>
      <c r="J35182" s="1" t="s">
        <v>17</v>
      </c>
      <c r="K35182" s="1"/>
      <c r="L35182" s="1" t="s">
        <v>33281</v>
      </c>
      <c r="M35182" s="1" t="s">
        <v>19</v>
      </c>
      <c r="N35182" s="1" t="s">
        <v>33282</v>
      </c>
      <c r="O35182" s="1" t="s">
        <v>75095</v>
      </c>
      <c r="P35182" s="1" t="s">
        <v>75096</v>
      </c>
      <c r="Q35182" s="1" t="s">
        <v>21</v>
      </c>
      <c r="R35182" s="1" t="s">
        <v>33386</v>
      </c>
      <c r="S35182">
        <v>240</v>
      </c>
      <c r="T35182" s="1" t="s">
        <v>22</v>
      </c>
      <c r="U35182" s="1" t="s">
        <v>23</v>
      </c>
      <c r="V35182" s="1" t="s">
        <v>693</v>
      </c>
    </row>
    <row r="35183" spans="1:22" x14ac:dyDescent="0.3">
      <c r="A35183">
        <v>106</v>
      </c>
      <c r="B35183" s="1" t="s">
        <v>33277</v>
      </c>
      <c r="C35183" s="1" t="s">
        <v>33278</v>
      </c>
      <c r="D35183" s="1" t="s">
        <v>33387</v>
      </c>
      <c r="E35183">
        <v>10209</v>
      </c>
      <c r="F35183" s="1" t="s">
        <v>691</v>
      </c>
      <c r="G35183" s="1" t="s">
        <v>75097</v>
      </c>
      <c r="H35183" s="1" t="s">
        <v>15203</v>
      </c>
      <c r="I35183" s="1" t="s">
        <v>15203</v>
      </c>
      <c r="J35183" s="1" t="s">
        <v>17</v>
      </c>
      <c r="K35183" s="1"/>
      <c r="L35183" s="1" t="s">
        <v>33281</v>
      </c>
      <c r="M35183" s="1" t="s">
        <v>19</v>
      </c>
      <c r="N35183" s="1" t="s">
        <v>33282</v>
      </c>
      <c r="O35183" s="1" t="s">
        <v>75098</v>
      </c>
      <c r="P35183" s="1" t="s">
        <v>75099</v>
      </c>
      <c r="Q35183" s="1" t="s">
        <v>21</v>
      </c>
      <c r="R35183" s="1" t="s">
        <v>33391</v>
      </c>
      <c r="S35183">
        <v>240</v>
      </c>
      <c r="T35183" s="1" t="s">
        <v>22</v>
      </c>
      <c r="U35183" s="1" t="s">
        <v>23</v>
      </c>
      <c r="V35183" s="1" t="s">
        <v>693</v>
      </c>
    </row>
    <row r="35184" spans="1:22" x14ac:dyDescent="0.3">
      <c r="A35184">
        <v>97</v>
      </c>
      <c r="B35184" s="1" t="s">
        <v>33277</v>
      </c>
      <c r="C35184" s="1" t="s">
        <v>33278</v>
      </c>
      <c r="D35184" s="1" t="s">
        <v>33392</v>
      </c>
      <c r="E35184">
        <v>10209</v>
      </c>
      <c r="F35184" s="1" t="s">
        <v>691</v>
      </c>
      <c r="G35184" s="1" t="s">
        <v>75100</v>
      </c>
      <c r="H35184" s="1" t="s">
        <v>15203</v>
      </c>
      <c r="I35184" s="1" t="s">
        <v>15203</v>
      </c>
      <c r="J35184" s="1" t="s">
        <v>17</v>
      </c>
      <c r="K35184" s="1"/>
      <c r="L35184" s="1" t="s">
        <v>33281</v>
      </c>
      <c r="M35184" s="1" t="s">
        <v>19</v>
      </c>
      <c r="N35184" s="1" t="s">
        <v>33282</v>
      </c>
      <c r="O35184" s="1" t="s">
        <v>75101</v>
      </c>
      <c r="P35184" s="1" t="s">
        <v>75102</v>
      </c>
      <c r="Q35184" s="1" t="s">
        <v>21</v>
      </c>
      <c r="R35184" s="1" t="s">
        <v>33396</v>
      </c>
      <c r="S35184">
        <v>240</v>
      </c>
      <c r="T35184" s="1" t="s">
        <v>22</v>
      </c>
      <c r="U35184" s="1" t="s">
        <v>23</v>
      </c>
      <c r="V35184" s="1" t="s">
        <v>693</v>
      </c>
    </row>
    <row r="35185" spans="1:22" x14ac:dyDescent="0.3">
      <c r="A35185">
        <v>78</v>
      </c>
      <c r="B35185" s="1" t="s">
        <v>33277</v>
      </c>
      <c r="C35185" s="1" t="s">
        <v>33278</v>
      </c>
      <c r="D35185" s="1" t="s">
        <v>33397</v>
      </c>
      <c r="E35185">
        <v>10209</v>
      </c>
      <c r="F35185" s="1" t="s">
        <v>691</v>
      </c>
      <c r="G35185" s="1" t="s">
        <v>75103</v>
      </c>
      <c r="H35185" s="1" t="s">
        <v>15203</v>
      </c>
      <c r="I35185" s="1" t="s">
        <v>15203</v>
      </c>
      <c r="J35185" s="1" t="s">
        <v>17</v>
      </c>
      <c r="K35185" s="1"/>
      <c r="L35185" s="1" t="s">
        <v>33281</v>
      </c>
      <c r="M35185" s="1" t="s">
        <v>19</v>
      </c>
      <c r="N35185" s="1" t="s">
        <v>33282</v>
      </c>
      <c r="O35185" s="1" t="s">
        <v>75104</v>
      </c>
      <c r="P35185" s="1" t="s">
        <v>75105</v>
      </c>
      <c r="Q35185" s="1" t="s">
        <v>21</v>
      </c>
      <c r="R35185" s="1" t="s">
        <v>33401</v>
      </c>
      <c r="S35185">
        <v>240</v>
      </c>
      <c r="T35185" s="1" t="s">
        <v>22</v>
      </c>
      <c r="U35185" s="1" t="s">
        <v>23</v>
      </c>
      <c r="V35185" s="1" t="s">
        <v>693</v>
      </c>
    </row>
    <row r="35186" spans="1:22" x14ac:dyDescent="0.3">
      <c r="A35186">
        <v>79</v>
      </c>
      <c r="B35186" s="1" t="s">
        <v>33277</v>
      </c>
      <c r="C35186" s="1" t="s">
        <v>33278</v>
      </c>
      <c r="D35186" s="1" t="s">
        <v>33402</v>
      </c>
      <c r="E35186">
        <v>10209</v>
      </c>
      <c r="F35186" s="1" t="s">
        <v>691</v>
      </c>
      <c r="G35186" s="1" t="s">
        <v>75106</v>
      </c>
      <c r="H35186" s="1" t="s">
        <v>15203</v>
      </c>
      <c r="I35186" s="1" t="s">
        <v>15203</v>
      </c>
      <c r="J35186" s="1" t="s">
        <v>17</v>
      </c>
      <c r="K35186" s="1"/>
      <c r="L35186" s="1" t="s">
        <v>33281</v>
      </c>
      <c r="M35186" s="1" t="s">
        <v>19</v>
      </c>
      <c r="N35186" s="1" t="s">
        <v>33282</v>
      </c>
      <c r="O35186" s="1" t="s">
        <v>75107</v>
      </c>
      <c r="P35186" s="1" t="s">
        <v>75108</v>
      </c>
      <c r="Q35186" s="1" t="s">
        <v>21</v>
      </c>
      <c r="R35186" s="1" t="s">
        <v>33406</v>
      </c>
      <c r="S35186">
        <v>240</v>
      </c>
      <c r="T35186" s="1" t="s">
        <v>22</v>
      </c>
      <c r="U35186" s="1" t="s">
        <v>23</v>
      </c>
      <c r="V35186" s="1" t="s">
        <v>693</v>
      </c>
    </row>
    <row r="35187" spans="1:22" x14ac:dyDescent="0.3">
      <c r="A35187">
        <v>80</v>
      </c>
      <c r="B35187" s="1" t="s">
        <v>33277</v>
      </c>
      <c r="C35187" s="1" t="s">
        <v>33278</v>
      </c>
      <c r="D35187" s="1" t="s">
        <v>33407</v>
      </c>
      <c r="E35187">
        <v>10209</v>
      </c>
      <c r="F35187" s="1" t="s">
        <v>691</v>
      </c>
      <c r="G35187" s="1" t="s">
        <v>75109</v>
      </c>
      <c r="H35187" s="1" t="s">
        <v>15203</v>
      </c>
      <c r="I35187" s="1" t="s">
        <v>15203</v>
      </c>
      <c r="J35187" s="1" t="s">
        <v>17</v>
      </c>
      <c r="K35187" s="1"/>
      <c r="L35187" s="1" t="s">
        <v>33281</v>
      </c>
      <c r="M35187" s="1" t="s">
        <v>19</v>
      </c>
      <c r="N35187" s="1" t="s">
        <v>33282</v>
      </c>
      <c r="O35187" s="1" t="s">
        <v>75110</v>
      </c>
      <c r="P35187" s="1" t="s">
        <v>75111</v>
      </c>
      <c r="Q35187" s="1" t="s">
        <v>21</v>
      </c>
      <c r="R35187" s="1" t="s">
        <v>33411</v>
      </c>
      <c r="S35187">
        <v>240</v>
      </c>
      <c r="T35187" s="1" t="s">
        <v>22</v>
      </c>
      <c r="U35187" s="1" t="s">
        <v>23</v>
      </c>
      <c r="V35187" s="1" t="s">
        <v>693</v>
      </c>
    </row>
    <row r="35188" spans="1:22" x14ac:dyDescent="0.3">
      <c r="A35188">
        <v>81</v>
      </c>
      <c r="B35188" s="1" t="s">
        <v>33277</v>
      </c>
      <c r="C35188" s="1" t="s">
        <v>33278</v>
      </c>
      <c r="D35188" s="1" t="s">
        <v>33412</v>
      </c>
      <c r="E35188">
        <v>10209</v>
      </c>
      <c r="F35188" s="1" t="s">
        <v>691</v>
      </c>
      <c r="G35188" s="1" t="s">
        <v>75112</v>
      </c>
      <c r="H35188" s="1" t="s">
        <v>15203</v>
      </c>
      <c r="I35188" s="1" t="s">
        <v>15203</v>
      </c>
      <c r="J35188" s="1" t="s">
        <v>17</v>
      </c>
      <c r="K35188" s="1"/>
      <c r="L35188" s="1" t="s">
        <v>33281</v>
      </c>
      <c r="M35188" s="1" t="s">
        <v>19</v>
      </c>
      <c r="N35188" s="1" t="s">
        <v>33282</v>
      </c>
      <c r="O35188" s="1" t="s">
        <v>75113</v>
      </c>
      <c r="P35188" s="1" t="s">
        <v>75114</v>
      </c>
      <c r="Q35188" s="1" t="s">
        <v>21</v>
      </c>
      <c r="R35188" s="1" t="s">
        <v>33416</v>
      </c>
      <c r="S35188">
        <v>240</v>
      </c>
      <c r="T35188" s="1" t="s">
        <v>22</v>
      </c>
      <c r="U35188" s="1" t="s">
        <v>23</v>
      </c>
      <c r="V35188" s="1" t="s">
        <v>693</v>
      </c>
    </row>
    <row r="35189" spans="1:22" x14ac:dyDescent="0.3">
      <c r="A35189">
        <v>82</v>
      </c>
      <c r="B35189" s="1" t="s">
        <v>33277</v>
      </c>
      <c r="C35189" s="1" t="s">
        <v>33278</v>
      </c>
      <c r="D35189" s="1" t="s">
        <v>33417</v>
      </c>
      <c r="E35189">
        <v>10209</v>
      </c>
      <c r="F35189" s="1" t="s">
        <v>691</v>
      </c>
      <c r="G35189" s="1" t="s">
        <v>75115</v>
      </c>
      <c r="H35189" s="1" t="s">
        <v>15203</v>
      </c>
      <c r="I35189" s="1" t="s">
        <v>15203</v>
      </c>
      <c r="J35189" s="1" t="s">
        <v>17</v>
      </c>
      <c r="K35189" s="1"/>
      <c r="L35189" s="1" t="s">
        <v>33281</v>
      </c>
      <c r="M35189" s="1" t="s">
        <v>19</v>
      </c>
      <c r="N35189" s="1" t="s">
        <v>33282</v>
      </c>
      <c r="O35189" s="1" t="s">
        <v>75116</v>
      </c>
      <c r="P35189" s="1" t="s">
        <v>75117</v>
      </c>
      <c r="Q35189" s="1" t="s">
        <v>21</v>
      </c>
      <c r="R35189" s="1" t="s">
        <v>33416</v>
      </c>
      <c r="S35189">
        <v>240</v>
      </c>
      <c r="T35189" s="1" t="s">
        <v>22</v>
      </c>
      <c r="U35189" s="1" t="s">
        <v>23</v>
      </c>
      <c r="V35189" s="1" t="s">
        <v>693</v>
      </c>
    </row>
    <row r="35190" spans="1:22" x14ac:dyDescent="0.3">
      <c r="A35190">
        <v>107</v>
      </c>
      <c r="B35190" s="1" t="s">
        <v>33277</v>
      </c>
      <c r="C35190" s="1" t="s">
        <v>33278</v>
      </c>
      <c r="D35190" s="1" t="s">
        <v>33421</v>
      </c>
      <c r="E35190">
        <v>10209</v>
      </c>
      <c r="F35190" s="1" t="s">
        <v>691</v>
      </c>
      <c r="G35190" s="1" t="s">
        <v>75118</v>
      </c>
      <c r="H35190" s="1" t="s">
        <v>15203</v>
      </c>
      <c r="I35190" s="1" t="s">
        <v>15203</v>
      </c>
      <c r="J35190" s="1" t="s">
        <v>17</v>
      </c>
      <c r="K35190" s="1"/>
      <c r="L35190" s="1" t="s">
        <v>33281</v>
      </c>
      <c r="M35190" s="1" t="s">
        <v>19</v>
      </c>
      <c r="N35190" s="1" t="s">
        <v>33282</v>
      </c>
      <c r="O35190" s="1" t="s">
        <v>75119</v>
      </c>
      <c r="P35190" s="1" t="s">
        <v>75120</v>
      </c>
      <c r="Q35190" s="1" t="s">
        <v>21</v>
      </c>
      <c r="R35190" s="1" t="s">
        <v>33425</v>
      </c>
      <c r="S35190">
        <v>240</v>
      </c>
      <c r="T35190" s="1" t="s">
        <v>22</v>
      </c>
      <c r="U35190" s="1" t="s">
        <v>23</v>
      </c>
      <c r="V35190" s="1" t="s">
        <v>693</v>
      </c>
    </row>
    <row r="35191" spans="1:22" x14ac:dyDescent="0.3">
      <c r="A35191">
        <v>83</v>
      </c>
      <c r="B35191" s="1" t="s">
        <v>33277</v>
      </c>
      <c r="C35191" s="1" t="s">
        <v>33278</v>
      </c>
      <c r="D35191" s="1" t="s">
        <v>33426</v>
      </c>
      <c r="E35191">
        <v>10209</v>
      </c>
      <c r="F35191" s="1" t="s">
        <v>691</v>
      </c>
      <c r="G35191" s="1" t="s">
        <v>75121</v>
      </c>
      <c r="H35191" s="1" t="s">
        <v>15203</v>
      </c>
      <c r="I35191" s="1" t="s">
        <v>15203</v>
      </c>
      <c r="J35191" s="1" t="s">
        <v>17</v>
      </c>
      <c r="K35191" s="1"/>
      <c r="L35191" s="1" t="s">
        <v>33281</v>
      </c>
      <c r="M35191" s="1" t="s">
        <v>19</v>
      </c>
      <c r="N35191" s="1" t="s">
        <v>33282</v>
      </c>
      <c r="O35191" s="1" t="s">
        <v>75122</v>
      </c>
      <c r="P35191" s="1" t="s">
        <v>75123</v>
      </c>
      <c r="Q35191" s="1" t="s">
        <v>21</v>
      </c>
      <c r="R35191" s="1" t="s">
        <v>33430</v>
      </c>
      <c r="S35191">
        <v>240</v>
      </c>
      <c r="T35191" s="1" t="s">
        <v>22</v>
      </c>
      <c r="U35191" s="1" t="s">
        <v>23</v>
      </c>
      <c r="V35191" s="1" t="s">
        <v>693</v>
      </c>
    </row>
    <row r="35192" spans="1:22" x14ac:dyDescent="0.3">
      <c r="A35192">
        <v>98</v>
      </c>
      <c r="B35192" s="1" t="s">
        <v>33277</v>
      </c>
      <c r="C35192" s="1" t="s">
        <v>33278</v>
      </c>
      <c r="D35192" s="1" t="s">
        <v>33431</v>
      </c>
      <c r="E35192">
        <v>10209</v>
      </c>
      <c r="F35192" s="1" t="s">
        <v>691</v>
      </c>
      <c r="G35192" s="1" t="s">
        <v>75124</v>
      </c>
      <c r="H35192" s="1" t="s">
        <v>15203</v>
      </c>
      <c r="I35192" s="1" t="s">
        <v>15203</v>
      </c>
      <c r="J35192" s="1" t="s">
        <v>17</v>
      </c>
      <c r="K35192" s="1"/>
      <c r="L35192" s="1" t="s">
        <v>33281</v>
      </c>
      <c r="M35192" s="1" t="s">
        <v>19</v>
      </c>
      <c r="N35192" s="1" t="s">
        <v>33282</v>
      </c>
      <c r="O35192" s="1" t="s">
        <v>75125</v>
      </c>
      <c r="P35192" s="1" t="s">
        <v>75126</v>
      </c>
      <c r="Q35192" s="1" t="s">
        <v>21</v>
      </c>
      <c r="R35192" s="1" t="s">
        <v>33435</v>
      </c>
      <c r="S35192">
        <v>240</v>
      </c>
      <c r="T35192" s="1" t="s">
        <v>22</v>
      </c>
      <c r="U35192" s="1" t="s">
        <v>23</v>
      </c>
      <c r="V35192" s="1" t="s">
        <v>693</v>
      </c>
    </row>
    <row r="35193" spans="1:22" x14ac:dyDescent="0.3">
      <c r="A35193">
        <v>89</v>
      </c>
      <c r="B35193" s="1" t="s">
        <v>33277</v>
      </c>
      <c r="C35193" s="1" t="s">
        <v>33278</v>
      </c>
      <c r="D35193" s="1" t="s">
        <v>33436</v>
      </c>
      <c r="E35193">
        <v>10209</v>
      </c>
      <c r="F35193" s="1" t="s">
        <v>691</v>
      </c>
      <c r="G35193" s="1" t="s">
        <v>75127</v>
      </c>
      <c r="H35193" s="1" t="s">
        <v>15203</v>
      </c>
      <c r="I35193" s="1" t="s">
        <v>15203</v>
      </c>
      <c r="J35193" s="1" t="s">
        <v>17</v>
      </c>
      <c r="K35193" s="1"/>
      <c r="L35193" s="1" t="s">
        <v>33281</v>
      </c>
      <c r="M35193" s="1" t="s">
        <v>19</v>
      </c>
      <c r="N35193" s="1" t="s">
        <v>33282</v>
      </c>
      <c r="O35193" s="1" t="s">
        <v>75128</v>
      </c>
      <c r="P35193" s="1" t="s">
        <v>75129</v>
      </c>
      <c r="Q35193" s="1" t="s">
        <v>21</v>
      </c>
      <c r="R35193" s="1" t="s">
        <v>33346</v>
      </c>
      <c r="S35193">
        <v>240</v>
      </c>
      <c r="T35193" s="1" t="s">
        <v>22</v>
      </c>
      <c r="U35193" s="1" t="s">
        <v>23</v>
      </c>
      <c r="V35193" s="1" t="s">
        <v>693</v>
      </c>
    </row>
    <row r="35194" spans="1:22" x14ac:dyDescent="0.3">
      <c r="A35194">
        <v>112</v>
      </c>
      <c r="B35194" s="1" t="s">
        <v>33277</v>
      </c>
      <c r="C35194" s="1" t="s">
        <v>33278</v>
      </c>
      <c r="D35194" s="1" t="s">
        <v>33440</v>
      </c>
      <c r="E35194">
        <v>10209</v>
      </c>
      <c r="F35194" s="1" t="s">
        <v>691</v>
      </c>
      <c r="G35194" s="1" t="s">
        <v>75130</v>
      </c>
      <c r="H35194" s="1" t="s">
        <v>15203</v>
      </c>
      <c r="I35194" s="1" t="s">
        <v>15203</v>
      </c>
      <c r="J35194" s="1" t="s">
        <v>17</v>
      </c>
      <c r="K35194" s="1"/>
      <c r="L35194" s="1" t="s">
        <v>33281</v>
      </c>
      <c r="M35194" s="1" t="s">
        <v>19</v>
      </c>
      <c r="N35194" s="1" t="s">
        <v>33282</v>
      </c>
      <c r="O35194" s="1" t="s">
        <v>75131</v>
      </c>
      <c r="P35194" s="1" t="s">
        <v>75132</v>
      </c>
      <c r="Q35194" s="1" t="s">
        <v>21</v>
      </c>
      <c r="R35194" s="1" t="s">
        <v>33444</v>
      </c>
      <c r="S35194">
        <v>240</v>
      </c>
      <c r="T35194" s="1" t="s">
        <v>22</v>
      </c>
      <c r="U35194" s="1" t="s">
        <v>23</v>
      </c>
      <c r="V35194" s="1" t="s">
        <v>693</v>
      </c>
    </row>
    <row r="35195" spans="1:22" x14ac:dyDescent="0.3">
      <c r="A35195">
        <v>84</v>
      </c>
      <c r="B35195" s="1" t="s">
        <v>33277</v>
      </c>
      <c r="C35195" s="1" t="s">
        <v>33278</v>
      </c>
      <c r="D35195" s="1" t="s">
        <v>33445</v>
      </c>
      <c r="E35195">
        <v>10209</v>
      </c>
      <c r="F35195" s="1" t="s">
        <v>691</v>
      </c>
      <c r="G35195" s="1" t="s">
        <v>75133</v>
      </c>
      <c r="H35195" s="1" t="s">
        <v>15203</v>
      </c>
      <c r="I35195" s="1" t="s">
        <v>15203</v>
      </c>
      <c r="J35195" s="1" t="s">
        <v>17</v>
      </c>
      <c r="K35195" s="1"/>
      <c r="L35195" s="1" t="s">
        <v>33281</v>
      </c>
      <c r="M35195" s="1" t="s">
        <v>19</v>
      </c>
      <c r="N35195" s="1" t="s">
        <v>33282</v>
      </c>
      <c r="O35195" s="1" t="s">
        <v>75134</v>
      </c>
      <c r="P35195" s="1" t="s">
        <v>75135</v>
      </c>
      <c r="Q35195" s="1" t="s">
        <v>21</v>
      </c>
      <c r="R35195" s="1" t="s">
        <v>33449</v>
      </c>
      <c r="S35195">
        <v>240</v>
      </c>
      <c r="T35195" s="1" t="s">
        <v>22</v>
      </c>
      <c r="U35195" s="1" t="s">
        <v>23</v>
      </c>
      <c r="V35195" s="1" t="s">
        <v>693</v>
      </c>
    </row>
    <row r="35196" spans="1:22" x14ac:dyDescent="0.3">
      <c r="A35196">
        <v>101</v>
      </c>
      <c r="B35196" s="1" t="s">
        <v>33277</v>
      </c>
      <c r="C35196" s="1" t="s">
        <v>33278</v>
      </c>
      <c r="D35196" s="1" t="s">
        <v>33450</v>
      </c>
      <c r="E35196">
        <v>10209</v>
      </c>
      <c r="F35196" s="1" t="s">
        <v>691</v>
      </c>
      <c r="G35196" s="1" t="s">
        <v>75136</v>
      </c>
      <c r="H35196" s="1" t="s">
        <v>15203</v>
      </c>
      <c r="I35196" s="1" t="s">
        <v>15203</v>
      </c>
      <c r="J35196" s="1" t="s">
        <v>17</v>
      </c>
      <c r="K35196" s="1"/>
      <c r="L35196" s="1" t="s">
        <v>33281</v>
      </c>
      <c r="M35196" s="1" t="s">
        <v>19</v>
      </c>
      <c r="N35196" s="1" t="s">
        <v>33282</v>
      </c>
      <c r="O35196" s="1" t="s">
        <v>75137</v>
      </c>
      <c r="P35196" s="1" t="s">
        <v>75138</v>
      </c>
      <c r="Q35196" s="1" t="s">
        <v>21</v>
      </c>
      <c r="R35196" s="1" t="s">
        <v>33454</v>
      </c>
      <c r="S35196">
        <v>240</v>
      </c>
      <c r="T35196" s="1" t="s">
        <v>22</v>
      </c>
      <c r="U35196" s="1" t="s">
        <v>23</v>
      </c>
      <c r="V35196" s="1" t="s">
        <v>693</v>
      </c>
    </row>
    <row r="35197" spans="1:22" x14ac:dyDescent="0.3">
      <c r="A35197">
        <v>102</v>
      </c>
      <c r="B35197" s="1" t="s">
        <v>33277</v>
      </c>
      <c r="C35197" s="1" t="s">
        <v>33278</v>
      </c>
      <c r="D35197" s="1" t="s">
        <v>33455</v>
      </c>
      <c r="E35197">
        <v>10209</v>
      </c>
      <c r="F35197" s="1" t="s">
        <v>691</v>
      </c>
      <c r="G35197" s="1" t="s">
        <v>75139</v>
      </c>
      <c r="H35197" s="1" t="s">
        <v>15203</v>
      </c>
      <c r="I35197" s="1" t="s">
        <v>15203</v>
      </c>
      <c r="J35197" s="1" t="s">
        <v>17</v>
      </c>
      <c r="K35197" s="1"/>
      <c r="L35197" s="1" t="s">
        <v>33281</v>
      </c>
      <c r="M35197" s="1" t="s">
        <v>19</v>
      </c>
      <c r="N35197" s="1" t="s">
        <v>33282</v>
      </c>
      <c r="O35197" s="1" t="s">
        <v>75140</v>
      </c>
      <c r="P35197" s="1" t="s">
        <v>75141</v>
      </c>
      <c r="Q35197" s="1" t="s">
        <v>21</v>
      </c>
      <c r="R35197" s="1" t="s">
        <v>33459</v>
      </c>
      <c r="S35197">
        <v>240</v>
      </c>
      <c r="T35197" s="1" t="s">
        <v>22</v>
      </c>
      <c r="U35197" s="1" t="s">
        <v>23</v>
      </c>
      <c r="V35197" s="1" t="s">
        <v>693</v>
      </c>
    </row>
    <row r="35198" spans="1:22" x14ac:dyDescent="0.3">
      <c r="A35198">
        <v>103</v>
      </c>
      <c r="B35198" s="1" t="s">
        <v>33277</v>
      </c>
      <c r="C35198" s="1" t="s">
        <v>33278</v>
      </c>
      <c r="D35198" s="1" t="s">
        <v>33460</v>
      </c>
      <c r="E35198">
        <v>10209</v>
      </c>
      <c r="F35198" s="1" t="s">
        <v>691</v>
      </c>
      <c r="G35198" s="1" t="s">
        <v>75142</v>
      </c>
      <c r="H35198" s="1" t="s">
        <v>15203</v>
      </c>
      <c r="I35198" s="1" t="s">
        <v>15203</v>
      </c>
      <c r="J35198" s="1" t="s">
        <v>17</v>
      </c>
      <c r="K35198" s="1"/>
      <c r="L35198" s="1" t="s">
        <v>33281</v>
      </c>
      <c r="M35198" s="1" t="s">
        <v>19</v>
      </c>
      <c r="N35198" s="1" t="s">
        <v>33282</v>
      </c>
      <c r="O35198" s="1" t="s">
        <v>75143</v>
      </c>
      <c r="P35198" s="1" t="s">
        <v>75144</v>
      </c>
      <c r="Q35198" s="1" t="s">
        <v>21</v>
      </c>
      <c r="R35198" s="1" t="s">
        <v>33464</v>
      </c>
      <c r="S35198">
        <v>240</v>
      </c>
      <c r="T35198" s="1" t="s">
        <v>22</v>
      </c>
      <c r="U35198" s="1" t="s">
        <v>23</v>
      </c>
      <c r="V35198" s="1" t="s">
        <v>693</v>
      </c>
    </row>
    <row r="35199" spans="1:22" x14ac:dyDescent="0.3">
      <c r="A35199">
        <v>104</v>
      </c>
      <c r="B35199" s="1" t="s">
        <v>33277</v>
      </c>
      <c r="C35199" s="1" t="s">
        <v>33278</v>
      </c>
      <c r="D35199" s="1" t="s">
        <v>33465</v>
      </c>
      <c r="E35199">
        <v>10209</v>
      </c>
      <c r="F35199" s="1" t="s">
        <v>691</v>
      </c>
      <c r="G35199" s="1" t="s">
        <v>75145</v>
      </c>
      <c r="H35199" s="1" t="s">
        <v>15203</v>
      </c>
      <c r="I35199" s="1" t="s">
        <v>15203</v>
      </c>
      <c r="J35199" s="1" t="s">
        <v>17</v>
      </c>
      <c r="K35199" s="1"/>
      <c r="L35199" s="1" t="s">
        <v>33281</v>
      </c>
      <c r="M35199" s="1" t="s">
        <v>19</v>
      </c>
      <c r="N35199" s="1" t="s">
        <v>33282</v>
      </c>
      <c r="O35199" s="1" t="s">
        <v>75146</v>
      </c>
      <c r="P35199" s="1" t="s">
        <v>75147</v>
      </c>
      <c r="Q35199" s="1" t="s">
        <v>21</v>
      </c>
      <c r="R35199" s="1" t="s">
        <v>33469</v>
      </c>
      <c r="S35199">
        <v>240</v>
      </c>
      <c r="T35199" s="1" t="s">
        <v>22</v>
      </c>
      <c r="U35199" s="1" t="s">
        <v>23</v>
      </c>
      <c r="V35199" s="1" t="s">
        <v>693</v>
      </c>
    </row>
    <row r="35200" spans="1:22" x14ac:dyDescent="0.3">
      <c r="A35200">
        <v>105</v>
      </c>
      <c r="B35200" s="1" t="s">
        <v>33277</v>
      </c>
      <c r="C35200" s="1" t="s">
        <v>33278</v>
      </c>
      <c r="D35200" s="1" t="s">
        <v>33470</v>
      </c>
      <c r="E35200">
        <v>10209</v>
      </c>
      <c r="F35200" s="1" t="s">
        <v>691</v>
      </c>
      <c r="G35200" s="1" t="s">
        <v>75148</v>
      </c>
      <c r="H35200" s="1" t="s">
        <v>15203</v>
      </c>
      <c r="I35200" s="1" t="s">
        <v>15203</v>
      </c>
      <c r="J35200" s="1" t="s">
        <v>17</v>
      </c>
      <c r="K35200" s="1"/>
      <c r="L35200" s="1" t="s">
        <v>33281</v>
      </c>
      <c r="M35200" s="1" t="s">
        <v>19</v>
      </c>
      <c r="N35200" s="1" t="s">
        <v>33282</v>
      </c>
      <c r="O35200" s="1" t="s">
        <v>75149</v>
      </c>
      <c r="P35200" s="1" t="s">
        <v>75150</v>
      </c>
      <c r="Q35200" s="1" t="s">
        <v>21</v>
      </c>
      <c r="R35200" s="1" t="s">
        <v>33474</v>
      </c>
      <c r="S35200">
        <v>240</v>
      </c>
      <c r="T35200" s="1" t="s">
        <v>22</v>
      </c>
      <c r="U35200" s="1" t="s">
        <v>23</v>
      </c>
      <c r="V35200" s="1" t="s">
        <v>693</v>
      </c>
    </row>
    <row r="35201" spans="1:22" x14ac:dyDescent="0.3">
      <c r="A35201">
        <v>22</v>
      </c>
      <c r="B35201" s="1" t="s">
        <v>3488</v>
      </c>
      <c r="C35201" s="1" t="s">
        <v>3489</v>
      </c>
      <c r="D35201" s="1" t="s">
        <v>3809</v>
      </c>
      <c r="E35201">
        <v>10209</v>
      </c>
      <c r="F35201" s="1" t="s">
        <v>691</v>
      </c>
      <c r="G35201" s="1" t="s">
        <v>4019</v>
      </c>
      <c r="H35201" s="1" t="s">
        <v>17937</v>
      </c>
      <c r="I35201" s="1" t="s">
        <v>15203</v>
      </c>
      <c r="J35201" s="1" t="s">
        <v>17</v>
      </c>
      <c r="K35201" s="1"/>
      <c r="L35201" s="1" t="s">
        <v>9761</v>
      </c>
      <c r="M35201" s="1" t="s">
        <v>19</v>
      </c>
      <c r="N35201" s="1" t="s">
        <v>33475</v>
      </c>
      <c r="O35201" s="1" t="s">
        <v>16414</v>
      </c>
      <c r="P35201" s="1" t="s">
        <v>22205</v>
      </c>
      <c r="Q35201" s="1" t="s">
        <v>21</v>
      </c>
      <c r="R35201" s="1" t="s">
        <v>21907</v>
      </c>
      <c r="S35201">
        <v>240</v>
      </c>
      <c r="T35201" s="1" t="s">
        <v>22</v>
      </c>
      <c r="U35201" s="1" t="s">
        <v>23</v>
      </c>
      <c r="V35201" s="1" t="s">
        <v>693</v>
      </c>
    </row>
    <row r="35202" spans="1:22" x14ac:dyDescent="0.3">
      <c r="A35202">
        <v>130</v>
      </c>
      <c r="B35202" s="1" t="s">
        <v>120579</v>
      </c>
      <c r="C35202" s="1" t="s">
        <v>3489</v>
      </c>
      <c r="D35202" s="1" t="s">
        <v>120580</v>
      </c>
      <c r="E35202">
        <v>10209</v>
      </c>
      <c r="F35202" s="1" t="s">
        <v>691</v>
      </c>
      <c r="G35202" s="1" t="s">
        <v>131189</v>
      </c>
      <c r="H35202" s="1" t="s">
        <v>131190</v>
      </c>
      <c r="I35202" s="1" t="s">
        <v>15203</v>
      </c>
      <c r="J35202" s="1" t="s">
        <v>17</v>
      </c>
      <c r="K35202" s="1"/>
      <c r="L35202" s="1" t="s">
        <v>9761</v>
      </c>
      <c r="M35202" s="1" t="s">
        <v>19</v>
      </c>
      <c r="N35202" s="1" t="s">
        <v>9794</v>
      </c>
      <c r="O35202" s="1" t="s">
        <v>131191</v>
      </c>
      <c r="P35202" s="1" t="s">
        <v>131192</v>
      </c>
      <c r="Q35202" s="1" t="s">
        <v>21</v>
      </c>
      <c r="R35202" s="1" t="s">
        <v>120585</v>
      </c>
      <c r="S35202">
        <v>240</v>
      </c>
      <c r="T35202" s="1" t="s">
        <v>22</v>
      </c>
      <c r="U35202" s="1" t="s">
        <v>23</v>
      </c>
      <c r="V35202" s="1" t="s">
        <v>693</v>
      </c>
    </row>
    <row r="35203" spans="1:22" x14ac:dyDescent="0.3">
      <c r="A35203">
        <v>21</v>
      </c>
      <c r="B35203" s="1" t="s">
        <v>3488</v>
      </c>
      <c r="C35203" s="1" t="s">
        <v>3489</v>
      </c>
      <c r="D35203" s="1" t="s">
        <v>3490</v>
      </c>
      <c r="E35203">
        <v>10209</v>
      </c>
      <c r="F35203" s="1" t="s">
        <v>691</v>
      </c>
      <c r="G35203" s="1" t="s">
        <v>3700</v>
      </c>
      <c r="H35203" s="1" t="s">
        <v>17936</v>
      </c>
      <c r="I35203" s="1" t="s">
        <v>15203</v>
      </c>
      <c r="J35203" s="1" t="s">
        <v>17</v>
      </c>
      <c r="K35203" s="1"/>
      <c r="L35203" s="1" t="s">
        <v>9761</v>
      </c>
      <c r="M35203" s="1" t="s">
        <v>19</v>
      </c>
      <c r="N35203" s="1" t="s">
        <v>33475</v>
      </c>
      <c r="O35203" s="1" t="s">
        <v>16413</v>
      </c>
      <c r="P35203" s="1" t="s">
        <v>22204</v>
      </c>
      <c r="Q35203" s="1" t="s">
        <v>21</v>
      </c>
      <c r="R35203" s="1" t="s">
        <v>21892</v>
      </c>
      <c r="S35203">
        <v>240</v>
      </c>
      <c r="T35203" s="1" t="s">
        <v>22</v>
      </c>
      <c r="U35203" s="1" t="s">
        <v>23</v>
      </c>
      <c r="V35203" s="1" t="s">
        <v>693</v>
      </c>
    </row>
    <row r="35204" spans="1:22" x14ac:dyDescent="0.3">
      <c r="A35204">
        <v>129</v>
      </c>
      <c r="B35204" s="1" t="s">
        <v>120579</v>
      </c>
      <c r="C35204" s="1" t="s">
        <v>3489</v>
      </c>
      <c r="D35204" s="1" t="s">
        <v>120586</v>
      </c>
      <c r="E35204">
        <v>10209</v>
      </c>
      <c r="F35204" s="1" t="s">
        <v>691</v>
      </c>
      <c r="G35204" s="1" t="s">
        <v>131193</v>
      </c>
      <c r="H35204" s="1" t="s">
        <v>131194</v>
      </c>
      <c r="I35204" s="1" t="s">
        <v>15203</v>
      </c>
      <c r="J35204" s="1" t="s">
        <v>17</v>
      </c>
      <c r="K35204" s="1"/>
      <c r="L35204" s="1" t="s">
        <v>9761</v>
      </c>
      <c r="M35204" s="1" t="s">
        <v>19</v>
      </c>
      <c r="N35204" s="1" t="s">
        <v>9794</v>
      </c>
      <c r="O35204" s="1" t="s">
        <v>131195</v>
      </c>
      <c r="P35204" s="1" t="s">
        <v>131196</v>
      </c>
      <c r="Q35204" s="1" t="s">
        <v>21</v>
      </c>
      <c r="R35204" s="1" t="s">
        <v>120591</v>
      </c>
      <c r="S35204">
        <v>240</v>
      </c>
      <c r="T35204" s="1" t="s">
        <v>22</v>
      </c>
      <c r="U35204" s="1" t="s">
        <v>23</v>
      </c>
      <c r="V35204" s="1" t="s">
        <v>693</v>
      </c>
    </row>
    <row r="35205" spans="1:22" x14ac:dyDescent="0.3">
      <c r="A35205">
        <v>34</v>
      </c>
      <c r="B35205" s="1" t="s">
        <v>3488</v>
      </c>
      <c r="C35205" s="1" t="s">
        <v>3489</v>
      </c>
      <c r="D35205" s="1" t="s">
        <v>136980</v>
      </c>
      <c r="E35205">
        <v>10209</v>
      </c>
      <c r="F35205" s="1" t="s">
        <v>691</v>
      </c>
      <c r="G35205" s="1" t="s">
        <v>139977</v>
      </c>
      <c r="H35205" s="1" t="s">
        <v>15203</v>
      </c>
      <c r="I35205" s="1" t="s">
        <v>15203</v>
      </c>
      <c r="J35205" s="1" t="s">
        <v>17</v>
      </c>
      <c r="K35205" s="1"/>
      <c r="L35205" s="1" t="s">
        <v>9761</v>
      </c>
      <c r="M35205" s="1" t="s">
        <v>19</v>
      </c>
      <c r="N35205" s="1" t="s">
        <v>9794</v>
      </c>
      <c r="O35205" s="1" t="s">
        <v>139978</v>
      </c>
      <c r="P35205" s="1" t="s">
        <v>139979</v>
      </c>
      <c r="Q35205" s="1" t="s">
        <v>21</v>
      </c>
      <c r="R35205" s="1" t="s">
        <v>136984</v>
      </c>
      <c r="S35205">
        <v>240</v>
      </c>
      <c r="T35205" s="1" t="s">
        <v>22</v>
      </c>
      <c r="U35205" s="1" t="s">
        <v>23</v>
      </c>
      <c r="V35205" s="1" t="s">
        <v>693</v>
      </c>
    </row>
    <row r="35206" spans="1:22" x14ac:dyDescent="0.3">
      <c r="A35206">
        <v>25</v>
      </c>
      <c r="B35206" s="1" t="s">
        <v>3488</v>
      </c>
      <c r="C35206" s="1" t="s">
        <v>3489</v>
      </c>
      <c r="D35206" s="1" t="s">
        <v>4766</v>
      </c>
      <c r="E35206">
        <v>10209</v>
      </c>
      <c r="F35206" s="1" t="s">
        <v>691</v>
      </c>
      <c r="G35206" s="1" t="s">
        <v>4976</v>
      </c>
      <c r="H35206" s="1" t="s">
        <v>17940</v>
      </c>
      <c r="I35206" s="1" t="s">
        <v>15203</v>
      </c>
      <c r="J35206" s="1" t="s">
        <v>17</v>
      </c>
      <c r="K35206" s="1"/>
      <c r="L35206" s="1" t="s">
        <v>9761</v>
      </c>
      <c r="M35206" s="1" t="s">
        <v>19</v>
      </c>
      <c r="N35206" s="1" t="s">
        <v>33475</v>
      </c>
      <c r="O35206" s="1" t="s">
        <v>22208</v>
      </c>
      <c r="P35206" s="1" t="s">
        <v>22209</v>
      </c>
      <c r="Q35206" s="1" t="s">
        <v>21</v>
      </c>
      <c r="R35206" s="1" t="s">
        <v>21953</v>
      </c>
      <c r="S35206">
        <v>240</v>
      </c>
      <c r="T35206" s="1" t="s">
        <v>22</v>
      </c>
      <c r="U35206" s="1" t="s">
        <v>23</v>
      </c>
      <c r="V35206" s="1" t="s">
        <v>693</v>
      </c>
    </row>
    <row r="35207" spans="1:22" x14ac:dyDescent="0.3">
      <c r="A35207">
        <v>133</v>
      </c>
      <c r="B35207" s="1" t="s">
        <v>120579</v>
      </c>
      <c r="C35207" s="1" t="s">
        <v>3489</v>
      </c>
      <c r="D35207" s="1" t="s">
        <v>120592</v>
      </c>
      <c r="E35207">
        <v>10209</v>
      </c>
      <c r="F35207" s="1" t="s">
        <v>691</v>
      </c>
      <c r="G35207" s="1" t="s">
        <v>131197</v>
      </c>
      <c r="H35207" s="1" t="s">
        <v>131198</v>
      </c>
      <c r="I35207" s="1" t="s">
        <v>15203</v>
      </c>
      <c r="J35207" s="1" t="s">
        <v>17</v>
      </c>
      <c r="K35207" s="1"/>
      <c r="L35207" s="1" t="s">
        <v>9761</v>
      </c>
      <c r="M35207" s="1" t="s">
        <v>19</v>
      </c>
      <c r="N35207" s="1" t="s">
        <v>9794</v>
      </c>
      <c r="O35207" s="1" t="s">
        <v>131199</v>
      </c>
      <c r="P35207" s="1" t="s">
        <v>131200</v>
      </c>
      <c r="Q35207" s="1" t="s">
        <v>21</v>
      </c>
      <c r="R35207" s="1" t="s">
        <v>120597</v>
      </c>
      <c r="S35207">
        <v>240</v>
      </c>
      <c r="T35207" s="1" t="s">
        <v>22</v>
      </c>
      <c r="U35207" s="1" t="s">
        <v>23</v>
      </c>
      <c r="V35207" s="1" t="s">
        <v>693</v>
      </c>
    </row>
    <row r="35208" spans="1:22" x14ac:dyDescent="0.3">
      <c r="A35208">
        <v>23</v>
      </c>
      <c r="B35208" s="1" t="s">
        <v>3488</v>
      </c>
      <c r="C35208" s="1" t="s">
        <v>3489</v>
      </c>
      <c r="D35208" s="1" t="s">
        <v>4128</v>
      </c>
      <c r="E35208">
        <v>10209</v>
      </c>
      <c r="F35208" s="1" t="s">
        <v>691</v>
      </c>
      <c r="G35208" s="1" t="s">
        <v>4338</v>
      </c>
      <c r="H35208" s="1" t="s">
        <v>17938</v>
      </c>
      <c r="I35208" s="1" t="s">
        <v>15203</v>
      </c>
      <c r="J35208" s="1" t="s">
        <v>17</v>
      </c>
      <c r="K35208" s="1"/>
      <c r="L35208" s="1" t="s">
        <v>9761</v>
      </c>
      <c r="M35208" s="1" t="s">
        <v>19</v>
      </c>
      <c r="N35208" s="1" t="s">
        <v>33475</v>
      </c>
      <c r="O35208" s="1" t="s">
        <v>16415</v>
      </c>
      <c r="P35208" s="1" t="s">
        <v>22206</v>
      </c>
      <c r="Q35208" s="1" t="s">
        <v>21</v>
      </c>
      <c r="R35208" s="1" t="s">
        <v>21922</v>
      </c>
      <c r="S35208">
        <v>240</v>
      </c>
      <c r="T35208" s="1" t="s">
        <v>22</v>
      </c>
      <c r="U35208" s="1" t="s">
        <v>23</v>
      </c>
      <c r="V35208" s="1" t="s">
        <v>693</v>
      </c>
    </row>
    <row r="35209" spans="1:22" x14ac:dyDescent="0.3">
      <c r="A35209">
        <v>131</v>
      </c>
      <c r="B35209" s="1" t="s">
        <v>120579</v>
      </c>
      <c r="C35209" s="1" t="s">
        <v>3489</v>
      </c>
      <c r="D35209" s="1" t="s">
        <v>120598</v>
      </c>
      <c r="E35209">
        <v>10209</v>
      </c>
      <c r="F35209" s="1" t="s">
        <v>691</v>
      </c>
      <c r="G35209" s="1" t="s">
        <v>131201</v>
      </c>
      <c r="H35209" s="1" t="s">
        <v>131202</v>
      </c>
      <c r="I35209" s="1" t="s">
        <v>15203</v>
      </c>
      <c r="J35209" s="1" t="s">
        <v>17</v>
      </c>
      <c r="K35209" s="1"/>
      <c r="L35209" s="1" t="s">
        <v>9761</v>
      </c>
      <c r="M35209" s="1" t="s">
        <v>19</v>
      </c>
      <c r="N35209" s="1" t="s">
        <v>9794</v>
      </c>
      <c r="O35209" s="1" t="s">
        <v>131203</v>
      </c>
      <c r="P35209" s="1" t="s">
        <v>131204</v>
      </c>
      <c r="Q35209" s="1" t="s">
        <v>21</v>
      </c>
      <c r="R35209" s="1" t="s">
        <v>120603</v>
      </c>
      <c r="S35209">
        <v>240</v>
      </c>
      <c r="T35209" s="1" t="s">
        <v>22</v>
      </c>
      <c r="U35209" s="1" t="s">
        <v>23</v>
      </c>
      <c r="V35209" s="1" t="s">
        <v>693</v>
      </c>
    </row>
    <row r="35210" spans="1:22" x14ac:dyDescent="0.3">
      <c r="A35210">
        <v>24</v>
      </c>
      <c r="B35210" s="1" t="s">
        <v>3488</v>
      </c>
      <c r="C35210" s="1" t="s">
        <v>3489</v>
      </c>
      <c r="D35210" s="1" t="s">
        <v>4447</v>
      </c>
      <c r="E35210">
        <v>10209</v>
      </c>
      <c r="F35210" s="1" t="s">
        <v>691</v>
      </c>
      <c r="G35210" s="1" t="s">
        <v>4657</v>
      </c>
      <c r="H35210" s="1" t="s">
        <v>17939</v>
      </c>
      <c r="I35210" s="1" t="s">
        <v>15203</v>
      </c>
      <c r="J35210" s="1" t="s">
        <v>17</v>
      </c>
      <c r="K35210" s="1"/>
      <c r="L35210" s="1" t="s">
        <v>9761</v>
      </c>
      <c r="M35210" s="1" t="s">
        <v>19</v>
      </c>
      <c r="N35210" s="1" t="s">
        <v>33475</v>
      </c>
      <c r="O35210" s="1" t="s">
        <v>16416</v>
      </c>
      <c r="P35210" s="1" t="s">
        <v>22207</v>
      </c>
      <c r="Q35210" s="1" t="s">
        <v>21</v>
      </c>
      <c r="R35210" s="1" t="s">
        <v>21937</v>
      </c>
      <c r="S35210">
        <v>240</v>
      </c>
      <c r="T35210" s="1" t="s">
        <v>22</v>
      </c>
      <c r="U35210" s="1" t="s">
        <v>23</v>
      </c>
      <c r="V35210" s="1" t="s">
        <v>693</v>
      </c>
    </row>
    <row r="35211" spans="1:22" x14ac:dyDescent="0.3">
      <c r="A35211">
        <v>132</v>
      </c>
      <c r="B35211" s="1" t="s">
        <v>120579</v>
      </c>
      <c r="C35211" s="1" t="s">
        <v>3489</v>
      </c>
      <c r="D35211" s="1" t="s">
        <v>120604</v>
      </c>
      <c r="E35211">
        <v>10209</v>
      </c>
      <c r="F35211" s="1" t="s">
        <v>691</v>
      </c>
      <c r="G35211" s="1" t="s">
        <v>131205</v>
      </c>
      <c r="H35211" s="1" t="s">
        <v>131206</v>
      </c>
      <c r="I35211" s="1" t="s">
        <v>15203</v>
      </c>
      <c r="J35211" s="1" t="s">
        <v>17</v>
      </c>
      <c r="K35211" s="1"/>
      <c r="L35211" s="1" t="s">
        <v>9761</v>
      </c>
      <c r="M35211" s="1" t="s">
        <v>19</v>
      </c>
      <c r="N35211" s="1" t="s">
        <v>9794</v>
      </c>
      <c r="O35211" s="1" t="s">
        <v>131207</v>
      </c>
      <c r="P35211" s="1" t="s">
        <v>131208</v>
      </c>
      <c r="Q35211" s="1" t="s">
        <v>21</v>
      </c>
      <c r="R35211" s="1" t="s">
        <v>120609</v>
      </c>
      <c r="S35211">
        <v>240</v>
      </c>
      <c r="T35211" s="1" t="s">
        <v>22</v>
      </c>
      <c r="U35211" s="1" t="s">
        <v>23</v>
      </c>
      <c r="V35211" s="1" t="s">
        <v>693</v>
      </c>
    </row>
    <row r="35212" spans="1:22" x14ac:dyDescent="0.3">
      <c r="A35212">
        <v>27</v>
      </c>
      <c r="B35212" s="1" t="s">
        <v>3488</v>
      </c>
      <c r="C35212" s="1" t="s">
        <v>3489</v>
      </c>
      <c r="D35212" s="1" t="s">
        <v>5404</v>
      </c>
      <c r="E35212">
        <v>10209</v>
      </c>
      <c r="F35212" s="1" t="s">
        <v>691</v>
      </c>
      <c r="G35212" s="1" t="s">
        <v>5614</v>
      </c>
      <c r="H35212" s="1" t="s">
        <v>17942</v>
      </c>
      <c r="I35212" s="1" t="s">
        <v>15203</v>
      </c>
      <c r="J35212" s="1" t="s">
        <v>17</v>
      </c>
      <c r="K35212" s="1"/>
      <c r="L35212" s="1" t="s">
        <v>9761</v>
      </c>
      <c r="M35212" s="1" t="s">
        <v>19</v>
      </c>
      <c r="N35212" s="1" t="s">
        <v>33475</v>
      </c>
      <c r="O35212" s="1" t="s">
        <v>22212</v>
      </c>
      <c r="P35212" s="1" t="s">
        <v>22213</v>
      </c>
      <c r="Q35212" s="1" t="s">
        <v>21</v>
      </c>
      <c r="R35212" s="1" t="s">
        <v>22011</v>
      </c>
      <c r="S35212">
        <v>240</v>
      </c>
      <c r="T35212" s="1" t="s">
        <v>22</v>
      </c>
      <c r="U35212" s="1" t="s">
        <v>23</v>
      </c>
      <c r="V35212" s="1" t="s">
        <v>693</v>
      </c>
    </row>
    <row r="35213" spans="1:22" x14ac:dyDescent="0.3">
      <c r="A35213">
        <v>135</v>
      </c>
      <c r="B35213" s="1" t="s">
        <v>120579</v>
      </c>
      <c r="C35213" s="1" t="s">
        <v>3489</v>
      </c>
      <c r="D35213" s="1" t="s">
        <v>120610</v>
      </c>
      <c r="E35213">
        <v>10209</v>
      </c>
      <c r="F35213" s="1" t="s">
        <v>691</v>
      </c>
      <c r="G35213" s="1" t="s">
        <v>131209</v>
      </c>
      <c r="H35213" s="1" t="s">
        <v>131210</v>
      </c>
      <c r="I35213" s="1" t="s">
        <v>15203</v>
      </c>
      <c r="J35213" s="1" t="s">
        <v>17</v>
      </c>
      <c r="K35213" s="1"/>
      <c r="L35213" s="1" t="s">
        <v>9761</v>
      </c>
      <c r="M35213" s="1" t="s">
        <v>19</v>
      </c>
      <c r="N35213" s="1" t="s">
        <v>9794</v>
      </c>
      <c r="O35213" s="1" t="s">
        <v>131211</v>
      </c>
      <c r="P35213" s="1" t="s">
        <v>131212</v>
      </c>
      <c r="Q35213" s="1" t="s">
        <v>21</v>
      </c>
      <c r="R35213" s="1" t="s">
        <v>120615</v>
      </c>
      <c r="S35213">
        <v>240</v>
      </c>
      <c r="T35213" s="1" t="s">
        <v>22</v>
      </c>
      <c r="U35213" s="1" t="s">
        <v>23</v>
      </c>
      <c r="V35213" s="1" t="s">
        <v>693</v>
      </c>
    </row>
    <row r="35214" spans="1:22" x14ac:dyDescent="0.3">
      <c r="A35214">
        <v>28</v>
      </c>
      <c r="B35214" s="1" t="s">
        <v>3488</v>
      </c>
      <c r="C35214" s="1" t="s">
        <v>3489</v>
      </c>
      <c r="D35214" s="1" t="s">
        <v>5723</v>
      </c>
      <c r="E35214">
        <v>10209</v>
      </c>
      <c r="F35214" s="1" t="s">
        <v>691</v>
      </c>
      <c r="G35214" s="1" t="s">
        <v>5933</v>
      </c>
      <c r="H35214" s="1" t="s">
        <v>17943</v>
      </c>
      <c r="I35214" s="1" t="s">
        <v>15203</v>
      </c>
      <c r="J35214" s="1" t="s">
        <v>17</v>
      </c>
      <c r="K35214" s="1"/>
      <c r="L35214" s="1" t="s">
        <v>9761</v>
      </c>
      <c r="M35214" s="1" t="s">
        <v>19</v>
      </c>
      <c r="N35214" s="1" t="s">
        <v>33475</v>
      </c>
      <c r="O35214" s="1" t="s">
        <v>22214</v>
      </c>
      <c r="P35214" s="1" t="s">
        <v>22215</v>
      </c>
      <c r="Q35214" s="1" t="s">
        <v>21</v>
      </c>
      <c r="R35214" s="1" t="s">
        <v>22040</v>
      </c>
      <c r="S35214">
        <v>240</v>
      </c>
      <c r="T35214" s="1" t="s">
        <v>22</v>
      </c>
      <c r="U35214" s="1" t="s">
        <v>23</v>
      </c>
      <c r="V35214" s="1" t="s">
        <v>693</v>
      </c>
    </row>
    <row r="35215" spans="1:22" x14ac:dyDescent="0.3">
      <c r="A35215">
        <v>136</v>
      </c>
      <c r="B35215" s="1" t="s">
        <v>120579</v>
      </c>
      <c r="C35215" s="1" t="s">
        <v>3489</v>
      </c>
      <c r="D35215" s="1" t="s">
        <v>136985</v>
      </c>
      <c r="E35215">
        <v>10209</v>
      </c>
      <c r="F35215" s="1" t="s">
        <v>691</v>
      </c>
      <c r="G35215" s="1" t="s">
        <v>139980</v>
      </c>
      <c r="H35215" s="1" t="s">
        <v>139981</v>
      </c>
      <c r="I35215" s="1" t="s">
        <v>15203</v>
      </c>
      <c r="J35215" s="1" t="s">
        <v>17</v>
      </c>
      <c r="K35215" s="1"/>
      <c r="L35215" s="1" t="s">
        <v>9761</v>
      </c>
      <c r="M35215" s="1" t="s">
        <v>19</v>
      </c>
      <c r="N35215" s="1" t="s">
        <v>9794</v>
      </c>
      <c r="O35215" s="1" t="s">
        <v>139982</v>
      </c>
      <c r="P35215" s="1" t="s">
        <v>139983</v>
      </c>
      <c r="Q35215" s="1" t="s">
        <v>21</v>
      </c>
      <c r="R35215" s="1" t="s">
        <v>136990</v>
      </c>
      <c r="S35215">
        <v>240</v>
      </c>
      <c r="T35215" s="1" t="s">
        <v>22</v>
      </c>
      <c r="U35215" s="1" t="s">
        <v>23</v>
      </c>
      <c r="V35215" s="1" t="s">
        <v>693</v>
      </c>
    </row>
    <row r="35216" spans="1:22" x14ac:dyDescent="0.3">
      <c r="A35216">
        <v>26</v>
      </c>
      <c r="B35216" s="1" t="s">
        <v>3488</v>
      </c>
      <c r="C35216" s="1" t="s">
        <v>3489</v>
      </c>
      <c r="D35216" s="1" t="s">
        <v>5085</v>
      </c>
      <c r="E35216">
        <v>10209</v>
      </c>
      <c r="F35216" s="1" t="s">
        <v>691</v>
      </c>
      <c r="G35216" s="1" t="s">
        <v>5295</v>
      </c>
      <c r="H35216" s="1" t="s">
        <v>17941</v>
      </c>
      <c r="I35216" s="1" t="s">
        <v>15203</v>
      </c>
      <c r="J35216" s="1" t="s">
        <v>17</v>
      </c>
      <c r="K35216" s="1"/>
      <c r="L35216" s="1" t="s">
        <v>9761</v>
      </c>
      <c r="M35216" s="1" t="s">
        <v>19</v>
      </c>
      <c r="N35216" s="1" t="s">
        <v>33475</v>
      </c>
      <c r="O35216" s="1" t="s">
        <v>22210</v>
      </c>
      <c r="P35216" s="1" t="s">
        <v>22211</v>
      </c>
      <c r="Q35216" s="1" t="s">
        <v>21</v>
      </c>
      <c r="R35216" s="1" t="s">
        <v>21982</v>
      </c>
      <c r="S35216">
        <v>240</v>
      </c>
      <c r="T35216" s="1" t="s">
        <v>22</v>
      </c>
      <c r="U35216" s="1" t="s">
        <v>23</v>
      </c>
      <c r="V35216" s="1" t="s">
        <v>693</v>
      </c>
    </row>
    <row r="35217" spans="1:22" x14ac:dyDescent="0.3">
      <c r="A35217">
        <v>134</v>
      </c>
      <c r="B35217" s="1" t="s">
        <v>120579</v>
      </c>
      <c r="C35217" s="1" t="s">
        <v>3489</v>
      </c>
      <c r="D35217" s="1" t="s">
        <v>120616</v>
      </c>
      <c r="E35217">
        <v>10209</v>
      </c>
      <c r="F35217" s="1" t="s">
        <v>691</v>
      </c>
      <c r="G35217" s="1" t="s">
        <v>131213</v>
      </c>
      <c r="H35217" s="1" t="s">
        <v>131214</v>
      </c>
      <c r="I35217" s="1" t="s">
        <v>15203</v>
      </c>
      <c r="J35217" s="1" t="s">
        <v>17</v>
      </c>
      <c r="K35217" s="1"/>
      <c r="L35217" s="1" t="s">
        <v>9761</v>
      </c>
      <c r="M35217" s="1" t="s">
        <v>19</v>
      </c>
      <c r="N35217" s="1" t="s">
        <v>9794</v>
      </c>
      <c r="O35217" s="1" t="s">
        <v>131215</v>
      </c>
      <c r="P35217" s="1" t="s">
        <v>131216</v>
      </c>
      <c r="Q35217" s="1" t="s">
        <v>21</v>
      </c>
      <c r="R35217" s="1" t="s">
        <v>120621</v>
      </c>
      <c r="S35217">
        <v>240</v>
      </c>
      <c r="T35217" s="1" t="s">
        <v>22</v>
      </c>
      <c r="U35217" s="1" t="s">
        <v>23</v>
      </c>
      <c r="V35217" s="1" t="s">
        <v>693</v>
      </c>
    </row>
    <row r="35218" spans="1:22" x14ac:dyDescent="0.3">
      <c r="A35218">
        <v>166</v>
      </c>
      <c r="B35218" s="1" t="s">
        <v>120622</v>
      </c>
      <c r="C35218" s="1" t="s">
        <v>33477</v>
      </c>
      <c r="D35218" s="1" t="s">
        <v>120622</v>
      </c>
      <c r="E35218">
        <v>10209</v>
      </c>
      <c r="F35218" s="1" t="s">
        <v>691</v>
      </c>
      <c r="G35218" s="1" t="s">
        <v>131217</v>
      </c>
      <c r="H35218" s="1" t="s">
        <v>15203</v>
      </c>
      <c r="I35218" s="1" t="s">
        <v>15203</v>
      </c>
      <c r="J35218" s="1" t="s">
        <v>17</v>
      </c>
      <c r="K35218" s="1"/>
      <c r="L35218" s="1" t="s">
        <v>120624</v>
      </c>
      <c r="M35218" s="1" t="s">
        <v>19</v>
      </c>
      <c r="N35218" s="1" t="s">
        <v>120625</v>
      </c>
      <c r="O35218" s="1" t="s">
        <v>131218</v>
      </c>
      <c r="P35218" s="1" t="s">
        <v>131219</v>
      </c>
      <c r="Q35218" s="1" t="s">
        <v>21</v>
      </c>
      <c r="R35218" s="1" t="s">
        <v>120628</v>
      </c>
      <c r="S35218">
        <v>240</v>
      </c>
      <c r="T35218" s="1" t="s">
        <v>22</v>
      </c>
      <c r="U35218" s="1" t="s">
        <v>23</v>
      </c>
      <c r="V35218" s="1" t="s">
        <v>104091</v>
      </c>
    </row>
    <row r="35219" spans="1:22" x14ac:dyDescent="0.3">
      <c r="A35219">
        <v>69</v>
      </c>
      <c r="B35219" s="1" t="s">
        <v>91801</v>
      </c>
      <c r="C35219" s="1" t="s">
        <v>33477</v>
      </c>
      <c r="D35219" s="1" t="s">
        <v>91802</v>
      </c>
      <c r="E35219">
        <v>10209</v>
      </c>
      <c r="F35219" s="1" t="s">
        <v>691</v>
      </c>
      <c r="G35219" s="1" t="s">
        <v>104129</v>
      </c>
      <c r="H35219" s="1" t="s">
        <v>104130</v>
      </c>
      <c r="I35219" s="1" t="s">
        <v>15203</v>
      </c>
      <c r="J35219" s="1" t="s">
        <v>17</v>
      </c>
      <c r="K35219" s="1"/>
      <c r="L35219" s="1" t="s">
        <v>35067</v>
      </c>
      <c r="M35219" s="1" t="s">
        <v>19</v>
      </c>
      <c r="N35219" s="1" t="s">
        <v>91805</v>
      </c>
      <c r="O35219" s="1" t="s">
        <v>104131</v>
      </c>
      <c r="P35219" s="1" t="s">
        <v>104132</v>
      </c>
      <c r="Q35219" s="1" t="s">
        <v>21</v>
      </c>
      <c r="R35219" s="1" t="s">
        <v>91808</v>
      </c>
      <c r="S35219">
        <v>240</v>
      </c>
      <c r="T35219" s="1" t="s">
        <v>22</v>
      </c>
      <c r="U35219" s="1" t="s">
        <v>23</v>
      </c>
      <c r="V35219" s="1" t="s">
        <v>693</v>
      </c>
    </row>
    <row r="35220" spans="1:22" x14ac:dyDescent="0.3">
      <c r="A35220">
        <v>61</v>
      </c>
      <c r="B35220" s="1" t="s">
        <v>33476</v>
      </c>
      <c r="C35220" s="1" t="s">
        <v>33477</v>
      </c>
      <c r="D35220" s="1" t="s">
        <v>33478</v>
      </c>
      <c r="E35220">
        <v>10209</v>
      </c>
      <c r="F35220" s="1" t="s">
        <v>691</v>
      </c>
      <c r="G35220" s="1" t="s">
        <v>75151</v>
      </c>
      <c r="H35220" s="1" t="s">
        <v>15203</v>
      </c>
      <c r="I35220" s="1" t="s">
        <v>15203</v>
      </c>
      <c r="J35220" s="1" t="s">
        <v>17</v>
      </c>
      <c r="K35220" s="1"/>
      <c r="L35220" s="1" t="s">
        <v>33480</v>
      </c>
      <c r="M35220" s="1" t="s">
        <v>19</v>
      </c>
      <c r="N35220" s="1" t="s">
        <v>33481</v>
      </c>
      <c r="O35220" s="1" t="s">
        <v>75152</v>
      </c>
      <c r="P35220" s="1" t="s">
        <v>112363</v>
      </c>
      <c r="Q35220" s="1" t="s">
        <v>21</v>
      </c>
      <c r="R35220" s="1" t="s">
        <v>33483</v>
      </c>
      <c r="S35220">
        <v>240</v>
      </c>
      <c r="T35220" s="1" t="s">
        <v>22</v>
      </c>
      <c r="U35220" s="1" t="s">
        <v>23</v>
      </c>
      <c r="V35220" s="1" t="s">
        <v>693</v>
      </c>
    </row>
    <row r="35221" spans="1:22" x14ac:dyDescent="0.3">
      <c r="A35221">
        <v>41</v>
      </c>
      <c r="B35221" s="1" t="s">
        <v>33484</v>
      </c>
      <c r="C35221" s="1" t="s">
        <v>33485</v>
      </c>
      <c r="D35221" s="1" t="s">
        <v>33486</v>
      </c>
      <c r="E35221">
        <v>10209</v>
      </c>
      <c r="F35221" s="1" t="s">
        <v>691</v>
      </c>
      <c r="G35221" s="1" t="s">
        <v>75153</v>
      </c>
      <c r="H35221" s="1" t="s">
        <v>15203</v>
      </c>
      <c r="I35221" s="1" t="s">
        <v>15203</v>
      </c>
      <c r="J35221" s="1" t="s">
        <v>17</v>
      </c>
      <c r="K35221" s="1"/>
      <c r="L35221" s="1" t="s">
        <v>33488</v>
      </c>
      <c r="M35221" s="1" t="s">
        <v>19</v>
      </c>
      <c r="N35221" s="1" t="s">
        <v>33489</v>
      </c>
      <c r="O35221" s="1" t="s">
        <v>75154</v>
      </c>
      <c r="P35221" s="1" t="s">
        <v>75155</v>
      </c>
      <c r="Q35221" s="1" t="s">
        <v>21</v>
      </c>
      <c r="R35221" s="1" t="s">
        <v>33492</v>
      </c>
      <c r="S35221">
        <v>240</v>
      </c>
      <c r="T35221" s="1" t="s">
        <v>22</v>
      </c>
      <c r="U35221" s="1" t="s">
        <v>23</v>
      </c>
      <c r="V35221" s="1" t="s">
        <v>693</v>
      </c>
    </row>
    <row r="35222" spans="1:22" x14ac:dyDescent="0.3">
      <c r="A35222">
        <v>42</v>
      </c>
      <c r="B35222" s="1" t="s">
        <v>33484</v>
      </c>
      <c r="C35222" s="1" t="s">
        <v>33485</v>
      </c>
      <c r="D35222" s="1" t="s">
        <v>33493</v>
      </c>
      <c r="E35222">
        <v>10209</v>
      </c>
      <c r="F35222" s="1" t="s">
        <v>691</v>
      </c>
      <c r="G35222" s="1" t="s">
        <v>75156</v>
      </c>
      <c r="H35222" s="1" t="s">
        <v>15203</v>
      </c>
      <c r="I35222" s="1" t="s">
        <v>15203</v>
      </c>
      <c r="J35222" s="1" t="s">
        <v>17</v>
      </c>
      <c r="K35222" s="1"/>
      <c r="L35222" s="1" t="s">
        <v>33495</v>
      </c>
      <c r="M35222" s="1" t="s">
        <v>19</v>
      </c>
      <c r="N35222" s="1" t="s">
        <v>33496</v>
      </c>
      <c r="O35222" s="1" t="s">
        <v>75157</v>
      </c>
      <c r="P35222" s="1" t="s">
        <v>75158</v>
      </c>
      <c r="Q35222" s="1" t="s">
        <v>21</v>
      </c>
      <c r="R35222" s="1" t="s">
        <v>33499</v>
      </c>
      <c r="S35222">
        <v>240</v>
      </c>
      <c r="T35222" s="1" t="s">
        <v>22</v>
      </c>
      <c r="U35222" s="1" t="s">
        <v>23</v>
      </c>
      <c r="V35222" s="1" t="s">
        <v>693</v>
      </c>
    </row>
    <row r="35223" spans="1:22" x14ac:dyDescent="0.3">
      <c r="A35223">
        <v>54</v>
      </c>
      <c r="B35223" s="1" t="s">
        <v>136991</v>
      </c>
      <c r="C35223" s="1" t="s">
        <v>136992</v>
      </c>
      <c r="D35223" s="1" t="s">
        <v>141600</v>
      </c>
      <c r="E35223">
        <v>10209</v>
      </c>
      <c r="F35223" s="1" t="s">
        <v>955</v>
      </c>
      <c r="G35223" s="1" t="s">
        <v>139757</v>
      </c>
      <c r="H35223" s="1" t="s">
        <v>21884</v>
      </c>
      <c r="I35223" s="1" t="s">
        <v>21884</v>
      </c>
      <c r="J35223" s="1" t="s">
        <v>17</v>
      </c>
      <c r="K35223" s="1"/>
      <c r="L35223" s="1" t="s">
        <v>35067</v>
      </c>
      <c r="M35223" s="1" t="s">
        <v>19</v>
      </c>
      <c r="N35223" s="1" t="s">
        <v>141601</v>
      </c>
      <c r="O35223" s="1" t="s">
        <v>149226</v>
      </c>
      <c r="P35223" s="1" t="s">
        <v>149227</v>
      </c>
      <c r="Q35223" s="1" t="s">
        <v>21</v>
      </c>
      <c r="R35223" s="1"/>
      <c r="S35223">
        <v>240</v>
      </c>
      <c r="T35223" s="1" t="s">
        <v>22</v>
      </c>
      <c r="U35223" s="1" t="s">
        <v>23</v>
      </c>
      <c r="V35223" s="1" t="s">
        <v>693</v>
      </c>
    </row>
    <row r="35224" spans="1:22" x14ac:dyDescent="0.3">
      <c r="A35224">
        <v>125</v>
      </c>
      <c r="B35224" s="1" t="s">
        <v>136991</v>
      </c>
      <c r="C35224" s="1" t="s">
        <v>136992</v>
      </c>
      <c r="D35224" s="1" t="s">
        <v>141604</v>
      </c>
      <c r="E35224">
        <v>10209</v>
      </c>
      <c r="F35224" s="1" t="s">
        <v>691</v>
      </c>
      <c r="G35224" s="1" t="s">
        <v>149851</v>
      </c>
      <c r="H35224" s="1" t="s">
        <v>149852</v>
      </c>
      <c r="I35224" s="1" t="s">
        <v>15203</v>
      </c>
      <c r="J35224" s="1" t="s">
        <v>17</v>
      </c>
      <c r="K35224" s="1"/>
      <c r="L35224" s="1" t="s">
        <v>35067</v>
      </c>
      <c r="M35224" s="1" t="s">
        <v>19</v>
      </c>
      <c r="N35224" s="1" t="s">
        <v>141607</v>
      </c>
      <c r="O35224" s="1" t="s">
        <v>149853</v>
      </c>
      <c r="P35224" s="1" t="s">
        <v>149854</v>
      </c>
      <c r="Q35224" s="1"/>
      <c r="R35224" s="1" t="s">
        <v>141610</v>
      </c>
      <c r="S35224">
        <v>240</v>
      </c>
      <c r="T35224" s="1" t="s">
        <v>22</v>
      </c>
      <c r="U35224" s="1" t="s">
        <v>23</v>
      </c>
      <c r="V35224" s="1" t="s">
        <v>693</v>
      </c>
    </row>
    <row r="35225" spans="1:22" x14ac:dyDescent="0.3">
      <c r="A35225">
        <v>124</v>
      </c>
      <c r="B35225" s="1" t="s">
        <v>136991</v>
      </c>
      <c r="C35225" s="1" t="s">
        <v>136992</v>
      </c>
      <c r="D35225" s="1" t="s">
        <v>141611</v>
      </c>
      <c r="E35225">
        <v>10209</v>
      </c>
      <c r="F35225" s="1" t="s">
        <v>691</v>
      </c>
      <c r="G35225" s="1" t="s">
        <v>149855</v>
      </c>
      <c r="H35225" s="1" t="s">
        <v>149856</v>
      </c>
      <c r="I35225" s="1" t="s">
        <v>15203</v>
      </c>
      <c r="J35225" s="1" t="s">
        <v>17</v>
      </c>
      <c r="K35225" s="1"/>
      <c r="L35225" s="1" t="s">
        <v>35067</v>
      </c>
      <c r="M35225" s="1" t="s">
        <v>19</v>
      </c>
      <c r="N35225" s="1" t="s">
        <v>141607</v>
      </c>
      <c r="O35225" s="1" t="s">
        <v>149857</v>
      </c>
      <c r="P35225" s="1" t="s">
        <v>149858</v>
      </c>
      <c r="Q35225" s="1"/>
      <c r="R35225" s="1" t="s">
        <v>141616</v>
      </c>
      <c r="S35225">
        <v>240</v>
      </c>
      <c r="T35225" s="1" t="s">
        <v>22</v>
      </c>
      <c r="U35225" s="1" t="s">
        <v>23</v>
      </c>
      <c r="V35225" s="1" t="s">
        <v>693</v>
      </c>
    </row>
    <row r="35226" spans="1:22" x14ac:dyDescent="0.3">
      <c r="A35226">
        <v>2</v>
      </c>
      <c r="B35226" s="1" t="s">
        <v>1057</v>
      </c>
      <c r="C35226" s="1" t="s">
        <v>1058</v>
      </c>
      <c r="D35226" s="1" t="s">
        <v>1058</v>
      </c>
      <c r="E35226">
        <v>10209</v>
      </c>
      <c r="F35226" s="1" t="s">
        <v>691</v>
      </c>
      <c r="G35226" s="1" t="s">
        <v>1282</v>
      </c>
      <c r="H35226" s="1" t="s">
        <v>15203</v>
      </c>
      <c r="I35226" s="1" t="s">
        <v>15203</v>
      </c>
      <c r="J35226" s="1" t="s">
        <v>17</v>
      </c>
      <c r="K35226" s="1"/>
      <c r="L35226" s="1" t="s">
        <v>9761</v>
      </c>
      <c r="M35226" s="1" t="s">
        <v>19</v>
      </c>
      <c r="N35226" s="1" t="s">
        <v>9762</v>
      </c>
      <c r="O35226" s="1" t="s">
        <v>11970</v>
      </c>
      <c r="P35226" s="1" t="s">
        <v>11971</v>
      </c>
      <c r="Q35226" s="1" t="s">
        <v>21</v>
      </c>
      <c r="R35226" s="1" t="s">
        <v>9765</v>
      </c>
      <c r="S35226">
        <v>240</v>
      </c>
      <c r="T35226" s="1" t="s">
        <v>22</v>
      </c>
      <c r="U35226" s="1" t="s">
        <v>23</v>
      </c>
      <c r="V35226" s="1" t="s">
        <v>693</v>
      </c>
    </row>
    <row r="35227" spans="1:22" x14ac:dyDescent="0.3">
      <c r="A35227">
        <v>55</v>
      </c>
      <c r="B35227" s="1" t="s">
        <v>33500</v>
      </c>
      <c r="C35227" s="1" t="s">
        <v>33501</v>
      </c>
      <c r="D35227" s="1" t="s">
        <v>33501</v>
      </c>
      <c r="E35227">
        <v>10209</v>
      </c>
      <c r="F35227" s="1" t="s">
        <v>691</v>
      </c>
      <c r="G35227" s="1" t="s">
        <v>75159</v>
      </c>
      <c r="H35227" s="1" t="s">
        <v>15203</v>
      </c>
      <c r="I35227" s="1" t="s">
        <v>15203</v>
      </c>
      <c r="J35227" s="1" t="s">
        <v>17</v>
      </c>
      <c r="K35227" s="1"/>
      <c r="L35227" s="1" t="s">
        <v>33503</v>
      </c>
      <c r="M35227" s="1" t="s">
        <v>19</v>
      </c>
      <c r="N35227" s="1" t="s">
        <v>33504</v>
      </c>
      <c r="O35227" s="1" t="s">
        <v>75160</v>
      </c>
      <c r="P35227" s="1" t="s">
        <v>104133</v>
      </c>
      <c r="Q35227" s="1" t="s">
        <v>21</v>
      </c>
      <c r="R35227" s="1" t="s">
        <v>33506</v>
      </c>
      <c r="S35227">
        <v>240</v>
      </c>
      <c r="T35227" s="1" t="s">
        <v>22</v>
      </c>
      <c r="U35227" s="1" t="s">
        <v>23</v>
      </c>
      <c r="V35227" s="1" t="s">
        <v>693</v>
      </c>
    </row>
    <row r="35228" spans="1:22" x14ac:dyDescent="0.3">
      <c r="A35228">
        <v>1</v>
      </c>
      <c r="B35228" s="1" t="s">
        <v>13</v>
      </c>
      <c r="C35228" s="1" t="s">
        <v>33507</v>
      </c>
      <c r="D35228" s="1" t="s">
        <v>14</v>
      </c>
      <c r="E35228">
        <v>10209</v>
      </c>
      <c r="F35228" s="1" t="s">
        <v>691</v>
      </c>
      <c r="G35228" s="1" t="s">
        <v>692</v>
      </c>
      <c r="H35228" s="1" t="s">
        <v>15203</v>
      </c>
      <c r="I35228" s="1" t="s">
        <v>15203</v>
      </c>
      <c r="J35228" s="1" t="s">
        <v>17</v>
      </c>
      <c r="K35228" s="1" t="s">
        <v>18</v>
      </c>
      <c r="L35228" s="1" t="s">
        <v>9730</v>
      </c>
      <c r="M35228" s="1" t="s">
        <v>19</v>
      </c>
      <c r="N35228" s="1" t="s">
        <v>20</v>
      </c>
      <c r="O35228" s="1" t="s">
        <v>11968</v>
      </c>
      <c r="P35228" s="1" t="s">
        <v>11969</v>
      </c>
      <c r="Q35228" s="1" t="s">
        <v>21</v>
      </c>
      <c r="R35228" s="1" t="s">
        <v>154338</v>
      </c>
      <c r="S35228">
        <v>240</v>
      </c>
      <c r="T35228" s="1" t="s">
        <v>22</v>
      </c>
      <c r="U35228" s="1" t="s">
        <v>23</v>
      </c>
      <c r="V35228" s="1" t="s">
        <v>693</v>
      </c>
    </row>
    <row r="35229" spans="1:22" x14ac:dyDescent="0.3">
      <c r="A35229">
        <v>36</v>
      </c>
      <c r="B35229" s="1" t="s">
        <v>33508</v>
      </c>
      <c r="C35229" s="1" t="s">
        <v>33507</v>
      </c>
      <c r="D35229" s="1" t="s">
        <v>33509</v>
      </c>
      <c r="E35229">
        <v>10209</v>
      </c>
      <c r="F35229" s="1" t="s">
        <v>691</v>
      </c>
      <c r="G35229" s="1" t="s">
        <v>75161</v>
      </c>
      <c r="H35229" s="1" t="s">
        <v>15203</v>
      </c>
      <c r="I35229" s="1" t="s">
        <v>15203</v>
      </c>
      <c r="J35229" s="1" t="s">
        <v>17</v>
      </c>
      <c r="K35229" s="1"/>
      <c r="L35229" s="1" t="s">
        <v>9730</v>
      </c>
      <c r="M35229" s="1" t="s">
        <v>19</v>
      </c>
      <c r="N35229" s="1" t="s">
        <v>20</v>
      </c>
      <c r="O35229" s="1" t="s">
        <v>75162</v>
      </c>
      <c r="P35229" s="1" t="s">
        <v>75163</v>
      </c>
      <c r="Q35229" s="1" t="s">
        <v>21</v>
      </c>
      <c r="R35229" s="1" t="s">
        <v>33513</v>
      </c>
      <c r="S35229">
        <v>240</v>
      </c>
      <c r="T35229" s="1" t="s">
        <v>22</v>
      </c>
      <c r="U35229" s="1" t="s">
        <v>23</v>
      </c>
      <c r="V35229" s="1" t="s">
        <v>693</v>
      </c>
    </row>
    <row r="35230" spans="1:22" x14ac:dyDescent="0.3">
      <c r="A35230">
        <v>67</v>
      </c>
      <c r="B35230" s="1" t="s">
        <v>9374</v>
      </c>
      <c r="C35230" s="1" t="s">
        <v>33507</v>
      </c>
      <c r="D35230" s="1" t="s">
        <v>9375</v>
      </c>
      <c r="E35230">
        <v>10209</v>
      </c>
      <c r="F35230" s="1" t="s">
        <v>691</v>
      </c>
      <c r="G35230" s="1" t="s">
        <v>9599</v>
      </c>
      <c r="H35230" s="1" t="s">
        <v>15203</v>
      </c>
      <c r="I35230" s="1" t="s">
        <v>15203</v>
      </c>
      <c r="J35230" s="1" t="s">
        <v>17</v>
      </c>
      <c r="K35230" s="1"/>
      <c r="L35230" s="1" t="s">
        <v>9730</v>
      </c>
      <c r="M35230" s="1" t="s">
        <v>19</v>
      </c>
      <c r="N35230" s="1" t="s">
        <v>20</v>
      </c>
      <c r="O35230" s="1" t="s">
        <v>30957</v>
      </c>
      <c r="P35230" s="1" t="s">
        <v>30958</v>
      </c>
      <c r="Q35230" s="1" t="s">
        <v>21</v>
      </c>
      <c r="R35230" s="1" t="s">
        <v>28422</v>
      </c>
      <c r="S35230">
        <v>240</v>
      </c>
      <c r="T35230" s="1" t="s">
        <v>22</v>
      </c>
      <c r="U35230" s="1" t="s">
        <v>23</v>
      </c>
      <c r="V35230" s="1" t="s">
        <v>693</v>
      </c>
    </row>
    <row r="35231" spans="1:22" x14ac:dyDescent="0.3">
      <c r="A35231">
        <v>47</v>
      </c>
      <c r="B35231" s="1" t="s">
        <v>7638</v>
      </c>
      <c r="C35231" s="1" t="s">
        <v>33507</v>
      </c>
      <c r="D35231" s="1" t="s">
        <v>7639</v>
      </c>
      <c r="E35231">
        <v>10209</v>
      </c>
      <c r="F35231" s="1" t="s">
        <v>691</v>
      </c>
      <c r="G35231" s="1" t="s">
        <v>7863</v>
      </c>
      <c r="H35231" s="1" t="s">
        <v>15203</v>
      </c>
      <c r="I35231" s="1" t="s">
        <v>15203</v>
      </c>
      <c r="J35231" s="1" t="s">
        <v>17</v>
      </c>
      <c r="K35231" s="1"/>
      <c r="L35231" s="1" t="s">
        <v>9730</v>
      </c>
      <c r="M35231" s="1" t="s">
        <v>19</v>
      </c>
      <c r="N35231" s="1" t="s">
        <v>20</v>
      </c>
      <c r="O35231" s="1" t="s">
        <v>30947</v>
      </c>
      <c r="P35231" s="1" t="s">
        <v>30948</v>
      </c>
      <c r="Q35231" s="1" t="s">
        <v>21</v>
      </c>
      <c r="R35231" s="1" t="s">
        <v>28266</v>
      </c>
      <c r="S35231">
        <v>240</v>
      </c>
      <c r="T35231" s="1" t="s">
        <v>22</v>
      </c>
      <c r="U35231" s="1" t="s">
        <v>23</v>
      </c>
      <c r="V35231" s="1" t="s">
        <v>693</v>
      </c>
    </row>
    <row r="35232" spans="1:22" x14ac:dyDescent="0.3">
      <c r="A35232">
        <v>64</v>
      </c>
      <c r="B35232" s="1" t="s">
        <v>8679</v>
      </c>
      <c r="C35232" s="1" t="s">
        <v>33507</v>
      </c>
      <c r="D35232" s="1" t="s">
        <v>8680</v>
      </c>
      <c r="E35232">
        <v>10209</v>
      </c>
      <c r="F35232" s="1" t="s">
        <v>691</v>
      </c>
      <c r="G35232" s="1" t="s">
        <v>8904</v>
      </c>
      <c r="H35232" s="1" t="s">
        <v>15203</v>
      </c>
      <c r="I35232" s="1" t="s">
        <v>15203</v>
      </c>
      <c r="J35232" s="1" t="s">
        <v>17</v>
      </c>
      <c r="K35232" s="1"/>
      <c r="L35232" s="1" t="s">
        <v>9730</v>
      </c>
      <c r="M35232" s="1" t="s">
        <v>19</v>
      </c>
      <c r="N35232" s="1" t="s">
        <v>20</v>
      </c>
      <c r="O35232" s="1" t="s">
        <v>30953</v>
      </c>
      <c r="P35232" s="1" t="s">
        <v>30954</v>
      </c>
      <c r="Q35232" s="1" t="s">
        <v>21</v>
      </c>
      <c r="R35232" s="1" t="s">
        <v>28359</v>
      </c>
      <c r="S35232">
        <v>240</v>
      </c>
      <c r="T35232" s="1" t="s">
        <v>22</v>
      </c>
      <c r="U35232" s="1" t="s">
        <v>23</v>
      </c>
      <c r="V35232" s="1" t="s">
        <v>693</v>
      </c>
    </row>
    <row r="35233" spans="1:22" x14ac:dyDescent="0.3">
      <c r="A35233">
        <v>58</v>
      </c>
      <c r="B35233" s="1" t="s">
        <v>7985</v>
      </c>
      <c r="C35233" s="1" t="s">
        <v>33507</v>
      </c>
      <c r="D35233" s="1" t="s">
        <v>7987</v>
      </c>
      <c r="E35233">
        <v>10209</v>
      </c>
      <c r="F35233" s="1" t="s">
        <v>691</v>
      </c>
      <c r="G35233" s="1" t="s">
        <v>8211</v>
      </c>
      <c r="H35233" s="1" t="s">
        <v>15203</v>
      </c>
      <c r="I35233" s="1" t="s">
        <v>15203</v>
      </c>
      <c r="J35233" s="1" t="s">
        <v>17</v>
      </c>
      <c r="K35233" s="1"/>
      <c r="L35233" s="1" t="s">
        <v>9730</v>
      </c>
      <c r="M35233" s="1" t="s">
        <v>19</v>
      </c>
      <c r="N35233" s="1" t="s">
        <v>20</v>
      </c>
      <c r="O35233" s="1" t="s">
        <v>30949</v>
      </c>
      <c r="P35233" s="1" t="s">
        <v>30950</v>
      </c>
      <c r="Q35233" s="1" t="s">
        <v>21</v>
      </c>
      <c r="R35233" s="1" t="s">
        <v>28297</v>
      </c>
      <c r="S35233">
        <v>240</v>
      </c>
      <c r="T35233" s="1" t="s">
        <v>22</v>
      </c>
      <c r="U35233" s="1" t="s">
        <v>23</v>
      </c>
      <c r="V35233" s="1" t="s">
        <v>693</v>
      </c>
    </row>
    <row r="35234" spans="1:22" x14ac:dyDescent="0.3">
      <c r="A35234">
        <v>62</v>
      </c>
      <c r="B35234" s="1" t="s">
        <v>8333</v>
      </c>
      <c r="C35234" s="1" t="s">
        <v>33507</v>
      </c>
      <c r="D35234" s="1" t="s">
        <v>7986</v>
      </c>
      <c r="E35234">
        <v>10209</v>
      </c>
      <c r="F35234" s="1" t="s">
        <v>691</v>
      </c>
      <c r="G35234" s="1" t="s">
        <v>8557</v>
      </c>
      <c r="H35234" s="1" t="s">
        <v>15203</v>
      </c>
      <c r="I35234" s="1" t="s">
        <v>15203</v>
      </c>
      <c r="J35234" s="1" t="s">
        <v>17</v>
      </c>
      <c r="K35234" s="1"/>
      <c r="L35234" s="1" t="s">
        <v>9730</v>
      </c>
      <c r="M35234" s="1" t="s">
        <v>19</v>
      </c>
      <c r="N35234" s="1" t="s">
        <v>20</v>
      </c>
      <c r="O35234" s="1" t="s">
        <v>30951</v>
      </c>
      <c r="P35234" s="1" t="s">
        <v>30952</v>
      </c>
      <c r="Q35234" s="1" t="s">
        <v>21</v>
      </c>
      <c r="R35234" s="1" t="s">
        <v>28328</v>
      </c>
      <c r="S35234">
        <v>240</v>
      </c>
      <c r="T35234" s="1" t="s">
        <v>22</v>
      </c>
      <c r="U35234" s="1" t="s">
        <v>23</v>
      </c>
      <c r="V35234" s="1" t="s">
        <v>693</v>
      </c>
    </row>
    <row r="35235" spans="1:22" x14ac:dyDescent="0.3">
      <c r="A35235">
        <v>126</v>
      </c>
      <c r="B35235" s="1" t="s">
        <v>136994</v>
      </c>
      <c r="C35235" s="1" t="s">
        <v>136995</v>
      </c>
      <c r="D35235" s="1" t="s">
        <v>136996</v>
      </c>
      <c r="E35235">
        <v>10209</v>
      </c>
      <c r="F35235" s="1" t="s">
        <v>955</v>
      </c>
      <c r="G35235" s="1" t="s">
        <v>139758</v>
      </c>
      <c r="H35235" s="1" t="s">
        <v>139759</v>
      </c>
      <c r="I35235" s="1" t="s">
        <v>21884</v>
      </c>
      <c r="J35235" s="1"/>
      <c r="K35235" s="1" t="s">
        <v>136999</v>
      </c>
      <c r="L35235" s="1"/>
      <c r="M35235" s="1" t="s">
        <v>19</v>
      </c>
      <c r="N35235" s="1"/>
      <c r="O35235" s="1" t="s">
        <v>108943</v>
      </c>
      <c r="P35235" s="1" t="s">
        <v>139760</v>
      </c>
      <c r="Q35235" s="1"/>
      <c r="R35235" s="1"/>
      <c r="S35235">
        <v>240</v>
      </c>
      <c r="T35235" s="1" t="s">
        <v>22</v>
      </c>
      <c r="U35235" s="1" t="s">
        <v>23</v>
      </c>
      <c r="V35235" s="1" t="s">
        <v>693</v>
      </c>
    </row>
    <row r="35236" spans="1:22" x14ac:dyDescent="0.3">
      <c r="A35236">
        <v>127</v>
      </c>
      <c r="B35236" s="1" t="s">
        <v>136994</v>
      </c>
      <c r="C35236" s="1" t="s">
        <v>136995</v>
      </c>
      <c r="D35236" s="1" t="s">
        <v>137001</v>
      </c>
      <c r="E35236">
        <v>10209</v>
      </c>
      <c r="F35236" s="1" t="s">
        <v>691</v>
      </c>
      <c r="G35236" s="1" t="s">
        <v>139984</v>
      </c>
      <c r="H35236" s="1" t="s">
        <v>15203</v>
      </c>
      <c r="I35236" s="1" t="s">
        <v>15203</v>
      </c>
      <c r="J35236" s="1" t="s">
        <v>17</v>
      </c>
      <c r="K35236" s="1"/>
      <c r="L35236" s="1" t="s">
        <v>35067</v>
      </c>
      <c r="M35236" s="1" t="s">
        <v>19</v>
      </c>
      <c r="N35236" s="1" t="s">
        <v>137003</v>
      </c>
      <c r="O35236" s="1" t="s">
        <v>139985</v>
      </c>
      <c r="P35236" s="1" t="s">
        <v>139986</v>
      </c>
      <c r="Q35236" s="1"/>
      <c r="R35236" s="1" t="s">
        <v>137006</v>
      </c>
      <c r="S35236">
        <v>240</v>
      </c>
      <c r="T35236" s="1" t="s">
        <v>22</v>
      </c>
      <c r="U35236" s="1" t="s">
        <v>23</v>
      </c>
      <c r="V35236" s="1" t="s">
        <v>693</v>
      </c>
    </row>
    <row r="35237" spans="1:22" x14ac:dyDescent="0.3">
      <c r="A35237">
        <v>128</v>
      </c>
      <c r="B35237" s="1" t="s">
        <v>136994</v>
      </c>
      <c r="C35237" s="1" t="s">
        <v>136995</v>
      </c>
      <c r="D35237" s="1" t="s">
        <v>141617</v>
      </c>
      <c r="E35237">
        <v>10209</v>
      </c>
      <c r="F35237" s="1" t="s">
        <v>691</v>
      </c>
      <c r="G35237" s="1" t="s">
        <v>149859</v>
      </c>
      <c r="H35237" s="1" t="s">
        <v>15203</v>
      </c>
      <c r="I35237" s="1" t="s">
        <v>15203</v>
      </c>
      <c r="J35237" s="1" t="s">
        <v>17</v>
      </c>
      <c r="K35237" s="1"/>
      <c r="L35237" s="1" t="s">
        <v>35067</v>
      </c>
      <c r="M35237" s="1" t="s">
        <v>19</v>
      </c>
      <c r="N35237" s="1" t="s">
        <v>137003</v>
      </c>
      <c r="O35237" s="1" t="s">
        <v>149860</v>
      </c>
      <c r="P35237" s="1" t="s">
        <v>149861</v>
      </c>
      <c r="Q35237" s="1"/>
      <c r="R35237" s="1" t="s">
        <v>137006</v>
      </c>
      <c r="S35237">
        <v>240</v>
      </c>
      <c r="T35237" s="1" t="s">
        <v>22</v>
      </c>
      <c r="U35237" s="1" t="s">
        <v>23</v>
      </c>
      <c r="V35237" s="1" t="s">
        <v>693</v>
      </c>
    </row>
    <row r="35238" spans="1:22" x14ac:dyDescent="0.3">
      <c r="A35238">
        <v>32</v>
      </c>
      <c r="B35238" s="1" t="s">
        <v>3488</v>
      </c>
      <c r="C35238" s="1" t="s">
        <v>6042</v>
      </c>
      <c r="D35238" s="1" t="s">
        <v>7000</v>
      </c>
      <c r="E35238">
        <v>10209</v>
      </c>
      <c r="F35238" s="1" t="s">
        <v>691</v>
      </c>
      <c r="G35238" s="1" t="s">
        <v>7210</v>
      </c>
      <c r="H35238" s="1" t="s">
        <v>17947</v>
      </c>
      <c r="I35238" s="1" t="s">
        <v>15203</v>
      </c>
      <c r="J35238" s="1" t="s">
        <v>17</v>
      </c>
      <c r="K35238" s="1"/>
      <c r="L35238" s="1" t="s">
        <v>9761</v>
      </c>
      <c r="M35238" s="1" t="s">
        <v>19</v>
      </c>
      <c r="N35238" s="1" t="s">
        <v>9794</v>
      </c>
      <c r="O35238" s="1" t="s">
        <v>22222</v>
      </c>
      <c r="P35238" s="1" t="s">
        <v>22223</v>
      </c>
      <c r="Q35238" s="1" t="s">
        <v>21</v>
      </c>
      <c r="R35238" s="1" t="s">
        <v>22156</v>
      </c>
      <c r="S35238">
        <v>240</v>
      </c>
      <c r="T35238" s="1" t="s">
        <v>22</v>
      </c>
      <c r="U35238" s="1" t="s">
        <v>23</v>
      </c>
      <c r="V35238" s="1" t="s">
        <v>693</v>
      </c>
    </row>
    <row r="35239" spans="1:22" x14ac:dyDescent="0.3">
      <c r="A35239">
        <v>140</v>
      </c>
      <c r="B35239" s="1" t="s">
        <v>141621</v>
      </c>
      <c r="C35239" s="1" t="s">
        <v>6042</v>
      </c>
      <c r="D35239" s="1" t="s">
        <v>141622</v>
      </c>
      <c r="E35239">
        <v>10209</v>
      </c>
      <c r="F35239" s="1" t="s">
        <v>691</v>
      </c>
      <c r="G35239" s="1" t="s">
        <v>149862</v>
      </c>
      <c r="H35239" s="1" t="s">
        <v>149863</v>
      </c>
      <c r="I35239" s="1" t="s">
        <v>15203</v>
      </c>
      <c r="J35239" s="1" t="s">
        <v>17</v>
      </c>
      <c r="K35239" s="1"/>
      <c r="L35239" s="1" t="s">
        <v>9761</v>
      </c>
      <c r="M35239" s="1" t="s">
        <v>19</v>
      </c>
      <c r="N35239" s="1" t="s">
        <v>9794</v>
      </c>
      <c r="O35239" s="1" t="s">
        <v>149864</v>
      </c>
      <c r="P35239" s="1" t="s">
        <v>149865</v>
      </c>
      <c r="Q35239" s="1" t="s">
        <v>21</v>
      </c>
      <c r="R35239" s="1" t="s">
        <v>141627</v>
      </c>
      <c r="S35239">
        <v>240</v>
      </c>
      <c r="T35239" s="1" t="s">
        <v>22</v>
      </c>
      <c r="U35239" s="1" t="s">
        <v>23</v>
      </c>
      <c r="V35239" s="1" t="s">
        <v>693</v>
      </c>
    </row>
    <row r="35240" spans="1:22" x14ac:dyDescent="0.3">
      <c r="A35240">
        <v>29</v>
      </c>
      <c r="B35240" s="1" t="s">
        <v>3488</v>
      </c>
      <c r="C35240" s="1" t="s">
        <v>6042</v>
      </c>
      <c r="D35240" s="1" t="s">
        <v>6043</v>
      </c>
      <c r="E35240">
        <v>10209</v>
      </c>
      <c r="F35240" s="1" t="s">
        <v>691</v>
      </c>
      <c r="G35240" s="1" t="s">
        <v>6253</v>
      </c>
      <c r="H35240" s="1" t="s">
        <v>17944</v>
      </c>
      <c r="I35240" s="1" t="s">
        <v>15203</v>
      </c>
      <c r="J35240" s="1" t="s">
        <v>17</v>
      </c>
      <c r="K35240" s="1"/>
      <c r="L35240" s="1" t="s">
        <v>9761</v>
      </c>
      <c r="M35240" s="1" t="s">
        <v>19</v>
      </c>
      <c r="N35240" s="1" t="s">
        <v>9794</v>
      </c>
      <c r="O35240" s="1" t="s">
        <v>22216</v>
      </c>
      <c r="P35240" s="1" t="s">
        <v>22217</v>
      </c>
      <c r="Q35240" s="1" t="s">
        <v>21</v>
      </c>
      <c r="R35240" s="1" t="s">
        <v>22069</v>
      </c>
      <c r="S35240">
        <v>240</v>
      </c>
      <c r="T35240" s="1" t="s">
        <v>22</v>
      </c>
      <c r="U35240" s="1" t="s">
        <v>23</v>
      </c>
      <c r="V35240" s="1" t="s">
        <v>693</v>
      </c>
    </row>
    <row r="35241" spans="1:22" x14ac:dyDescent="0.3">
      <c r="A35241">
        <v>137</v>
      </c>
      <c r="B35241" s="1" t="s">
        <v>141621</v>
      </c>
      <c r="C35241" s="1" t="s">
        <v>6042</v>
      </c>
      <c r="D35241" s="1" t="s">
        <v>141628</v>
      </c>
      <c r="E35241">
        <v>10209</v>
      </c>
      <c r="F35241" s="1" t="s">
        <v>691</v>
      </c>
      <c r="G35241" s="1" t="s">
        <v>149866</v>
      </c>
      <c r="H35241" s="1" t="s">
        <v>149867</v>
      </c>
      <c r="I35241" s="1" t="s">
        <v>15203</v>
      </c>
      <c r="J35241" s="1" t="s">
        <v>17</v>
      </c>
      <c r="K35241" s="1"/>
      <c r="L35241" s="1" t="s">
        <v>9761</v>
      </c>
      <c r="M35241" s="1" t="s">
        <v>19</v>
      </c>
      <c r="N35241" s="1" t="s">
        <v>9794</v>
      </c>
      <c r="O35241" s="1" t="s">
        <v>149868</v>
      </c>
      <c r="P35241" s="1" t="s">
        <v>149869</v>
      </c>
      <c r="Q35241" s="1" t="s">
        <v>21</v>
      </c>
      <c r="R35241" s="1" t="s">
        <v>141633</v>
      </c>
      <c r="S35241">
        <v>240</v>
      </c>
      <c r="T35241" s="1" t="s">
        <v>22</v>
      </c>
      <c r="U35241" s="1" t="s">
        <v>23</v>
      </c>
      <c r="V35241" s="1" t="s">
        <v>693</v>
      </c>
    </row>
    <row r="35242" spans="1:22" x14ac:dyDescent="0.3">
      <c r="A35242">
        <v>30</v>
      </c>
      <c r="B35242" s="1" t="s">
        <v>3488</v>
      </c>
      <c r="C35242" s="1" t="s">
        <v>6042</v>
      </c>
      <c r="D35242" s="1" t="s">
        <v>6362</v>
      </c>
      <c r="E35242">
        <v>10209</v>
      </c>
      <c r="F35242" s="1" t="s">
        <v>691</v>
      </c>
      <c r="G35242" s="1" t="s">
        <v>6572</v>
      </c>
      <c r="H35242" s="1" t="s">
        <v>17945</v>
      </c>
      <c r="I35242" s="1" t="s">
        <v>15203</v>
      </c>
      <c r="J35242" s="1" t="s">
        <v>17</v>
      </c>
      <c r="K35242" s="1"/>
      <c r="L35242" s="1" t="s">
        <v>9761</v>
      </c>
      <c r="M35242" s="1" t="s">
        <v>19</v>
      </c>
      <c r="N35242" s="1" t="s">
        <v>9794</v>
      </c>
      <c r="O35242" s="1" t="s">
        <v>22218</v>
      </c>
      <c r="P35242" s="1" t="s">
        <v>22219</v>
      </c>
      <c r="Q35242" s="1" t="s">
        <v>21</v>
      </c>
      <c r="R35242" s="1" t="s">
        <v>22098</v>
      </c>
      <c r="S35242">
        <v>240</v>
      </c>
      <c r="T35242" s="1" t="s">
        <v>22</v>
      </c>
      <c r="U35242" s="1" t="s">
        <v>23</v>
      </c>
      <c r="V35242" s="1" t="s">
        <v>693</v>
      </c>
    </row>
    <row r="35243" spans="1:22" x14ac:dyDescent="0.3">
      <c r="A35243">
        <v>138</v>
      </c>
      <c r="B35243" s="1" t="s">
        <v>141621</v>
      </c>
      <c r="C35243" s="1" t="s">
        <v>6042</v>
      </c>
      <c r="D35243" s="1" t="s">
        <v>141634</v>
      </c>
      <c r="E35243">
        <v>10209</v>
      </c>
      <c r="F35243" s="1" t="s">
        <v>691</v>
      </c>
      <c r="G35243" s="1" t="s">
        <v>149870</v>
      </c>
      <c r="H35243" s="1" t="s">
        <v>149871</v>
      </c>
      <c r="I35243" s="1" t="s">
        <v>15203</v>
      </c>
      <c r="J35243" s="1" t="s">
        <v>17</v>
      </c>
      <c r="K35243" s="1"/>
      <c r="L35243" s="1" t="s">
        <v>9761</v>
      </c>
      <c r="M35243" s="1" t="s">
        <v>19</v>
      </c>
      <c r="N35243" s="1" t="s">
        <v>9794</v>
      </c>
      <c r="O35243" s="1" t="s">
        <v>149872</v>
      </c>
      <c r="P35243" s="1" t="s">
        <v>149873</v>
      </c>
      <c r="Q35243" s="1" t="s">
        <v>21</v>
      </c>
      <c r="R35243" s="1" t="s">
        <v>141639</v>
      </c>
      <c r="S35243">
        <v>240</v>
      </c>
      <c r="T35243" s="1" t="s">
        <v>22</v>
      </c>
      <c r="U35243" s="1" t="s">
        <v>23</v>
      </c>
      <c r="V35243" s="1" t="s">
        <v>693</v>
      </c>
    </row>
    <row r="35244" spans="1:22" x14ac:dyDescent="0.3">
      <c r="A35244">
        <v>31</v>
      </c>
      <c r="B35244" s="1" t="s">
        <v>3488</v>
      </c>
      <c r="C35244" s="1" t="s">
        <v>6042</v>
      </c>
      <c r="D35244" s="1" t="s">
        <v>6681</v>
      </c>
      <c r="E35244">
        <v>10209</v>
      </c>
      <c r="F35244" s="1" t="s">
        <v>691</v>
      </c>
      <c r="G35244" s="1" t="s">
        <v>6891</v>
      </c>
      <c r="H35244" s="1" t="s">
        <v>17946</v>
      </c>
      <c r="I35244" s="1" t="s">
        <v>15203</v>
      </c>
      <c r="J35244" s="1" t="s">
        <v>17</v>
      </c>
      <c r="K35244" s="1"/>
      <c r="L35244" s="1" t="s">
        <v>9761</v>
      </c>
      <c r="M35244" s="1" t="s">
        <v>19</v>
      </c>
      <c r="N35244" s="1" t="s">
        <v>9794</v>
      </c>
      <c r="O35244" s="1" t="s">
        <v>22220</v>
      </c>
      <c r="P35244" s="1" t="s">
        <v>22221</v>
      </c>
      <c r="Q35244" s="1" t="s">
        <v>21</v>
      </c>
      <c r="R35244" s="1" t="s">
        <v>22127</v>
      </c>
      <c r="S35244">
        <v>240</v>
      </c>
      <c r="T35244" s="1" t="s">
        <v>22</v>
      </c>
      <c r="U35244" s="1" t="s">
        <v>23</v>
      </c>
      <c r="V35244" s="1" t="s">
        <v>693</v>
      </c>
    </row>
    <row r="35245" spans="1:22" x14ac:dyDescent="0.3">
      <c r="A35245">
        <v>139</v>
      </c>
      <c r="B35245" s="1" t="s">
        <v>141621</v>
      </c>
      <c r="C35245" s="1" t="s">
        <v>6042</v>
      </c>
      <c r="D35245" s="1" t="s">
        <v>141640</v>
      </c>
      <c r="E35245">
        <v>10209</v>
      </c>
      <c r="F35245" s="1" t="s">
        <v>691</v>
      </c>
      <c r="G35245" s="1" t="s">
        <v>149874</v>
      </c>
      <c r="H35245" s="1" t="s">
        <v>149875</v>
      </c>
      <c r="I35245" s="1" t="s">
        <v>15203</v>
      </c>
      <c r="J35245" s="1" t="s">
        <v>17</v>
      </c>
      <c r="K35245" s="1"/>
      <c r="L35245" s="1" t="s">
        <v>9761</v>
      </c>
      <c r="M35245" s="1" t="s">
        <v>19</v>
      </c>
      <c r="N35245" s="1" t="s">
        <v>9794</v>
      </c>
      <c r="O35245" s="1" t="s">
        <v>149876</v>
      </c>
      <c r="P35245" s="1" t="s">
        <v>149877</v>
      </c>
      <c r="Q35245" s="1" t="s">
        <v>21</v>
      </c>
      <c r="R35245" s="1" t="s">
        <v>141645</v>
      </c>
      <c r="S35245">
        <v>240</v>
      </c>
      <c r="T35245" s="1" t="s">
        <v>22</v>
      </c>
      <c r="U35245" s="1" t="s">
        <v>23</v>
      </c>
      <c r="V35245" s="1" t="s">
        <v>693</v>
      </c>
    </row>
    <row r="35246" spans="1:22" x14ac:dyDescent="0.3">
      <c r="A35246">
        <v>35</v>
      </c>
      <c r="B35246" s="1" t="s">
        <v>3488</v>
      </c>
      <c r="C35246" s="1" t="s">
        <v>6042</v>
      </c>
      <c r="D35246" s="1" t="s">
        <v>6042</v>
      </c>
      <c r="E35246">
        <v>10209</v>
      </c>
      <c r="F35246" s="1" t="s">
        <v>691</v>
      </c>
      <c r="G35246" s="1" t="s">
        <v>149878</v>
      </c>
      <c r="H35246" s="1" t="s">
        <v>15203</v>
      </c>
      <c r="I35246" s="1" t="s">
        <v>15203</v>
      </c>
      <c r="J35246" s="1" t="s">
        <v>17</v>
      </c>
      <c r="K35246" s="1"/>
      <c r="L35246" s="1" t="s">
        <v>9761</v>
      </c>
      <c r="M35246" s="1" t="s">
        <v>19</v>
      </c>
      <c r="N35246" s="1" t="s">
        <v>9794</v>
      </c>
      <c r="O35246" s="1" t="s">
        <v>149879</v>
      </c>
      <c r="P35246" s="1" t="s">
        <v>149880</v>
      </c>
      <c r="Q35246" s="1" t="s">
        <v>21</v>
      </c>
      <c r="R35246" s="1" t="s">
        <v>141649</v>
      </c>
      <c r="S35246">
        <v>240</v>
      </c>
      <c r="T35246" s="1" t="s">
        <v>22</v>
      </c>
      <c r="U35246" s="1" t="s">
        <v>23</v>
      </c>
      <c r="V35246" s="1" t="s">
        <v>693</v>
      </c>
    </row>
    <row r="35247" spans="1:22" x14ac:dyDescent="0.3">
      <c r="A35247">
        <v>33</v>
      </c>
      <c r="B35247" s="1" t="s">
        <v>3488</v>
      </c>
      <c r="C35247" s="1" t="s">
        <v>6042</v>
      </c>
      <c r="D35247" s="1" t="s">
        <v>7319</v>
      </c>
      <c r="E35247">
        <v>10209</v>
      </c>
      <c r="F35247" s="1" t="s">
        <v>691</v>
      </c>
      <c r="G35247" s="1" t="s">
        <v>7529</v>
      </c>
      <c r="H35247" s="1" t="s">
        <v>17948</v>
      </c>
      <c r="I35247" s="1" t="s">
        <v>15203</v>
      </c>
      <c r="J35247" s="1" t="s">
        <v>17</v>
      </c>
      <c r="K35247" s="1"/>
      <c r="L35247" s="1" t="s">
        <v>9761</v>
      </c>
      <c r="M35247" s="1" t="s">
        <v>19</v>
      </c>
      <c r="N35247" s="1" t="s">
        <v>9794</v>
      </c>
      <c r="O35247" s="1" t="s">
        <v>75164</v>
      </c>
      <c r="P35247" s="1" t="s">
        <v>75165</v>
      </c>
      <c r="Q35247" s="1" t="s">
        <v>21</v>
      </c>
      <c r="R35247" s="1" t="s">
        <v>22183</v>
      </c>
      <c r="S35247">
        <v>240</v>
      </c>
      <c r="T35247" s="1" t="s">
        <v>22</v>
      </c>
      <c r="U35247" s="1" t="s">
        <v>23</v>
      </c>
      <c r="V35247" s="1" t="s">
        <v>693</v>
      </c>
    </row>
    <row r="35248" spans="1:22" x14ac:dyDescent="0.3">
      <c r="A35248">
        <v>141</v>
      </c>
      <c r="B35248" s="1" t="s">
        <v>141621</v>
      </c>
      <c r="C35248" s="1" t="s">
        <v>6042</v>
      </c>
      <c r="D35248" s="1" t="s">
        <v>141650</v>
      </c>
      <c r="E35248">
        <v>10209</v>
      </c>
      <c r="F35248" s="1" t="s">
        <v>691</v>
      </c>
      <c r="G35248" s="1" t="s">
        <v>149881</v>
      </c>
      <c r="H35248" s="1" t="s">
        <v>149882</v>
      </c>
      <c r="I35248" s="1" t="s">
        <v>15203</v>
      </c>
      <c r="J35248" s="1" t="s">
        <v>17</v>
      </c>
      <c r="K35248" s="1"/>
      <c r="L35248" s="1" t="s">
        <v>9761</v>
      </c>
      <c r="M35248" s="1" t="s">
        <v>19</v>
      </c>
      <c r="N35248" s="1" t="s">
        <v>9794</v>
      </c>
      <c r="O35248" s="1" t="s">
        <v>149883</v>
      </c>
      <c r="P35248" s="1" t="s">
        <v>149884</v>
      </c>
      <c r="Q35248" s="1" t="s">
        <v>21</v>
      </c>
      <c r="R35248" s="1" t="s">
        <v>141655</v>
      </c>
      <c r="S35248">
        <v>240</v>
      </c>
      <c r="T35248" s="1" t="s">
        <v>22</v>
      </c>
      <c r="U35248" s="1" t="s">
        <v>23</v>
      </c>
      <c r="V35248" s="1" t="s">
        <v>693</v>
      </c>
    </row>
    <row r="35249" spans="1:22" x14ac:dyDescent="0.3">
      <c r="A35249">
        <v>143</v>
      </c>
      <c r="B35249" s="1" t="s">
        <v>91810</v>
      </c>
      <c r="C35249" s="1" t="s">
        <v>91811</v>
      </c>
      <c r="D35249" s="1" t="s">
        <v>91812</v>
      </c>
      <c r="E35249">
        <v>10209</v>
      </c>
      <c r="F35249" s="1" t="s">
        <v>691</v>
      </c>
      <c r="G35249" s="1" t="s">
        <v>104134</v>
      </c>
      <c r="H35249" s="1" t="s">
        <v>15203</v>
      </c>
      <c r="I35249" s="1" t="s">
        <v>15203</v>
      </c>
      <c r="J35249" s="1" t="s">
        <v>17</v>
      </c>
      <c r="K35249" s="1"/>
      <c r="L35249" s="1" t="s">
        <v>35075</v>
      </c>
      <c r="M35249" s="1" t="s">
        <v>19</v>
      </c>
      <c r="N35249" s="1" t="s">
        <v>91814</v>
      </c>
      <c r="O35249" s="1" t="s">
        <v>104135</v>
      </c>
      <c r="P35249" s="1" t="s">
        <v>104136</v>
      </c>
      <c r="Q35249" s="1" t="s">
        <v>21</v>
      </c>
      <c r="R35249" s="1" t="s">
        <v>91817</v>
      </c>
      <c r="S35249">
        <v>240</v>
      </c>
      <c r="T35249" s="1" t="s">
        <v>22</v>
      </c>
      <c r="U35249" s="1" t="s">
        <v>23</v>
      </c>
      <c r="V35249" s="1" t="s">
        <v>693</v>
      </c>
    </row>
    <row r="35250" spans="1:22" x14ac:dyDescent="0.3">
      <c r="A35250">
        <v>142</v>
      </c>
      <c r="B35250" s="1" t="s">
        <v>91818</v>
      </c>
      <c r="C35250" s="1" t="s">
        <v>91811</v>
      </c>
      <c r="D35250" s="1" t="s">
        <v>91819</v>
      </c>
      <c r="E35250">
        <v>10209</v>
      </c>
      <c r="F35250" s="1" t="s">
        <v>691</v>
      </c>
      <c r="G35250" s="1" t="s">
        <v>104137</v>
      </c>
      <c r="H35250" s="1" t="s">
        <v>15203</v>
      </c>
      <c r="I35250" s="1" t="s">
        <v>15203</v>
      </c>
      <c r="J35250" s="1" t="s">
        <v>17</v>
      </c>
      <c r="K35250" s="1"/>
      <c r="L35250" s="1" t="s">
        <v>91821</v>
      </c>
      <c r="M35250" s="1" t="s">
        <v>19</v>
      </c>
      <c r="N35250" s="1" t="s">
        <v>91822</v>
      </c>
      <c r="O35250" s="1" t="s">
        <v>104138</v>
      </c>
      <c r="P35250" s="1" t="s">
        <v>104139</v>
      </c>
      <c r="Q35250" s="1" t="s">
        <v>21</v>
      </c>
      <c r="R35250" s="1" t="s">
        <v>91825</v>
      </c>
      <c r="S35250">
        <v>240</v>
      </c>
      <c r="T35250" s="1" t="s">
        <v>22</v>
      </c>
      <c r="U35250" s="1" t="s">
        <v>23</v>
      </c>
      <c r="V35250" s="1" t="s">
        <v>693</v>
      </c>
    </row>
    <row r="35251" spans="1:22" x14ac:dyDescent="0.3">
      <c r="A35251">
        <v>3</v>
      </c>
      <c r="B35251" s="1" t="s">
        <v>110812</v>
      </c>
      <c r="C35251" s="1" t="s">
        <v>1404</v>
      </c>
      <c r="D35251" s="1" t="s">
        <v>110813</v>
      </c>
      <c r="E35251">
        <v>10209</v>
      </c>
      <c r="F35251" s="1" t="s">
        <v>691</v>
      </c>
      <c r="G35251" s="1" t="s">
        <v>112364</v>
      </c>
      <c r="H35251" s="1" t="s">
        <v>15203</v>
      </c>
      <c r="I35251" s="1" t="s">
        <v>15203</v>
      </c>
      <c r="J35251" s="1" t="s">
        <v>17</v>
      </c>
      <c r="K35251" s="1"/>
      <c r="L35251" s="1" t="s">
        <v>110815</v>
      </c>
      <c r="M35251" s="1" t="s">
        <v>19</v>
      </c>
      <c r="N35251" s="1" t="s">
        <v>110816</v>
      </c>
      <c r="O35251" s="1" t="s">
        <v>112365</v>
      </c>
      <c r="P35251" s="1" t="s">
        <v>112366</v>
      </c>
      <c r="Q35251" s="1" t="s">
        <v>21</v>
      </c>
      <c r="R35251" s="1" t="s">
        <v>110819</v>
      </c>
      <c r="S35251">
        <v>240</v>
      </c>
      <c r="T35251" s="1" t="s">
        <v>22</v>
      </c>
      <c r="U35251" s="1" t="s">
        <v>23</v>
      </c>
      <c r="V35251" s="1" t="s">
        <v>693</v>
      </c>
    </row>
    <row r="35252" spans="1:22" x14ac:dyDescent="0.3">
      <c r="A35252">
        <v>145</v>
      </c>
      <c r="B35252" s="1" t="s">
        <v>137007</v>
      </c>
      <c r="C35252" s="1" t="s">
        <v>1404</v>
      </c>
      <c r="D35252" s="1" t="s">
        <v>120427</v>
      </c>
      <c r="E35252">
        <v>10209</v>
      </c>
      <c r="F35252" s="1" t="s">
        <v>955</v>
      </c>
      <c r="G35252" s="1" t="s">
        <v>139764</v>
      </c>
      <c r="H35252" s="1" t="s">
        <v>21884</v>
      </c>
      <c r="I35252" s="1" t="s">
        <v>21884</v>
      </c>
      <c r="J35252" s="1" t="s">
        <v>17730</v>
      </c>
      <c r="K35252" s="1"/>
      <c r="L35252" s="1" t="s">
        <v>120429</v>
      </c>
      <c r="M35252" s="1"/>
      <c r="N35252" s="1" t="s">
        <v>120430</v>
      </c>
      <c r="O35252" s="1" t="s">
        <v>139765</v>
      </c>
      <c r="P35252" s="1" t="s">
        <v>139766</v>
      </c>
      <c r="Q35252" s="1" t="s">
        <v>21</v>
      </c>
      <c r="R35252" s="1" t="s">
        <v>137011</v>
      </c>
      <c r="S35252">
        <v>240</v>
      </c>
      <c r="T35252" s="1" t="s">
        <v>22</v>
      </c>
      <c r="U35252" s="1" t="s">
        <v>23</v>
      </c>
      <c r="V35252" s="1" t="s">
        <v>693</v>
      </c>
    </row>
    <row r="35253" spans="1:22" x14ac:dyDescent="0.3">
      <c r="A35253">
        <v>167</v>
      </c>
      <c r="B35253" s="1" t="s">
        <v>120426</v>
      </c>
      <c r="C35253" s="1" t="s">
        <v>1404</v>
      </c>
      <c r="D35253" s="1" t="s">
        <v>120427</v>
      </c>
      <c r="E35253">
        <v>10209</v>
      </c>
      <c r="F35253" s="1" t="s">
        <v>955</v>
      </c>
      <c r="G35253" s="1" t="s">
        <v>120513</v>
      </c>
      <c r="H35253" s="1" t="s">
        <v>21884</v>
      </c>
      <c r="I35253" s="1" t="s">
        <v>21884</v>
      </c>
      <c r="J35253" s="1" t="s">
        <v>17730</v>
      </c>
      <c r="K35253" s="1"/>
      <c r="L35253" s="1" t="s">
        <v>120429</v>
      </c>
      <c r="M35253" s="1"/>
      <c r="N35253" s="1" t="s">
        <v>120430</v>
      </c>
      <c r="O35253" s="1" t="s">
        <v>130408</v>
      </c>
      <c r="P35253" s="1" t="s">
        <v>130409</v>
      </c>
      <c r="Q35253" s="1" t="s">
        <v>21</v>
      </c>
      <c r="R35253" s="1" t="s">
        <v>120631</v>
      </c>
      <c r="S35253">
        <v>240</v>
      </c>
      <c r="T35253" s="1" t="s">
        <v>22</v>
      </c>
      <c r="U35253" s="1" t="s">
        <v>23</v>
      </c>
      <c r="V35253" s="1" t="s">
        <v>104091</v>
      </c>
    </row>
    <row r="35254" spans="1:22" x14ac:dyDescent="0.3">
      <c r="A35254">
        <v>168</v>
      </c>
      <c r="B35254" s="1" t="s">
        <v>120431</v>
      </c>
      <c r="C35254" s="1" t="s">
        <v>1404</v>
      </c>
      <c r="D35254" s="1" t="s">
        <v>120427</v>
      </c>
      <c r="E35254">
        <v>10209</v>
      </c>
      <c r="F35254" s="1" t="s">
        <v>955</v>
      </c>
      <c r="G35254" s="1" t="s">
        <v>120514</v>
      </c>
      <c r="H35254" s="1" t="s">
        <v>21884</v>
      </c>
      <c r="I35254" s="1" t="s">
        <v>21884</v>
      </c>
      <c r="J35254" s="1" t="s">
        <v>17730</v>
      </c>
      <c r="K35254" s="1"/>
      <c r="L35254" s="1" t="s">
        <v>120429</v>
      </c>
      <c r="M35254" s="1"/>
      <c r="N35254" s="1" t="s">
        <v>120430</v>
      </c>
      <c r="O35254" s="1" t="s">
        <v>130410</v>
      </c>
      <c r="P35254" s="1" t="s">
        <v>130411</v>
      </c>
      <c r="Q35254" s="1" t="s">
        <v>21</v>
      </c>
      <c r="R35254" s="1" t="s">
        <v>120634</v>
      </c>
      <c r="S35254">
        <v>240</v>
      </c>
      <c r="T35254" s="1" t="s">
        <v>22</v>
      </c>
      <c r="U35254" s="1" t="s">
        <v>23</v>
      </c>
      <c r="V35254" s="1" t="s">
        <v>104091</v>
      </c>
    </row>
    <row r="35255" spans="1:22" x14ac:dyDescent="0.3">
      <c r="A35255">
        <v>169</v>
      </c>
      <c r="B35255" s="1" t="s">
        <v>120433</v>
      </c>
      <c r="C35255" s="1" t="s">
        <v>1404</v>
      </c>
      <c r="D35255" s="1" t="s">
        <v>120427</v>
      </c>
      <c r="E35255">
        <v>10209</v>
      </c>
      <c r="F35255" s="1" t="s">
        <v>955</v>
      </c>
      <c r="G35255" s="1" t="s">
        <v>120515</v>
      </c>
      <c r="H35255" s="1" t="s">
        <v>21884</v>
      </c>
      <c r="I35255" s="1" t="s">
        <v>21884</v>
      </c>
      <c r="J35255" s="1" t="s">
        <v>17730</v>
      </c>
      <c r="K35255" s="1"/>
      <c r="L35255" s="1" t="s">
        <v>120429</v>
      </c>
      <c r="M35255" s="1"/>
      <c r="N35255" s="1" t="s">
        <v>120430</v>
      </c>
      <c r="O35255" s="1" t="s">
        <v>130412</v>
      </c>
      <c r="P35255" s="1" t="s">
        <v>130413</v>
      </c>
      <c r="Q35255" s="1" t="s">
        <v>21</v>
      </c>
      <c r="R35255" s="1" t="s">
        <v>120637</v>
      </c>
      <c r="S35255">
        <v>240</v>
      </c>
      <c r="T35255" s="1" t="s">
        <v>22</v>
      </c>
      <c r="U35255" s="1" t="s">
        <v>23</v>
      </c>
      <c r="V35255" s="1" t="s">
        <v>104091</v>
      </c>
    </row>
    <row r="35256" spans="1:22" x14ac:dyDescent="0.3">
      <c r="A35256">
        <v>170</v>
      </c>
      <c r="B35256" s="1" t="s">
        <v>120435</v>
      </c>
      <c r="C35256" s="1" t="s">
        <v>1404</v>
      </c>
      <c r="D35256" s="1" t="s">
        <v>120427</v>
      </c>
      <c r="E35256">
        <v>10209</v>
      </c>
      <c r="F35256" s="1" t="s">
        <v>955</v>
      </c>
      <c r="G35256" s="1" t="s">
        <v>120516</v>
      </c>
      <c r="H35256" s="1" t="s">
        <v>21884</v>
      </c>
      <c r="I35256" s="1" t="s">
        <v>21884</v>
      </c>
      <c r="J35256" s="1" t="s">
        <v>17730</v>
      </c>
      <c r="K35256" s="1"/>
      <c r="L35256" s="1" t="s">
        <v>120429</v>
      </c>
      <c r="M35256" s="1"/>
      <c r="N35256" s="1" t="s">
        <v>120430</v>
      </c>
      <c r="O35256" s="1" t="s">
        <v>130414</v>
      </c>
      <c r="P35256" s="1" t="s">
        <v>130415</v>
      </c>
      <c r="Q35256" s="1" t="s">
        <v>21</v>
      </c>
      <c r="R35256" s="1" t="s">
        <v>120640</v>
      </c>
      <c r="S35256">
        <v>240</v>
      </c>
      <c r="T35256" s="1" t="s">
        <v>22</v>
      </c>
      <c r="U35256" s="1" t="s">
        <v>23</v>
      </c>
      <c r="V35256" s="1" t="s">
        <v>104091</v>
      </c>
    </row>
    <row r="35257" spans="1:22" x14ac:dyDescent="0.3">
      <c r="A35257">
        <v>171</v>
      </c>
      <c r="B35257" s="1" t="s">
        <v>120437</v>
      </c>
      <c r="C35257" s="1" t="s">
        <v>1404</v>
      </c>
      <c r="D35257" s="1" t="s">
        <v>120427</v>
      </c>
      <c r="E35257">
        <v>10209</v>
      </c>
      <c r="F35257" s="1" t="s">
        <v>955</v>
      </c>
      <c r="G35257" s="1" t="s">
        <v>120517</v>
      </c>
      <c r="H35257" s="1" t="s">
        <v>21884</v>
      </c>
      <c r="I35257" s="1" t="s">
        <v>21884</v>
      </c>
      <c r="J35257" s="1" t="s">
        <v>17730</v>
      </c>
      <c r="K35257" s="1"/>
      <c r="L35257" s="1" t="s">
        <v>120429</v>
      </c>
      <c r="M35257" s="1"/>
      <c r="N35257" s="1" t="s">
        <v>120430</v>
      </c>
      <c r="O35257" s="1" t="s">
        <v>130416</v>
      </c>
      <c r="P35257" s="1" t="s">
        <v>130417</v>
      </c>
      <c r="Q35257" s="1" t="s">
        <v>21</v>
      </c>
      <c r="R35257" s="1" t="s">
        <v>120643</v>
      </c>
      <c r="S35257">
        <v>240</v>
      </c>
      <c r="T35257" s="1" t="s">
        <v>22</v>
      </c>
      <c r="U35257" s="1" t="s">
        <v>23</v>
      </c>
      <c r="V35257" s="1" t="s">
        <v>104091</v>
      </c>
    </row>
    <row r="35258" spans="1:22" x14ac:dyDescent="0.3">
      <c r="A35258">
        <v>172</v>
      </c>
      <c r="B35258" s="1" t="s">
        <v>120439</v>
      </c>
      <c r="C35258" s="1" t="s">
        <v>1404</v>
      </c>
      <c r="D35258" s="1" t="s">
        <v>120427</v>
      </c>
      <c r="E35258">
        <v>10209</v>
      </c>
      <c r="F35258" s="1" t="s">
        <v>955</v>
      </c>
      <c r="G35258" s="1" t="s">
        <v>120518</v>
      </c>
      <c r="H35258" s="1" t="s">
        <v>21884</v>
      </c>
      <c r="I35258" s="1" t="s">
        <v>21884</v>
      </c>
      <c r="J35258" s="1" t="s">
        <v>17730</v>
      </c>
      <c r="K35258" s="1"/>
      <c r="L35258" s="1" t="s">
        <v>120429</v>
      </c>
      <c r="M35258" s="1"/>
      <c r="N35258" s="1" t="s">
        <v>120430</v>
      </c>
      <c r="O35258" s="1" t="s">
        <v>130418</v>
      </c>
      <c r="P35258" s="1" t="s">
        <v>130419</v>
      </c>
      <c r="Q35258" s="1" t="s">
        <v>21</v>
      </c>
      <c r="R35258" s="1" t="s">
        <v>120646</v>
      </c>
      <c r="S35258">
        <v>240</v>
      </c>
      <c r="T35258" s="1" t="s">
        <v>22</v>
      </c>
      <c r="U35258" s="1" t="s">
        <v>23</v>
      </c>
      <c r="V35258" s="1" t="s">
        <v>104091</v>
      </c>
    </row>
    <row r="35259" spans="1:22" x14ac:dyDescent="0.3">
      <c r="A35259">
        <v>173</v>
      </c>
      <c r="B35259" s="1" t="s">
        <v>120441</v>
      </c>
      <c r="C35259" s="1" t="s">
        <v>1404</v>
      </c>
      <c r="D35259" s="1" t="s">
        <v>120427</v>
      </c>
      <c r="E35259">
        <v>10209</v>
      </c>
      <c r="F35259" s="1" t="s">
        <v>955</v>
      </c>
      <c r="G35259" s="1" t="s">
        <v>120519</v>
      </c>
      <c r="H35259" s="1" t="s">
        <v>21884</v>
      </c>
      <c r="I35259" s="1" t="s">
        <v>21884</v>
      </c>
      <c r="J35259" s="1" t="s">
        <v>17730</v>
      </c>
      <c r="K35259" s="1"/>
      <c r="L35259" s="1" t="s">
        <v>120429</v>
      </c>
      <c r="M35259" s="1"/>
      <c r="N35259" s="1" t="s">
        <v>120430</v>
      </c>
      <c r="O35259" s="1" t="s">
        <v>130420</v>
      </c>
      <c r="P35259" s="1" t="s">
        <v>130421</v>
      </c>
      <c r="Q35259" s="1" t="s">
        <v>21</v>
      </c>
      <c r="R35259" s="1" t="s">
        <v>120649</v>
      </c>
      <c r="S35259">
        <v>240</v>
      </c>
      <c r="T35259" s="1" t="s">
        <v>22</v>
      </c>
      <c r="U35259" s="1" t="s">
        <v>23</v>
      </c>
      <c r="V35259" s="1" t="s">
        <v>104091</v>
      </c>
    </row>
    <row r="35260" spans="1:22" x14ac:dyDescent="0.3">
      <c r="A35260">
        <v>174</v>
      </c>
      <c r="B35260" s="1" t="s">
        <v>120443</v>
      </c>
      <c r="C35260" s="1" t="s">
        <v>1404</v>
      </c>
      <c r="D35260" s="1" t="s">
        <v>120427</v>
      </c>
      <c r="E35260">
        <v>10209</v>
      </c>
      <c r="F35260" s="1" t="s">
        <v>955</v>
      </c>
      <c r="G35260" s="1" t="s">
        <v>120520</v>
      </c>
      <c r="H35260" s="1" t="s">
        <v>21884</v>
      </c>
      <c r="I35260" s="1" t="s">
        <v>21884</v>
      </c>
      <c r="J35260" s="1" t="s">
        <v>17730</v>
      </c>
      <c r="K35260" s="1"/>
      <c r="L35260" s="1" t="s">
        <v>120429</v>
      </c>
      <c r="M35260" s="1"/>
      <c r="N35260" s="1" t="s">
        <v>120430</v>
      </c>
      <c r="O35260" s="1" t="s">
        <v>130422</v>
      </c>
      <c r="P35260" s="1" t="s">
        <v>130423</v>
      </c>
      <c r="Q35260" s="1" t="s">
        <v>21</v>
      </c>
      <c r="R35260" s="1" t="s">
        <v>120652</v>
      </c>
      <c r="S35260">
        <v>240</v>
      </c>
      <c r="T35260" s="1" t="s">
        <v>22</v>
      </c>
      <c r="U35260" s="1" t="s">
        <v>23</v>
      </c>
      <c r="V35260" s="1" t="s">
        <v>104091</v>
      </c>
    </row>
    <row r="35261" spans="1:22" x14ac:dyDescent="0.3">
      <c r="A35261">
        <v>158</v>
      </c>
      <c r="B35261" s="1" t="s">
        <v>137012</v>
      </c>
      <c r="C35261" s="1" t="s">
        <v>113246</v>
      </c>
      <c r="D35261" s="1" t="s">
        <v>110796</v>
      </c>
      <c r="E35261">
        <v>10209</v>
      </c>
      <c r="F35261" s="1" t="s">
        <v>40346</v>
      </c>
      <c r="G35261" s="1" t="s">
        <v>137013</v>
      </c>
      <c r="H35261" s="1" t="s">
        <v>40348</v>
      </c>
      <c r="I35261" s="1" t="s">
        <v>40348</v>
      </c>
      <c r="J35261" s="1" t="s">
        <v>40349</v>
      </c>
      <c r="K35261" s="1"/>
      <c r="L35261" s="1" t="s">
        <v>110797</v>
      </c>
      <c r="M35261" s="1" t="s">
        <v>19</v>
      </c>
      <c r="N35261" s="1" t="s">
        <v>110798</v>
      </c>
      <c r="O35261" s="1" t="s">
        <v>139767</v>
      </c>
      <c r="P35261" s="1" t="s">
        <v>139768</v>
      </c>
      <c r="Q35261" s="1" t="s">
        <v>21</v>
      </c>
      <c r="R35261" s="1" t="s">
        <v>137016</v>
      </c>
      <c r="S35261">
        <v>240</v>
      </c>
      <c r="T35261" s="1" t="s">
        <v>22</v>
      </c>
      <c r="U35261" s="1" t="s">
        <v>23</v>
      </c>
      <c r="V35261" s="1" t="s">
        <v>104091</v>
      </c>
    </row>
    <row r="35262" spans="1:22" x14ac:dyDescent="0.3">
      <c r="A35262">
        <v>159</v>
      </c>
      <c r="B35262" s="1" t="s">
        <v>110800</v>
      </c>
      <c r="C35262" s="1" t="s">
        <v>113246</v>
      </c>
      <c r="D35262" s="1" t="s">
        <v>110796</v>
      </c>
      <c r="E35262">
        <v>10209</v>
      </c>
      <c r="F35262" s="1" t="s">
        <v>40346</v>
      </c>
      <c r="G35262" s="1" t="s">
        <v>110801</v>
      </c>
      <c r="H35262" s="1" t="s">
        <v>40348</v>
      </c>
      <c r="I35262" s="1" t="s">
        <v>40348</v>
      </c>
      <c r="J35262" s="1" t="s">
        <v>40349</v>
      </c>
      <c r="K35262" s="1"/>
      <c r="L35262" s="1" t="s">
        <v>110797</v>
      </c>
      <c r="M35262" s="1" t="s">
        <v>19</v>
      </c>
      <c r="N35262" s="1" t="s">
        <v>110798</v>
      </c>
      <c r="O35262" s="1" t="s">
        <v>117469</v>
      </c>
      <c r="P35262" s="1" t="s">
        <v>117470</v>
      </c>
      <c r="Q35262" s="1" t="s">
        <v>21</v>
      </c>
      <c r="R35262" s="1" t="s">
        <v>113249</v>
      </c>
      <c r="S35262">
        <v>240</v>
      </c>
      <c r="T35262" s="1" t="s">
        <v>22</v>
      </c>
      <c r="U35262" s="1" t="s">
        <v>23</v>
      </c>
      <c r="V35262" s="1" t="s">
        <v>104091</v>
      </c>
    </row>
    <row r="35263" spans="1:22" x14ac:dyDescent="0.3">
      <c r="A35263">
        <v>160</v>
      </c>
      <c r="B35263" s="1" t="s">
        <v>120653</v>
      </c>
      <c r="C35263" s="1" t="s">
        <v>113246</v>
      </c>
      <c r="D35263" s="1" t="s">
        <v>110796</v>
      </c>
      <c r="E35263">
        <v>10209</v>
      </c>
      <c r="F35263" s="1" t="s">
        <v>40346</v>
      </c>
      <c r="G35263" s="1" t="s">
        <v>120654</v>
      </c>
      <c r="H35263" s="1" t="s">
        <v>40348</v>
      </c>
      <c r="I35263" s="1" t="s">
        <v>40348</v>
      </c>
      <c r="J35263" s="1" t="s">
        <v>40349</v>
      </c>
      <c r="K35263" s="1"/>
      <c r="L35263" s="1" t="s">
        <v>110797</v>
      </c>
      <c r="M35263" s="1" t="s">
        <v>19</v>
      </c>
      <c r="N35263" s="1" t="s">
        <v>110798</v>
      </c>
      <c r="O35263" s="1" t="s">
        <v>130424</v>
      </c>
      <c r="P35263" s="1" t="s">
        <v>130425</v>
      </c>
      <c r="Q35263" s="1" t="s">
        <v>21</v>
      </c>
      <c r="R35263" s="1" t="s">
        <v>120657</v>
      </c>
      <c r="S35263">
        <v>240</v>
      </c>
      <c r="T35263" s="1" t="s">
        <v>22</v>
      </c>
      <c r="U35263" s="1" t="s">
        <v>23</v>
      </c>
      <c r="V35263" s="1" t="s">
        <v>104091</v>
      </c>
    </row>
    <row r="35264" spans="1:22" x14ac:dyDescent="0.3">
      <c r="A35264">
        <v>161</v>
      </c>
      <c r="B35264" s="1" t="s">
        <v>110802</v>
      </c>
      <c r="C35264" s="1" t="s">
        <v>113246</v>
      </c>
      <c r="D35264" s="1" t="s">
        <v>110796</v>
      </c>
      <c r="E35264">
        <v>10209</v>
      </c>
      <c r="F35264" s="1" t="s">
        <v>40346</v>
      </c>
      <c r="G35264" s="1" t="s">
        <v>110803</v>
      </c>
      <c r="H35264" s="1" t="s">
        <v>40348</v>
      </c>
      <c r="I35264" s="1" t="s">
        <v>40348</v>
      </c>
      <c r="J35264" s="1" t="s">
        <v>40349</v>
      </c>
      <c r="K35264" s="1"/>
      <c r="L35264" s="1" t="s">
        <v>110797</v>
      </c>
      <c r="M35264" s="1" t="s">
        <v>19</v>
      </c>
      <c r="N35264" s="1" t="s">
        <v>110798</v>
      </c>
      <c r="O35264" s="1" t="s">
        <v>117471</v>
      </c>
      <c r="P35264" s="1" t="s">
        <v>130426</v>
      </c>
      <c r="Q35264" s="1" t="s">
        <v>21</v>
      </c>
      <c r="R35264" s="1" t="s">
        <v>120659</v>
      </c>
      <c r="S35264">
        <v>240</v>
      </c>
      <c r="T35264" s="1" t="s">
        <v>22</v>
      </c>
      <c r="U35264" s="1" t="s">
        <v>23</v>
      </c>
      <c r="V35264" s="1" t="s">
        <v>104091</v>
      </c>
    </row>
    <row r="35265" spans="1:22" x14ac:dyDescent="0.3">
      <c r="A35265">
        <v>162</v>
      </c>
      <c r="B35265" s="1" t="s">
        <v>120660</v>
      </c>
      <c r="C35265" s="1" t="s">
        <v>113246</v>
      </c>
      <c r="D35265" s="1" t="s">
        <v>110796</v>
      </c>
      <c r="E35265">
        <v>10209</v>
      </c>
      <c r="F35265" s="1" t="s">
        <v>40346</v>
      </c>
      <c r="G35265" s="1" t="s">
        <v>120661</v>
      </c>
      <c r="H35265" s="1" t="s">
        <v>40348</v>
      </c>
      <c r="I35265" s="1" t="s">
        <v>40348</v>
      </c>
      <c r="J35265" s="1" t="s">
        <v>40349</v>
      </c>
      <c r="K35265" s="1"/>
      <c r="L35265" s="1" t="s">
        <v>110797</v>
      </c>
      <c r="M35265" s="1" t="s">
        <v>19</v>
      </c>
      <c r="N35265" s="1" t="s">
        <v>110798</v>
      </c>
      <c r="O35265" s="1" t="s">
        <v>130427</v>
      </c>
      <c r="P35265" s="1" t="s">
        <v>130428</v>
      </c>
      <c r="Q35265" s="1" t="s">
        <v>21</v>
      </c>
      <c r="R35265" s="1" t="s">
        <v>120664</v>
      </c>
      <c r="S35265">
        <v>240</v>
      </c>
      <c r="T35265" s="1" t="s">
        <v>22</v>
      </c>
      <c r="U35265" s="1" t="s">
        <v>23</v>
      </c>
      <c r="V35265" s="1" t="s">
        <v>104091</v>
      </c>
    </row>
    <row r="35266" spans="1:22" x14ac:dyDescent="0.3">
      <c r="A35266">
        <v>163</v>
      </c>
      <c r="B35266" s="1" t="s">
        <v>120665</v>
      </c>
      <c r="C35266" s="1" t="s">
        <v>113246</v>
      </c>
      <c r="D35266" s="1" t="s">
        <v>110796</v>
      </c>
      <c r="E35266">
        <v>10209</v>
      </c>
      <c r="F35266" s="1" t="s">
        <v>40346</v>
      </c>
      <c r="G35266" s="1" t="s">
        <v>120666</v>
      </c>
      <c r="H35266" s="1" t="s">
        <v>40348</v>
      </c>
      <c r="I35266" s="1" t="s">
        <v>40348</v>
      </c>
      <c r="J35266" s="1" t="s">
        <v>40349</v>
      </c>
      <c r="K35266" s="1"/>
      <c r="L35266" s="1" t="s">
        <v>110797</v>
      </c>
      <c r="M35266" s="1" t="s">
        <v>19</v>
      </c>
      <c r="N35266" s="1" t="s">
        <v>110798</v>
      </c>
      <c r="O35266" s="1" t="s">
        <v>130429</v>
      </c>
      <c r="P35266" s="1" t="s">
        <v>130430</v>
      </c>
      <c r="Q35266" s="1" t="s">
        <v>21</v>
      </c>
      <c r="R35266" s="1" t="s">
        <v>120669</v>
      </c>
      <c r="S35266">
        <v>240</v>
      </c>
      <c r="T35266" s="1" t="s">
        <v>22</v>
      </c>
      <c r="U35266" s="1" t="s">
        <v>23</v>
      </c>
      <c r="V35266" s="1" t="s">
        <v>104091</v>
      </c>
    </row>
    <row r="35267" spans="1:22" x14ac:dyDescent="0.3">
      <c r="A35267">
        <v>164</v>
      </c>
      <c r="B35267" s="1" t="s">
        <v>110804</v>
      </c>
      <c r="C35267" s="1" t="s">
        <v>113246</v>
      </c>
      <c r="D35267" s="1" t="s">
        <v>110796</v>
      </c>
      <c r="E35267">
        <v>10209</v>
      </c>
      <c r="F35267" s="1" t="s">
        <v>40346</v>
      </c>
      <c r="G35267" s="1" t="s">
        <v>110805</v>
      </c>
      <c r="H35267" s="1" t="s">
        <v>40348</v>
      </c>
      <c r="I35267" s="1" t="s">
        <v>40348</v>
      </c>
      <c r="J35267" s="1" t="s">
        <v>40349</v>
      </c>
      <c r="K35267" s="1"/>
      <c r="L35267" s="1" t="s">
        <v>110797</v>
      </c>
      <c r="M35267" s="1" t="s">
        <v>19</v>
      </c>
      <c r="N35267" s="1" t="s">
        <v>110798</v>
      </c>
      <c r="O35267" s="1" t="s">
        <v>117472</v>
      </c>
      <c r="P35267" s="1" t="s">
        <v>130431</v>
      </c>
      <c r="Q35267" s="1" t="s">
        <v>21</v>
      </c>
      <c r="R35267" s="1" t="s">
        <v>120671</v>
      </c>
      <c r="S35267">
        <v>240</v>
      </c>
      <c r="T35267" s="1" t="s">
        <v>22</v>
      </c>
      <c r="U35267" s="1" t="s">
        <v>23</v>
      </c>
      <c r="V35267" s="1" t="s">
        <v>104091</v>
      </c>
    </row>
    <row r="35268" spans="1:22" x14ac:dyDescent="0.3">
      <c r="A35268">
        <v>165</v>
      </c>
      <c r="B35268" s="1" t="s">
        <v>120672</v>
      </c>
      <c r="C35268" s="1" t="s">
        <v>113246</v>
      </c>
      <c r="D35268" s="1" t="s">
        <v>110796</v>
      </c>
      <c r="E35268">
        <v>10209</v>
      </c>
      <c r="F35268" s="1" t="s">
        <v>40346</v>
      </c>
      <c r="G35268" s="1" t="s">
        <v>120673</v>
      </c>
      <c r="H35268" s="1" t="s">
        <v>40348</v>
      </c>
      <c r="I35268" s="1" t="s">
        <v>40348</v>
      </c>
      <c r="J35268" s="1" t="s">
        <v>40349</v>
      </c>
      <c r="K35268" s="1"/>
      <c r="L35268" s="1" t="s">
        <v>110797</v>
      </c>
      <c r="M35268" s="1" t="s">
        <v>19</v>
      </c>
      <c r="N35268" s="1" t="s">
        <v>110798</v>
      </c>
      <c r="O35268" s="1" t="s">
        <v>130432</v>
      </c>
      <c r="P35268" s="1" t="s">
        <v>130433</v>
      </c>
      <c r="Q35268" s="1" t="s">
        <v>21</v>
      </c>
      <c r="R35268" s="1" t="s">
        <v>120676</v>
      </c>
      <c r="S35268">
        <v>240</v>
      </c>
      <c r="T35268" s="1" t="s">
        <v>22</v>
      </c>
      <c r="U35268" s="1" t="s">
        <v>23</v>
      </c>
      <c r="V35268" s="1" t="s">
        <v>104091</v>
      </c>
    </row>
    <row r="35269" spans="1:22" x14ac:dyDescent="0.3">
      <c r="A35269">
        <v>175</v>
      </c>
      <c r="B35269" s="1" t="s">
        <v>120445</v>
      </c>
      <c r="C35269" s="1" t="s">
        <v>113246</v>
      </c>
      <c r="D35269" s="1" t="s">
        <v>110796</v>
      </c>
      <c r="E35269">
        <v>10209</v>
      </c>
      <c r="F35269" s="1" t="s">
        <v>40346</v>
      </c>
      <c r="G35269" s="1" t="s">
        <v>120446</v>
      </c>
      <c r="H35269" s="1" t="s">
        <v>40348</v>
      </c>
      <c r="I35269" s="1" t="s">
        <v>40348</v>
      </c>
      <c r="J35269" s="1" t="s">
        <v>40349</v>
      </c>
      <c r="K35269" s="1"/>
      <c r="L35269" s="1" t="s">
        <v>110797</v>
      </c>
      <c r="M35269" s="1"/>
      <c r="N35269" s="1" t="s">
        <v>110798</v>
      </c>
      <c r="O35269" s="1" t="s">
        <v>108943</v>
      </c>
      <c r="P35269" s="1" t="s">
        <v>130434</v>
      </c>
      <c r="Q35269" s="1" t="s">
        <v>21</v>
      </c>
      <c r="R35269" s="1" t="s">
        <v>120678</v>
      </c>
      <c r="S35269">
        <v>240</v>
      </c>
      <c r="T35269" s="1" t="s">
        <v>22</v>
      </c>
      <c r="U35269" s="1" t="s">
        <v>23</v>
      </c>
      <c r="V35269" s="1" t="s">
        <v>104091</v>
      </c>
    </row>
    <row r="35270" spans="1:22" x14ac:dyDescent="0.3">
      <c r="A35270">
        <v>63</v>
      </c>
      <c r="B35270" s="1" t="s">
        <v>33516</v>
      </c>
      <c r="C35270" s="1" t="s">
        <v>9026</v>
      </c>
      <c r="D35270" s="1" t="s">
        <v>120447</v>
      </c>
      <c r="E35270">
        <v>10209</v>
      </c>
      <c r="F35270" s="1" t="s">
        <v>691</v>
      </c>
      <c r="G35270" s="1" t="s">
        <v>75166</v>
      </c>
      <c r="H35270" s="1" t="s">
        <v>15203</v>
      </c>
      <c r="I35270" s="1" t="s">
        <v>15203</v>
      </c>
      <c r="J35270" s="1" t="s">
        <v>17</v>
      </c>
      <c r="K35270" s="1"/>
      <c r="L35270" s="1" t="s">
        <v>33518</v>
      </c>
      <c r="M35270" s="1" t="s">
        <v>19</v>
      </c>
      <c r="N35270" s="1" t="s">
        <v>91826</v>
      </c>
      <c r="O35270" s="1" t="s">
        <v>75167</v>
      </c>
      <c r="P35270" s="1" t="s">
        <v>75168</v>
      </c>
      <c r="Q35270" s="1" t="s">
        <v>21</v>
      </c>
      <c r="R35270" s="1" t="s">
        <v>33521</v>
      </c>
      <c r="S35270">
        <v>240</v>
      </c>
      <c r="T35270" s="1" t="s">
        <v>22</v>
      </c>
      <c r="U35270" s="1" t="s">
        <v>23</v>
      </c>
      <c r="V35270" s="1" t="s">
        <v>693</v>
      </c>
    </row>
    <row r="35271" spans="1:22" x14ac:dyDescent="0.3">
      <c r="A35271">
        <v>117</v>
      </c>
      <c r="B35271" s="1" t="s">
        <v>9026</v>
      </c>
      <c r="C35271" s="1" t="s">
        <v>9026</v>
      </c>
      <c r="D35271" s="1" t="s">
        <v>120679</v>
      </c>
      <c r="E35271">
        <v>10209</v>
      </c>
      <c r="F35271" s="1" t="s">
        <v>691</v>
      </c>
      <c r="G35271" s="1" t="s">
        <v>131220</v>
      </c>
      <c r="H35271" s="1" t="s">
        <v>15203</v>
      </c>
      <c r="I35271" s="1" t="s">
        <v>15203</v>
      </c>
      <c r="J35271" s="1"/>
      <c r="K35271" s="1"/>
      <c r="L35271" s="1" t="s">
        <v>120681</v>
      </c>
      <c r="M35271" s="1" t="s">
        <v>19</v>
      </c>
      <c r="N35271" s="1" t="s">
        <v>91827</v>
      </c>
      <c r="O35271" s="1" t="s">
        <v>131221</v>
      </c>
      <c r="P35271" s="1" t="s">
        <v>131222</v>
      </c>
      <c r="Q35271" s="1" t="s">
        <v>21</v>
      </c>
      <c r="R35271" s="1" t="s">
        <v>120684</v>
      </c>
      <c r="S35271">
        <v>240</v>
      </c>
      <c r="T35271" s="1" t="s">
        <v>22</v>
      </c>
      <c r="U35271" s="1" t="s">
        <v>23</v>
      </c>
      <c r="V35271" s="1" t="s">
        <v>693</v>
      </c>
    </row>
    <row r="35272" spans="1:22" x14ac:dyDescent="0.3">
      <c r="A35272">
        <v>114</v>
      </c>
      <c r="B35272" s="1" t="s">
        <v>9026</v>
      </c>
      <c r="C35272" s="1" t="s">
        <v>9026</v>
      </c>
      <c r="D35272" s="1" t="s">
        <v>120685</v>
      </c>
      <c r="E35272">
        <v>10209</v>
      </c>
      <c r="F35272" s="1" t="s">
        <v>691</v>
      </c>
      <c r="G35272" s="1" t="s">
        <v>131223</v>
      </c>
      <c r="H35272" s="1" t="s">
        <v>15203</v>
      </c>
      <c r="I35272" s="1" t="s">
        <v>15203</v>
      </c>
      <c r="J35272" s="1"/>
      <c r="K35272" s="1"/>
      <c r="L35272" s="1" t="s">
        <v>35067</v>
      </c>
      <c r="M35272" s="1"/>
      <c r="N35272" s="1" t="s">
        <v>91827</v>
      </c>
      <c r="O35272" s="1" t="s">
        <v>131224</v>
      </c>
      <c r="P35272" s="1" t="s">
        <v>131225</v>
      </c>
      <c r="Q35272" s="1" t="s">
        <v>21</v>
      </c>
      <c r="R35272" s="1" t="s">
        <v>120689</v>
      </c>
      <c r="S35272">
        <v>240</v>
      </c>
      <c r="T35272" s="1" t="s">
        <v>22</v>
      </c>
      <c r="U35272" s="1" t="s">
        <v>23</v>
      </c>
      <c r="V35272" s="1" t="s">
        <v>693</v>
      </c>
    </row>
    <row r="35273" spans="1:22" x14ac:dyDescent="0.3">
      <c r="A35273">
        <v>116</v>
      </c>
      <c r="B35273" s="1" t="s">
        <v>9026</v>
      </c>
      <c r="C35273" s="1" t="s">
        <v>9026</v>
      </c>
      <c r="D35273" s="1" t="s">
        <v>137017</v>
      </c>
      <c r="E35273">
        <v>10209</v>
      </c>
      <c r="F35273" s="1" t="s">
        <v>955</v>
      </c>
      <c r="G35273" s="1" t="s">
        <v>139769</v>
      </c>
      <c r="H35273" s="1" t="s">
        <v>21884</v>
      </c>
      <c r="I35273" s="1" t="s">
        <v>21884</v>
      </c>
      <c r="J35273" s="1"/>
      <c r="K35273" s="1"/>
      <c r="L35273" s="1" t="s">
        <v>35067</v>
      </c>
      <c r="M35273" s="1" t="s">
        <v>19</v>
      </c>
      <c r="N35273" s="1" t="s">
        <v>91827</v>
      </c>
      <c r="O35273" s="1" t="s">
        <v>139770</v>
      </c>
      <c r="P35273" s="1" t="s">
        <v>139771</v>
      </c>
      <c r="Q35273" s="1" t="s">
        <v>21</v>
      </c>
      <c r="R35273" s="1" t="s">
        <v>137021</v>
      </c>
      <c r="S35273">
        <v>240</v>
      </c>
      <c r="T35273" s="1" t="s">
        <v>22</v>
      </c>
      <c r="U35273" s="1" t="s">
        <v>23</v>
      </c>
      <c r="V35273" s="1" t="s">
        <v>693</v>
      </c>
    </row>
    <row r="35274" spans="1:22" x14ac:dyDescent="0.3">
      <c r="A35274">
        <v>115</v>
      </c>
      <c r="B35274" s="1" t="s">
        <v>9026</v>
      </c>
      <c r="C35274" s="1" t="s">
        <v>9026</v>
      </c>
      <c r="D35274" s="1" t="s">
        <v>33211</v>
      </c>
      <c r="E35274">
        <v>10209</v>
      </c>
      <c r="F35274" s="1" t="s">
        <v>955</v>
      </c>
      <c r="G35274" s="1" t="s">
        <v>33241</v>
      </c>
      <c r="H35274" s="1" t="s">
        <v>21884</v>
      </c>
      <c r="I35274" s="1" t="s">
        <v>21884</v>
      </c>
      <c r="J35274" s="1"/>
      <c r="K35274" s="1"/>
      <c r="L35274" s="1" t="s">
        <v>35067</v>
      </c>
      <c r="M35274" s="1" t="s">
        <v>19</v>
      </c>
      <c r="N35274" s="1" t="s">
        <v>91827</v>
      </c>
      <c r="O35274" s="1" t="s">
        <v>33242</v>
      </c>
      <c r="P35274" s="1" t="s">
        <v>33243</v>
      </c>
      <c r="Q35274" s="1" t="s">
        <v>21</v>
      </c>
      <c r="R35274" s="1" t="s">
        <v>35068</v>
      </c>
      <c r="S35274">
        <v>240</v>
      </c>
      <c r="T35274" s="1" t="s">
        <v>22</v>
      </c>
      <c r="U35274" s="1" t="s">
        <v>23</v>
      </c>
      <c r="V35274" s="1" t="s">
        <v>693</v>
      </c>
    </row>
    <row r="35275" spans="1:22" x14ac:dyDescent="0.3">
      <c r="A35275">
        <v>65</v>
      </c>
      <c r="B35275" s="1" t="s">
        <v>91828</v>
      </c>
      <c r="C35275" s="1" t="s">
        <v>9026</v>
      </c>
      <c r="D35275" s="1" t="s">
        <v>91829</v>
      </c>
      <c r="E35275">
        <v>10209</v>
      </c>
      <c r="F35275" s="1" t="s">
        <v>691</v>
      </c>
      <c r="G35275" s="1" t="s">
        <v>104140</v>
      </c>
      <c r="H35275" s="1" t="s">
        <v>15203</v>
      </c>
      <c r="I35275" s="1" t="s">
        <v>15203</v>
      </c>
      <c r="J35275" s="1" t="s">
        <v>17</v>
      </c>
      <c r="K35275" s="1"/>
      <c r="L35275" s="1" t="s">
        <v>28388</v>
      </c>
      <c r="M35275" s="1" t="s">
        <v>19</v>
      </c>
      <c r="N35275" s="1" t="s">
        <v>91826</v>
      </c>
      <c r="O35275" s="1" t="s">
        <v>104141</v>
      </c>
      <c r="P35275" s="1" t="s">
        <v>104142</v>
      </c>
      <c r="Q35275" s="1" t="s">
        <v>21</v>
      </c>
      <c r="R35275" s="1" t="s">
        <v>91833</v>
      </c>
      <c r="S35275">
        <v>240</v>
      </c>
      <c r="T35275" s="1" t="s">
        <v>22</v>
      </c>
      <c r="U35275" s="1" t="s">
        <v>23</v>
      </c>
      <c r="V35275" s="1" t="s">
        <v>693</v>
      </c>
    </row>
    <row r="35276" spans="1:22" x14ac:dyDescent="0.3">
      <c r="A35276">
        <v>118</v>
      </c>
      <c r="B35276" s="1" t="s">
        <v>9026</v>
      </c>
      <c r="C35276" s="1" t="s">
        <v>9026</v>
      </c>
      <c r="D35276" s="1" t="s">
        <v>141656</v>
      </c>
      <c r="E35276">
        <v>10209</v>
      </c>
      <c r="F35276" s="1" t="s">
        <v>691</v>
      </c>
      <c r="G35276" s="1" t="s">
        <v>149885</v>
      </c>
      <c r="H35276" s="1" t="s">
        <v>15203</v>
      </c>
      <c r="I35276" s="1" t="s">
        <v>15203</v>
      </c>
      <c r="J35276" s="1"/>
      <c r="K35276" s="1"/>
      <c r="L35276" s="1" t="s">
        <v>120681</v>
      </c>
      <c r="M35276" s="1" t="s">
        <v>19</v>
      </c>
      <c r="N35276" s="1" t="s">
        <v>91827</v>
      </c>
      <c r="O35276" s="1" t="s">
        <v>149886</v>
      </c>
      <c r="P35276" s="1" t="s">
        <v>149887</v>
      </c>
      <c r="Q35276" s="1" t="s">
        <v>21</v>
      </c>
      <c r="R35276" s="1" t="s">
        <v>141660</v>
      </c>
      <c r="S35276">
        <v>240</v>
      </c>
      <c r="T35276" s="1" t="s">
        <v>22</v>
      </c>
      <c r="U35276" s="1" t="s">
        <v>23</v>
      </c>
      <c r="V35276" s="1" t="s">
        <v>693</v>
      </c>
    </row>
    <row r="35277" spans="1:22" x14ac:dyDescent="0.3">
      <c r="A35277">
        <v>66</v>
      </c>
      <c r="B35277" s="1" t="s">
        <v>9027</v>
      </c>
      <c r="C35277" s="1" t="s">
        <v>9026</v>
      </c>
      <c r="D35277" s="1" t="s">
        <v>9028</v>
      </c>
      <c r="E35277">
        <v>10209</v>
      </c>
      <c r="F35277" s="1" t="s">
        <v>691</v>
      </c>
      <c r="G35277" s="1" t="s">
        <v>9252</v>
      </c>
      <c r="H35277" s="1" t="s">
        <v>15203</v>
      </c>
      <c r="I35277" s="1" t="s">
        <v>15203</v>
      </c>
      <c r="J35277" s="1" t="s">
        <v>17</v>
      </c>
      <c r="K35277" s="1"/>
      <c r="L35277" s="1" t="s">
        <v>28388</v>
      </c>
      <c r="M35277" s="1" t="s">
        <v>19</v>
      </c>
      <c r="N35277" s="1" t="s">
        <v>91826</v>
      </c>
      <c r="O35277" s="1" t="s">
        <v>30955</v>
      </c>
      <c r="P35277" s="1" t="s">
        <v>30956</v>
      </c>
      <c r="Q35277" s="1" t="s">
        <v>21</v>
      </c>
      <c r="R35277" s="1" t="s">
        <v>28391</v>
      </c>
      <c r="S35277">
        <v>240</v>
      </c>
      <c r="T35277" s="1" t="s">
        <v>22</v>
      </c>
      <c r="U35277" s="1" t="s">
        <v>23</v>
      </c>
      <c r="V35277" s="1" t="s">
        <v>693</v>
      </c>
    </row>
    <row r="35278" spans="1:22" x14ac:dyDescent="0.3">
      <c r="A35278">
        <v>148</v>
      </c>
      <c r="B35278" s="1" t="s">
        <v>33522</v>
      </c>
      <c r="C35278" s="1" t="s">
        <v>33523</v>
      </c>
      <c r="D35278" s="1" t="s">
        <v>120448</v>
      </c>
      <c r="E35278">
        <v>10209</v>
      </c>
      <c r="F35278" s="1" t="s">
        <v>691</v>
      </c>
      <c r="G35278" s="1" t="s">
        <v>75169</v>
      </c>
      <c r="H35278" s="1" t="s">
        <v>15203</v>
      </c>
      <c r="I35278" s="1" t="s">
        <v>15203</v>
      </c>
      <c r="J35278" s="1" t="s">
        <v>17</v>
      </c>
      <c r="K35278" s="1"/>
      <c r="L35278" s="1" t="s">
        <v>33525</v>
      </c>
      <c r="M35278" s="1" t="s">
        <v>19</v>
      </c>
      <c r="N35278" s="1" t="s">
        <v>33526</v>
      </c>
      <c r="O35278" s="1" t="s">
        <v>75170</v>
      </c>
      <c r="P35278" s="1" t="s">
        <v>75171</v>
      </c>
      <c r="Q35278" s="1" t="s">
        <v>21</v>
      </c>
      <c r="R35278" s="1" t="s">
        <v>33529</v>
      </c>
      <c r="S35278">
        <v>240</v>
      </c>
      <c r="T35278" s="1" t="s">
        <v>22</v>
      </c>
      <c r="U35278" s="1" t="s">
        <v>23</v>
      </c>
      <c r="V35278" s="1" t="s">
        <v>693</v>
      </c>
    </row>
    <row r="35279" spans="1:22" x14ac:dyDescent="0.3">
      <c r="A35279">
        <v>146</v>
      </c>
      <c r="B35279" s="1" t="s">
        <v>35072</v>
      </c>
      <c r="C35279" s="1" t="s">
        <v>35073</v>
      </c>
      <c r="D35279" s="1" t="s">
        <v>35072</v>
      </c>
      <c r="E35279">
        <v>10209</v>
      </c>
      <c r="F35279" s="1" t="s">
        <v>955</v>
      </c>
      <c r="G35279" s="1" t="s">
        <v>59471</v>
      </c>
      <c r="H35279" s="1" t="s">
        <v>21884</v>
      </c>
      <c r="I35279" s="1" t="s">
        <v>21884</v>
      </c>
      <c r="J35279" s="1" t="s">
        <v>17730</v>
      </c>
      <c r="K35279" s="1"/>
      <c r="L35279" s="1" t="s">
        <v>35075</v>
      </c>
      <c r="M35279" s="1" t="s">
        <v>19</v>
      </c>
      <c r="N35279" s="1" t="s">
        <v>91834</v>
      </c>
      <c r="O35279" s="1" t="s">
        <v>59472</v>
      </c>
      <c r="P35279" s="1" t="s">
        <v>59473</v>
      </c>
      <c r="Q35279" s="1" t="s">
        <v>21</v>
      </c>
      <c r="R35279" s="1" t="s">
        <v>35078</v>
      </c>
      <c r="S35279">
        <v>240</v>
      </c>
      <c r="T35279" s="1" t="s">
        <v>22</v>
      </c>
      <c r="U35279" s="1" t="s">
        <v>23</v>
      </c>
      <c r="V35279" s="1" t="s">
        <v>693</v>
      </c>
    </row>
    <row r="35280" spans="1:22" x14ac:dyDescent="0.3">
      <c r="A35280">
        <v>147</v>
      </c>
      <c r="B35280" s="1" t="s">
        <v>120690</v>
      </c>
      <c r="C35280" s="1" t="s">
        <v>35073</v>
      </c>
      <c r="D35280" s="1" t="s">
        <v>120690</v>
      </c>
      <c r="E35280">
        <v>10209</v>
      </c>
      <c r="F35280" s="1" t="s">
        <v>691</v>
      </c>
      <c r="G35280" s="1" t="s">
        <v>131226</v>
      </c>
      <c r="H35280" s="1" t="s">
        <v>15203</v>
      </c>
      <c r="I35280" s="1" t="s">
        <v>15203</v>
      </c>
      <c r="J35280" s="1" t="s">
        <v>17</v>
      </c>
      <c r="K35280" s="1"/>
      <c r="L35280" s="1" t="s">
        <v>120692</v>
      </c>
      <c r="M35280" s="1" t="s">
        <v>19</v>
      </c>
      <c r="N35280" s="1" t="s">
        <v>91834</v>
      </c>
      <c r="O35280" s="1" t="s">
        <v>131227</v>
      </c>
      <c r="P35280" s="1" t="s">
        <v>131228</v>
      </c>
      <c r="Q35280" s="1" t="s">
        <v>21</v>
      </c>
      <c r="R35280" s="1" t="s">
        <v>120695</v>
      </c>
      <c r="S35280">
        <v>240</v>
      </c>
      <c r="T35280" s="1" t="s">
        <v>22</v>
      </c>
      <c r="U35280" s="1" t="s">
        <v>23</v>
      </c>
      <c r="V35280" s="1" t="s">
        <v>693</v>
      </c>
    </row>
    <row r="35281" spans="1:22" x14ac:dyDescent="0.3">
      <c r="A35281">
        <v>71</v>
      </c>
      <c r="B35281" s="1" t="s">
        <v>33530</v>
      </c>
      <c r="C35281" s="1" t="s">
        <v>33222</v>
      </c>
      <c r="D35281" s="1" t="s">
        <v>33291</v>
      </c>
      <c r="E35281">
        <v>10209</v>
      </c>
      <c r="F35281" s="1" t="s">
        <v>691</v>
      </c>
      <c r="G35281" s="1" t="s">
        <v>75172</v>
      </c>
      <c r="H35281" s="1" t="s">
        <v>15203</v>
      </c>
      <c r="I35281" s="1" t="s">
        <v>15203</v>
      </c>
      <c r="J35281" s="1" t="s">
        <v>17</v>
      </c>
      <c r="K35281" s="1"/>
      <c r="L35281" s="1" t="s">
        <v>33281</v>
      </c>
      <c r="M35281" s="1" t="s">
        <v>19</v>
      </c>
      <c r="N35281" s="1" t="s">
        <v>91835</v>
      </c>
      <c r="O35281" s="1" t="s">
        <v>75173</v>
      </c>
      <c r="P35281" s="1" t="s">
        <v>75174</v>
      </c>
      <c r="Q35281" s="1" t="s">
        <v>21</v>
      </c>
      <c r="R35281" s="1" t="s">
        <v>33534</v>
      </c>
      <c r="S35281">
        <v>240</v>
      </c>
      <c r="T35281" s="1" t="s">
        <v>22</v>
      </c>
      <c r="U35281" s="1" t="s">
        <v>23</v>
      </c>
      <c r="V35281" s="1" t="s">
        <v>693</v>
      </c>
    </row>
    <row r="35282" spans="1:22" x14ac:dyDescent="0.3">
      <c r="A35282">
        <v>120</v>
      </c>
      <c r="B35282" s="1" t="s">
        <v>33221</v>
      </c>
      <c r="C35282" s="1" t="s">
        <v>33222</v>
      </c>
      <c r="D35282" s="1" t="s">
        <v>40345</v>
      </c>
      <c r="E35282">
        <v>10209</v>
      </c>
      <c r="F35282" s="1" t="s">
        <v>40346</v>
      </c>
      <c r="G35282" s="1" t="s">
        <v>40347</v>
      </c>
      <c r="H35282" s="1" t="s">
        <v>40348</v>
      </c>
      <c r="I35282" s="1" t="s">
        <v>40348</v>
      </c>
      <c r="J35282" s="1" t="s">
        <v>40349</v>
      </c>
      <c r="K35282" s="1"/>
      <c r="L35282" s="1" t="s">
        <v>40350</v>
      </c>
      <c r="M35282" s="1" t="s">
        <v>19</v>
      </c>
      <c r="N35282" s="1" t="s">
        <v>91836</v>
      </c>
      <c r="O35282" s="1" t="s">
        <v>40370</v>
      </c>
      <c r="P35282" s="1" t="s">
        <v>40371</v>
      </c>
      <c r="Q35282" s="1" t="s">
        <v>21</v>
      </c>
      <c r="R35282" s="1" t="s">
        <v>40353</v>
      </c>
      <c r="S35282">
        <v>240</v>
      </c>
      <c r="T35282" s="1" t="s">
        <v>22</v>
      </c>
      <c r="U35282" s="1" t="s">
        <v>23</v>
      </c>
      <c r="V35282" s="1" t="s">
        <v>693</v>
      </c>
    </row>
    <row r="35283" spans="1:22" x14ac:dyDescent="0.3">
      <c r="A35283">
        <v>119</v>
      </c>
      <c r="B35283" s="1" t="s">
        <v>33221</v>
      </c>
      <c r="C35283" s="1" t="s">
        <v>33222</v>
      </c>
      <c r="D35283" s="1" t="s">
        <v>40384</v>
      </c>
      <c r="E35283">
        <v>10209</v>
      </c>
      <c r="F35283" s="1" t="s">
        <v>40346</v>
      </c>
      <c r="G35283" s="1" t="s">
        <v>40385</v>
      </c>
      <c r="H35283" s="1" t="s">
        <v>40348</v>
      </c>
      <c r="I35283" s="1" t="s">
        <v>40348</v>
      </c>
      <c r="J35283" s="1" t="s">
        <v>40349</v>
      </c>
      <c r="K35283" s="1"/>
      <c r="L35283" s="1" t="s">
        <v>40386</v>
      </c>
      <c r="M35283" s="1" t="s">
        <v>19</v>
      </c>
      <c r="N35283" s="1" t="s">
        <v>91837</v>
      </c>
      <c r="O35283" s="1" t="s">
        <v>40397</v>
      </c>
      <c r="P35283" s="1" t="s">
        <v>103205</v>
      </c>
      <c r="Q35283" s="1" t="s">
        <v>21</v>
      </c>
      <c r="R35283" s="1" t="s">
        <v>40388</v>
      </c>
      <c r="S35283">
        <v>240</v>
      </c>
      <c r="T35283" s="1" t="s">
        <v>22</v>
      </c>
      <c r="U35283" s="1" t="s">
        <v>23</v>
      </c>
      <c r="V35283" s="1" t="s">
        <v>693</v>
      </c>
    </row>
    <row r="35284" spans="1:22" x14ac:dyDescent="0.3">
      <c r="A35284">
        <v>123</v>
      </c>
      <c r="B35284" s="1" t="s">
        <v>33221</v>
      </c>
      <c r="C35284" s="1" t="s">
        <v>33222</v>
      </c>
      <c r="D35284" s="1" t="s">
        <v>120696</v>
      </c>
      <c r="E35284">
        <v>10209</v>
      </c>
      <c r="F35284" s="1" t="s">
        <v>955</v>
      </c>
      <c r="G35284" s="1" t="s">
        <v>130444</v>
      </c>
      <c r="H35284" s="1" t="s">
        <v>21884</v>
      </c>
      <c r="I35284" s="1" t="s">
        <v>21884</v>
      </c>
      <c r="J35284" s="1"/>
      <c r="K35284" s="1"/>
      <c r="L35284" s="1" t="s">
        <v>33488</v>
      </c>
      <c r="M35284" s="1" t="s">
        <v>19</v>
      </c>
      <c r="N35284" s="1" t="s">
        <v>91842</v>
      </c>
      <c r="O35284" s="1" t="s">
        <v>130445</v>
      </c>
      <c r="P35284" s="1" t="s">
        <v>130446</v>
      </c>
      <c r="Q35284" s="1"/>
      <c r="R35284" s="1" t="s">
        <v>120700</v>
      </c>
      <c r="S35284">
        <v>240</v>
      </c>
      <c r="T35284" s="1" t="s">
        <v>22</v>
      </c>
      <c r="U35284" s="1" t="s">
        <v>23</v>
      </c>
      <c r="V35284" s="1" t="s">
        <v>693</v>
      </c>
    </row>
    <row r="35285" spans="1:22" x14ac:dyDescent="0.3">
      <c r="A35285">
        <v>56</v>
      </c>
      <c r="B35285" s="1" t="s">
        <v>91839</v>
      </c>
      <c r="C35285" s="1" t="s">
        <v>33222</v>
      </c>
      <c r="D35285" s="1" t="s">
        <v>91840</v>
      </c>
      <c r="E35285">
        <v>10209</v>
      </c>
      <c r="F35285" s="1" t="s">
        <v>40346</v>
      </c>
      <c r="G35285" s="1" t="s">
        <v>91841</v>
      </c>
      <c r="H35285" s="1" t="s">
        <v>40348</v>
      </c>
      <c r="I35285" s="1" t="s">
        <v>40348</v>
      </c>
      <c r="J35285" s="1" t="s">
        <v>17</v>
      </c>
      <c r="K35285" s="1"/>
      <c r="L35285" s="1" t="s">
        <v>33210</v>
      </c>
      <c r="M35285" s="1" t="s">
        <v>19</v>
      </c>
      <c r="N35285" s="1" t="s">
        <v>91842</v>
      </c>
      <c r="O35285" s="1" t="s">
        <v>103206</v>
      </c>
      <c r="P35285" s="1" t="s">
        <v>103207</v>
      </c>
      <c r="Q35285" s="1" t="s">
        <v>21</v>
      </c>
      <c r="R35285" s="1" t="s">
        <v>91845</v>
      </c>
      <c r="S35285">
        <v>240</v>
      </c>
      <c r="T35285" s="1" t="s">
        <v>22</v>
      </c>
      <c r="U35285" s="1" t="s">
        <v>23</v>
      </c>
      <c r="V35285" s="1" t="s">
        <v>693</v>
      </c>
    </row>
    <row r="35286" spans="1:22" x14ac:dyDescent="0.3">
      <c r="A35286">
        <v>70</v>
      </c>
      <c r="B35286" s="1" t="s">
        <v>33530</v>
      </c>
      <c r="C35286" s="1" t="s">
        <v>33222</v>
      </c>
      <c r="D35286" s="1" t="s">
        <v>33445</v>
      </c>
      <c r="E35286">
        <v>10209</v>
      </c>
      <c r="F35286" s="1" t="s">
        <v>691</v>
      </c>
      <c r="G35286" s="1" t="s">
        <v>75175</v>
      </c>
      <c r="H35286" s="1" t="s">
        <v>15203</v>
      </c>
      <c r="I35286" s="1" t="s">
        <v>15203</v>
      </c>
      <c r="J35286" s="1" t="s">
        <v>17</v>
      </c>
      <c r="K35286" s="1"/>
      <c r="L35286" s="1" t="s">
        <v>33281</v>
      </c>
      <c r="M35286" s="1" t="s">
        <v>19</v>
      </c>
      <c r="N35286" s="1" t="s">
        <v>91835</v>
      </c>
      <c r="O35286" s="1" t="s">
        <v>75176</v>
      </c>
      <c r="P35286" s="1" t="s">
        <v>75177</v>
      </c>
      <c r="Q35286" s="1" t="s">
        <v>21</v>
      </c>
      <c r="R35286" s="1" t="s">
        <v>33538</v>
      </c>
      <c r="S35286">
        <v>240</v>
      </c>
      <c r="T35286" s="1" t="s">
        <v>22</v>
      </c>
      <c r="U35286" s="1" t="s">
        <v>23</v>
      </c>
      <c r="V35286" s="1" t="s">
        <v>693</v>
      </c>
    </row>
    <row r="35287" spans="1:22" x14ac:dyDescent="0.3">
      <c r="A35287">
        <v>122</v>
      </c>
      <c r="B35287" s="1" t="s">
        <v>33221</v>
      </c>
      <c r="C35287" s="1" t="s">
        <v>33222</v>
      </c>
      <c r="D35287" s="1" t="s">
        <v>33539</v>
      </c>
      <c r="E35287">
        <v>10209</v>
      </c>
      <c r="F35287" s="1" t="s">
        <v>691</v>
      </c>
      <c r="G35287" s="1" t="s">
        <v>75178</v>
      </c>
      <c r="H35287" s="1" t="s">
        <v>15203</v>
      </c>
      <c r="I35287" s="1" t="s">
        <v>15203</v>
      </c>
      <c r="J35287" s="1"/>
      <c r="K35287" s="1"/>
      <c r="L35287" s="1" t="s">
        <v>33541</v>
      </c>
      <c r="M35287" s="1" t="s">
        <v>19</v>
      </c>
      <c r="N35287" s="1" t="s">
        <v>91846</v>
      </c>
      <c r="O35287" s="1" t="s">
        <v>75179</v>
      </c>
      <c r="P35287" s="1" t="s">
        <v>75180</v>
      </c>
      <c r="Q35287" s="1" t="s">
        <v>21</v>
      </c>
      <c r="R35287" s="1" t="s">
        <v>33544</v>
      </c>
      <c r="S35287">
        <v>240</v>
      </c>
      <c r="T35287" s="1" t="s">
        <v>22</v>
      </c>
      <c r="U35287" s="1" t="s">
        <v>23</v>
      </c>
      <c r="V35287" s="1" t="s">
        <v>693</v>
      </c>
    </row>
    <row r="35288" spans="1:22" x14ac:dyDescent="0.3">
      <c r="A35288">
        <v>72</v>
      </c>
      <c r="B35288" s="1" t="s">
        <v>33530</v>
      </c>
      <c r="C35288" s="1" t="s">
        <v>33222</v>
      </c>
      <c r="D35288" s="1" t="s">
        <v>33460</v>
      </c>
      <c r="E35288">
        <v>10209</v>
      </c>
      <c r="F35288" s="1" t="s">
        <v>691</v>
      </c>
      <c r="G35288" s="1" t="s">
        <v>75181</v>
      </c>
      <c r="H35288" s="1" t="s">
        <v>15203</v>
      </c>
      <c r="I35288" s="1" t="s">
        <v>15203</v>
      </c>
      <c r="J35288" s="1" t="s">
        <v>17</v>
      </c>
      <c r="K35288" s="1"/>
      <c r="L35288" s="1" t="s">
        <v>33281</v>
      </c>
      <c r="M35288" s="1" t="s">
        <v>19</v>
      </c>
      <c r="N35288" s="1" t="s">
        <v>91835</v>
      </c>
      <c r="O35288" s="1" t="s">
        <v>75182</v>
      </c>
      <c r="P35288" s="1" t="s">
        <v>75183</v>
      </c>
      <c r="Q35288" s="1" t="s">
        <v>21</v>
      </c>
      <c r="R35288" s="1" t="s">
        <v>33548</v>
      </c>
      <c r="S35288">
        <v>240</v>
      </c>
      <c r="T35288" s="1" t="s">
        <v>22</v>
      </c>
      <c r="U35288" s="1" t="s">
        <v>23</v>
      </c>
      <c r="V35288" s="1" t="s">
        <v>693</v>
      </c>
    </row>
    <row r="35289" spans="1:22" x14ac:dyDescent="0.3">
      <c r="A35289">
        <v>121</v>
      </c>
      <c r="B35289" s="1" t="s">
        <v>33221</v>
      </c>
      <c r="C35289" s="1" t="s">
        <v>33222</v>
      </c>
      <c r="D35289" s="1" t="s">
        <v>33549</v>
      </c>
      <c r="E35289">
        <v>10209</v>
      </c>
      <c r="F35289" s="1" t="s">
        <v>691</v>
      </c>
      <c r="G35289" s="1" t="s">
        <v>75184</v>
      </c>
      <c r="H35289" s="1" t="s">
        <v>15203</v>
      </c>
      <c r="I35289" s="1" t="s">
        <v>15203</v>
      </c>
      <c r="J35289" s="1"/>
      <c r="K35289" s="1"/>
      <c r="L35289" s="1" t="s">
        <v>33541</v>
      </c>
      <c r="M35289" s="1" t="s">
        <v>19</v>
      </c>
      <c r="N35289" s="1" t="s">
        <v>91846</v>
      </c>
      <c r="O35289" s="1" t="s">
        <v>75185</v>
      </c>
      <c r="P35289" s="1" t="s">
        <v>75186</v>
      </c>
      <c r="Q35289" s="1" t="s">
        <v>21</v>
      </c>
      <c r="R35289" s="1" t="s">
        <v>33553</v>
      </c>
      <c r="S35289">
        <v>240</v>
      </c>
      <c r="T35289" s="1" t="s">
        <v>22</v>
      </c>
      <c r="U35289" s="1" t="s">
        <v>23</v>
      </c>
      <c r="V35289" s="1" t="s">
        <v>693</v>
      </c>
    </row>
    <row r="35290" spans="1:22" x14ac:dyDescent="0.3">
      <c r="A35290">
        <v>7</v>
      </c>
      <c r="B35290" s="1" t="s">
        <v>2446</v>
      </c>
      <c r="C35290" s="1" t="s">
        <v>2447</v>
      </c>
      <c r="D35290" s="1" t="s">
        <v>2448</v>
      </c>
      <c r="E35290">
        <v>10210</v>
      </c>
      <c r="F35290" s="1" t="s">
        <v>694</v>
      </c>
      <c r="G35290" s="1" t="s">
        <v>3125</v>
      </c>
      <c r="H35290" s="1" t="s">
        <v>15212</v>
      </c>
      <c r="I35290" s="1" t="s">
        <v>15212</v>
      </c>
      <c r="J35290" s="1" t="s">
        <v>17</v>
      </c>
      <c r="K35290" s="1" t="s">
        <v>2450</v>
      </c>
      <c r="L35290" s="1" t="s">
        <v>2451</v>
      </c>
      <c r="M35290" s="1" t="s">
        <v>19</v>
      </c>
      <c r="N35290" s="1" t="s">
        <v>2452</v>
      </c>
      <c r="O35290" s="1" t="s">
        <v>3126</v>
      </c>
      <c r="P35290" s="1" t="s">
        <v>3127</v>
      </c>
      <c r="Q35290" s="1" t="s">
        <v>21</v>
      </c>
      <c r="R35290" s="1" t="s">
        <v>2453</v>
      </c>
      <c r="S35290">
        <v>240</v>
      </c>
      <c r="T35290" s="1" t="s">
        <v>22</v>
      </c>
      <c r="U35290" s="1" t="s">
        <v>23</v>
      </c>
      <c r="V35290" s="1" t="s">
        <v>696</v>
      </c>
    </row>
    <row r="35291" spans="1:22" x14ac:dyDescent="0.3">
      <c r="A35291">
        <v>5</v>
      </c>
      <c r="B35291" s="1" t="s">
        <v>1753</v>
      </c>
      <c r="C35291" s="1" t="s">
        <v>1406</v>
      </c>
      <c r="D35291" s="1" t="s">
        <v>1754</v>
      </c>
      <c r="E35291">
        <v>10210</v>
      </c>
      <c r="F35291" s="1" t="s">
        <v>694</v>
      </c>
      <c r="G35291" s="1" t="s">
        <v>1979</v>
      </c>
      <c r="H35291" s="1" t="s">
        <v>76216</v>
      </c>
      <c r="I35291" s="1" t="s">
        <v>15212</v>
      </c>
      <c r="J35291" s="1" t="s">
        <v>17</v>
      </c>
      <c r="K35291" s="1"/>
      <c r="L35291" s="1" t="s">
        <v>9761</v>
      </c>
      <c r="M35291" s="1" t="s">
        <v>19</v>
      </c>
      <c r="N35291" s="1" t="s">
        <v>9794</v>
      </c>
      <c r="O35291" s="1" t="s">
        <v>11984</v>
      </c>
      <c r="P35291" s="1" t="s">
        <v>11985</v>
      </c>
      <c r="Q35291" s="1" t="s">
        <v>21</v>
      </c>
      <c r="R35291" s="1" t="s">
        <v>9828</v>
      </c>
      <c r="S35291">
        <v>240</v>
      </c>
      <c r="T35291" s="1" t="s">
        <v>22</v>
      </c>
      <c r="U35291" s="1" t="s">
        <v>23</v>
      </c>
      <c r="V35291" s="1" t="s">
        <v>696</v>
      </c>
    </row>
    <row r="35292" spans="1:22" x14ac:dyDescent="0.3">
      <c r="A35292">
        <v>6</v>
      </c>
      <c r="B35292" s="1" t="s">
        <v>2100</v>
      </c>
      <c r="C35292" s="1" t="s">
        <v>1406</v>
      </c>
      <c r="D35292" s="1" t="s">
        <v>1754</v>
      </c>
      <c r="E35292">
        <v>10210</v>
      </c>
      <c r="F35292" s="1" t="s">
        <v>694</v>
      </c>
      <c r="G35292" s="1" t="s">
        <v>2325</v>
      </c>
      <c r="H35292" s="1" t="s">
        <v>76217</v>
      </c>
      <c r="I35292" s="1" t="s">
        <v>15212</v>
      </c>
      <c r="J35292" s="1" t="s">
        <v>17</v>
      </c>
      <c r="K35292" s="1"/>
      <c r="L35292" s="1" t="s">
        <v>9761</v>
      </c>
      <c r="M35292" s="1" t="s">
        <v>19</v>
      </c>
      <c r="N35292" s="1" t="s">
        <v>9794</v>
      </c>
      <c r="O35292" s="1" t="s">
        <v>11986</v>
      </c>
      <c r="P35292" s="1" t="s">
        <v>11987</v>
      </c>
      <c r="Q35292" s="1" t="s">
        <v>21</v>
      </c>
      <c r="R35292" s="1" t="s">
        <v>9859</v>
      </c>
      <c r="S35292">
        <v>240</v>
      </c>
      <c r="T35292" s="1" t="s">
        <v>22</v>
      </c>
      <c r="U35292" s="1" t="s">
        <v>23</v>
      </c>
      <c r="V35292" s="1" t="s">
        <v>696</v>
      </c>
    </row>
    <row r="35293" spans="1:22" x14ac:dyDescent="0.3">
      <c r="A35293">
        <v>4</v>
      </c>
      <c r="B35293" s="1" t="s">
        <v>1405</v>
      </c>
      <c r="C35293" s="1" t="s">
        <v>1406</v>
      </c>
      <c r="D35293" s="1" t="s">
        <v>1407</v>
      </c>
      <c r="E35293">
        <v>10210</v>
      </c>
      <c r="F35293" s="1" t="s">
        <v>694</v>
      </c>
      <c r="G35293" s="1" t="s">
        <v>1632</v>
      </c>
      <c r="H35293" s="1" t="s">
        <v>76218</v>
      </c>
      <c r="I35293" s="1" t="s">
        <v>15212</v>
      </c>
      <c r="J35293" s="1" t="s">
        <v>17</v>
      </c>
      <c r="K35293" s="1"/>
      <c r="L35293" s="1" t="s">
        <v>9761</v>
      </c>
      <c r="M35293" s="1" t="s">
        <v>19</v>
      </c>
      <c r="N35293" s="1" t="s">
        <v>9794</v>
      </c>
      <c r="O35293" s="1" t="s">
        <v>11982</v>
      </c>
      <c r="P35293" s="1" t="s">
        <v>11983</v>
      </c>
      <c r="Q35293" s="1" t="s">
        <v>21</v>
      </c>
      <c r="R35293" s="1" t="s">
        <v>9797</v>
      </c>
      <c r="S35293">
        <v>240</v>
      </c>
      <c r="T35293" s="1" t="s">
        <v>22</v>
      </c>
      <c r="U35293" s="1" t="s">
        <v>23</v>
      </c>
      <c r="V35293" s="1" t="s">
        <v>696</v>
      </c>
    </row>
    <row r="35294" spans="1:22" x14ac:dyDescent="0.3">
      <c r="A35294">
        <v>149</v>
      </c>
      <c r="B35294" s="1" t="s">
        <v>91735</v>
      </c>
      <c r="C35294" s="1" t="s">
        <v>1406</v>
      </c>
      <c r="D35294" s="1" t="s">
        <v>91736</v>
      </c>
      <c r="E35294">
        <v>10210</v>
      </c>
      <c r="F35294" s="1" t="s">
        <v>694</v>
      </c>
      <c r="G35294" s="1" t="s">
        <v>104143</v>
      </c>
      <c r="H35294" s="1" t="s">
        <v>104144</v>
      </c>
      <c r="I35294" s="1" t="s">
        <v>104145</v>
      </c>
      <c r="J35294" s="1" t="s">
        <v>17</v>
      </c>
      <c r="K35294" s="1"/>
      <c r="L35294" s="1" t="s">
        <v>9761</v>
      </c>
      <c r="M35294" s="1" t="s">
        <v>19</v>
      </c>
      <c r="N35294" s="1" t="s">
        <v>91740</v>
      </c>
      <c r="O35294" s="1" t="s">
        <v>117788</v>
      </c>
      <c r="P35294" s="1" t="s">
        <v>117789</v>
      </c>
      <c r="Q35294" s="1" t="s">
        <v>91741</v>
      </c>
      <c r="R35294" s="1" t="s">
        <v>113210</v>
      </c>
      <c r="S35294">
        <v>240</v>
      </c>
      <c r="T35294" s="1" t="s">
        <v>22</v>
      </c>
      <c r="U35294" s="1" t="s">
        <v>23</v>
      </c>
      <c r="V35294" s="1" t="s">
        <v>104146</v>
      </c>
    </row>
    <row r="35295" spans="1:22" x14ac:dyDescent="0.3">
      <c r="A35295">
        <v>150</v>
      </c>
      <c r="B35295" s="1" t="s">
        <v>91743</v>
      </c>
      <c r="C35295" s="1" t="s">
        <v>1406</v>
      </c>
      <c r="D35295" s="1" t="s">
        <v>91736</v>
      </c>
      <c r="E35295">
        <v>10210</v>
      </c>
      <c r="F35295" s="1" t="s">
        <v>694</v>
      </c>
      <c r="G35295" s="1" t="s">
        <v>104147</v>
      </c>
      <c r="H35295" s="1" t="s">
        <v>104148</v>
      </c>
      <c r="I35295" s="1" t="s">
        <v>15212</v>
      </c>
      <c r="J35295" s="1" t="s">
        <v>17</v>
      </c>
      <c r="K35295" s="1"/>
      <c r="L35295" s="1" t="s">
        <v>9761</v>
      </c>
      <c r="M35295" s="1" t="s">
        <v>19</v>
      </c>
      <c r="N35295" s="1" t="s">
        <v>91740</v>
      </c>
      <c r="O35295" s="1" t="s">
        <v>117790</v>
      </c>
      <c r="P35295" s="1" t="s">
        <v>117791</v>
      </c>
      <c r="Q35295" s="1" t="s">
        <v>91741</v>
      </c>
      <c r="R35295" s="1" t="s">
        <v>113213</v>
      </c>
      <c r="S35295">
        <v>240</v>
      </c>
      <c r="T35295" s="1" t="s">
        <v>22</v>
      </c>
      <c r="U35295" s="1" t="s">
        <v>23</v>
      </c>
      <c r="V35295" s="1" t="s">
        <v>104146</v>
      </c>
    </row>
    <row r="35296" spans="1:22" x14ac:dyDescent="0.3">
      <c r="A35296">
        <v>151</v>
      </c>
      <c r="B35296" s="1" t="s">
        <v>91746</v>
      </c>
      <c r="C35296" s="1" t="s">
        <v>1406</v>
      </c>
      <c r="D35296" s="1" t="s">
        <v>91736</v>
      </c>
      <c r="E35296">
        <v>10210</v>
      </c>
      <c r="F35296" s="1" t="s">
        <v>694</v>
      </c>
      <c r="G35296" s="1" t="s">
        <v>104149</v>
      </c>
      <c r="H35296" s="1" t="s">
        <v>104150</v>
      </c>
      <c r="I35296" s="1" t="s">
        <v>15212</v>
      </c>
      <c r="J35296" s="1" t="s">
        <v>17</v>
      </c>
      <c r="K35296" s="1"/>
      <c r="L35296" s="1" t="s">
        <v>9761</v>
      </c>
      <c r="M35296" s="1" t="s">
        <v>19</v>
      </c>
      <c r="N35296" s="1" t="s">
        <v>91740</v>
      </c>
      <c r="O35296" s="1" t="s">
        <v>117792</v>
      </c>
      <c r="P35296" s="1" t="s">
        <v>117793</v>
      </c>
      <c r="Q35296" s="1" t="s">
        <v>91741</v>
      </c>
      <c r="R35296" s="1" t="s">
        <v>113216</v>
      </c>
      <c r="S35296">
        <v>240</v>
      </c>
      <c r="T35296" s="1" t="s">
        <v>22</v>
      </c>
      <c r="U35296" s="1" t="s">
        <v>23</v>
      </c>
      <c r="V35296" s="1" t="s">
        <v>104146</v>
      </c>
    </row>
    <row r="35297" spans="1:22" x14ac:dyDescent="0.3">
      <c r="A35297">
        <v>152</v>
      </c>
      <c r="B35297" s="1" t="s">
        <v>91749</v>
      </c>
      <c r="C35297" s="1" t="s">
        <v>1406</v>
      </c>
      <c r="D35297" s="1" t="s">
        <v>91736</v>
      </c>
      <c r="E35297">
        <v>10210</v>
      </c>
      <c r="F35297" s="1" t="s">
        <v>694</v>
      </c>
      <c r="G35297" s="1" t="s">
        <v>104151</v>
      </c>
      <c r="H35297" s="1" t="s">
        <v>104152</v>
      </c>
      <c r="I35297" s="1" t="s">
        <v>104153</v>
      </c>
      <c r="J35297" s="1" t="s">
        <v>17</v>
      </c>
      <c r="K35297" s="1"/>
      <c r="L35297" s="1" t="s">
        <v>9761</v>
      </c>
      <c r="M35297" s="1" t="s">
        <v>19</v>
      </c>
      <c r="N35297" s="1" t="s">
        <v>91740</v>
      </c>
      <c r="O35297" s="1" t="s">
        <v>117794</v>
      </c>
      <c r="P35297" s="1" t="s">
        <v>117795</v>
      </c>
      <c r="Q35297" s="1" t="s">
        <v>91741</v>
      </c>
      <c r="R35297" s="1" t="s">
        <v>113219</v>
      </c>
      <c r="S35297">
        <v>240</v>
      </c>
      <c r="T35297" s="1" t="s">
        <v>22</v>
      </c>
      <c r="U35297" s="1" t="s">
        <v>23</v>
      </c>
      <c r="V35297" s="1" t="s">
        <v>104146</v>
      </c>
    </row>
    <row r="35298" spans="1:22" x14ac:dyDescent="0.3">
      <c r="A35298">
        <v>153</v>
      </c>
      <c r="B35298" s="1" t="s">
        <v>91753</v>
      </c>
      <c r="C35298" s="1" t="s">
        <v>1406</v>
      </c>
      <c r="D35298" s="1" t="s">
        <v>91736</v>
      </c>
      <c r="E35298">
        <v>10210</v>
      </c>
      <c r="F35298" s="1" t="s">
        <v>694</v>
      </c>
      <c r="G35298" s="1" t="s">
        <v>104154</v>
      </c>
      <c r="H35298" s="1" t="s">
        <v>104155</v>
      </c>
      <c r="I35298" s="1" t="s">
        <v>104156</v>
      </c>
      <c r="J35298" s="1" t="s">
        <v>17</v>
      </c>
      <c r="K35298" s="1"/>
      <c r="L35298" s="1" t="s">
        <v>9761</v>
      </c>
      <c r="M35298" s="1" t="s">
        <v>19</v>
      </c>
      <c r="N35298" s="1" t="s">
        <v>91740</v>
      </c>
      <c r="O35298" s="1" t="s">
        <v>117796</v>
      </c>
      <c r="P35298" s="1" t="s">
        <v>117797</v>
      </c>
      <c r="Q35298" s="1" t="s">
        <v>91741</v>
      </c>
      <c r="R35298" s="1" t="s">
        <v>113222</v>
      </c>
      <c r="S35298">
        <v>240</v>
      </c>
      <c r="T35298" s="1" t="s">
        <v>22</v>
      </c>
      <c r="U35298" s="1" t="s">
        <v>23</v>
      </c>
      <c r="V35298" s="1" t="s">
        <v>104146</v>
      </c>
    </row>
    <row r="35299" spans="1:22" x14ac:dyDescent="0.3">
      <c r="A35299">
        <v>154</v>
      </c>
      <c r="B35299" s="1" t="s">
        <v>91757</v>
      </c>
      <c r="C35299" s="1" t="s">
        <v>1406</v>
      </c>
      <c r="D35299" s="1" t="s">
        <v>91736</v>
      </c>
      <c r="E35299">
        <v>10210</v>
      </c>
      <c r="F35299" s="1" t="s">
        <v>694</v>
      </c>
      <c r="G35299" s="1" t="s">
        <v>104157</v>
      </c>
      <c r="H35299" s="1" t="s">
        <v>104158</v>
      </c>
      <c r="I35299" s="1" t="s">
        <v>104159</v>
      </c>
      <c r="J35299" s="1" t="s">
        <v>17</v>
      </c>
      <c r="K35299" s="1"/>
      <c r="L35299" s="1" t="s">
        <v>9761</v>
      </c>
      <c r="M35299" s="1" t="s">
        <v>19</v>
      </c>
      <c r="N35299" s="1" t="s">
        <v>91740</v>
      </c>
      <c r="O35299" s="1" t="s">
        <v>117798</v>
      </c>
      <c r="P35299" s="1" t="s">
        <v>117799</v>
      </c>
      <c r="Q35299" s="1" t="s">
        <v>91741</v>
      </c>
      <c r="R35299" s="1" t="s">
        <v>113225</v>
      </c>
      <c r="S35299">
        <v>240</v>
      </c>
      <c r="T35299" s="1" t="s">
        <v>22</v>
      </c>
      <c r="U35299" s="1" t="s">
        <v>23</v>
      </c>
      <c r="V35299" s="1" t="s">
        <v>104146</v>
      </c>
    </row>
    <row r="35300" spans="1:22" x14ac:dyDescent="0.3">
      <c r="A35300">
        <v>155</v>
      </c>
      <c r="B35300" s="1" t="s">
        <v>91761</v>
      </c>
      <c r="C35300" s="1" t="s">
        <v>1406</v>
      </c>
      <c r="D35300" s="1" t="s">
        <v>91736</v>
      </c>
      <c r="E35300">
        <v>10210</v>
      </c>
      <c r="F35300" s="1" t="s">
        <v>694</v>
      </c>
      <c r="G35300" s="1" t="s">
        <v>104160</v>
      </c>
      <c r="H35300" s="1" t="s">
        <v>104161</v>
      </c>
      <c r="I35300" s="1" t="s">
        <v>104162</v>
      </c>
      <c r="J35300" s="1" t="s">
        <v>17</v>
      </c>
      <c r="K35300" s="1"/>
      <c r="L35300" s="1" t="s">
        <v>9761</v>
      </c>
      <c r="M35300" s="1" t="s">
        <v>19</v>
      </c>
      <c r="N35300" s="1" t="s">
        <v>91740</v>
      </c>
      <c r="O35300" s="1" t="s">
        <v>117800</v>
      </c>
      <c r="P35300" s="1" t="s">
        <v>117801</v>
      </c>
      <c r="Q35300" s="1" t="s">
        <v>91741</v>
      </c>
      <c r="R35300" s="1" t="s">
        <v>113228</v>
      </c>
      <c r="S35300">
        <v>240</v>
      </c>
      <c r="T35300" s="1" t="s">
        <v>22</v>
      </c>
      <c r="U35300" s="1" t="s">
        <v>23</v>
      </c>
      <c r="V35300" s="1" t="s">
        <v>104146</v>
      </c>
    </row>
    <row r="35301" spans="1:22" x14ac:dyDescent="0.3">
      <c r="A35301">
        <v>156</v>
      </c>
      <c r="B35301" s="1" t="s">
        <v>91765</v>
      </c>
      <c r="C35301" s="1" t="s">
        <v>1406</v>
      </c>
      <c r="D35301" s="1" t="s">
        <v>91736</v>
      </c>
      <c r="E35301">
        <v>10210</v>
      </c>
      <c r="F35301" s="1" t="s">
        <v>694</v>
      </c>
      <c r="G35301" s="1" t="s">
        <v>104163</v>
      </c>
      <c r="H35301" s="1" t="s">
        <v>104164</v>
      </c>
      <c r="I35301" s="1" t="s">
        <v>104165</v>
      </c>
      <c r="J35301" s="1" t="s">
        <v>17</v>
      </c>
      <c r="K35301" s="1"/>
      <c r="L35301" s="1" t="s">
        <v>9761</v>
      </c>
      <c r="M35301" s="1" t="s">
        <v>19</v>
      </c>
      <c r="N35301" s="1" t="s">
        <v>91740</v>
      </c>
      <c r="O35301" s="1" t="s">
        <v>117802</v>
      </c>
      <c r="P35301" s="1" t="s">
        <v>117803</v>
      </c>
      <c r="Q35301" s="1" t="s">
        <v>91741</v>
      </c>
      <c r="R35301" s="1" t="s">
        <v>113231</v>
      </c>
      <c r="S35301">
        <v>240</v>
      </c>
      <c r="T35301" s="1" t="s">
        <v>22</v>
      </c>
      <c r="U35301" s="1" t="s">
        <v>23</v>
      </c>
      <c r="V35301" s="1" t="s">
        <v>104146</v>
      </c>
    </row>
    <row r="35302" spans="1:22" x14ac:dyDescent="0.3">
      <c r="A35302">
        <v>157</v>
      </c>
      <c r="B35302" s="1" t="s">
        <v>91769</v>
      </c>
      <c r="C35302" s="1" t="s">
        <v>1406</v>
      </c>
      <c r="D35302" s="1" t="s">
        <v>91736</v>
      </c>
      <c r="E35302">
        <v>10210</v>
      </c>
      <c r="F35302" s="1" t="s">
        <v>694</v>
      </c>
      <c r="G35302" s="1" t="s">
        <v>104166</v>
      </c>
      <c r="H35302" s="1" t="s">
        <v>104167</v>
      </c>
      <c r="I35302" s="1" t="s">
        <v>104168</v>
      </c>
      <c r="J35302" s="1" t="s">
        <v>17</v>
      </c>
      <c r="K35302" s="1"/>
      <c r="L35302" s="1" t="s">
        <v>9761</v>
      </c>
      <c r="M35302" s="1" t="s">
        <v>19</v>
      </c>
      <c r="N35302" s="1" t="s">
        <v>91740</v>
      </c>
      <c r="O35302" s="1" t="s">
        <v>117804</v>
      </c>
      <c r="P35302" s="1" t="s">
        <v>117805</v>
      </c>
      <c r="Q35302" s="1" t="s">
        <v>91741</v>
      </c>
      <c r="R35302" s="1" t="s">
        <v>113234</v>
      </c>
      <c r="S35302">
        <v>240</v>
      </c>
      <c r="T35302" s="1" t="s">
        <v>22</v>
      </c>
      <c r="U35302" s="1" t="s">
        <v>23</v>
      </c>
      <c r="V35302" s="1" t="s">
        <v>104146</v>
      </c>
    </row>
    <row r="35303" spans="1:22" x14ac:dyDescent="0.3">
      <c r="A35303">
        <v>15</v>
      </c>
      <c r="B35303" s="1" t="s">
        <v>91773</v>
      </c>
      <c r="C35303" s="1" t="s">
        <v>113235</v>
      </c>
      <c r="D35303" s="1" t="s">
        <v>141593</v>
      </c>
      <c r="E35303">
        <v>10210</v>
      </c>
      <c r="F35303" s="1" t="s">
        <v>694</v>
      </c>
      <c r="G35303" s="1" t="s">
        <v>104169</v>
      </c>
      <c r="H35303" s="1" t="s">
        <v>15212</v>
      </c>
      <c r="I35303" s="1" t="s">
        <v>15212</v>
      </c>
      <c r="J35303" s="1" t="s">
        <v>17</v>
      </c>
      <c r="K35303" s="1"/>
      <c r="L35303" s="1" t="s">
        <v>13191</v>
      </c>
      <c r="M35303" s="1" t="s">
        <v>19</v>
      </c>
      <c r="N35303" s="1" t="s">
        <v>2452</v>
      </c>
      <c r="O35303" s="1" t="s">
        <v>104170</v>
      </c>
      <c r="P35303" s="1" t="s">
        <v>104171</v>
      </c>
      <c r="Q35303" s="1" t="s">
        <v>21</v>
      </c>
      <c r="R35303" s="1" t="s">
        <v>91777</v>
      </c>
      <c r="S35303">
        <v>240</v>
      </c>
      <c r="T35303" s="1" t="s">
        <v>22</v>
      </c>
      <c r="U35303" s="1" t="s">
        <v>23</v>
      </c>
      <c r="V35303" s="1" t="s">
        <v>696</v>
      </c>
    </row>
    <row r="35304" spans="1:22" x14ac:dyDescent="0.3">
      <c r="A35304">
        <v>10</v>
      </c>
      <c r="B35304" s="1" t="s">
        <v>13189</v>
      </c>
      <c r="C35304" s="1" t="s">
        <v>113235</v>
      </c>
      <c r="D35304" s="1" t="s">
        <v>141594</v>
      </c>
      <c r="E35304">
        <v>10210</v>
      </c>
      <c r="F35304" s="1" t="s">
        <v>694</v>
      </c>
      <c r="G35304" s="1" t="s">
        <v>76223</v>
      </c>
      <c r="H35304" s="1" t="s">
        <v>15212</v>
      </c>
      <c r="I35304" s="1" t="s">
        <v>15212</v>
      </c>
      <c r="J35304" s="1" t="s">
        <v>17</v>
      </c>
      <c r="K35304" s="1"/>
      <c r="L35304" s="1" t="s">
        <v>13191</v>
      </c>
      <c r="M35304" s="1" t="s">
        <v>19</v>
      </c>
      <c r="N35304" s="1" t="s">
        <v>2452</v>
      </c>
      <c r="O35304" s="1" t="s">
        <v>15213</v>
      </c>
      <c r="P35304" s="1" t="s">
        <v>15214</v>
      </c>
      <c r="Q35304" s="1" t="s">
        <v>21</v>
      </c>
      <c r="R35304" s="1" t="s">
        <v>32444</v>
      </c>
      <c r="S35304">
        <v>240</v>
      </c>
      <c r="T35304" s="1" t="s">
        <v>22</v>
      </c>
      <c r="U35304" s="1" t="s">
        <v>23</v>
      </c>
      <c r="V35304" s="1" t="s">
        <v>696</v>
      </c>
    </row>
    <row r="35305" spans="1:22" x14ac:dyDescent="0.3">
      <c r="A35305">
        <v>8</v>
      </c>
      <c r="B35305" s="1" t="s">
        <v>13188</v>
      </c>
      <c r="C35305" s="1" t="s">
        <v>113235</v>
      </c>
      <c r="D35305" s="1" t="s">
        <v>141595</v>
      </c>
      <c r="E35305">
        <v>10210</v>
      </c>
      <c r="F35305" s="1" t="s">
        <v>694</v>
      </c>
      <c r="G35305" s="1" t="s">
        <v>76222</v>
      </c>
      <c r="H35305" s="1" t="s">
        <v>15212</v>
      </c>
      <c r="I35305" s="1" t="s">
        <v>15212</v>
      </c>
      <c r="J35305" s="1" t="s">
        <v>17</v>
      </c>
      <c r="K35305" s="1"/>
      <c r="L35305" s="1" t="s">
        <v>13191</v>
      </c>
      <c r="M35305" s="1" t="s">
        <v>19</v>
      </c>
      <c r="N35305" s="1" t="s">
        <v>2452</v>
      </c>
      <c r="O35305" s="1" t="s">
        <v>32862</v>
      </c>
      <c r="P35305" s="1" t="s">
        <v>32863</v>
      </c>
      <c r="Q35305" s="1" t="s">
        <v>21</v>
      </c>
      <c r="R35305" s="1" t="s">
        <v>32413</v>
      </c>
      <c r="S35305">
        <v>240</v>
      </c>
      <c r="T35305" s="1" t="s">
        <v>22</v>
      </c>
      <c r="U35305" s="1" t="s">
        <v>23</v>
      </c>
      <c r="V35305" s="1" t="s">
        <v>696</v>
      </c>
    </row>
    <row r="35306" spans="1:22" x14ac:dyDescent="0.3">
      <c r="A35306">
        <v>11</v>
      </c>
      <c r="B35306" s="1" t="s">
        <v>13227</v>
      </c>
      <c r="C35306" s="1" t="s">
        <v>113235</v>
      </c>
      <c r="D35306" s="1" t="s">
        <v>141595</v>
      </c>
      <c r="E35306">
        <v>10210</v>
      </c>
      <c r="F35306" s="1" t="s">
        <v>694</v>
      </c>
      <c r="G35306" s="1" t="s">
        <v>76224</v>
      </c>
      <c r="H35306" s="1" t="s">
        <v>15212</v>
      </c>
      <c r="I35306" s="1" t="s">
        <v>15212</v>
      </c>
      <c r="J35306" s="1" t="s">
        <v>17</v>
      </c>
      <c r="K35306" s="1"/>
      <c r="L35306" s="1" t="s">
        <v>13191</v>
      </c>
      <c r="M35306" s="1" t="s">
        <v>19</v>
      </c>
      <c r="N35306" s="1" t="s">
        <v>2452</v>
      </c>
      <c r="O35306" s="1" t="s">
        <v>15215</v>
      </c>
      <c r="P35306" s="1" t="s">
        <v>15216</v>
      </c>
      <c r="Q35306" s="1" t="s">
        <v>21</v>
      </c>
      <c r="R35306" s="1" t="s">
        <v>32445</v>
      </c>
      <c r="S35306">
        <v>240</v>
      </c>
      <c r="T35306" s="1" t="s">
        <v>22</v>
      </c>
      <c r="U35306" s="1" t="s">
        <v>23</v>
      </c>
      <c r="V35306" s="1" t="s">
        <v>696</v>
      </c>
    </row>
    <row r="35307" spans="1:22" x14ac:dyDescent="0.3">
      <c r="A35307">
        <v>13</v>
      </c>
      <c r="B35307" s="1" t="s">
        <v>110806</v>
      </c>
      <c r="C35307" s="1" t="s">
        <v>113235</v>
      </c>
      <c r="D35307" s="1" t="s">
        <v>110796</v>
      </c>
      <c r="E35307">
        <v>10210</v>
      </c>
      <c r="F35307" s="1" t="s">
        <v>694</v>
      </c>
      <c r="G35307" s="1" t="s">
        <v>76225</v>
      </c>
      <c r="H35307" s="1" t="s">
        <v>15212</v>
      </c>
      <c r="I35307" s="1" t="s">
        <v>15212</v>
      </c>
      <c r="J35307" s="1" t="s">
        <v>17</v>
      </c>
      <c r="K35307" s="1"/>
      <c r="L35307" s="1" t="s">
        <v>13191</v>
      </c>
      <c r="M35307" s="1" t="s">
        <v>19</v>
      </c>
      <c r="N35307" s="1" t="s">
        <v>2452</v>
      </c>
      <c r="O35307" s="1" t="s">
        <v>112367</v>
      </c>
      <c r="P35307" s="1" t="s">
        <v>112368</v>
      </c>
      <c r="Q35307" s="1" t="s">
        <v>21</v>
      </c>
      <c r="R35307" s="1" t="s">
        <v>110810</v>
      </c>
      <c r="S35307">
        <v>240</v>
      </c>
      <c r="T35307" s="1" t="s">
        <v>22</v>
      </c>
      <c r="U35307" s="1" t="s">
        <v>23</v>
      </c>
      <c r="V35307" s="1" t="s">
        <v>696</v>
      </c>
    </row>
    <row r="35308" spans="1:22" x14ac:dyDescent="0.3">
      <c r="A35308">
        <v>9</v>
      </c>
      <c r="B35308" s="1" t="s">
        <v>136975</v>
      </c>
      <c r="C35308" s="1" t="s">
        <v>113235</v>
      </c>
      <c r="D35308" s="1" t="s">
        <v>141596</v>
      </c>
      <c r="E35308">
        <v>10210</v>
      </c>
      <c r="F35308" s="1" t="s">
        <v>694</v>
      </c>
      <c r="G35308" s="1" t="s">
        <v>139987</v>
      </c>
      <c r="H35308" s="1" t="s">
        <v>15212</v>
      </c>
      <c r="I35308" s="1" t="s">
        <v>15212</v>
      </c>
      <c r="J35308" s="1" t="s">
        <v>17</v>
      </c>
      <c r="K35308" s="1"/>
      <c r="L35308" s="1" t="s">
        <v>13191</v>
      </c>
      <c r="M35308" s="1" t="s">
        <v>19</v>
      </c>
      <c r="N35308" s="1" t="s">
        <v>2452</v>
      </c>
      <c r="O35308" s="1" t="s">
        <v>139988</v>
      </c>
      <c r="P35308" s="1" t="s">
        <v>139989</v>
      </c>
      <c r="Q35308" s="1" t="s">
        <v>21</v>
      </c>
      <c r="R35308" s="1" t="s">
        <v>136979</v>
      </c>
      <c r="S35308">
        <v>240</v>
      </c>
      <c r="T35308" s="1" t="s">
        <v>22</v>
      </c>
      <c r="U35308" s="1" t="s">
        <v>23</v>
      </c>
      <c r="V35308" s="1" t="s">
        <v>696</v>
      </c>
    </row>
    <row r="35309" spans="1:22" x14ac:dyDescent="0.3">
      <c r="A35309">
        <v>60</v>
      </c>
      <c r="B35309" s="1" t="s">
        <v>33265</v>
      </c>
      <c r="C35309" s="1" t="s">
        <v>113235</v>
      </c>
      <c r="D35309" s="1" t="s">
        <v>33266</v>
      </c>
      <c r="E35309">
        <v>10210</v>
      </c>
      <c r="F35309" s="1" t="s">
        <v>694</v>
      </c>
      <c r="G35309" s="1" t="s">
        <v>76219</v>
      </c>
      <c r="H35309" s="1" t="s">
        <v>15212</v>
      </c>
      <c r="I35309" s="1" t="s">
        <v>15212</v>
      </c>
      <c r="J35309" s="1" t="s">
        <v>17</v>
      </c>
      <c r="K35309" s="1"/>
      <c r="L35309" s="1" t="s">
        <v>33268</v>
      </c>
      <c r="M35309" s="1" t="s">
        <v>19</v>
      </c>
      <c r="N35309" s="1" t="s">
        <v>2452</v>
      </c>
      <c r="O35309" s="1" t="s">
        <v>76220</v>
      </c>
      <c r="P35309" s="1" t="s">
        <v>76221</v>
      </c>
      <c r="Q35309" s="1" t="s">
        <v>21</v>
      </c>
      <c r="R35309" s="1" t="s">
        <v>33271</v>
      </c>
      <c r="S35309">
        <v>240</v>
      </c>
      <c r="T35309" s="1" t="s">
        <v>22</v>
      </c>
      <c r="U35309" s="1" t="s">
        <v>23</v>
      </c>
      <c r="V35309" s="1" t="s">
        <v>696</v>
      </c>
    </row>
    <row r="35310" spans="1:22" x14ac:dyDescent="0.3">
      <c r="A35310">
        <v>12</v>
      </c>
      <c r="B35310" s="1" t="s">
        <v>13242</v>
      </c>
      <c r="C35310" s="1" t="s">
        <v>113235</v>
      </c>
      <c r="D35310" s="1" t="s">
        <v>141597</v>
      </c>
      <c r="E35310">
        <v>10210</v>
      </c>
      <c r="F35310" s="1" t="s">
        <v>694</v>
      </c>
      <c r="G35310" s="1" t="s">
        <v>76225</v>
      </c>
      <c r="H35310" s="1" t="s">
        <v>15212</v>
      </c>
      <c r="I35310" s="1" t="s">
        <v>15212</v>
      </c>
      <c r="J35310" s="1" t="s">
        <v>17</v>
      </c>
      <c r="K35310" s="1"/>
      <c r="L35310" s="1" t="s">
        <v>13191</v>
      </c>
      <c r="M35310" s="1" t="s">
        <v>19</v>
      </c>
      <c r="N35310" s="1" t="s">
        <v>2452</v>
      </c>
      <c r="O35310" s="1" t="s">
        <v>15217</v>
      </c>
      <c r="P35310" s="1" t="s">
        <v>15218</v>
      </c>
      <c r="Q35310" s="1" t="s">
        <v>21</v>
      </c>
      <c r="R35310" s="1" t="s">
        <v>13245</v>
      </c>
      <c r="S35310">
        <v>240</v>
      </c>
      <c r="T35310" s="1" t="s">
        <v>22</v>
      </c>
      <c r="U35310" s="1" t="s">
        <v>23</v>
      </c>
      <c r="V35310" s="1" t="s">
        <v>696</v>
      </c>
    </row>
    <row r="35311" spans="1:22" x14ac:dyDescent="0.3">
      <c r="A35311">
        <v>14</v>
      </c>
      <c r="B35311" s="1" t="s">
        <v>13258</v>
      </c>
      <c r="C35311" s="1" t="s">
        <v>113235</v>
      </c>
      <c r="D35311" s="1" t="s">
        <v>141598</v>
      </c>
      <c r="E35311">
        <v>10210</v>
      </c>
      <c r="F35311" s="1" t="s">
        <v>694</v>
      </c>
      <c r="G35311" s="1" t="s">
        <v>76226</v>
      </c>
      <c r="H35311" s="1" t="s">
        <v>15212</v>
      </c>
      <c r="I35311" s="1" t="s">
        <v>15212</v>
      </c>
      <c r="J35311" s="1" t="s">
        <v>17</v>
      </c>
      <c r="K35311" s="1"/>
      <c r="L35311" s="1" t="s">
        <v>13191</v>
      </c>
      <c r="M35311" s="1" t="s">
        <v>19</v>
      </c>
      <c r="N35311" s="1" t="s">
        <v>2452</v>
      </c>
      <c r="O35311" s="1" t="s">
        <v>15219</v>
      </c>
      <c r="P35311" s="1" t="s">
        <v>15220</v>
      </c>
      <c r="Q35311" s="1" t="s">
        <v>21</v>
      </c>
      <c r="R35311" s="1" t="s">
        <v>13261</v>
      </c>
      <c r="S35311">
        <v>240</v>
      </c>
      <c r="T35311" s="1" t="s">
        <v>22</v>
      </c>
      <c r="U35311" s="1" t="s">
        <v>23</v>
      </c>
      <c r="V35311" s="1" t="s">
        <v>696</v>
      </c>
    </row>
    <row r="35312" spans="1:22" x14ac:dyDescent="0.3">
      <c r="A35312">
        <v>16</v>
      </c>
      <c r="B35312" s="1" t="s">
        <v>91778</v>
      </c>
      <c r="C35312" s="1" t="s">
        <v>113235</v>
      </c>
      <c r="D35312" s="1" t="s">
        <v>141599</v>
      </c>
      <c r="E35312">
        <v>10210</v>
      </c>
      <c r="F35312" s="1" t="s">
        <v>694</v>
      </c>
      <c r="G35312" s="1" t="s">
        <v>104172</v>
      </c>
      <c r="H35312" s="1" t="s">
        <v>15212</v>
      </c>
      <c r="I35312" s="1" t="s">
        <v>15212</v>
      </c>
      <c r="J35312" s="1" t="s">
        <v>17</v>
      </c>
      <c r="K35312" s="1"/>
      <c r="L35312" s="1" t="s">
        <v>13191</v>
      </c>
      <c r="M35312" s="1" t="s">
        <v>19</v>
      </c>
      <c r="N35312" s="1" t="s">
        <v>2452</v>
      </c>
      <c r="O35312" s="1" t="s">
        <v>104173</v>
      </c>
      <c r="P35312" s="1" t="s">
        <v>104174</v>
      </c>
      <c r="Q35312" s="1" t="s">
        <v>21</v>
      </c>
      <c r="R35312" s="1" t="s">
        <v>91782</v>
      </c>
      <c r="S35312">
        <v>240</v>
      </c>
      <c r="T35312" s="1" t="s">
        <v>22</v>
      </c>
      <c r="U35312" s="1" t="s">
        <v>23</v>
      </c>
      <c r="V35312" s="1" t="s">
        <v>696</v>
      </c>
    </row>
    <row r="35313" spans="1:22" x14ac:dyDescent="0.3">
      <c r="A35313">
        <v>17</v>
      </c>
      <c r="B35313" s="1" t="s">
        <v>91783</v>
      </c>
      <c r="C35313" s="1" t="s">
        <v>113235</v>
      </c>
      <c r="D35313" s="1" t="s">
        <v>141599</v>
      </c>
      <c r="E35313">
        <v>10210</v>
      </c>
      <c r="F35313" s="1" t="s">
        <v>694</v>
      </c>
      <c r="G35313" s="1" t="s">
        <v>104175</v>
      </c>
      <c r="H35313" s="1" t="s">
        <v>15212</v>
      </c>
      <c r="I35313" s="1" t="s">
        <v>15212</v>
      </c>
      <c r="J35313" s="1" t="s">
        <v>17</v>
      </c>
      <c r="K35313" s="1"/>
      <c r="L35313" s="1" t="s">
        <v>13191</v>
      </c>
      <c r="M35313" s="1" t="s">
        <v>19</v>
      </c>
      <c r="N35313" s="1" t="s">
        <v>2452</v>
      </c>
      <c r="O35313" s="1" t="s">
        <v>104176</v>
      </c>
      <c r="P35313" s="1" t="s">
        <v>104177</v>
      </c>
      <c r="Q35313" s="1" t="s">
        <v>21</v>
      </c>
      <c r="R35313" s="1" t="s">
        <v>91787</v>
      </c>
      <c r="S35313">
        <v>240</v>
      </c>
      <c r="T35313" s="1" t="s">
        <v>22</v>
      </c>
      <c r="U35313" s="1" t="s">
        <v>23</v>
      </c>
      <c r="V35313" s="1" t="s">
        <v>696</v>
      </c>
    </row>
    <row r="35314" spans="1:22" x14ac:dyDescent="0.3">
      <c r="A35314">
        <v>18</v>
      </c>
      <c r="B35314" s="1" t="s">
        <v>91788</v>
      </c>
      <c r="C35314" s="1" t="s">
        <v>113235</v>
      </c>
      <c r="D35314" s="1" t="s">
        <v>141599</v>
      </c>
      <c r="E35314">
        <v>10210</v>
      </c>
      <c r="F35314" s="1" t="s">
        <v>694</v>
      </c>
      <c r="G35314" s="1" t="s">
        <v>104178</v>
      </c>
      <c r="H35314" s="1" t="s">
        <v>15212</v>
      </c>
      <c r="I35314" s="1" t="s">
        <v>15212</v>
      </c>
      <c r="J35314" s="1" t="s">
        <v>17</v>
      </c>
      <c r="K35314" s="1"/>
      <c r="L35314" s="1" t="s">
        <v>13191</v>
      </c>
      <c r="M35314" s="1" t="s">
        <v>19</v>
      </c>
      <c r="N35314" s="1" t="s">
        <v>2452</v>
      </c>
      <c r="O35314" s="1" t="s">
        <v>104179</v>
      </c>
      <c r="P35314" s="1" t="s">
        <v>104180</v>
      </c>
      <c r="Q35314" s="1" t="s">
        <v>21</v>
      </c>
      <c r="R35314" s="1" t="s">
        <v>91792</v>
      </c>
      <c r="S35314">
        <v>240</v>
      </c>
      <c r="T35314" s="1" t="s">
        <v>22</v>
      </c>
      <c r="U35314" s="1" t="s">
        <v>23</v>
      </c>
      <c r="V35314" s="1" t="s">
        <v>696</v>
      </c>
    </row>
    <row r="35315" spans="1:22" x14ac:dyDescent="0.3">
      <c r="A35315">
        <v>19</v>
      </c>
      <c r="B35315" s="1" t="s">
        <v>120569</v>
      </c>
      <c r="C35315" s="1" t="s">
        <v>113235</v>
      </c>
      <c r="D35315" s="1" t="s">
        <v>141599</v>
      </c>
      <c r="E35315">
        <v>10210</v>
      </c>
      <c r="F35315" s="1" t="s">
        <v>694</v>
      </c>
      <c r="G35315" s="1" t="s">
        <v>131229</v>
      </c>
      <c r="H35315" s="1" t="s">
        <v>15212</v>
      </c>
      <c r="I35315" s="1" t="s">
        <v>15212</v>
      </c>
      <c r="J35315" s="1" t="s">
        <v>17</v>
      </c>
      <c r="K35315" s="1"/>
      <c r="L35315" s="1" t="s">
        <v>13191</v>
      </c>
      <c r="M35315" s="1" t="s">
        <v>19</v>
      </c>
      <c r="N35315" s="1" t="s">
        <v>2452</v>
      </c>
      <c r="O35315" s="1" t="s">
        <v>131230</v>
      </c>
      <c r="P35315" s="1" t="s">
        <v>131231</v>
      </c>
      <c r="Q35315" s="1" t="s">
        <v>21</v>
      </c>
      <c r="R35315" s="1" t="s">
        <v>120573</v>
      </c>
      <c r="S35315">
        <v>240</v>
      </c>
      <c r="T35315" s="1" t="s">
        <v>22</v>
      </c>
      <c r="U35315" s="1" t="s">
        <v>23</v>
      </c>
      <c r="V35315" s="1" t="s">
        <v>696</v>
      </c>
    </row>
    <row r="35316" spans="1:22" x14ac:dyDescent="0.3">
      <c r="A35316">
        <v>20</v>
      </c>
      <c r="B35316" s="1" t="s">
        <v>120574</v>
      </c>
      <c r="C35316" s="1" t="s">
        <v>113235</v>
      </c>
      <c r="D35316" s="1" t="s">
        <v>141599</v>
      </c>
      <c r="E35316">
        <v>10210</v>
      </c>
      <c r="F35316" s="1" t="s">
        <v>694</v>
      </c>
      <c r="G35316" s="1" t="s">
        <v>131232</v>
      </c>
      <c r="H35316" s="1" t="s">
        <v>15212</v>
      </c>
      <c r="I35316" s="1" t="s">
        <v>15212</v>
      </c>
      <c r="J35316" s="1" t="s">
        <v>17</v>
      </c>
      <c r="K35316" s="1"/>
      <c r="L35316" s="1" t="s">
        <v>13191</v>
      </c>
      <c r="M35316" s="1" t="s">
        <v>19</v>
      </c>
      <c r="N35316" s="1" t="s">
        <v>2452</v>
      </c>
      <c r="O35316" s="1" t="s">
        <v>131233</v>
      </c>
      <c r="P35316" s="1" t="s">
        <v>131234</v>
      </c>
      <c r="Q35316" s="1" t="s">
        <v>21</v>
      </c>
      <c r="R35316" s="1" t="s">
        <v>120578</v>
      </c>
      <c r="S35316">
        <v>240</v>
      </c>
      <c r="T35316" s="1" t="s">
        <v>22</v>
      </c>
      <c r="U35316" s="1" t="s">
        <v>23</v>
      </c>
      <c r="V35316" s="1" t="s">
        <v>696</v>
      </c>
    </row>
    <row r="35317" spans="1:22" x14ac:dyDescent="0.3">
      <c r="A35317">
        <v>59</v>
      </c>
      <c r="B35317" s="1" t="s">
        <v>91793</v>
      </c>
      <c r="C35317" s="1" t="s">
        <v>113236</v>
      </c>
      <c r="D35317" s="1" t="s">
        <v>91794</v>
      </c>
      <c r="E35317">
        <v>10210</v>
      </c>
      <c r="F35317" s="1" t="s">
        <v>694</v>
      </c>
      <c r="G35317" s="1" t="s">
        <v>104181</v>
      </c>
      <c r="H35317" s="1" t="s">
        <v>15212</v>
      </c>
      <c r="I35317" s="1" t="s">
        <v>15212</v>
      </c>
      <c r="J35317" s="1" t="s">
        <v>17</v>
      </c>
      <c r="K35317" s="1"/>
      <c r="L35317" s="1" t="s">
        <v>91796</v>
      </c>
      <c r="M35317" s="1" t="s">
        <v>19</v>
      </c>
      <c r="N35317" s="1" t="s">
        <v>91797</v>
      </c>
      <c r="O35317" s="1" t="s">
        <v>104182</v>
      </c>
      <c r="P35317" s="1" t="s">
        <v>104183</v>
      </c>
      <c r="Q35317" s="1" t="s">
        <v>21</v>
      </c>
      <c r="R35317" s="1" t="s">
        <v>91800</v>
      </c>
      <c r="S35317">
        <v>240</v>
      </c>
      <c r="T35317" s="1" t="s">
        <v>22</v>
      </c>
      <c r="U35317" s="1" t="s">
        <v>23</v>
      </c>
      <c r="V35317" s="1" t="s">
        <v>696</v>
      </c>
    </row>
    <row r="35318" spans="1:22" x14ac:dyDescent="0.3">
      <c r="A35318">
        <v>85</v>
      </c>
      <c r="B35318" s="1" t="s">
        <v>33277</v>
      </c>
      <c r="C35318" s="1" t="s">
        <v>33278</v>
      </c>
      <c r="D35318" s="1" t="s">
        <v>33279</v>
      </c>
      <c r="E35318">
        <v>10210</v>
      </c>
      <c r="F35318" s="1" t="s">
        <v>694</v>
      </c>
      <c r="G35318" s="1" t="s">
        <v>76227</v>
      </c>
      <c r="H35318" s="1" t="s">
        <v>15212</v>
      </c>
      <c r="I35318" s="1" t="s">
        <v>15212</v>
      </c>
      <c r="J35318" s="1" t="s">
        <v>17</v>
      </c>
      <c r="K35318" s="1"/>
      <c r="L35318" s="1" t="s">
        <v>33281</v>
      </c>
      <c r="M35318" s="1" t="s">
        <v>19</v>
      </c>
      <c r="N35318" s="1" t="s">
        <v>33282</v>
      </c>
      <c r="O35318" s="1" t="s">
        <v>76228</v>
      </c>
      <c r="P35318" s="1" t="s">
        <v>76229</v>
      </c>
      <c r="Q35318" s="1" t="s">
        <v>21</v>
      </c>
      <c r="R35318" s="1" t="s">
        <v>33285</v>
      </c>
      <c r="S35318">
        <v>240</v>
      </c>
      <c r="T35318" s="1" t="s">
        <v>22</v>
      </c>
      <c r="U35318" s="1" t="s">
        <v>23</v>
      </c>
      <c r="V35318" s="1" t="s">
        <v>696</v>
      </c>
    </row>
    <row r="35319" spans="1:22" x14ac:dyDescent="0.3">
      <c r="A35319">
        <v>99</v>
      </c>
      <c r="B35319" s="1" t="s">
        <v>33277</v>
      </c>
      <c r="C35319" s="1" t="s">
        <v>33278</v>
      </c>
      <c r="D35319" s="1" t="s">
        <v>33286</v>
      </c>
      <c r="E35319">
        <v>10210</v>
      </c>
      <c r="F35319" s="1" t="s">
        <v>694</v>
      </c>
      <c r="G35319" s="1" t="s">
        <v>76230</v>
      </c>
      <c r="H35319" s="1" t="s">
        <v>15212</v>
      </c>
      <c r="I35319" s="1" t="s">
        <v>15212</v>
      </c>
      <c r="J35319" s="1" t="s">
        <v>17</v>
      </c>
      <c r="K35319" s="1"/>
      <c r="L35319" s="1" t="s">
        <v>33281</v>
      </c>
      <c r="M35319" s="1" t="s">
        <v>19</v>
      </c>
      <c r="N35319" s="1" t="s">
        <v>33282</v>
      </c>
      <c r="O35319" s="1" t="s">
        <v>76231</v>
      </c>
      <c r="P35319" s="1" t="s">
        <v>76232</v>
      </c>
      <c r="Q35319" s="1" t="s">
        <v>21</v>
      </c>
      <c r="R35319" s="1" t="s">
        <v>33290</v>
      </c>
      <c r="S35319">
        <v>240</v>
      </c>
      <c r="T35319" s="1" t="s">
        <v>22</v>
      </c>
      <c r="U35319" s="1" t="s">
        <v>23</v>
      </c>
      <c r="V35319" s="1" t="s">
        <v>696</v>
      </c>
    </row>
    <row r="35320" spans="1:22" x14ac:dyDescent="0.3">
      <c r="A35320">
        <v>100</v>
      </c>
      <c r="B35320" s="1" t="s">
        <v>33277</v>
      </c>
      <c r="C35320" s="1" t="s">
        <v>33278</v>
      </c>
      <c r="D35320" s="1" t="s">
        <v>33291</v>
      </c>
      <c r="E35320">
        <v>10210</v>
      </c>
      <c r="F35320" s="1" t="s">
        <v>694</v>
      </c>
      <c r="G35320" s="1" t="s">
        <v>76233</v>
      </c>
      <c r="H35320" s="1" t="s">
        <v>15212</v>
      </c>
      <c r="I35320" s="1" t="s">
        <v>15212</v>
      </c>
      <c r="J35320" s="1" t="s">
        <v>17</v>
      </c>
      <c r="K35320" s="1"/>
      <c r="L35320" s="1" t="s">
        <v>33281</v>
      </c>
      <c r="M35320" s="1" t="s">
        <v>19</v>
      </c>
      <c r="N35320" s="1" t="s">
        <v>33282</v>
      </c>
      <c r="O35320" s="1" t="s">
        <v>76234</v>
      </c>
      <c r="P35320" s="1" t="s">
        <v>76235</v>
      </c>
      <c r="Q35320" s="1" t="s">
        <v>21</v>
      </c>
      <c r="R35320" s="1" t="s">
        <v>33295</v>
      </c>
      <c r="S35320">
        <v>240</v>
      </c>
      <c r="T35320" s="1" t="s">
        <v>22</v>
      </c>
      <c r="U35320" s="1" t="s">
        <v>23</v>
      </c>
      <c r="V35320" s="1" t="s">
        <v>696</v>
      </c>
    </row>
    <row r="35321" spans="1:22" x14ac:dyDescent="0.3">
      <c r="A35321">
        <v>90</v>
      </c>
      <c r="B35321" s="1" t="s">
        <v>33277</v>
      </c>
      <c r="C35321" s="1" t="s">
        <v>33278</v>
      </c>
      <c r="D35321" s="1" t="s">
        <v>33296</v>
      </c>
      <c r="E35321">
        <v>10210</v>
      </c>
      <c r="F35321" s="1" t="s">
        <v>694</v>
      </c>
      <c r="G35321" s="1" t="s">
        <v>76236</v>
      </c>
      <c r="H35321" s="1" t="s">
        <v>15212</v>
      </c>
      <c r="I35321" s="1" t="s">
        <v>15212</v>
      </c>
      <c r="J35321" s="1" t="s">
        <v>17</v>
      </c>
      <c r="K35321" s="1"/>
      <c r="L35321" s="1" t="s">
        <v>33281</v>
      </c>
      <c r="M35321" s="1" t="s">
        <v>19</v>
      </c>
      <c r="N35321" s="1" t="s">
        <v>33282</v>
      </c>
      <c r="O35321" s="1" t="s">
        <v>76237</v>
      </c>
      <c r="P35321" s="1" t="s">
        <v>76238</v>
      </c>
      <c r="Q35321" s="1" t="s">
        <v>21</v>
      </c>
      <c r="R35321" s="1" t="s">
        <v>33300</v>
      </c>
      <c r="S35321">
        <v>240</v>
      </c>
      <c r="T35321" s="1" t="s">
        <v>22</v>
      </c>
      <c r="U35321" s="1" t="s">
        <v>23</v>
      </c>
      <c r="V35321" s="1" t="s">
        <v>696</v>
      </c>
    </row>
    <row r="35322" spans="1:22" x14ac:dyDescent="0.3">
      <c r="A35322">
        <v>91</v>
      </c>
      <c r="B35322" s="1" t="s">
        <v>33277</v>
      </c>
      <c r="C35322" s="1" t="s">
        <v>33278</v>
      </c>
      <c r="D35322" s="1" t="s">
        <v>33301</v>
      </c>
      <c r="E35322">
        <v>10210</v>
      </c>
      <c r="F35322" s="1" t="s">
        <v>694</v>
      </c>
      <c r="G35322" s="1" t="s">
        <v>76239</v>
      </c>
      <c r="H35322" s="1" t="s">
        <v>15212</v>
      </c>
      <c r="I35322" s="1" t="s">
        <v>15212</v>
      </c>
      <c r="J35322" s="1" t="s">
        <v>17</v>
      </c>
      <c r="K35322" s="1"/>
      <c r="L35322" s="1" t="s">
        <v>33281</v>
      </c>
      <c r="M35322" s="1" t="s">
        <v>19</v>
      </c>
      <c r="N35322" s="1" t="s">
        <v>33282</v>
      </c>
      <c r="O35322" s="1" t="s">
        <v>76240</v>
      </c>
      <c r="P35322" s="1" t="s">
        <v>76241</v>
      </c>
      <c r="Q35322" s="1" t="s">
        <v>21</v>
      </c>
      <c r="R35322" s="1" t="s">
        <v>33305</v>
      </c>
      <c r="S35322">
        <v>240</v>
      </c>
      <c r="T35322" s="1" t="s">
        <v>22</v>
      </c>
      <c r="U35322" s="1" t="s">
        <v>23</v>
      </c>
      <c r="V35322" s="1" t="s">
        <v>696</v>
      </c>
    </row>
    <row r="35323" spans="1:22" x14ac:dyDescent="0.3">
      <c r="A35323">
        <v>92</v>
      </c>
      <c r="B35323" s="1" t="s">
        <v>33277</v>
      </c>
      <c r="C35323" s="1" t="s">
        <v>33278</v>
      </c>
      <c r="D35323" s="1" t="s">
        <v>33306</v>
      </c>
      <c r="E35323">
        <v>10210</v>
      </c>
      <c r="F35323" s="1" t="s">
        <v>694</v>
      </c>
      <c r="G35323" s="1" t="s">
        <v>76242</v>
      </c>
      <c r="H35323" s="1" t="s">
        <v>15212</v>
      </c>
      <c r="I35323" s="1" t="s">
        <v>15212</v>
      </c>
      <c r="J35323" s="1" t="s">
        <v>17</v>
      </c>
      <c r="K35323" s="1"/>
      <c r="L35323" s="1" t="s">
        <v>33281</v>
      </c>
      <c r="M35323" s="1" t="s">
        <v>19</v>
      </c>
      <c r="N35323" s="1" t="s">
        <v>33282</v>
      </c>
      <c r="O35323" s="1" t="s">
        <v>76243</v>
      </c>
      <c r="P35323" s="1" t="s">
        <v>76244</v>
      </c>
      <c r="Q35323" s="1" t="s">
        <v>21</v>
      </c>
      <c r="R35323" s="1" t="s">
        <v>33310</v>
      </c>
      <c r="S35323">
        <v>240</v>
      </c>
      <c r="T35323" s="1" t="s">
        <v>22</v>
      </c>
      <c r="U35323" s="1" t="s">
        <v>23</v>
      </c>
      <c r="V35323" s="1" t="s">
        <v>696</v>
      </c>
    </row>
    <row r="35324" spans="1:22" x14ac:dyDescent="0.3">
      <c r="A35324">
        <v>93</v>
      </c>
      <c r="B35324" s="1" t="s">
        <v>33277</v>
      </c>
      <c r="C35324" s="1" t="s">
        <v>33278</v>
      </c>
      <c r="D35324" s="1" t="s">
        <v>33311</v>
      </c>
      <c r="E35324">
        <v>10210</v>
      </c>
      <c r="F35324" s="1" t="s">
        <v>694</v>
      </c>
      <c r="G35324" s="1" t="s">
        <v>76245</v>
      </c>
      <c r="H35324" s="1" t="s">
        <v>15212</v>
      </c>
      <c r="I35324" s="1" t="s">
        <v>15212</v>
      </c>
      <c r="J35324" s="1" t="s">
        <v>17</v>
      </c>
      <c r="K35324" s="1"/>
      <c r="L35324" s="1" t="s">
        <v>33281</v>
      </c>
      <c r="M35324" s="1" t="s">
        <v>19</v>
      </c>
      <c r="N35324" s="1" t="s">
        <v>33282</v>
      </c>
      <c r="O35324" s="1" t="s">
        <v>76246</v>
      </c>
      <c r="P35324" s="1" t="s">
        <v>76247</v>
      </c>
      <c r="Q35324" s="1" t="s">
        <v>21</v>
      </c>
      <c r="R35324" s="1" t="s">
        <v>33315</v>
      </c>
      <c r="S35324">
        <v>240</v>
      </c>
      <c r="T35324" s="1" t="s">
        <v>22</v>
      </c>
      <c r="U35324" s="1" t="s">
        <v>23</v>
      </c>
      <c r="V35324" s="1" t="s">
        <v>696</v>
      </c>
    </row>
    <row r="35325" spans="1:22" x14ac:dyDescent="0.3">
      <c r="A35325">
        <v>94</v>
      </c>
      <c r="B35325" s="1" t="s">
        <v>33277</v>
      </c>
      <c r="C35325" s="1" t="s">
        <v>33278</v>
      </c>
      <c r="D35325" s="1" t="s">
        <v>33316</v>
      </c>
      <c r="E35325">
        <v>10210</v>
      </c>
      <c r="F35325" s="1" t="s">
        <v>694</v>
      </c>
      <c r="G35325" s="1" t="s">
        <v>76248</v>
      </c>
      <c r="H35325" s="1" t="s">
        <v>15212</v>
      </c>
      <c r="I35325" s="1" t="s">
        <v>15212</v>
      </c>
      <c r="J35325" s="1" t="s">
        <v>17</v>
      </c>
      <c r="K35325" s="1"/>
      <c r="L35325" s="1" t="s">
        <v>33281</v>
      </c>
      <c r="M35325" s="1" t="s">
        <v>19</v>
      </c>
      <c r="N35325" s="1" t="s">
        <v>33282</v>
      </c>
      <c r="O35325" s="1" t="s">
        <v>76249</v>
      </c>
      <c r="P35325" s="1" t="s">
        <v>76250</v>
      </c>
      <c r="Q35325" s="1" t="s">
        <v>21</v>
      </c>
      <c r="R35325" s="1" t="s">
        <v>33320</v>
      </c>
      <c r="S35325">
        <v>240</v>
      </c>
      <c r="T35325" s="1" t="s">
        <v>22</v>
      </c>
      <c r="U35325" s="1" t="s">
        <v>23</v>
      </c>
      <c r="V35325" s="1" t="s">
        <v>696</v>
      </c>
    </row>
    <row r="35326" spans="1:22" x14ac:dyDescent="0.3">
      <c r="A35326">
        <v>95</v>
      </c>
      <c r="B35326" s="1" t="s">
        <v>33277</v>
      </c>
      <c r="C35326" s="1" t="s">
        <v>33278</v>
      </c>
      <c r="D35326" s="1" t="s">
        <v>33321</v>
      </c>
      <c r="E35326">
        <v>10210</v>
      </c>
      <c r="F35326" s="1" t="s">
        <v>694</v>
      </c>
      <c r="G35326" s="1" t="s">
        <v>76251</v>
      </c>
      <c r="H35326" s="1" t="s">
        <v>15212</v>
      </c>
      <c r="I35326" s="1" t="s">
        <v>15212</v>
      </c>
      <c r="J35326" s="1" t="s">
        <v>17</v>
      </c>
      <c r="K35326" s="1"/>
      <c r="L35326" s="1" t="s">
        <v>33281</v>
      </c>
      <c r="M35326" s="1" t="s">
        <v>19</v>
      </c>
      <c r="N35326" s="1" t="s">
        <v>33282</v>
      </c>
      <c r="O35326" s="1" t="s">
        <v>76252</v>
      </c>
      <c r="P35326" s="1" t="s">
        <v>76253</v>
      </c>
      <c r="Q35326" s="1" t="s">
        <v>21</v>
      </c>
      <c r="R35326" s="1" t="s">
        <v>33325</v>
      </c>
      <c r="S35326">
        <v>240</v>
      </c>
      <c r="T35326" s="1" t="s">
        <v>22</v>
      </c>
      <c r="U35326" s="1" t="s">
        <v>23</v>
      </c>
      <c r="V35326" s="1" t="s">
        <v>696</v>
      </c>
    </row>
    <row r="35327" spans="1:22" x14ac:dyDescent="0.3">
      <c r="A35327">
        <v>108</v>
      </c>
      <c r="B35327" s="1" t="s">
        <v>33277</v>
      </c>
      <c r="C35327" s="1" t="s">
        <v>33278</v>
      </c>
      <c r="D35327" s="1" t="s">
        <v>120422</v>
      </c>
      <c r="E35327">
        <v>10210</v>
      </c>
      <c r="F35327" s="1" t="s">
        <v>694</v>
      </c>
      <c r="G35327" s="1" t="s">
        <v>76254</v>
      </c>
      <c r="H35327" s="1" t="s">
        <v>15212</v>
      </c>
      <c r="I35327" s="1" t="s">
        <v>15212</v>
      </c>
      <c r="J35327" s="1" t="s">
        <v>17</v>
      </c>
      <c r="K35327" s="1"/>
      <c r="L35327" s="1" t="s">
        <v>33281</v>
      </c>
      <c r="M35327" s="1" t="s">
        <v>19</v>
      </c>
      <c r="N35327" s="1" t="s">
        <v>33282</v>
      </c>
      <c r="O35327" s="1" t="s">
        <v>76255</v>
      </c>
      <c r="P35327" s="1" t="s">
        <v>76256</v>
      </c>
      <c r="Q35327" s="1" t="s">
        <v>21</v>
      </c>
      <c r="R35327" s="1" t="s">
        <v>33329</v>
      </c>
      <c r="S35327">
        <v>240</v>
      </c>
      <c r="T35327" s="1" t="s">
        <v>22</v>
      </c>
      <c r="U35327" s="1" t="s">
        <v>23</v>
      </c>
      <c r="V35327" s="1" t="s">
        <v>696</v>
      </c>
    </row>
    <row r="35328" spans="1:22" x14ac:dyDescent="0.3">
      <c r="A35328">
        <v>110</v>
      </c>
      <c r="B35328" s="1" t="s">
        <v>33277</v>
      </c>
      <c r="C35328" s="1" t="s">
        <v>33278</v>
      </c>
      <c r="D35328" s="1" t="s">
        <v>120423</v>
      </c>
      <c r="E35328">
        <v>10210</v>
      </c>
      <c r="F35328" s="1" t="s">
        <v>694</v>
      </c>
      <c r="G35328" s="1" t="s">
        <v>76257</v>
      </c>
      <c r="H35328" s="1" t="s">
        <v>15212</v>
      </c>
      <c r="I35328" s="1" t="s">
        <v>15212</v>
      </c>
      <c r="J35328" s="1" t="s">
        <v>17</v>
      </c>
      <c r="K35328" s="1"/>
      <c r="L35328" s="1" t="s">
        <v>33281</v>
      </c>
      <c r="M35328" s="1" t="s">
        <v>19</v>
      </c>
      <c r="N35328" s="1" t="s">
        <v>33282</v>
      </c>
      <c r="O35328" s="1" t="s">
        <v>76258</v>
      </c>
      <c r="P35328" s="1" t="s">
        <v>76259</v>
      </c>
      <c r="Q35328" s="1" t="s">
        <v>21</v>
      </c>
      <c r="R35328" s="1" t="s">
        <v>33333</v>
      </c>
      <c r="S35328">
        <v>240</v>
      </c>
      <c r="T35328" s="1" t="s">
        <v>22</v>
      </c>
      <c r="U35328" s="1" t="s">
        <v>23</v>
      </c>
      <c r="V35328" s="1" t="s">
        <v>696</v>
      </c>
    </row>
    <row r="35329" spans="1:22" x14ac:dyDescent="0.3">
      <c r="A35329">
        <v>109</v>
      </c>
      <c r="B35329" s="1" t="s">
        <v>33277</v>
      </c>
      <c r="C35329" s="1" t="s">
        <v>33278</v>
      </c>
      <c r="D35329" s="1" t="s">
        <v>120424</v>
      </c>
      <c r="E35329">
        <v>10210</v>
      </c>
      <c r="F35329" s="1" t="s">
        <v>694</v>
      </c>
      <c r="G35329" s="1" t="s">
        <v>76260</v>
      </c>
      <c r="H35329" s="1" t="s">
        <v>15212</v>
      </c>
      <c r="I35329" s="1" t="s">
        <v>15212</v>
      </c>
      <c r="J35329" s="1" t="s">
        <v>17</v>
      </c>
      <c r="K35329" s="1"/>
      <c r="L35329" s="1" t="s">
        <v>33281</v>
      </c>
      <c r="M35329" s="1" t="s">
        <v>19</v>
      </c>
      <c r="N35329" s="1" t="s">
        <v>33282</v>
      </c>
      <c r="O35329" s="1" t="s">
        <v>76261</v>
      </c>
      <c r="P35329" s="1" t="s">
        <v>76262</v>
      </c>
      <c r="Q35329" s="1" t="s">
        <v>21</v>
      </c>
      <c r="R35329" s="1" t="s">
        <v>33337</v>
      </c>
      <c r="S35329">
        <v>240</v>
      </c>
      <c r="T35329" s="1" t="s">
        <v>22</v>
      </c>
      <c r="U35329" s="1" t="s">
        <v>23</v>
      </c>
      <c r="V35329" s="1" t="s">
        <v>696</v>
      </c>
    </row>
    <row r="35330" spans="1:22" x14ac:dyDescent="0.3">
      <c r="A35330">
        <v>111</v>
      </c>
      <c r="B35330" s="1" t="s">
        <v>33277</v>
      </c>
      <c r="C35330" s="1" t="s">
        <v>33278</v>
      </c>
      <c r="D35330" s="1" t="s">
        <v>120425</v>
      </c>
      <c r="E35330">
        <v>10210</v>
      </c>
      <c r="F35330" s="1" t="s">
        <v>694</v>
      </c>
      <c r="G35330" s="1" t="s">
        <v>76263</v>
      </c>
      <c r="H35330" s="1" t="s">
        <v>15212</v>
      </c>
      <c r="I35330" s="1" t="s">
        <v>15212</v>
      </c>
      <c r="J35330" s="1" t="s">
        <v>17</v>
      </c>
      <c r="K35330" s="1"/>
      <c r="L35330" s="1" t="s">
        <v>33281</v>
      </c>
      <c r="M35330" s="1" t="s">
        <v>19</v>
      </c>
      <c r="N35330" s="1" t="s">
        <v>33282</v>
      </c>
      <c r="O35330" s="1" t="s">
        <v>76264</v>
      </c>
      <c r="P35330" s="1" t="s">
        <v>76265</v>
      </c>
      <c r="Q35330" s="1" t="s">
        <v>21</v>
      </c>
      <c r="R35330" s="1" t="s">
        <v>33341</v>
      </c>
      <c r="S35330">
        <v>240</v>
      </c>
      <c r="T35330" s="1" t="s">
        <v>22</v>
      </c>
      <c r="U35330" s="1" t="s">
        <v>23</v>
      </c>
      <c r="V35330" s="1" t="s">
        <v>696</v>
      </c>
    </row>
    <row r="35331" spans="1:22" x14ac:dyDescent="0.3">
      <c r="A35331">
        <v>86</v>
      </c>
      <c r="B35331" s="1" t="s">
        <v>33277</v>
      </c>
      <c r="C35331" s="1" t="s">
        <v>33278</v>
      </c>
      <c r="D35331" s="1" t="s">
        <v>33342</v>
      </c>
      <c r="E35331">
        <v>10210</v>
      </c>
      <c r="F35331" s="1" t="s">
        <v>694</v>
      </c>
      <c r="G35331" s="1" t="s">
        <v>76266</v>
      </c>
      <c r="H35331" s="1" t="s">
        <v>15212</v>
      </c>
      <c r="I35331" s="1" t="s">
        <v>15212</v>
      </c>
      <c r="J35331" s="1" t="s">
        <v>17</v>
      </c>
      <c r="K35331" s="1"/>
      <c r="L35331" s="1" t="s">
        <v>33281</v>
      </c>
      <c r="M35331" s="1" t="s">
        <v>19</v>
      </c>
      <c r="N35331" s="1" t="s">
        <v>33282</v>
      </c>
      <c r="O35331" s="1" t="s">
        <v>76267</v>
      </c>
      <c r="P35331" s="1" t="s">
        <v>76268</v>
      </c>
      <c r="Q35331" s="1" t="s">
        <v>21</v>
      </c>
      <c r="R35331" s="1" t="s">
        <v>33346</v>
      </c>
      <c r="S35331">
        <v>240</v>
      </c>
      <c r="T35331" s="1" t="s">
        <v>22</v>
      </c>
      <c r="U35331" s="1" t="s">
        <v>23</v>
      </c>
      <c r="V35331" s="1" t="s">
        <v>696</v>
      </c>
    </row>
    <row r="35332" spans="1:22" x14ac:dyDescent="0.3">
      <c r="A35332">
        <v>73</v>
      </c>
      <c r="B35332" s="1" t="s">
        <v>33277</v>
      </c>
      <c r="C35332" s="1" t="s">
        <v>33278</v>
      </c>
      <c r="D35332" s="1" t="s">
        <v>33347</v>
      </c>
      <c r="E35332">
        <v>10210</v>
      </c>
      <c r="F35332" s="1" t="s">
        <v>694</v>
      </c>
      <c r="G35332" s="1" t="s">
        <v>76269</v>
      </c>
      <c r="H35332" s="1" t="s">
        <v>15212</v>
      </c>
      <c r="I35332" s="1" t="s">
        <v>15212</v>
      </c>
      <c r="J35332" s="1" t="s">
        <v>17</v>
      </c>
      <c r="K35332" s="1"/>
      <c r="L35332" s="1" t="s">
        <v>33281</v>
      </c>
      <c r="M35332" s="1" t="s">
        <v>19</v>
      </c>
      <c r="N35332" s="1" t="s">
        <v>33282</v>
      </c>
      <c r="O35332" s="1" t="s">
        <v>76270</v>
      </c>
      <c r="P35332" s="1" t="s">
        <v>76271</v>
      </c>
      <c r="Q35332" s="1" t="s">
        <v>21</v>
      </c>
      <c r="R35332" s="1" t="s">
        <v>33351</v>
      </c>
      <c r="S35332">
        <v>240</v>
      </c>
      <c r="T35332" s="1" t="s">
        <v>22</v>
      </c>
      <c r="U35332" s="1" t="s">
        <v>23</v>
      </c>
      <c r="V35332" s="1" t="s">
        <v>696</v>
      </c>
    </row>
    <row r="35333" spans="1:22" x14ac:dyDescent="0.3">
      <c r="A35333">
        <v>74</v>
      </c>
      <c r="B35333" s="1" t="s">
        <v>33277</v>
      </c>
      <c r="C35333" s="1" t="s">
        <v>33278</v>
      </c>
      <c r="D35333" s="1" t="s">
        <v>33352</v>
      </c>
      <c r="E35333">
        <v>10210</v>
      </c>
      <c r="F35333" s="1" t="s">
        <v>694</v>
      </c>
      <c r="G35333" s="1" t="s">
        <v>76272</v>
      </c>
      <c r="H35333" s="1" t="s">
        <v>15212</v>
      </c>
      <c r="I35333" s="1" t="s">
        <v>15212</v>
      </c>
      <c r="J35333" s="1" t="s">
        <v>17</v>
      </c>
      <c r="K35333" s="1"/>
      <c r="L35333" s="1" t="s">
        <v>33281</v>
      </c>
      <c r="M35333" s="1" t="s">
        <v>19</v>
      </c>
      <c r="N35333" s="1" t="s">
        <v>33282</v>
      </c>
      <c r="O35333" s="1" t="s">
        <v>76273</v>
      </c>
      <c r="P35333" s="1" t="s">
        <v>76274</v>
      </c>
      <c r="Q35333" s="1" t="s">
        <v>21</v>
      </c>
      <c r="R35333" s="1" t="s">
        <v>33356</v>
      </c>
      <c r="S35333">
        <v>240</v>
      </c>
      <c r="T35333" s="1" t="s">
        <v>22</v>
      </c>
      <c r="U35333" s="1" t="s">
        <v>23</v>
      </c>
      <c r="V35333" s="1" t="s">
        <v>696</v>
      </c>
    </row>
    <row r="35334" spans="1:22" x14ac:dyDescent="0.3">
      <c r="A35334">
        <v>75</v>
      </c>
      <c r="B35334" s="1" t="s">
        <v>33277</v>
      </c>
      <c r="C35334" s="1" t="s">
        <v>33278</v>
      </c>
      <c r="D35334" s="1" t="s">
        <v>33357</v>
      </c>
      <c r="E35334">
        <v>10210</v>
      </c>
      <c r="F35334" s="1" t="s">
        <v>694</v>
      </c>
      <c r="G35334" s="1" t="s">
        <v>76275</v>
      </c>
      <c r="H35334" s="1" t="s">
        <v>15212</v>
      </c>
      <c r="I35334" s="1" t="s">
        <v>15212</v>
      </c>
      <c r="J35334" s="1" t="s">
        <v>17</v>
      </c>
      <c r="K35334" s="1"/>
      <c r="L35334" s="1" t="s">
        <v>33281</v>
      </c>
      <c r="M35334" s="1" t="s">
        <v>19</v>
      </c>
      <c r="N35334" s="1" t="s">
        <v>33282</v>
      </c>
      <c r="O35334" s="1" t="s">
        <v>76276</v>
      </c>
      <c r="P35334" s="1" t="s">
        <v>76277</v>
      </c>
      <c r="Q35334" s="1" t="s">
        <v>21</v>
      </c>
      <c r="R35334" s="1" t="s">
        <v>33361</v>
      </c>
      <c r="S35334">
        <v>240</v>
      </c>
      <c r="T35334" s="1" t="s">
        <v>22</v>
      </c>
      <c r="U35334" s="1" t="s">
        <v>23</v>
      </c>
      <c r="V35334" s="1" t="s">
        <v>696</v>
      </c>
    </row>
    <row r="35335" spans="1:22" x14ac:dyDescent="0.3">
      <c r="A35335">
        <v>76</v>
      </c>
      <c r="B35335" s="1" t="s">
        <v>33277</v>
      </c>
      <c r="C35335" s="1" t="s">
        <v>33278</v>
      </c>
      <c r="D35335" s="1" t="s">
        <v>33362</v>
      </c>
      <c r="E35335">
        <v>10210</v>
      </c>
      <c r="F35335" s="1" t="s">
        <v>694</v>
      </c>
      <c r="G35335" s="1" t="s">
        <v>76278</v>
      </c>
      <c r="H35335" s="1" t="s">
        <v>15212</v>
      </c>
      <c r="I35335" s="1" t="s">
        <v>15212</v>
      </c>
      <c r="J35335" s="1" t="s">
        <v>17</v>
      </c>
      <c r="K35335" s="1"/>
      <c r="L35335" s="1" t="s">
        <v>33281</v>
      </c>
      <c r="M35335" s="1" t="s">
        <v>19</v>
      </c>
      <c r="N35335" s="1" t="s">
        <v>33282</v>
      </c>
      <c r="O35335" s="1" t="s">
        <v>76279</v>
      </c>
      <c r="P35335" s="1" t="s">
        <v>76280</v>
      </c>
      <c r="Q35335" s="1" t="s">
        <v>21</v>
      </c>
      <c r="R35335" s="1" t="s">
        <v>33366</v>
      </c>
      <c r="S35335">
        <v>240</v>
      </c>
      <c r="T35335" s="1" t="s">
        <v>22</v>
      </c>
      <c r="U35335" s="1" t="s">
        <v>23</v>
      </c>
      <c r="V35335" s="1" t="s">
        <v>696</v>
      </c>
    </row>
    <row r="35336" spans="1:22" x14ac:dyDescent="0.3">
      <c r="A35336">
        <v>96</v>
      </c>
      <c r="B35336" s="1" t="s">
        <v>33277</v>
      </c>
      <c r="C35336" s="1" t="s">
        <v>33278</v>
      </c>
      <c r="D35336" s="1" t="s">
        <v>33367</v>
      </c>
      <c r="E35336">
        <v>10210</v>
      </c>
      <c r="F35336" s="1" t="s">
        <v>694</v>
      </c>
      <c r="G35336" s="1" t="s">
        <v>76281</v>
      </c>
      <c r="H35336" s="1" t="s">
        <v>15212</v>
      </c>
      <c r="I35336" s="1" t="s">
        <v>15212</v>
      </c>
      <c r="J35336" s="1" t="s">
        <v>17</v>
      </c>
      <c r="K35336" s="1"/>
      <c r="L35336" s="1" t="s">
        <v>33281</v>
      </c>
      <c r="M35336" s="1" t="s">
        <v>19</v>
      </c>
      <c r="N35336" s="1" t="s">
        <v>33282</v>
      </c>
      <c r="O35336" s="1" t="s">
        <v>76282</v>
      </c>
      <c r="P35336" s="1" t="s">
        <v>76283</v>
      </c>
      <c r="Q35336" s="1" t="s">
        <v>21</v>
      </c>
      <c r="R35336" s="1" t="s">
        <v>33371</v>
      </c>
      <c r="S35336">
        <v>240</v>
      </c>
      <c r="T35336" s="1" t="s">
        <v>22</v>
      </c>
      <c r="U35336" s="1" t="s">
        <v>23</v>
      </c>
      <c r="V35336" s="1" t="s">
        <v>696</v>
      </c>
    </row>
    <row r="35337" spans="1:22" x14ac:dyDescent="0.3">
      <c r="A35337">
        <v>87</v>
      </c>
      <c r="B35337" s="1" t="s">
        <v>33277</v>
      </c>
      <c r="C35337" s="1" t="s">
        <v>33278</v>
      </c>
      <c r="D35337" s="1" t="s">
        <v>33372</v>
      </c>
      <c r="E35337">
        <v>10210</v>
      </c>
      <c r="F35337" s="1" t="s">
        <v>694</v>
      </c>
      <c r="G35337" s="1" t="s">
        <v>76284</v>
      </c>
      <c r="H35337" s="1" t="s">
        <v>15212</v>
      </c>
      <c r="I35337" s="1" t="s">
        <v>15212</v>
      </c>
      <c r="J35337" s="1" t="s">
        <v>17</v>
      </c>
      <c r="K35337" s="1"/>
      <c r="L35337" s="1" t="s">
        <v>33281</v>
      </c>
      <c r="M35337" s="1" t="s">
        <v>19</v>
      </c>
      <c r="N35337" s="1" t="s">
        <v>33282</v>
      </c>
      <c r="O35337" s="1" t="s">
        <v>76285</v>
      </c>
      <c r="P35337" s="1" t="s">
        <v>76286</v>
      </c>
      <c r="Q35337" s="1" t="s">
        <v>21</v>
      </c>
      <c r="R35337" s="1" t="s">
        <v>33376</v>
      </c>
      <c r="S35337">
        <v>240</v>
      </c>
      <c r="T35337" s="1" t="s">
        <v>22</v>
      </c>
      <c r="U35337" s="1" t="s">
        <v>23</v>
      </c>
      <c r="V35337" s="1" t="s">
        <v>696</v>
      </c>
    </row>
    <row r="35338" spans="1:22" x14ac:dyDescent="0.3">
      <c r="A35338">
        <v>77</v>
      </c>
      <c r="B35338" s="1" t="s">
        <v>33277</v>
      </c>
      <c r="C35338" s="1" t="s">
        <v>33278</v>
      </c>
      <c r="D35338" s="1" t="s">
        <v>33377</v>
      </c>
      <c r="E35338">
        <v>10210</v>
      </c>
      <c r="F35338" s="1" t="s">
        <v>694</v>
      </c>
      <c r="G35338" s="1" t="s">
        <v>76287</v>
      </c>
      <c r="H35338" s="1" t="s">
        <v>15212</v>
      </c>
      <c r="I35338" s="1" t="s">
        <v>15212</v>
      </c>
      <c r="J35338" s="1" t="s">
        <v>17</v>
      </c>
      <c r="K35338" s="1"/>
      <c r="L35338" s="1" t="s">
        <v>33281</v>
      </c>
      <c r="M35338" s="1" t="s">
        <v>19</v>
      </c>
      <c r="N35338" s="1" t="s">
        <v>33282</v>
      </c>
      <c r="O35338" s="1" t="s">
        <v>76288</v>
      </c>
      <c r="P35338" s="1" t="s">
        <v>76289</v>
      </c>
      <c r="Q35338" s="1" t="s">
        <v>21</v>
      </c>
      <c r="R35338" s="1" t="s">
        <v>33381</v>
      </c>
      <c r="S35338">
        <v>240</v>
      </c>
      <c r="T35338" s="1" t="s">
        <v>22</v>
      </c>
      <c r="U35338" s="1" t="s">
        <v>23</v>
      </c>
      <c r="V35338" s="1" t="s">
        <v>696</v>
      </c>
    </row>
    <row r="35339" spans="1:22" x14ac:dyDescent="0.3">
      <c r="A35339">
        <v>88</v>
      </c>
      <c r="B35339" s="1" t="s">
        <v>33277</v>
      </c>
      <c r="C35339" s="1" t="s">
        <v>33278</v>
      </c>
      <c r="D35339" s="1" t="s">
        <v>33382</v>
      </c>
      <c r="E35339">
        <v>10210</v>
      </c>
      <c r="F35339" s="1" t="s">
        <v>694</v>
      </c>
      <c r="G35339" s="1" t="s">
        <v>76290</v>
      </c>
      <c r="H35339" s="1" t="s">
        <v>15212</v>
      </c>
      <c r="I35339" s="1" t="s">
        <v>15212</v>
      </c>
      <c r="J35339" s="1" t="s">
        <v>17</v>
      </c>
      <c r="K35339" s="1"/>
      <c r="L35339" s="1" t="s">
        <v>33281</v>
      </c>
      <c r="M35339" s="1" t="s">
        <v>19</v>
      </c>
      <c r="N35339" s="1" t="s">
        <v>33282</v>
      </c>
      <c r="O35339" s="1" t="s">
        <v>76291</v>
      </c>
      <c r="P35339" s="1" t="s">
        <v>76292</v>
      </c>
      <c r="Q35339" s="1" t="s">
        <v>21</v>
      </c>
      <c r="R35339" s="1" t="s">
        <v>33386</v>
      </c>
      <c r="S35339">
        <v>240</v>
      </c>
      <c r="T35339" s="1" t="s">
        <v>22</v>
      </c>
      <c r="U35339" s="1" t="s">
        <v>23</v>
      </c>
      <c r="V35339" s="1" t="s">
        <v>696</v>
      </c>
    </row>
    <row r="35340" spans="1:22" x14ac:dyDescent="0.3">
      <c r="A35340">
        <v>106</v>
      </c>
      <c r="B35340" s="1" t="s">
        <v>33277</v>
      </c>
      <c r="C35340" s="1" t="s">
        <v>33278</v>
      </c>
      <c r="D35340" s="1" t="s">
        <v>33387</v>
      </c>
      <c r="E35340">
        <v>10210</v>
      </c>
      <c r="F35340" s="1" t="s">
        <v>694</v>
      </c>
      <c r="G35340" s="1" t="s">
        <v>76293</v>
      </c>
      <c r="H35340" s="1" t="s">
        <v>15212</v>
      </c>
      <c r="I35340" s="1" t="s">
        <v>15212</v>
      </c>
      <c r="J35340" s="1" t="s">
        <v>17</v>
      </c>
      <c r="K35340" s="1"/>
      <c r="L35340" s="1" t="s">
        <v>33281</v>
      </c>
      <c r="M35340" s="1" t="s">
        <v>19</v>
      </c>
      <c r="N35340" s="1" t="s">
        <v>33282</v>
      </c>
      <c r="O35340" s="1" t="s">
        <v>76294</v>
      </c>
      <c r="P35340" s="1" t="s">
        <v>76295</v>
      </c>
      <c r="Q35340" s="1" t="s">
        <v>21</v>
      </c>
      <c r="R35340" s="1" t="s">
        <v>33391</v>
      </c>
      <c r="S35340">
        <v>240</v>
      </c>
      <c r="T35340" s="1" t="s">
        <v>22</v>
      </c>
      <c r="U35340" s="1" t="s">
        <v>23</v>
      </c>
      <c r="V35340" s="1" t="s">
        <v>696</v>
      </c>
    </row>
    <row r="35341" spans="1:22" x14ac:dyDescent="0.3">
      <c r="A35341">
        <v>97</v>
      </c>
      <c r="B35341" s="1" t="s">
        <v>33277</v>
      </c>
      <c r="C35341" s="1" t="s">
        <v>33278</v>
      </c>
      <c r="D35341" s="1" t="s">
        <v>33392</v>
      </c>
      <c r="E35341">
        <v>10210</v>
      </c>
      <c r="F35341" s="1" t="s">
        <v>694</v>
      </c>
      <c r="G35341" s="1" t="s">
        <v>76296</v>
      </c>
      <c r="H35341" s="1" t="s">
        <v>15212</v>
      </c>
      <c r="I35341" s="1" t="s">
        <v>15212</v>
      </c>
      <c r="J35341" s="1" t="s">
        <v>17</v>
      </c>
      <c r="K35341" s="1"/>
      <c r="L35341" s="1" t="s">
        <v>33281</v>
      </c>
      <c r="M35341" s="1" t="s">
        <v>19</v>
      </c>
      <c r="N35341" s="1" t="s">
        <v>33282</v>
      </c>
      <c r="O35341" s="1" t="s">
        <v>76297</v>
      </c>
      <c r="P35341" s="1" t="s">
        <v>76298</v>
      </c>
      <c r="Q35341" s="1" t="s">
        <v>21</v>
      </c>
      <c r="R35341" s="1" t="s">
        <v>33396</v>
      </c>
      <c r="S35341">
        <v>240</v>
      </c>
      <c r="T35341" s="1" t="s">
        <v>22</v>
      </c>
      <c r="U35341" s="1" t="s">
        <v>23</v>
      </c>
      <c r="V35341" s="1" t="s">
        <v>696</v>
      </c>
    </row>
    <row r="35342" spans="1:22" x14ac:dyDescent="0.3">
      <c r="A35342">
        <v>78</v>
      </c>
      <c r="B35342" s="1" t="s">
        <v>33277</v>
      </c>
      <c r="C35342" s="1" t="s">
        <v>33278</v>
      </c>
      <c r="D35342" s="1" t="s">
        <v>33397</v>
      </c>
      <c r="E35342">
        <v>10210</v>
      </c>
      <c r="F35342" s="1" t="s">
        <v>694</v>
      </c>
      <c r="G35342" s="1" t="s">
        <v>76299</v>
      </c>
      <c r="H35342" s="1" t="s">
        <v>15212</v>
      </c>
      <c r="I35342" s="1" t="s">
        <v>15212</v>
      </c>
      <c r="J35342" s="1" t="s">
        <v>17</v>
      </c>
      <c r="K35342" s="1"/>
      <c r="L35342" s="1" t="s">
        <v>33281</v>
      </c>
      <c r="M35342" s="1" t="s">
        <v>19</v>
      </c>
      <c r="N35342" s="1" t="s">
        <v>33282</v>
      </c>
      <c r="O35342" s="1" t="s">
        <v>76300</v>
      </c>
      <c r="P35342" s="1" t="s">
        <v>76301</v>
      </c>
      <c r="Q35342" s="1" t="s">
        <v>21</v>
      </c>
      <c r="R35342" s="1" t="s">
        <v>33401</v>
      </c>
      <c r="S35342">
        <v>240</v>
      </c>
      <c r="T35342" s="1" t="s">
        <v>22</v>
      </c>
      <c r="U35342" s="1" t="s">
        <v>23</v>
      </c>
      <c r="V35342" s="1" t="s">
        <v>696</v>
      </c>
    </row>
    <row r="35343" spans="1:22" x14ac:dyDescent="0.3">
      <c r="A35343">
        <v>79</v>
      </c>
      <c r="B35343" s="1" t="s">
        <v>33277</v>
      </c>
      <c r="C35343" s="1" t="s">
        <v>33278</v>
      </c>
      <c r="D35343" s="1" t="s">
        <v>33402</v>
      </c>
      <c r="E35343">
        <v>10210</v>
      </c>
      <c r="F35343" s="1" t="s">
        <v>694</v>
      </c>
      <c r="G35343" s="1" t="s">
        <v>76302</v>
      </c>
      <c r="H35343" s="1" t="s">
        <v>15212</v>
      </c>
      <c r="I35343" s="1" t="s">
        <v>15212</v>
      </c>
      <c r="J35343" s="1" t="s">
        <v>17</v>
      </c>
      <c r="K35343" s="1"/>
      <c r="L35343" s="1" t="s">
        <v>33281</v>
      </c>
      <c r="M35343" s="1" t="s">
        <v>19</v>
      </c>
      <c r="N35343" s="1" t="s">
        <v>33282</v>
      </c>
      <c r="O35343" s="1" t="s">
        <v>76303</v>
      </c>
      <c r="P35343" s="1" t="s">
        <v>76304</v>
      </c>
      <c r="Q35343" s="1" t="s">
        <v>21</v>
      </c>
      <c r="R35343" s="1" t="s">
        <v>33406</v>
      </c>
      <c r="S35343">
        <v>240</v>
      </c>
      <c r="T35343" s="1" t="s">
        <v>22</v>
      </c>
      <c r="U35343" s="1" t="s">
        <v>23</v>
      </c>
      <c r="V35343" s="1" t="s">
        <v>696</v>
      </c>
    </row>
    <row r="35344" spans="1:22" x14ac:dyDescent="0.3">
      <c r="A35344">
        <v>80</v>
      </c>
      <c r="B35344" s="1" t="s">
        <v>33277</v>
      </c>
      <c r="C35344" s="1" t="s">
        <v>33278</v>
      </c>
      <c r="D35344" s="1" t="s">
        <v>33407</v>
      </c>
      <c r="E35344">
        <v>10210</v>
      </c>
      <c r="F35344" s="1" t="s">
        <v>694</v>
      </c>
      <c r="G35344" s="1" t="s">
        <v>76305</v>
      </c>
      <c r="H35344" s="1" t="s">
        <v>15212</v>
      </c>
      <c r="I35344" s="1" t="s">
        <v>15212</v>
      </c>
      <c r="J35344" s="1" t="s">
        <v>17</v>
      </c>
      <c r="K35344" s="1"/>
      <c r="L35344" s="1" t="s">
        <v>33281</v>
      </c>
      <c r="M35344" s="1" t="s">
        <v>19</v>
      </c>
      <c r="N35344" s="1" t="s">
        <v>33282</v>
      </c>
      <c r="O35344" s="1" t="s">
        <v>76306</v>
      </c>
      <c r="P35344" s="1" t="s">
        <v>76307</v>
      </c>
      <c r="Q35344" s="1" t="s">
        <v>21</v>
      </c>
      <c r="R35344" s="1" t="s">
        <v>33411</v>
      </c>
      <c r="S35344">
        <v>240</v>
      </c>
      <c r="T35344" s="1" t="s">
        <v>22</v>
      </c>
      <c r="U35344" s="1" t="s">
        <v>23</v>
      </c>
      <c r="V35344" s="1" t="s">
        <v>696</v>
      </c>
    </row>
    <row r="35345" spans="1:22" x14ac:dyDescent="0.3">
      <c r="A35345">
        <v>81</v>
      </c>
      <c r="B35345" s="1" t="s">
        <v>33277</v>
      </c>
      <c r="C35345" s="1" t="s">
        <v>33278</v>
      </c>
      <c r="D35345" s="1" t="s">
        <v>33412</v>
      </c>
      <c r="E35345">
        <v>10210</v>
      </c>
      <c r="F35345" s="1" t="s">
        <v>694</v>
      </c>
      <c r="G35345" s="1" t="s">
        <v>76308</v>
      </c>
      <c r="H35345" s="1" t="s">
        <v>15212</v>
      </c>
      <c r="I35345" s="1" t="s">
        <v>15212</v>
      </c>
      <c r="J35345" s="1" t="s">
        <v>17</v>
      </c>
      <c r="K35345" s="1"/>
      <c r="L35345" s="1" t="s">
        <v>33281</v>
      </c>
      <c r="M35345" s="1" t="s">
        <v>19</v>
      </c>
      <c r="N35345" s="1" t="s">
        <v>33282</v>
      </c>
      <c r="O35345" s="1" t="s">
        <v>76309</v>
      </c>
      <c r="P35345" s="1" t="s">
        <v>76310</v>
      </c>
      <c r="Q35345" s="1" t="s">
        <v>21</v>
      </c>
      <c r="R35345" s="1" t="s">
        <v>33416</v>
      </c>
      <c r="S35345">
        <v>240</v>
      </c>
      <c r="T35345" s="1" t="s">
        <v>22</v>
      </c>
      <c r="U35345" s="1" t="s">
        <v>23</v>
      </c>
      <c r="V35345" s="1" t="s">
        <v>696</v>
      </c>
    </row>
    <row r="35346" spans="1:22" x14ac:dyDescent="0.3">
      <c r="A35346">
        <v>82</v>
      </c>
      <c r="B35346" s="1" t="s">
        <v>33277</v>
      </c>
      <c r="C35346" s="1" t="s">
        <v>33278</v>
      </c>
      <c r="D35346" s="1" t="s">
        <v>33417</v>
      </c>
      <c r="E35346">
        <v>10210</v>
      </c>
      <c r="F35346" s="1" t="s">
        <v>694</v>
      </c>
      <c r="G35346" s="1" t="s">
        <v>76311</v>
      </c>
      <c r="H35346" s="1" t="s">
        <v>15212</v>
      </c>
      <c r="I35346" s="1" t="s">
        <v>15212</v>
      </c>
      <c r="J35346" s="1" t="s">
        <v>17</v>
      </c>
      <c r="K35346" s="1"/>
      <c r="L35346" s="1" t="s">
        <v>33281</v>
      </c>
      <c r="M35346" s="1" t="s">
        <v>19</v>
      </c>
      <c r="N35346" s="1" t="s">
        <v>33282</v>
      </c>
      <c r="O35346" s="1" t="s">
        <v>76312</v>
      </c>
      <c r="P35346" s="1" t="s">
        <v>76313</v>
      </c>
      <c r="Q35346" s="1" t="s">
        <v>21</v>
      </c>
      <c r="R35346" s="1" t="s">
        <v>33416</v>
      </c>
      <c r="S35346">
        <v>240</v>
      </c>
      <c r="T35346" s="1" t="s">
        <v>22</v>
      </c>
      <c r="U35346" s="1" t="s">
        <v>23</v>
      </c>
      <c r="V35346" s="1" t="s">
        <v>696</v>
      </c>
    </row>
    <row r="35347" spans="1:22" x14ac:dyDescent="0.3">
      <c r="A35347">
        <v>107</v>
      </c>
      <c r="B35347" s="1" t="s">
        <v>33277</v>
      </c>
      <c r="C35347" s="1" t="s">
        <v>33278</v>
      </c>
      <c r="D35347" s="1" t="s">
        <v>33421</v>
      </c>
      <c r="E35347">
        <v>10210</v>
      </c>
      <c r="F35347" s="1" t="s">
        <v>694</v>
      </c>
      <c r="G35347" s="1" t="s">
        <v>76314</v>
      </c>
      <c r="H35347" s="1" t="s">
        <v>15212</v>
      </c>
      <c r="I35347" s="1" t="s">
        <v>15212</v>
      </c>
      <c r="J35347" s="1" t="s">
        <v>17</v>
      </c>
      <c r="K35347" s="1"/>
      <c r="L35347" s="1" t="s">
        <v>33281</v>
      </c>
      <c r="M35347" s="1" t="s">
        <v>19</v>
      </c>
      <c r="N35347" s="1" t="s">
        <v>33282</v>
      </c>
      <c r="O35347" s="1" t="s">
        <v>76315</v>
      </c>
      <c r="P35347" s="1" t="s">
        <v>76316</v>
      </c>
      <c r="Q35347" s="1" t="s">
        <v>21</v>
      </c>
      <c r="R35347" s="1" t="s">
        <v>33425</v>
      </c>
      <c r="S35347">
        <v>240</v>
      </c>
      <c r="T35347" s="1" t="s">
        <v>22</v>
      </c>
      <c r="U35347" s="1" t="s">
        <v>23</v>
      </c>
      <c r="V35347" s="1" t="s">
        <v>696</v>
      </c>
    </row>
    <row r="35348" spans="1:22" x14ac:dyDescent="0.3">
      <c r="A35348">
        <v>83</v>
      </c>
      <c r="B35348" s="1" t="s">
        <v>33277</v>
      </c>
      <c r="C35348" s="1" t="s">
        <v>33278</v>
      </c>
      <c r="D35348" s="1" t="s">
        <v>33426</v>
      </c>
      <c r="E35348">
        <v>10210</v>
      </c>
      <c r="F35348" s="1" t="s">
        <v>694</v>
      </c>
      <c r="G35348" s="1" t="s">
        <v>76317</v>
      </c>
      <c r="H35348" s="1" t="s">
        <v>15212</v>
      </c>
      <c r="I35348" s="1" t="s">
        <v>15212</v>
      </c>
      <c r="J35348" s="1" t="s">
        <v>17</v>
      </c>
      <c r="K35348" s="1"/>
      <c r="L35348" s="1" t="s">
        <v>33281</v>
      </c>
      <c r="M35348" s="1" t="s">
        <v>19</v>
      </c>
      <c r="N35348" s="1" t="s">
        <v>33282</v>
      </c>
      <c r="O35348" s="1" t="s">
        <v>76318</v>
      </c>
      <c r="P35348" s="1" t="s">
        <v>76319</v>
      </c>
      <c r="Q35348" s="1" t="s">
        <v>21</v>
      </c>
      <c r="R35348" s="1" t="s">
        <v>33430</v>
      </c>
      <c r="S35348">
        <v>240</v>
      </c>
      <c r="T35348" s="1" t="s">
        <v>22</v>
      </c>
      <c r="U35348" s="1" t="s">
        <v>23</v>
      </c>
      <c r="V35348" s="1" t="s">
        <v>696</v>
      </c>
    </row>
    <row r="35349" spans="1:22" x14ac:dyDescent="0.3">
      <c r="A35349">
        <v>98</v>
      </c>
      <c r="B35349" s="1" t="s">
        <v>33277</v>
      </c>
      <c r="C35349" s="1" t="s">
        <v>33278</v>
      </c>
      <c r="D35349" s="1" t="s">
        <v>33431</v>
      </c>
      <c r="E35349">
        <v>10210</v>
      </c>
      <c r="F35349" s="1" t="s">
        <v>694</v>
      </c>
      <c r="G35349" s="1" t="s">
        <v>76320</v>
      </c>
      <c r="H35349" s="1" t="s">
        <v>15212</v>
      </c>
      <c r="I35349" s="1" t="s">
        <v>15212</v>
      </c>
      <c r="J35349" s="1" t="s">
        <v>17</v>
      </c>
      <c r="K35349" s="1"/>
      <c r="L35349" s="1" t="s">
        <v>33281</v>
      </c>
      <c r="M35349" s="1" t="s">
        <v>19</v>
      </c>
      <c r="N35349" s="1" t="s">
        <v>33282</v>
      </c>
      <c r="O35349" s="1" t="s">
        <v>76321</v>
      </c>
      <c r="P35349" s="1" t="s">
        <v>76322</v>
      </c>
      <c r="Q35349" s="1" t="s">
        <v>21</v>
      </c>
      <c r="R35349" s="1" t="s">
        <v>33435</v>
      </c>
      <c r="S35349">
        <v>240</v>
      </c>
      <c r="T35349" s="1" t="s">
        <v>22</v>
      </c>
      <c r="U35349" s="1" t="s">
        <v>23</v>
      </c>
      <c r="V35349" s="1" t="s">
        <v>696</v>
      </c>
    </row>
    <row r="35350" spans="1:22" x14ac:dyDescent="0.3">
      <c r="A35350">
        <v>89</v>
      </c>
      <c r="B35350" s="1" t="s">
        <v>33277</v>
      </c>
      <c r="C35350" s="1" t="s">
        <v>33278</v>
      </c>
      <c r="D35350" s="1" t="s">
        <v>33436</v>
      </c>
      <c r="E35350">
        <v>10210</v>
      </c>
      <c r="F35350" s="1" t="s">
        <v>694</v>
      </c>
      <c r="G35350" s="1" t="s">
        <v>76323</v>
      </c>
      <c r="H35350" s="1" t="s">
        <v>15212</v>
      </c>
      <c r="I35350" s="1" t="s">
        <v>15212</v>
      </c>
      <c r="J35350" s="1" t="s">
        <v>17</v>
      </c>
      <c r="K35350" s="1"/>
      <c r="L35350" s="1" t="s">
        <v>33281</v>
      </c>
      <c r="M35350" s="1" t="s">
        <v>19</v>
      </c>
      <c r="N35350" s="1" t="s">
        <v>33282</v>
      </c>
      <c r="O35350" s="1" t="s">
        <v>76324</v>
      </c>
      <c r="P35350" s="1" t="s">
        <v>76325</v>
      </c>
      <c r="Q35350" s="1" t="s">
        <v>21</v>
      </c>
      <c r="R35350" s="1" t="s">
        <v>33346</v>
      </c>
      <c r="S35350">
        <v>240</v>
      </c>
      <c r="T35350" s="1" t="s">
        <v>22</v>
      </c>
      <c r="U35350" s="1" t="s">
        <v>23</v>
      </c>
      <c r="V35350" s="1" t="s">
        <v>696</v>
      </c>
    </row>
    <row r="35351" spans="1:22" x14ac:dyDescent="0.3">
      <c r="A35351">
        <v>112</v>
      </c>
      <c r="B35351" s="1" t="s">
        <v>33277</v>
      </c>
      <c r="C35351" s="1" t="s">
        <v>33278</v>
      </c>
      <c r="D35351" s="1" t="s">
        <v>33440</v>
      </c>
      <c r="E35351">
        <v>10210</v>
      </c>
      <c r="F35351" s="1" t="s">
        <v>694</v>
      </c>
      <c r="G35351" s="1" t="s">
        <v>76326</v>
      </c>
      <c r="H35351" s="1" t="s">
        <v>15212</v>
      </c>
      <c r="I35351" s="1" t="s">
        <v>15212</v>
      </c>
      <c r="J35351" s="1" t="s">
        <v>17</v>
      </c>
      <c r="K35351" s="1"/>
      <c r="L35351" s="1" t="s">
        <v>33281</v>
      </c>
      <c r="M35351" s="1" t="s">
        <v>19</v>
      </c>
      <c r="N35351" s="1" t="s">
        <v>33282</v>
      </c>
      <c r="O35351" s="1" t="s">
        <v>76327</v>
      </c>
      <c r="P35351" s="1" t="s">
        <v>76328</v>
      </c>
      <c r="Q35351" s="1" t="s">
        <v>21</v>
      </c>
      <c r="R35351" s="1" t="s">
        <v>33444</v>
      </c>
      <c r="S35351">
        <v>240</v>
      </c>
      <c r="T35351" s="1" t="s">
        <v>22</v>
      </c>
      <c r="U35351" s="1" t="s">
        <v>23</v>
      </c>
      <c r="V35351" s="1" t="s">
        <v>696</v>
      </c>
    </row>
    <row r="35352" spans="1:22" x14ac:dyDescent="0.3">
      <c r="A35352">
        <v>84</v>
      </c>
      <c r="B35352" s="1" t="s">
        <v>33277</v>
      </c>
      <c r="C35352" s="1" t="s">
        <v>33278</v>
      </c>
      <c r="D35352" s="1" t="s">
        <v>33445</v>
      </c>
      <c r="E35352">
        <v>10210</v>
      </c>
      <c r="F35352" s="1" t="s">
        <v>694</v>
      </c>
      <c r="G35352" s="1" t="s">
        <v>76329</v>
      </c>
      <c r="H35352" s="1" t="s">
        <v>15212</v>
      </c>
      <c r="I35352" s="1" t="s">
        <v>15212</v>
      </c>
      <c r="J35352" s="1" t="s">
        <v>17</v>
      </c>
      <c r="K35352" s="1"/>
      <c r="L35352" s="1" t="s">
        <v>33281</v>
      </c>
      <c r="M35352" s="1" t="s">
        <v>19</v>
      </c>
      <c r="N35352" s="1" t="s">
        <v>33282</v>
      </c>
      <c r="O35352" s="1" t="s">
        <v>76330</v>
      </c>
      <c r="P35352" s="1" t="s">
        <v>76331</v>
      </c>
      <c r="Q35352" s="1" t="s">
        <v>21</v>
      </c>
      <c r="R35352" s="1" t="s">
        <v>33449</v>
      </c>
      <c r="S35352">
        <v>240</v>
      </c>
      <c r="T35352" s="1" t="s">
        <v>22</v>
      </c>
      <c r="U35352" s="1" t="s">
        <v>23</v>
      </c>
      <c r="V35352" s="1" t="s">
        <v>696</v>
      </c>
    </row>
    <row r="35353" spans="1:22" x14ac:dyDescent="0.3">
      <c r="A35353">
        <v>101</v>
      </c>
      <c r="B35353" s="1" t="s">
        <v>33277</v>
      </c>
      <c r="C35353" s="1" t="s">
        <v>33278</v>
      </c>
      <c r="D35353" s="1" t="s">
        <v>33450</v>
      </c>
      <c r="E35353">
        <v>10210</v>
      </c>
      <c r="F35353" s="1" t="s">
        <v>694</v>
      </c>
      <c r="G35353" s="1" t="s">
        <v>76332</v>
      </c>
      <c r="H35353" s="1" t="s">
        <v>15212</v>
      </c>
      <c r="I35353" s="1" t="s">
        <v>15212</v>
      </c>
      <c r="J35353" s="1" t="s">
        <v>17</v>
      </c>
      <c r="K35353" s="1"/>
      <c r="L35353" s="1" t="s">
        <v>33281</v>
      </c>
      <c r="M35353" s="1" t="s">
        <v>19</v>
      </c>
      <c r="N35353" s="1" t="s">
        <v>33282</v>
      </c>
      <c r="O35353" s="1" t="s">
        <v>76333</v>
      </c>
      <c r="P35353" s="1" t="s">
        <v>76334</v>
      </c>
      <c r="Q35353" s="1" t="s">
        <v>21</v>
      </c>
      <c r="R35353" s="1" t="s">
        <v>33454</v>
      </c>
      <c r="S35353">
        <v>240</v>
      </c>
      <c r="T35353" s="1" t="s">
        <v>22</v>
      </c>
      <c r="U35353" s="1" t="s">
        <v>23</v>
      </c>
      <c r="V35353" s="1" t="s">
        <v>696</v>
      </c>
    </row>
    <row r="35354" spans="1:22" x14ac:dyDescent="0.3">
      <c r="A35354">
        <v>102</v>
      </c>
      <c r="B35354" s="1" t="s">
        <v>33277</v>
      </c>
      <c r="C35354" s="1" t="s">
        <v>33278</v>
      </c>
      <c r="D35354" s="1" t="s">
        <v>33455</v>
      </c>
      <c r="E35354">
        <v>10210</v>
      </c>
      <c r="F35354" s="1" t="s">
        <v>694</v>
      </c>
      <c r="G35354" s="1" t="s">
        <v>76335</v>
      </c>
      <c r="H35354" s="1" t="s">
        <v>15212</v>
      </c>
      <c r="I35354" s="1" t="s">
        <v>15212</v>
      </c>
      <c r="J35354" s="1" t="s">
        <v>17</v>
      </c>
      <c r="K35354" s="1"/>
      <c r="L35354" s="1" t="s">
        <v>33281</v>
      </c>
      <c r="M35354" s="1" t="s">
        <v>19</v>
      </c>
      <c r="N35354" s="1" t="s">
        <v>33282</v>
      </c>
      <c r="O35354" s="1" t="s">
        <v>76336</v>
      </c>
      <c r="P35354" s="1" t="s">
        <v>76337</v>
      </c>
      <c r="Q35354" s="1" t="s">
        <v>21</v>
      </c>
      <c r="R35354" s="1" t="s">
        <v>33459</v>
      </c>
      <c r="S35354">
        <v>240</v>
      </c>
      <c r="T35354" s="1" t="s">
        <v>22</v>
      </c>
      <c r="U35354" s="1" t="s">
        <v>23</v>
      </c>
      <c r="V35354" s="1" t="s">
        <v>696</v>
      </c>
    </row>
    <row r="35355" spans="1:22" x14ac:dyDescent="0.3">
      <c r="A35355">
        <v>103</v>
      </c>
      <c r="B35355" s="1" t="s">
        <v>33277</v>
      </c>
      <c r="C35355" s="1" t="s">
        <v>33278</v>
      </c>
      <c r="D35355" s="1" t="s">
        <v>33460</v>
      </c>
      <c r="E35355">
        <v>10210</v>
      </c>
      <c r="F35355" s="1" t="s">
        <v>694</v>
      </c>
      <c r="G35355" s="1" t="s">
        <v>76338</v>
      </c>
      <c r="H35355" s="1" t="s">
        <v>15212</v>
      </c>
      <c r="I35355" s="1" t="s">
        <v>15212</v>
      </c>
      <c r="J35355" s="1" t="s">
        <v>17</v>
      </c>
      <c r="K35355" s="1"/>
      <c r="L35355" s="1" t="s">
        <v>33281</v>
      </c>
      <c r="M35355" s="1" t="s">
        <v>19</v>
      </c>
      <c r="N35355" s="1" t="s">
        <v>33282</v>
      </c>
      <c r="O35355" s="1" t="s">
        <v>76339</v>
      </c>
      <c r="P35355" s="1" t="s">
        <v>76340</v>
      </c>
      <c r="Q35355" s="1" t="s">
        <v>21</v>
      </c>
      <c r="R35355" s="1" t="s">
        <v>33464</v>
      </c>
      <c r="S35355">
        <v>240</v>
      </c>
      <c r="T35355" s="1" t="s">
        <v>22</v>
      </c>
      <c r="U35355" s="1" t="s">
        <v>23</v>
      </c>
      <c r="V35355" s="1" t="s">
        <v>696</v>
      </c>
    </row>
    <row r="35356" spans="1:22" x14ac:dyDescent="0.3">
      <c r="A35356">
        <v>104</v>
      </c>
      <c r="B35356" s="1" t="s">
        <v>33277</v>
      </c>
      <c r="C35356" s="1" t="s">
        <v>33278</v>
      </c>
      <c r="D35356" s="1" t="s">
        <v>33465</v>
      </c>
      <c r="E35356">
        <v>10210</v>
      </c>
      <c r="F35356" s="1" t="s">
        <v>694</v>
      </c>
      <c r="G35356" s="1" t="s">
        <v>76341</v>
      </c>
      <c r="H35356" s="1" t="s">
        <v>15212</v>
      </c>
      <c r="I35356" s="1" t="s">
        <v>15212</v>
      </c>
      <c r="J35356" s="1" t="s">
        <v>17</v>
      </c>
      <c r="K35356" s="1"/>
      <c r="L35356" s="1" t="s">
        <v>33281</v>
      </c>
      <c r="M35356" s="1" t="s">
        <v>19</v>
      </c>
      <c r="N35356" s="1" t="s">
        <v>33282</v>
      </c>
      <c r="O35356" s="1" t="s">
        <v>76342</v>
      </c>
      <c r="P35356" s="1" t="s">
        <v>76343</v>
      </c>
      <c r="Q35356" s="1" t="s">
        <v>21</v>
      </c>
      <c r="R35356" s="1" t="s">
        <v>33469</v>
      </c>
      <c r="S35356">
        <v>240</v>
      </c>
      <c r="T35356" s="1" t="s">
        <v>22</v>
      </c>
      <c r="U35356" s="1" t="s">
        <v>23</v>
      </c>
      <c r="V35356" s="1" t="s">
        <v>696</v>
      </c>
    </row>
    <row r="35357" spans="1:22" x14ac:dyDescent="0.3">
      <c r="A35357">
        <v>105</v>
      </c>
      <c r="B35357" s="1" t="s">
        <v>33277</v>
      </c>
      <c r="C35357" s="1" t="s">
        <v>33278</v>
      </c>
      <c r="D35357" s="1" t="s">
        <v>33470</v>
      </c>
      <c r="E35357">
        <v>10210</v>
      </c>
      <c r="F35357" s="1" t="s">
        <v>694</v>
      </c>
      <c r="G35357" s="1" t="s">
        <v>76344</v>
      </c>
      <c r="H35357" s="1" t="s">
        <v>15212</v>
      </c>
      <c r="I35357" s="1" t="s">
        <v>15212</v>
      </c>
      <c r="J35357" s="1" t="s">
        <v>17</v>
      </c>
      <c r="K35357" s="1"/>
      <c r="L35357" s="1" t="s">
        <v>33281</v>
      </c>
      <c r="M35357" s="1" t="s">
        <v>19</v>
      </c>
      <c r="N35357" s="1" t="s">
        <v>33282</v>
      </c>
      <c r="O35357" s="1" t="s">
        <v>76345</v>
      </c>
      <c r="P35357" s="1" t="s">
        <v>76346</v>
      </c>
      <c r="Q35357" s="1" t="s">
        <v>21</v>
      </c>
      <c r="R35357" s="1" t="s">
        <v>33474</v>
      </c>
      <c r="S35357">
        <v>240</v>
      </c>
      <c r="T35357" s="1" t="s">
        <v>22</v>
      </c>
      <c r="U35357" s="1" t="s">
        <v>23</v>
      </c>
      <c r="V35357" s="1" t="s">
        <v>696</v>
      </c>
    </row>
    <row r="35358" spans="1:22" x14ac:dyDescent="0.3">
      <c r="A35358">
        <v>22</v>
      </c>
      <c r="B35358" s="1" t="s">
        <v>3488</v>
      </c>
      <c r="C35358" s="1" t="s">
        <v>3489</v>
      </c>
      <c r="D35358" s="1" t="s">
        <v>3809</v>
      </c>
      <c r="E35358">
        <v>10210</v>
      </c>
      <c r="F35358" s="1" t="s">
        <v>694</v>
      </c>
      <c r="G35358" s="1" t="s">
        <v>4020</v>
      </c>
      <c r="H35358" s="1" t="s">
        <v>17950</v>
      </c>
      <c r="I35358" s="1" t="s">
        <v>15212</v>
      </c>
      <c r="J35358" s="1" t="s">
        <v>17</v>
      </c>
      <c r="K35358" s="1"/>
      <c r="L35358" s="1" t="s">
        <v>9761</v>
      </c>
      <c r="M35358" s="1" t="s">
        <v>19</v>
      </c>
      <c r="N35358" s="1" t="s">
        <v>33475</v>
      </c>
      <c r="O35358" s="1" t="s">
        <v>16418</v>
      </c>
      <c r="P35358" s="1" t="s">
        <v>22225</v>
      </c>
      <c r="Q35358" s="1" t="s">
        <v>21</v>
      </c>
      <c r="R35358" s="1" t="s">
        <v>21907</v>
      </c>
      <c r="S35358">
        <v>240</v>
      </c>
      <c r="T35358" s="1" t="s">
        <v>22</v>
      </c>
      <c r="U35358" s="1" t="s">
        <v>23</v>
      </c>
      <c r="V35358" s="1" t="s">
        <v>696</v>
      </c>
    </row>
    <row r="35359" spans="1:22" x14ac:dyDescent="0.3">
      <c r="A35359">
        <v>130</v>
      </c>
      <c r="B35359" s="1" t="s">
        <v>120579</v>
      </c>
      <c r="C35359" s="1" t="s">
        <v>3489</v>
      </c>
      <c r="D35359" s="1" t="s">
        <v>120580</v>
      </c>
      <c r="E35359">
        <v>10210</v>
      </c>
      <c r="F35359" s="1" t="s">
        <v>694</v>
      </c>
      <c r="G35359" s="1" t="s">
        <v>131235</v>
      </c>
      <c r="H35359" s="1" t="s">
        <v>131236</v>
      </c>
      <c r="I35359" s="1" t="s">
        <v>15212</v>
      </c>
      <c r="J35359" s="1" t="s">
        <v>17</v>
      </c>
      <c r="K35359" s="1"/>
      <c r="L35359" s="1" t="s">
        <v>9761</v>
      </c>
      <c r="M35359" s="1" t="s">
        <v>19</v>
      </c>
      <c r="N35359" s="1" t="s">
        <v>9794</v>
      </c>
      <c r="O35359" s="1" t="s">
        <v>131237</v>
      </c>
      <c r="P35359" s="1" t="s">
        <v>131238</v>
      </c>
      <c r="Q35359" s="1" t="s">
        <v>21</v>
      </c>
      <c r="R35359" s="1" t="s">
        <v>120585</v>
      </c>
      <c r="S35359">
        <v>240</v>
      </c>
      <c r="T35359" s="1" t="s">
        <v>22</v>
      </c>
      <c r="U35359" s="1" t="s">
        <v>23</v>
      </c>
      <c r="V35359" s="1" t="s">
        <v>696</v>
      </c>
    </row>
    <row r="35360" spans="1:22" x14ac:dyDescent="0.3">
      <c r="A35360">
        <v>21</v>
      </c>
      <c r="B35360" s="1" t="s">
        <v>3488</v>
      </c>
      <c r="C35360" s="1" t="s">
        <v>3489</v>
      </c>
      <c r="D35360" s="1" t="s">
        <v>3490</v>
      </c>
      <c r="E35360">
        <v>10210</v>
      </c>
      <c r="F35360" s="1" t="s">
        <v>694</v>
      </c>
      <c r="G35360" s="1" t="s">
        <v>3701</v>
      </c>
      <c r="H35360" s="1" t="s">
        <v>17949</v>
      </c>
      <c r="I35360" s="1" t="s">
        <v>15212</v>
      </c>
      <c r="J35360" s="1" t="s">
        <v>17</v>
      </c>
      <c r="K35360" s="1"/>
      <c r="L35360" s="1" t="s">
        <v>9761</v>
      </c>
      <c r="M35360" s="1" t="s">
        <v>19</v>
      </c>
      <c r="N35360" s="1" t="s">
        <v>33475</v>
      </c>
      <c r="O35360" s="1" t="s">
        <v>16417</v>
      </c>
      <c r="P35360" s="1" t="s">
        <v>22224</v>
      </c>
      <c r="Q35360" s="1" t="s">
        <v>21</v>
      </c>
      <c r="R35360" s="1" t="s">
        <v>21892</v>
      </c>
      <c r="S35360">
        <v>240</v>
      </c>
      <c r="T35360" s="1" t="s">
        <v>22</v>
      </c>
      <c r="U35360" s="1" t="s">
        <v>23</v>
      </c>
      <c r="V35360" s="1" t="s">
        <v>696</v>
      </c>
    </row>
    <row r="35361" spans="1:22" x14ac:dyDescent="0.3">
      <c r="A35361">
        <v>129</v>
      </c>
      <c r="B35361" s="1" t="s">
        <v>120579</v>
      </c>
      <c r="C35361" s="1" t="s">
        <v>3489</v>
      </c>
      <c r="D35361" s="1" t="s">
        <v>120586</v>
      </c>
      <c r="E35361">
        <v>10210</v>
      </c>
      <c r="F35361" s="1" t="s">
        <v>694</v>
      </c>
      <c r="G35361" s="1" t="s">
        <v>131239</v>
      </c>
      <c r="H35361" s="1" t="s">
        <v>131240</v>
      </c>
      <c r="I35361" s="1" t="s">
        <v>15212</v>
      </c>
      <c r="J35361" s="1" t="s">
        <v>17</v>
      </c>
      <c r="K35361" s="1"/>
      <c r="L35361" s="1" t="s">
        <v>9761</v>
      </c>
      <c r="M35361" s="1" t="s">
        <v>19</v>
      </c>
      <c r="N35361" s="1" t="s">
        <v>9794</v>
      </c>
      <c r="O35361" s="1" t="s">
        <v>131241</v>
      </c>
      <c r="P35361" s="1" t="s">
        <v>131242</v>
      </c>
      <c r="Q35361" s="1" t="s">
        <v>21</v>
      </c>
      <c r="R35361" s="1" t="s">
        <v>120591</v>
      </c>
      <c r="S35361">
        <v>240</v>
      </c>
      <c r="T35361" s="1" t="s">
        <v>22</v>
      </c>
      <c r="U35361" s="1" t="s">
        <v>23</v>
      </c>
      <c r="V35361" s="1" t="s">
        <v>696</v>
      </c>
    </row>
    <row r="35362" spans="1:22" x14ac:dyDescent="0.3">
      <c r="A35362">
        <v>34</v>
      </c>
      <c r="B35362" s="1" t="s">
        <v>3488</v>
      </c>
      <c r="C35362" s="1" t="s">
        <v>3489</v>
      </c>
      <c r="D35362" s="1" t="s">
        <v>136980</v>
      </c>
      <c r="E35362">
        <v>10210</v>
      </c>
      <c r="F35362" s="1" t="s">
        <v>694</v>
      </c>
      <c r="G35362" s="1" t="s">
        <v>139990</v>
      </c>
      <c r="H35362" s="1" t="s">
        <v>15212</v>
      </c>
      <c r="I35362" s="1" t="s">
        <v>15212</v>
      </c>
      <c r="J35362" s="1" t="s">
        <v>17</v>
      </c>
      <c r="K35362" s="1"/>
      <c r="L35362" s="1" t="s">
        <v>9761</v>
      </c>
      <c r="M35362" s="1" t="s">
        <v>19</v>
      </c>
      <c r="N35362" s="1" t="s">
        <v>9794</v>
      </c>
      <c r="O35362" s="1" t="s">
        <v>139991</v>
      </c>
      <c r="P35362" s="1" t="s">
        <v>139992</v>
      </c>
      <c r="Q35362" s="1" t="s">
        <v>21</v>
      </c>
      <c r="R35362" s="1" t="s">
        <v>136984</v>
      </c>
      <c r="S35362">
        <v>240</v>
      </c>
      <c r="T35362" s="1" t="s">
        <v>22</v>
      </c>
      <c r="U35362" s="1" t="s">
        <v>23</v>
      </c>
      <c r="V35362" s="1" t="s">
        <v>696</v>
      </c>
    </row>
    <row r="35363" spans="1:22" x14ac:dyDescent="0.3">
      <c r="A35363">
        <v>25</v>
      </c>
      <c r="B35363" s="1" t="s">
        <v>3488</v>
      </c>
      <c r="C35363" s="1" t="s">
        <v>3489</v>
      </c>
      <c r="D35363" s="1" t="s">
        <v>4766</v>
      </c>
      <c r="E35363">
        <v>10210</v>
      </c>
      <c r="F35363" s="1" t="s">
        <v>694</v>
      </c>
      <c r="G35363" s="1" t="s">
        <v>4977</v>
      </c>
      <c r="H35363" s="1" t="s">
        <v>17953</v>
      </c>
      <c r="I35363" s="1" t="s">
        <v>15212</v>
      </c>
      <c r="J35363" s="1" t="s">
        <v>17</v>
      </c>
      <c r="K35363" s="1"/>
      <c r="L35363" s="1" t="s">
        <v>9761</v>
      </c>
      <c r="M35363" s="1" t="s">
        <v>19</v>
      </c>
      <c r="N35363" s="1" t="s">
        <v>33475</v>
      </c>
      <c r="O35363" s="1" t="s">
        <v>22228</v>
      </c>
      <c r="P35363" s="1" t="s">
        <v>22229</v>
      </c>
      <c r="Q35363" s="1" t="s">
        <v>21</v>
      </c>
      <c r="R35363" s="1" t="s">
        <v>21953</v>
      </c>
      <c r="S35363">
        <v>240</v>
      </c>
      <c r="T35363" s="1" t="s">
        <v>22</v>
      </c>
      <c r="U35363" s="1" t="s">
        <v>23</v>
      </c>
      <c r="V35363" s="1" t="s">
        <v>696</v>
      </c>
    </row>
    <row r="35364" spans="1:22" x14ac:dyDescent="0.3">
      <c r="A35364">
        <v>133</v>
      </c>
      <c r="B35364" s="1" t="s">
        <v>120579</v>
      </c>
      <c r="C35364" s="1" t="s">
        <v>3489</v>
      </c>
      <c r="D35364" s="1" t="s">
        <v>120592</v>
      </c>
      <c r="E35364">
        <v>10210</v>
      </c>
      <c r="F35364" s="1" t="s">
        <v>694</v>
      </c>
      <c r="G35364" s="1" t="s">
        <v>131243</v>
      </c>
      <c r="H35364" s="1" t="s">
        <v>131244</v>
      </c>
      <c r="I35364" s="1" t="s">
        <v>15212</v>
      </c>
      <c r="J35364" s="1" t="s">
        <v>17</v>
      </c>
      <c r="K35364" s="1"/>
      <c r="L35364" s="1" t="s">
        <v>9761</v>
      </c>
      <c r="M35364" s="1" t="s">
        <v>19</v>
      </c>
      <c r="N35364" s="1" t="s">
        <v>9794</v>
      </c>
      <c r="O35364" s="1" t="s">
        <v>131245</v>
      </c>
      <c r="P35364" s="1" t="s">
        <v>131246</v>
      </c>
      <c r="Q35364" s="1" t="s">
        <v>21</v>
      </c>
      <c r="R35364" s="1" t="s">
        <v>120597</v>
      </c>
      <c r="S35364">
        <v>240</v>
      </c>
      <c r="T35364" s="1" t="s">
        <v>22</v>
      </c>
      <c r="U35364" s="1" t="s">
        <v>23</v>
      </c>
      <c r="V35364" s="1" t="s">
        <v>696</v>
      </c>
    </row>
    <row r="35365" spans="1:22" x14ac:dyDescent="0.3">
      <c r="A35365">
        <v>23</v>
      </c>
      <c r="B35365" s="1" t="s">
        <v>3488</v>
      </c>
      <c r="C35365" s="1" t="s">
        <v>3489</v>
      </c>
      <c r="D35365" s="1" t="s">
        <v>4128</v>
      </c>
      <c r="E35365">
        <v>10210</v>
      </c>
      <c r="F35365" s="1" t="s">
        <v>694</v>
      </c>
      <c r="G35365" s="1" t="s">
        <v>4339</v>
      </c>
      <c r="H35365" s="1" t="s">
        <v>17951</v>
      </c>
      <c r="I35365" s="1" t="s">
        <v>15212</v>
      </c>
      <c r="J35365" s="1" t="s">
        <v>17</v>
      </c>
      <c r="K35365" s="1"/>
      <c r="L35365" s="1" t="s">
        <v>9761</v>
      </c>
      <c r="M35365" s="1" t="s">
        <v>19</v>
      </c>
      <c r="N35365" s="1" t="s">
        <v>33475</v>
      </c>
      <c r="O35365" s="1" t="s">
        <v>16419</v>
      </c>
      <c r="P35365" s="1" t="s">
        <v>22226</v>
      </c>
      <c r="Q35365" s="1" t="s">
        <v>21</v>
      </c>
      <c r="R35365" s="1" t="s">
        <v>21922</v>
      </c>
      <c r="S35365">
        <v>240</v>
      </c>
      <c r="T35365" s="1" t="s">
        <v>22</v>
      </c>
      <c r="U35365" s="1" t="s">
        <v>23</v>
      </c>
      <c r="V35365" s="1" t="s">
        <v>696</v>
      </c>
    </row>
    <row r="35366" spans="1:22" x14ac:dyDescent="0.3">
      <c r="A35366">
        <v>131</v>
      </c>
      <c r="B35366" s="1" t="s">
        <v>120579</v>
      </c>
      <c r="C35366" s="1" t="s">
        <v>3489</v>
      </c>
      <c r="D35366" s="1" t="s">
        <v>120598</v>
      </c>
      <c r="E35366">
        <v>10210</v>
      </c>
      <c r="F35366" s="1" t="s">
        <v>694</v>
      </c>
      <c r="G35366" s="1" t="s">
        <v>131247</v>
      </c>
      <c r="H35366" s="1" t="s">
        <v>131248</v>
      </c>
      <c r="I35366" s="1" t="s">
        <v>15212</v>
      </c>
      <c r="J35366" s="1" t="s">
        <v>17</v>
      </c>
      <c r="K35366" s="1"/>
      <c r="L35366" s="1" t="s">
        <v>9761</v>
      </c>
      <c r="M35366" s="1" t="s">
        <v>19</v>
      </c>
      <c r="N35366" s="1" t="s">
        <v>9794</v>
      </c>
      <c r="O35366" s="1" t="s">
        <v>131249</v>
      </c>
      <c r="P35366" s="1" t="s">
        <v>131250</v>
      </c>
      <c r="Q35366" s="1" t="s">
        <v>21</v>
      </c>
      <c r="R35366" s="1" t="s">
        <v>120603</v>
      </c>
      <c r="S35366">
        <v>240</v>
      </c>
      <c r="T35366" s="1" t="s">
        <v>22</v>
      </c>
      <c r="U35366" s="1" t="s">
        <v>23</v>
      </c>
      <c r="V35366" s="1" t="s">
        <v>696</v>
      </c>
    </row>
    <row r="35367" spans="1:22" x14ac:dyDescent="0.3">
      <c r="A35367">
        <v>24</v>
      </c>
      <c r="B35367" s="1" t="s">
        <v>3488</v>
      </c>
      <c r="C35367" s="1" t="s">
        <v>3489</v>
      </c>
      <c r="D35367" s="1" t="s">
        <v>4447</v>
      </c>
      <c r="E35367">
        <v>10210</v>
      </c>
      <c r="F35367" s="1" t="s">
        <v>694</v>
      </c>
      <c r="G35367" s="1" t="s">
        <v>4658</v>
      </c>
      <c r="H35367" s="1" t="s">
        <v>17952</v>
      </c>
      <c r="I35367" s="1" t="s">
        <v>15212</v>
      </c>
      <c r="J35367" s="1" t="s">
        <v>17</v>
      </c>
      <c r="K35367" s="1"/>
      <c r="L35367" s="1" t="s">
        <v>9761</v>
      </c>
      <c r="M35367" s="1" t="s">
        <v>19</v>
      </c>
      <c r="N35367" s="1" t="s">
        <v>33475</v>
      </c>
      <c r="O35367" s="1" t="s">
        <v>16420</v>
      </c>
      <c r="P35367" s="1" t="s">
        <v>22227</v>
      </c>
      <c r="Q35367" s="1" t="s">
        <v>21</v>
      </c>
      <c r="R35367" s="1" t="s">
        <v>21937</v>
      </c>
      <c r="S35367">
        <v>240</v>
      </c>
      <c r="T35367" s="1" t="s">
        <v>22</v>
      </c>
      <c r="U35367" s="1" t="s">
        <v>23</v>
      </c>
      <c r="V35367" s="1" t="s">
        <v>696</v>
      </c>
    </row>
    <row r="35368" spans="1:22" x14ac:dyDescent="0.3">
      <c r="A35368">
        <v>132</v>
      </c>
      <c r="B35368" s="1" t="s">
        <v>120579</v>
      </c>
      <c r="C35368" s="1" t="s">
        <v>3489</v>
      </c>
      <c r="D35368" s="1" t="s">
        <v>120604</v>
      </c>
      <c r="E35368">
        <v>10210</v>
      </c>
      <c r="F35368" s="1" t="s">
        <v>694</v>
      </c>
      <c r="G35368" s="1" t="s">
        <v>131251</v>
      </c>
      <c r="H35368" s="1" t="s">
        <v>131252</v>
      </c>
      <c r="I35368" s="1" t="s">
        <v>15212</v>
      </c>
      <c r="J35368" s="1" t="s">
        <v>17</v>
      </c>
      <c r="K35368" s="1"/>
      <c r="L35368" s="1" t="s">
        <v>9761</v>
      </c>
      <c r="M35368" s="1" t="s">
        <v>19</v>
      </c>
      <c r="N35368" s="1" t="s">
        <v>9794</v>
      </c>
      <c r="O35368" s="1" t="s">
        <v>131253</v>
      </c>
      <c r="P35368" s="1" t="s">
        <v>131254</v>
      </c>
      <c r="Q35368" s="1" t="s">
        <v>21</v>
      </c>
      <c r="R35368" s="1" t="s">
        <v>120609</v>
      </c>
      <c r="S35368">
        <v>240</v>
      </c>
      <c r="T35368" s="1" t="s">
        <v>22</v>
      </c>
      <c r="U35368" s="1" t="s">
        <v>23</v>
      </c>
      <c r="V35368" s="1" t="s">
        <v>696</v>
      </c>
    </row>
    <row r="35369" spans="1:22" x14ac:dyDescent="0.3">
      <c r="A35369">
        <v>27</v>
      </c>
      <c r="B35369" s="1" t="s">
        <v>3488</v>
      </c>
      <c r="C35369" s="1" t="s">
        <v>3489</v>
      </c>
      <c r="D35369" s="1" t="s">
        <v>5404</v>
      </c>
      <c r="E35369">
        <v>10210</v>
      </c>
      <c r="F35369" s="1" t="s">
        <v>694</v>
      </c>
      <c r="G35369" s="1" t="s">
        <v>5615</v>
      </c>
      <c r="H35369" s="1" t="s">
        <v>17955</v>
      </c>
      <c r="I35369" s="1" t="s">
        <v>15212</v>
      </c>
      <c r="J35369" s="1" t="s">
        <v>17</v>
      </c>
      <c r="K35369" s="1"/>
      <c r="L35369" s="1" t="s">
        <v>9761</v>
      </c>
      <c r="M35369" s="1" t="s">
        <v>19</v>
      </c>
      <c r="N35369" s="1" t="s">
        <v>33475</v>
      </c>
      <c r="O35369" s="1" t="s">
        <v>22232</v>
      </c>
      <c r="P35369" s="1" t="s">
        <v>22233</v>
      </c>
      <c r="Q35369" s="1" t="s">
        <v>21</v>
      </c>
      <c r="R35369" s="1" t="s">
        <v>22011</v>
      </c>
      <c r="S35369">
        <v>240</v>
      </c>
      <c r="T35369" s="1" t="s">
        <v>22</v>
      </c>
      <c r="U35369" s="1" t="s">
        <v>23</v>
      </c>
      <c r="V35369" s="1" t="s">
        <v>696</v>
      </c>
    </row>
    <row r="35370" spans="1:22" x14ac:dyDescent="0.3">
      <c r="A35370">
        <v>135</v>
      </c>
      <c r="B35370" s="1" t="s">
        <v>120579</v>
      </c>
      <c r="C35370" s="1" t="s">
        <v>3489</v>
      </c>
      <c r="D35370" s="1" t="s">
        <v>120610</v>
      </c>
      <c r="E35370">
        <v>10210</v>
      </c>
      <c r="F35370" s="1" t="s">
        <v>694</v>
      </c>
      <c r="G35370" s="1" t="s">
        <v>131255</v>
      </c>
      <c r="H35370" s="1" t="s">
        <v>131256</v>
      </c>
      <c r="I35370" s="1" t="s">
        <v>15212</v>
      </c>
      <c r="J35370" s="1" t="s">
        <v>17</v>
      </c>
      <c r="K35370" s="1"/>
      <c r="L35370" s="1" t="s">
        <v>9761</v>
      </c>
      <c r="M35370" s="1" t="s">
        <v>19</v>
      </c>
      <c r="N35370" s="1" t="s">
        <v>9794</v>
      </c>
      <c r="O35370" s="1" t="s">
        <v>131257</v>
      </c>
      <c r="P35370" s="1" t="s">
        <v>131258</v>
      </c>
      <c r="Q35370" s="1" t="s">
        <v>21</v>
      </c>
      <c r="R35370" s="1" t="s">
        <v>120615</v>
      </c>
      <c r="S35370">
        <v>240</v>
      </c>
      <c r="T35370" s="1" t="s">
        <v>22</v>
      </c>
      <c r="U35370" s="1" t="s">
        <v>23</v>
      </c>
      <c r="V35370" s="1" t="s">
        <v>696</v>
      </c>
    </row>
    <row r="35371" spans="1:22" x14ac:dyDescent="0.3">
      <c r="A35371">
        <v>28</v>
      </c>
      <c r="B35371" s="1" t="s">
        <v>3488</v>
      </c>
      <c r="C35371" s="1" t="s">
        <v>3489</v>
      </c>
      <c r="D35371" s="1" t="s">
        <v>5723</v>
      </c>
      <c r="E35371">
        <v>10210</v>
      </c>
      <c r="F35371" s="1" t="s">
        <v>694</v>
      </c>
      <c r="G35371" s="1" t="s">
        <v>5934</v>
      </c>
      <c r="H35371" s="1" t="s">
        <v>17956</v>
      </c>
      <c r="I35371" s="1" t="s">
        <v>15212</v>
      </c>
      <c r="J35371" s="1" t="s">
        <v>17</v>
      </c>
      <c r="K35371" s="1"/>
      <c r="L35371" s="1" t="s">
        <v>9761</v>
      </c>
      <c r="M35371" s="1" t="s">
        <v>19</v>
      </c>
      <c r="N35371" s="1" t="s">
        <v>33475</v>
      </c>
      <c r="O35371" s="1" t="s">
        <v>22234</v>
      </c>
      <c r="P35371" s="1" t="s">
        <v>22235</v>
      </c>
      <c r="Q35371" s="1" t="s">
        <v>21</v>
      </c>
      <c r="R35371" s="1" t="s">
        <v>22040</v>
      </c>
      <c r="S35371">
        <v>240</v>
      </c>
      <c r="T35371" s="1" t="s">
        <v>22</v>
      </c>
      <c r="U35371" s="1" t="s">
        <v>23</v>
      </c>
      <c r="V35371" s="1" t="s">
        <v>696</v>
      </c>
    </row>
    <row r="35372" spans="1:22" x14ac:dyDescent="0.3">
      <c r="A35372">
        <v>136</v>
      </c>
      <c r="B35372" s="1" t="s">
        <v>120579</v>
      </c>
      <c r="C35372" s="1" t="s">
        <v>3489</v>
      </c>
      <c r="D35372" s="1" t="s">
        <v>136985</v>
      </c>
      <c r="E35372">
        <v>10210</v>
      </c>
      <c r="F35372" s="1" t="s">
        <v>694</v>
      </c>
      <c r="G35372" s="1" t="s">
        <v>139993</v>
      </c>
      <c r="H35372" s="1" t="s">
        <v>139994</v>
      </c>
      <c r="I35372" s="1" t="s">
        <v>15212</v>
      </c>
      <c r="J35372" s="1" t="s">
        <v>17</v>
      </c>
      <c r="K35372" s="1"/>
      <c r="L35372" s="1" t="s">
        <v>9761</v>
      </c>
      <c r="M35372" s="1" t="s">
        <v>19</v>
      </c>
      <c r="N35372" s="1" t="s">
        <v>9794</v>
      </c>
      <c r="O35372" s="1" t="s">
        <v>139995</v>
      </c>
      <c r="P35372" s="1" t="s">
        <v>139996</v>
      </c>
      <c r="Q35372" s="1" t="s">
        <v>21</v>
      </c>
      <c r="R35372" s="1" t="s">
        <v>136990</v>
      </c>
      <c r="S35372">
        <v>240</v>
      </c>
      <c r="T35372" s="1" t="s">
        <v>22</v>
      </c>
      <c r="U35372" s="1" t="s">
        <v>23</v>
      </c>
      <c r="V35372" s="1" t="s">
        <v>696</v>
      </c>
    </row>
    <row r="35373" spans="1:22" x14ac:dyDescent="0.3">
      <c r="A35373">
        <v>26</v>
      </c>
      <c r="B35373" s="1" t="s">
        <v>3488</v>
      </c>
      <c r="C35373" s="1" t="s">
        <v>3489</v>
      </c>
      <c r="D35373" s="1" t="s">
        <v>5085</v>
      </c>
      <c r="E35373">
        <v>10210</v>
      </c>
      <c r="F35373" s="1" t="s">
        <v>694</v>
      </c>
      <c r="G35373" s="1" t="s">
        <v>5296</v>
      </c>
      <c r="H35373" s="1" t="s">
        <v>17954</v>
      </c>
      <c r="I35373" s="1" t="s">
        <v>15212</v>
      </c>
      <c r="J35373" s="1" t="s">
        <v>17</v>
      </c>
      <c r="K35373" s="1"/>
      <c r="L35373" s="1" t="s">
        <v>9761</v>
      </c>
      <c r="M35373" s="1" t="s">
        <v>19</v>
      </c>
      <c r="N35373" s="1" t="s">
        <v>33475</v>
      </c>
      <c r="O35373" s="1" t="s">
        <v>22230</v>
      </c>
      <c r="P35373" s="1" t="s">
        <v>22231</v>
      </c>
      <c r="Q35373" s="1" t="s">
        <v>21</v>
      </c>
      <c r="R35373" s="1" t="s">
        <v>21982</v>
      </c>
      <c r="S35373">
        <v>240</v>
      </c>
      <c r="T35373" s="1" t="s">
        <v>22</v>
      </c>
      <c r="U35373" s="1" t="s">
        <v>23</v>
      </c>
      <c r="V35373" s="1" t="s">
        <v>696</v>
      </c>
    </row>
    <row r="35374" spans="1:22" x14ac:dyDescent="0.3">
      <c r="A35374">
        <v>134</v>
      </c>
      <c r="B35374" s="1" t="s">
        <v>120579</v>
      </c>
      <c r="C35374" s="1" t="s">
        <v>3489</v>
      </c>
      <c r="D35374" s="1" t="s">
        <v>120616</v>
      </c>
      <c r="E35374">
        <v>10210</v>
      </c>
      <c r="F35374" s="1" t="s">
        <v>694</v>
      </c>
      <c r="G35374" s="1" t="s">
        <v>131259</v>
      </c>
      <c r="H35374" s="1" t="s">
        <v>131260</v>
      </c>
      <c r="I35374" s="1" t="s">
        <v>15212</v>
      </c>
      <c r="J35374" s="1" t="s">
        <v>17</v>
      </c>
      <c r="K35374" s="1"/>
      <c r="L35374" s="1" t="s">
        <v>9761</v>
      </c>
      <c r="M35374" s="1" t="s">
        <v>19</v>
      </c>
      <c r="N35374" s="1" t="s">
        <v>9794</v>
      </c>
      <c r="O35374" s="1" t="s">
        <v>131261</v>
      </c>
      <c r="P35374" s="1" t="s">
        <v>131262</v>
      </c>
      <c r="Q35374" s="1" t="s">
        <v>21</v>
      </c>
      <c r="R35374" s="1" t="s">
        <v>120621</v>
      </c>
      <c r="S35374">
        <v>240</v>
      </c>
      <c r="T35374" s="1" t="s">
        <v>22</v>
      </c>
      <c r="U35374" s="1" t="s">
        <v>23</v>
      </c>
      <c r="V35374" s="1" t="s">
        <v>696</v>
      </c>
    </row>
    <row r="35375" spans="1:22" x14ac:dyDescent="0.3">
      <c r="A35375">
        <v>166</v>
      </c>
      <c r="B35375" s="1" t="s">
        <v>120622</v>
      </c>
      <c r="C35375" s="1" t="s">
        <v>33477</v>
      </c>
      <c r="D35375" s="1" t="s">
        <v>120622</v>
      </c>
      <c r="E35375">
        <v>10210</v>
      </c>
      <c r="F35375" s="1" t="s">
        <v>694</v>
      </c>
      <c r="G35375" s="1" t="s">
        <v>131263</v>
      </c>
      <c r="H35375" s="1" t="s">
        <v>15212</v>
      </c>
      <c r="I35375" s="1" t="s">
        <v>15212</v>
      </c>
      <c r="J35375" s="1" t="s">
        <v>17</v>
      </c>
      <c r="K35375" s="1"/>
      <c r="L35375" s="1" t="s">
        <v>120624</v>
      </c>
      <c r="M35375" s="1" t="s">
        <v>19</v>
      </c>
      <c r="N35375" s="1" t="s">
        <v>120625</v>
      </c>
      <c r="O35375" s="1" t="s">
        <v>131264</v>
      </c>
      <c r="P35375" s="1" t="s">
        <v>131265</v>
      </c>
      <c r="Q35375" s="1" t="s">
        <v>21</v>
      </c>
      <c r="R35375" s="1" t="s">
        <v>120628</v>
      </c>
      <c r="S35375">
        <v>240</v>
      </c>
      <c r="T35375" s="1" t="s">
        <v>22</v>
      </c>
      <c r="U35375" s="1" t="s">
        <v>23</v>
      </c>
      <c r="V35375" s="1" t="s">
        <v>104146</v>
      </c>
    </row>
    <row r="35376" spans="1:22" x14ac:dyDescent="0.3">
      <c r="A35376">
        <v>69</v>
      </c>
      <c r="B35376" s="1" t="s">
        <v>91801</v>
      </c>
      <c r="C35376" s="1" t="s">
        <v>33477</v>
      </c>
      <c r="D35376" s="1" t="s">
        <v>91802</v>
      </c>
      <c r="E35376">
        <v>10210</v>
      </c>
      <c r="F35376" s="1" t="s">
        <v>694</v>
      </c>
      <c r="G35376" s="1" t="s">
        <v>104184</v>
      </c>
      <c r="H35376" s="1" t="s">
        <v>104185</v>
      </c>
      <c r="I35376" s="1" t="s">
        <v>15212</v>
      </c>
      <c r="J35376" s="1" t="s">
        <v>17</v>
      </c>
      <c r="K35376" s="1"/>
      <c r="L35376" s="1" t="s">
        <v>35067</v>
      </c>
      <c r="M35376" s="1" t="s">
        <v>19</v>
      </c>
      <c r="N35376" s="1" t="s">
        <v>91805</v>
      </c>
      <c r="O35376" s="1" t="s">
        <v>104186</v>
      </c>
      <c r="P35376" s="1" t="s">
        <v>104187</v>
      </c>
      <c r="Q35376" s="1" t="s">
        <v>21</v>
      </c>
      <c r="R35376" s="1" t="s">
        <v>91808</v>
      </c>
      <c r="S35376">
        <v>240</v>
      </c>
      <c r="T35376" s="1" t="s">
        <v>22</v>
      </c>
      <c r="U35376" s="1" t="s">
        <v>23</v>
      </c>
      <c r="V35376" s="1" t="s">
        <v>696</v>
      </c>
    </row>
    <row r="35377" spans="1:22" x14ac:dyDescent="0.3">
      <c r="A35377">
        <v>61</v>
      </c>
      <c r="B35377" s="1" t="s">
        <v>33476</v>
      </c>
      <c r="C35377" s="1" t="s">
        <v>33477</v>
      </c>
      <c r="D35377" s="1" t="s">
        <v>33478</v>
      </c>
      <c r="E35377">
        <v>10210</v>
      </c>
      <c r="F35377" s="1" t="s">
        <v>694</v>
      </c>
      <c r="G35377" s="1" t="s">
        <v>76347</v>
      </c>
      <c r="H35377" s="1" t="s">
        <v>15212</v>
      </c>
      <c r="I35377" s="1" t="s">
        <v>15212</v>
      </c>
      <c r="J35377" s="1" t="s">
        <v>17</v>
      </c>
      <c r="K35377" s="1"/>
      <c r="L35377" s="1" t="s">
        <v>33480</v>
      </c>
      <c r="M35377" s="1" t="s">
        <v>19</v>
      </c>
      <c r="N35377" s="1" t="s">
        <v>33481</v>
      </c>
      <c r="O35377" s="1" t="s">
        <v>76348</v>
      </c>
      <c r="P35377" s="1" t="s">
        <v>112369</v>
      </c>
      <c r="Q35377" s="1" t="s">
        <v>21</v>
      </c>
      <c r="R35377" s="1" t="s">
        <v>33483</v>
      </c>
      <c r="S35377">
        <v>240</v>
      </c>
      <c r="T35377" s="1" t="s">
        <v>22</v>
      </c>
      <c r="U35377" s="1" t="s">
        <v>23</v>
      </c>
      <c r="V35377" s="1" t="s">
        <v>696</v>
      </c>
    </row>
    <row r="35378" spans="1:22" x14ac:dyDescent="0.3">
      <c r="A35378">
        <v>41</v>
      </c>
      <c r="B35378" s="1" t="s">
        <v>33484</v>
      </c>
      <c r="C35378" s="1" t="s">
        <v>33485</v>
      </c>
      <c r="D35378" s="1" t="s">
        <v>33486</v>
      </c>
      <c r="E35378">
        <v>10210</v>
      </c>
      <c r="F35378" s="1" t="s">
        <v>694</v>
      </c>
      <c r="G35378" s="1" t="s">
        <v>76349</v>
      </c>
      <c r="H35378" s="1" t="s">
        <v>15212</v>
      </c>
      <c r="I35378" s="1" t="s">
        <v>15212</v>
      </c>
      <c r="J35378" s="1" t="s">
        <v>17</v>
      </c>
      <c r="K35378" s="1"/>
      <c r="L35378" s="1" t="s">
        <v>33488</v>
      </c>
      <c r="M35378" s="1" t="s">
        <v>19</v>
      </c>
      <c r="N35378" s="1" t="s">
        <v>33489</v>
      </c>
      <c r="O35378" s="1" t="s">
        <v>76350</v>
      </c>
      <c r="P35378" s="1" t="s">
        <v>76351</v>
      </c>
      <c r="Q35378" s="1" t="s">
        <v>21</v>
      </c>
      <c r="R35378" s="1" t="s">
        <v>33492</v>
      </c>
      <c r="S35378">
        <v>240</v>
      </c>
      <c r="T35378" s="1" t="s">
        <v>22</v>
      </c>
      <c r="U35378" s="1" t="s">
        <v>23</v>
      </c>
      <c r="V35378" s="1" t="s">
        <v>696</v>
      </c>
    </row>
    <row r="35379" spans="1:22" x14ac:dyDescent="0.3">
      <c r="A35379">
        <v>42</v>
      </c>
      <c r="B35379" s="1" t="s">
        <v>33484</v>
      </c>
      <c r="C35379" s="1" t="s">
        <v>33485</v>
      </c>
      <c r="D35379" s="1" t="s">
        <v>33493</v>
      </c>
      <c r="E35379">
        <v>10210</v>
      </c>
      <c r="F35379" s="1" t="s">
        <v>694</v>
      </c>
      <c r="G35379" s="1" t="s">
        <v>76352</v>
      </c>
      <c r="H35379" s="1" t="s">
        <v>15212</v>
      </c>
      <c r="I35379" s="1" t="s">
        <v>15212</v>
      </c>
      <c r="J35379" s="1" t="s">
        <v>17</v>
      </c>
      <c r="K35379" s="1"/>
      <c r="L35379" s="1" t="s">
        <v>33495</v>
      </c>
      <c r="M35379" s="1" t="s">
        <v>19</v>
      </c>
      <c r="N35379" s="1" t="s">
        <v>33496</v>
      </c>
      <c r="O35379" s="1" t="s">
        <v>76353</v>
      </c>
      <c r="P35379" s="1" t="s">
        <v>76354</v>
      </c>
      <c r="Q35379" s="1" t="s">
        <v>21</v>
      </c>
      <c r="R35379" s="1" t="s">
        <v>33499</v>
      </c>
      <c r="S35379">
        <v>240</v>
      </c>
      <c r="T35379" s="1" t="s">
        <v>22</v>
      </c>
      <c r="U35379" s="1" t="s">
        <v>23</v>
      </c>
      <c r="V35379" s="1" t="s">
        <v>696</v>
      </c>
    </row>
    <row r="35380" spans="1:22" x14ac:dyDescent="0.3">
      <c r="A35380">
        <v>54</v>
      </c>
      <c r="B35380" s="1" t="s">
        <v>136991</v>
      </c>
      <c r="C35380" s="1" t="s">
        <v>136992</v>
      </c>
      <c r="D35380" s="1" t="s">
        <v>141600</v>
      </c>
      <c r="E35380">
        <v>10210</v>
      </c>
      <c r="F35380" s="1" t="s">
        <v>955</v>
      </c>
      <c r="G35380" s="1" t="s">
        <v>139757</v>
      </c>
      <c r="H35380" s="1" t="s">
        <v>21884</v>
      </c>
      <c r="I35380" s="1" t="s">
        <v>21884</v>
      </c>
      <c r="J35380" s="1" t="s">
        <v>17</v>
      </c>
      <c r="K35380" s="1"/>
      <c r="L35380" s="1" t="s">
        <v>35067</v>
      </c>
      <c r="M35380" s="1" t="s">
        <v>19</v>
      </c>
      <c r="N35380" s="1" t="s">
        <v>141601</v>
      </c>
      <c r="O35380" s="1" t="s">
        <v>149226</v>
      </c>
      <c r="P35380" s="1" t="s">
        <v>149227</v>
      </c>
      <c r="Q35380" s="1" t="s">
        <v>21</v>
      </c>
      <c r="R35380" s="1"/>
      <c r="S35380">
        <v>240</v>
      </c>
      <c r="T35380" s="1" t="s">
        <v>22</v>
      </c>
      <c r="U35380" s="1" t="s">
        <v>23</v>
      </c>
      <c r="V35380" s="1" t="s">
        <v>696</v>
      </c>
    </row>
    <row r="35381" spans="1:22" x14ac:dyDescent="0.3">
      <c r="A35381">
        <v>125</v>
      </c>
      <c r="B35381" s="1" t="s">
        <v>136991</v>
      </c>
      <c r="C35381" s="1" t="s">
        <v>136992</v>
      </c>
      <c r="D35381" s="1" t="s">
        <v>141604</v>
      </c>
      <c r="E35381">
        <v>10210</v>
      </c>
      <c r="F35381" s="1" t="s">
        <v>694</v>
      </c>
      <c r="G35381" s="1" t="s">
        <v>149888</v>
      </c>
      <c r="H35381" s="1" t="s">
        <v>149889</v>
      </c>
      <c r="I35381" s="1" t="s">
        <v>15212</v>
      </c>
      <c r="J35381" s="1" t="s">
        <v>17</v>
      </c>
      <c r="K35381" s="1"/>
      <c r="L35381" s="1" t="s">
        <v>35067</v>
      </c>
      <c r="M35381" s="1" t="s">
        <v>19</v>
      </c>
      <c r="N35381" s="1" t="s">
        <v>141607</v>
      </c>
      <c r="O35381" s="1" t="s">
        <v>149890</v>
      </c>
      <c r="P35381" s="1" t="s">
        <v>149891</v>
      </c>
      <c r="Q35381" s="1"/>
      <c r="R35381" s="1" t="s">
        <v>141610</v>
      </c>
      <c r="S35381">
        <v>240</v>
      </c>
      <c r="T35381" s="1" t="s">
        <v>22</v>
      </c>
      <c r="U35381" s="1" t="s">
        <v>23</v>
      </c>
      <c r="V35381" s="1" t="s">
        <v>696</v>
      </c>
    </row>
    <row r="35382" spans="1:22" x14ac:dyDescent="0.3">
      <c r="A35382">
        <v>124</v>
      </c>
      <c r="B35382" s="1" t="s">
        <v>136991</v>
      </c>
      <c r="C35382" s="1" t="s">
        <v>136992</v>
      </c>
      <c r="D35382" s="1" t="s">
        <v>141611</v>
      </c>
      <c r="E35382">
        <v>10210</v>
      </c>
      <c r="F35382" s="1" t="s">
        <v>694</v>
      </c>
      <c r="G35382" s="1" t="s">
        <v>149892</v>
      </c>
      <c r="H35382" s="1" t="s">
        <v>149893</v>
      </c>
      <c r="I35382" s="1" t="s">
        <v>15212</v>
      </c>
      <c r="J35382" s="1" t="s">
        <v>17</v>
      </c>
      <c r="K35382" s="1"/>
      <c r="L35382" s="1" t="s">
        <v>35067</v>
      </c>
      <c r="M35382" s="1" t="s">
        <v>19</v>
      </c>
      <c r="N35382" s="1" t="s">
        <v>141607</v>
      </c>
      <c r="O35382" s="1" t="s">
        <v>149894</v>
      </c>
      <c r="P35382" s="1" t="s">
        <v>149895</v>
      </c>
      <c r="Q35382" s="1"/>
      <c r="R35382" s="1" t="s">
        <v>141616</v>
      </c>
      <c r="S35382">
        <v>240</v>
      </c>
      <c r="T35382" s="1" t="s">
        <v>22</v>
      </c>
      <c r="U35382" s="1" t="s">
        <v>23</v>
      </c>
      <c r="V35382" s="1" t="s">
        <v>696</v>
      </c>
    </row>
    <row r="35383" spans="1:22" x14ac:dyDescent="0.3">
      <c r="A35383">
        <v>2</v>
      </c>
      <c r="B35383" s="1" t="s">
        <v>1057</v>
      </c>
      <c r="C35383" s="1" t="s">
        <v>1058</v>
      </c>
      <c r="D35383" s="1" t="s">
        <v>1058</v>
      </c>
      <c r="E35383">
        <v>10210</v>
      </c>
      <c r="F35383" s="1" t="s">
        <v>694</v>
      </c>
      <c r="G35383" s="1" t="s">
        <v>1283</v>
      </c>
      <c r="H35383" s="1" t="s">
        <v>15212</v>
      </c>
      <c r="I35383" s="1" t="s">
        <v>15212</v>
      </c>
      <c r="J35383" s="1" t="s">
        <v>17</v>
      </c>
      <c r="K35383" s="1"/>
      <c r="L35383" s="1" t="s">
        <v>9761</v>
      </c>
      <c r="M35383" s="1" t="s">
        <v>19</v>
      </c>
      <c r="N35383" s="1" t="s">
        <v>9762</v>
      </c>
      <c r="O35383" s="1" t="s">
        <v>11980</v>
      </c>
      <c r="P35383" s="1" t="s">
        <v>11981</v>
      </c>
      <c r="Q35383" s="1" t="s">
        <v>21</v>
      </c>
      <c r="R35383" s="1" t="s">
        <v>9765</v>
      </c>
      <c r="S35383">
        <v>240</v>
      </c>
      <c r="T35383" s="1" t="s">
        <v>22</v>
      </c>
      <c r="U35383" s="1" t="s">
        <v>23</v>
      </c>
      <c r="V35383" s="1" t="s">
        <v>696</v>
      </c>
    </row>
    <row r="35384" spans="1:22" x14ac:dyDescent="0.3">
      <c r="A35384">
        <v>55</v>
      </c>
      <c r="B35384" s="1" t="s">
        <v>33500</v>
      </c>
      <c r="C35384" s="1" t="s">
        <v>33501</v>
      </c>
      <c r="D35384" s="1" t="s">
        <v>33501</v>
      </c>
      <c r="E35384">
        <v>10210</v>
      </c>
      <c r="F35384" s="1" t="s">
        <v>694</v>
      </c>
      <c r="G35384" s="1" t="s">
        <v>76355</v>
      </c>
      <c r="H35384" s="1" t="s">
        <v>15212</v>
      </c>
      <c r="I35384" s="1" t="s">
        <v>15212</v>
      </c>
      <c r="J35384" s="1" t="s">
        <v>17</v>
      </c>
      <c r="K35384" s="1"/>
      <c r="L35384" s="1" t="s">
        <v>33503</v>
      </c>
      <c r="M35384" s="1" t="s">
        <v>19</v>
      </c>
      <c r="N35384" s="1" t="s">
        <v>33504</v>
      </c>
      <c r="O35384" s="1" t="s">
        <v>76356</v>
      </c>
      <c r="P35384" s="1" t="s">
        <v>104188</v>
      </c>
      <c r="Q35384" s="1" t="s">
        <v>21</v>
      </c>
      <c r="R35384" s="1" t="s">
        <v>33506</v>
      </c>
      <c r="S35384">
        <v>240</v>
      </c>
      <c r="T35384" s="1" t="s">
        <v>22</v>
      </c>
      <c r="U35384" s="1" t="s">
        <v>23</v>
      </c>
      <c r="V35384" s="1" t="s">
        <v>696</v>
      </c>
    </row>
    <row r="35385" spans="1:22" x14ac:dyDescent="0.3">
      <c r="A35385">
        <v>1</v>
      </c>
      <c r="B35385" s="1" t="s">
        <v>13</v>
      </c>
      <c r="C35385" s="1" t="s">
        <v>33507</v>
      </c>
      <c r="D35385" s="1" t="s">
        <v>14</v>
      </c>
      <c r="E35385">
        <v>10210</v>
      </c>
      <c r="F35385" s="1" t="s">
        <v>694</v>
      </c>
      <c r="G35385" s="1" t="s">
        <v>695</v>
      </c>
      <c r="H35385" s="1" t="s">
        <v>15212</v>
      </c>
      <c r="I35385" s="1" t="s">
        <v>15212</v>
      </c>
      <c r="J35385" s="1" t="s">
        <v>17</v>
      </c>
      <c r="K35385" s="1" t="s">
        <v>18</v>
      </c>
      <c r="L35385" s="1" t="s">
        <v>9730</v>
      </c>
      <c r="M35385" s="1" t="s">
        <v>19</v>
      </c>
      <c r="N35385" s="1" t="s">
        <v>20</v>
      </c>
      <c r="O35385" s="1" t="s">
        <v>11978</v>
      </c>
      <c r="P35385" s="1" t="s">
        <v>11979</v>
      </c>
      <c r="Q35385" s="1" t="s">
        <v>21</v>
      </c>
      <c r="R35385" s="1" t="s">
        <v>154338</v>
      </c>
      <c r="S35385">
        <v>240</v>
      </c>
      <c r="T35385" s="1" t="s">
        <v>22</v>
      </c>
      <c r="U35385" s="1" t="s">
        <v>23</v>
      </c>
      <c r="V35385" s="1" t="s">
        <v>696</v>
      </c>
    </row>
    <row r="35386" spans="1:22" x14ac:dyDescent="0.3">
      <c r="A35386">
        <v>36</v>
      </c>
      <c r="B35386" s="1" t="s">
        <v>33508</v>
      </c>
      <c r="C35386" s="1" t="s">
        <v>33507</v>
      </c>
      <c r="D35386" s="1" t="s">
        <v>33509</v>
      </c>
      <c r="E35386">
        <v>10210</v>
      </c>
      <c r="F35386" s="1" t="s">
        <v>694</v>
      </c>
      <c r="G35386" s="1" t="s">
        <v>76357</v>
      </c>
      <c r="H35386" s="1" t="s">
        <v>15212</v>
      </c>
      <c r="I35386" s="1" t="s">
        <v>15212</v>
      </c>
      <c r="J35386" s="1" t="s">
        <v>17</v>
      </c>
      <c r="K35386" s="1"/>
      <c r="L35386" s="1" t="s">
        <v>9730</v>
      </c>
      <c r="M35386" s="1" t="s">
        <v>19</v>
      </c>
      <c r="N35386" s="1" t="s">
        <v>20</v>
      </c>
      <c r="O35386" s="1" t="s">
        <v>76358</v>
      </c>
      <c r="P35386" s="1" t="s">
        <v>76359</v>
      </c>
      <c r="Q35386" s="1" t="s">
        <v>21</v>
      </c>
      <c r="R35386" s="1" t="s">
        <v>33513</v>
      </c>
      <c r="S35386">
        <v>240</v>
      </c>
      <c r="T35386" s="1" t="s">
        <v>22</v>
      </c>
      <c r="U35386" s="1" t="s">
        <v>23</v>
      </c>
      <c r="V35386" s="1" t="s">
        <v>696</v>
      </c>
    </row>
    <row r="35387" spans="1:22" x14ac:dyDescent="0.3">
      <c r="A35387">
        <v>67</v>
      </c>
      <c r="B35387" s="1" t="s">
        <v>9374</v>
      </c>
      <c r="C35387" s="1" t="s">
        <v>33507</v>
      </c>
      <c r="D35387" s="1" t="s">
        <v>9375</v>
      </c>
      <c r="E35387">
        <v>10210</v>
      </c>
      <c r="F35387" s="1" t="s">
        <v>694</v>
      </c>
      <c r="G35387" s="1" t="s">
        <v>9600</v>
      </c>
      <c r="H35387" s="1" t="s">
        <v>15212</v>
      </c>
      <c r="I35387" s="1" t="s">
        <v>15212</v>
      </c>
      <c r="J35387" s="1" t="s">
        <v>17</v>
      </c>
      <c r="K35387" s="1"/>
      <c r="L35387" s="1" t="s">
        <v>9730</v>
      </c>
      <c r="M35387" s="1" t="s">
        <v>19</v>
      </c>
      <c r="N35387" s="1" t="s">
        <v>20</v>
      </c>
      <c r="O35387" s="1" t="s">
        <v>30969</v>
      </c>
      <c r="P35387" s="1" t="s">
        <v>30970</v>
      </c>
      <c r="Q35387" s="1" t="s">
        <v>21</v>
      </c>
      <c r="R35387" s="1" t="s">
        <v>28422</v>
      </c>
      <c r="S35387">
        <v>240</v>
      </c>
      <c r="T35387" s="1" t="s">
        <v>22</v>
      </c>
      <c r="U35387" s="1" t="s">
        <v>23</v>
      </c>
      <c r="V35387" s="1" t="s">
        <v>696</v>
      </c>
    </row>
    <row r="35388" spans="1:22" x14ac:dyDescent="0.3">
      <c r="A35388">
        <v>47</v>
      </c>
      <c r="B35388" s="1" t="s">
        <v>7638</v>
      </c>
      <c r="C35388" s="1" t="s">
        <v>33507</v>
      </c>
      <c r="D35388" s="1" t="s">
        <v>7639</v>
      </c>
      <c r="E35388">
        <v>10210</v>
      </c>
      <c r="F35388" s="1" t="s">
        <v>694</v>
      </c>
      <c r="G35388" s="1" t="s">
        <v>7864</v>
      </c>
      <c r="H35388" s="1" t="s">
        <v>15212</v>
      </c>
      <c r="I35388" s="1" t="s">
        <v>15212</v>
      </c>
      <c r="J35388" s="1" t="s">
        <v>17</v>
      </c>
      <c r="K35388" s="1"/>
      <c r="L35388" s="1" t="s">
        <v>9730</v>
      </c>
      <c r="M35388" s="1" t="s">
        <v>19</v>
      </c>
      <c r="N35388" s="1" t="s">
        <v>20</v>
      </c>
      <c r="O35388" s="1" t="s">
        <v>30959</v>
      </c>
      <c r="P35388" s="1" t="s">
        <v>30960</v>
      </c>
      <c r="Q35388" s="1" t="s">
        <v>21</v>
      </c>
      <c r="R35388" s="1" t="s">
        <v>28266</v>
      </c>
      <c r="S35388">
        <v>240</v>
      </c>
      <c r="T35388" s="1" t="s">
        <v>22</v>
      </c>
      <c r="U35388" s="1" t="s">
        <v>23</v>
      </c>
      <c r="V35388" s="1" t="s">
        <v>696</v>
      </c>
    </row>
    <row r="35389" spans="1:22" x14ac:dyDescent="0.3">
      <c r="A35389">
        <v>64</v>
      </c>
      <c r="B35389" s="1" t="s">
        <v>8679</v>
      </c>
      <c r="C35389" s="1" t="s">
        <v>33507</v>
      </c>
      <c r="D35389" s="1" t="s">
        <v>8680</v>
      </c>
      <c r="E35389">
        <v>10210</v>
      </c>
      <c r="F35389" s="1" t="s">
        <v>694</v>
      </c>
      <c r="G35389" s="1" t="s">
        <v>8905</v>
      </c>
      <c r="H35389" s="1" t="s">
        <v>15212</v>
      </c>
      <c r="I35389" s="1" t="s">
        <v>15212</v>
      </c>
      <c r="J35389" s="1" t="s">
        <v>17</v>
      </c>
      <c r="K35389" s="1"/>
      <c r="L35389" s="1" t="s">
        <v>9730</v>
      </c>
      <c r="M35389" s="1" t="s">
        <v>19</v>
      </c>
      <c r="N35389" s="1" t="s">
        <v>20</v>
      </c>
      <c r="O35389" s="1" t="s">
        <v>30965</v>
      </c>
      <c r="P35389" s="1" t="s">
        <v>30966</v>
      </c>
      <c r="Q35389" s="1" t="s">
        <v>21</v>
      </c>
      <c r="R35389" s="1" t="s">
        <v>28359</v>
      </c>
      <c r="S35389">
        <v>240</v>
      </c>
      <c r="T35389" s="1" t="s">
        <v>22</v>
      </c>
      <c r="U35389" s="1" t="s">
        <v>23</v>
      </c>
      <c r="V35389" s="1" t="s">
        <v>696</v>
      </c>
    </row>
    <row r="35390" spans="1:22" x14ac:dyDescent="0.3">
      <c r="A35390">
        <v>58</v>
      </c>
      <c r="B35390" s="1" t="s">
        <v>7985</v>
      </c>
      <c r="C35390" s="1" t="s">
        <v>33507</v>
      </c>
      <c r="D35390" s="1" t="s">
        <v>7987</v>
      </c>
      <c r="E35390">
        <v>10210</v>
      </c>
      <c r="F35390" s="1" t="s">
        <v>694</v>
      </c>
      <c r="G35390" s="1" t="s">
        <v>8212</v>
      </c>
      <c r="H35390" s="1" t="s">
        <v>15212</v>
      </c>
      <c r="I35390" s="1" t="s">
        <v>15212</v>
      </c>
      <c r="J35390" s="1" t="s">
        <v>17</v>
      </c>
      <c r="K35390" s="1"/>
      <c r="L35390" s="1" t="s">
        <v>9730</v>
      </c>
      <c r="M35390" s="1" t="s">
        <v>19</v>
      </c>
      <c r="N35390" s="1" t="s">
        <v>20</v>
      </c>
      <c r="O35390" s="1" t="s">
        <v>30961</v>
      </c>
      <c r="P35390" s="1" t="s">
        <v>30962</v>
      </c>
      <c r="Q35390" s="1" t="s">
        <v>21</v>
      </c>
      <c r="R35390" s="1" t="s">
        <v>28297</v>
      </c>
      <c r="S35390">
        <v>240</v>
      </c>
      <c r="T35390" s="1" t="s">
        <v>22</v>
      </c>
      <c r="U35390" s="1" t="s">
        <v>23</v>
      </c>
      <c r="V35390" s="1" t="s">
        <v>696</v>
      </c>
    </row>
    <row r="35391" spans="1:22" x14ac:dyDescent="0.3">
      <c r="A35391">
        <v>62</v>
      </c>
      <c r="B35391" s="1" t="s">
        <v>8333</v>
      </c>
      <c r="C35391" s="1" t="s">
        <v>33507</v>
      </c>
      <c r="D35391" s="1" t="s">
        <v>7986</v>
      </c>
      <c r="E35391">
        <v>10210</v>
      </c>
      <c r="F35391" s="1" t="s">
        <v>694</v>
      </c>
      <c r="G35391" s="1" t="s">
        <v>8558</v>
      </c>
      <c r="H35391" s="1" t="s">
        <v>15212</v>
      </c>
      <c r="I35391" s="1" t="s">
        <v>15212</v>
      </c>
      <c r="J35391" s="1" t="s">
        <v>17</v>
      </c>
      <c r="K35391" s="1"/>
      <c r="L35391" s="1" t="s">
        <v>9730</v>
      </c>
      <c r="M35391" s="1" t="s">
        <v>19</v>
      </c>
      <c r="N35391" s="1" t="s">
        <v>20</v>
      </c>
      <c r="O35391" s="1" t="s">
        <v>30963</v>
      </c>
      <c r="P35391" s="1" t="s">
        <v>30964</v>
      </c>
      <c r="Q35391" s="1" t="s">
        <v>21</v>
      </c>
      <c r="R35391" s="1" t="s">
        <v>28328</v>
      </c>
      <c r="S35391">
        <v>240</v>
      </c>
      <c r="T35391" s="1" t="s">
        <v>22</v>
      </c>
      <c r="U35391" s="1" t="s">
        <v>23</v>
      </c>
      <c r="V35391" s="1" t="s">
        <v>696</v>
      </c>
    </row>
    <row r="35392" spans="1:22" x14ac:dyDescent="0.3">
      <c r="A35392">
        <v>126</v>
      </c>
      <c r="B35392" s="1" t="s">
        <v>136994</v>
      </c>
      <c r="C35392" s="1" t="s">
        <v>136995</v>
      </c>
      <c r="D35392" s="1" t="s">
        <v>136996</v>
      </c>
      <c r="E35392">
        <v>10210</v>
      </c>
      <c r="F35392" s="1" t="s">
        <v>955</v>
      </c>
      <c r="G35392" s="1" t="s">
        <v>139758</v>
      </c>
      <c r="H35392" s="1" t="s">
        <v>139759</v>
      </c>
      <c r="I35392" s="1" t="s">
        <v>21884</v>
      </c>
      <c r="J35392" s="1"/>
      <c r="K35392" s="1" t="s">
        <v>136999</v>
      </c>
      <c r="L35392" s="1"/>
      <c r="M35392" s="1" t="s">
        <v>19</v>
      </c>
      <c r="N35392" s="1"/>
      <c r="O35392" s="1" t="s">
        <v>108943</v>
      </c>
      <c r="P35392" s="1" t="s">
        <v>139760</v>
      </c>
      <c r="Q35392" s="1"/>
      <c r="R35392" s="1"/>
      <c r="S35392">
        <v>240</v>
      </c>
      <c r="T35392" s="1" t="s">
        <v>22</v>
      </c>
      <c r="U35392" s="1" t="s">
        <v>23</v>
      </c>
      <c r="V35392" s="1" t="s">
        <v>696</v>
      </c>
    </row>
    <row r="35393" spans="1:22" x14ac:dyDescent="0.3">
      <c r="A35393">
        <v>127</v>
      </c>
      <c r="B35393" s="1" t="s">
        <v>136994</v>
      </c>
      <c r="C35393" s="1" t="s">
        <v>136995</v>
      </c>
      <c r="D35393" s="1" t="s">
        <v>137001</v>
      </c>
      <c r="E35393">
        <v>10210</v>
      </c>
      <c r="F35393" s="1" t="s">
        <v>694</v>
      </c>
      <c r="G35393" s="1" t="s">
        <v>139997</v>
      </c>
      <c r="H35393" s="1" t="s">
        <v>15212</v>
      </c>
      <c r="I35393" s="1" t="s">
        <v>15212</v>
      </c>
      <c r="J35393" s="1" t="s">
        <v>17</v>
      </c>
      <c r="K35393" s="1"/>
      <c r="L35393" s="1" t="s">
        <v>35067</v>
      </c>
      <c r="M35393" s="1" t="s">
        <v>19</v>
      </c>
      <c r="N35393" s="1" t="s">
        <v>137003</v>
      </c>
      <c r="O35393" s="1" t="s">
        <v>139998</v>
      </c>
      <c r="P35393" s="1" t="s">
        <v>139999</v>
      </c>
      <c r="Q35393" s="1"/>
      <c r="R35393" s="1" t="s">
        <v>137006</v>
      </c>
      <c r="S35393">
        <v>240</v>
      </c>
      <c r="T35393" s="1" t="s">
        <v>22</v>
      </c>
      <c r="U35393" s="1" t="s">
        <v>23</v>
      </c>
      <c r="V35393" s="1" t="s">
        <v>696</v>
      </c>
    </row>
    <row r="35394" spans="1:22" x14ac:dyDescent="0.3">
      <c r="A35394">
        <v>128</v>
      </c>
      <c r="B35394" s="1" t="s">
        <v>136994</v>
      </c>
      <c r="C35394" s="1" t="s">
        <v>136995</v>
      </c>
      <c r="D35394" s="1" t="s">
        <v>141617</v>
      </c>
      <c r="E35394">
        <v>10210</v>
      </c>
      <c r="F35394" s="1" t="s">
        <v>694</v>
      </c>
      <c r="G35394" s="1" t="s">
        <v>149896</v>
      </c>
      <c r="H35394" s="1" t="s">
        <v>15212</v>
      </c>
      <c r="I35394" s="1" t="s">
        <v>15212</v>
      </c>
      <c r="J35394" s="1" t="s">
        <v>17</v>
      </c>
      <c r="K35394" s="1"/>
      <c r="L35394" s="1" t="s">
        <v>35067</v>
      </c>
      <c r="M35394" s="1" t="s">
        <v>19</v>
      </c>
      <c r="N35394" s="1" t="s">
        <v>137003</v>
      </c>
      <c r="O35394" s="1" t="s">
        <v>149897</v>
      </c>
      <c r="P35394" s="1" t="s">
        <v>149898</v>
      </c>
      <c r="Q35394" s="1"/>
      <c r="R35394" s="1" t="s">
        <v>137006</v>
      </c>
      <c r="S35394">
        <v>240</v>
      </c>
      <c r="T35394" s="1" t="s">
        <v>22</v>
      </c>
      <c r="U35394" s="1" t="s">
        <v>23</v>
      </c>
      <c r="V35394" s="1" t="s">
        <v>696</v>
      </c>
    </row>
    <row r="35395" spans="1:22" x14ac:dyDescent="0.3">
      <c r="A35395">
        <v>32</v>
      </c>
      <c r="B35395" s="1" t="s">
        <v>3488</v>
      </c>
      <c r="C35395" s="1" t="s">
        <v>6042</v>
      </c>
      <c r="D35395" s="1" t="s">
        <v>7000</v>
      </c>
      <c r="E35395">
        <v>10210</v>
      </c>
      <c r="F35395" s="1" t="s">
        <v>694</v>
      </c>
      <c r="G35395" s="1" t="s">
        <v>7211</v>
      </c>
      <c r="H35395" s="1" t="s">
        <v>17960</v>
      </c>
      <c r="I35395" s="1" t="s">
        <v>15212</v>
      </c>
      <c r="J35395" s="1" t="s">
        <v>17</v>
      </c>
      <c r="K35395" s="1"/>
      <c r="L35395" s="1" t="s">
        <v>9761</v>
      </c>
      <c r="M35395" s="1" t="s">
        <v>19</v>
      </c>
      <c r="N35395" s="1" t="s">
        <v>9794</v>
      </c>
      <c r="O35395" s="1" t="s">
        <v>22242</v>
      </c>
      <c r="P35395" s="1" t="s">
        <v>22243</v>
      </c>
      <c r="Q35395" s="1" t="s">
        <v>21</v>
      </c>
      <c r="R35395" s="1" t="s">
        <v>22156</v>
      </c>
      <c r="S35395">
        <v>240</v>
      </c>
      <c r="T35395" s="1" t="s">
        <v>22</v>
      </c>
      <c r="U35395" s="1" t="s">
        <v>23</v>
      </c>
      <c r="V35395" s="1" t="s">
        <v>696</v>
      </c>
    </row>
    <row r="35396" spans="1:22" x14ac:dyDescent="0.3">
      <c r="A35396">
        <v>140</v>
      </c>
      <c r="B35396" s="1" t="s">
        <v>141621</v>
      </c>
      <c r="C35396" s="1" t="s">
        <v>6042</v>
      </c>
      <c r="D35396" s="1" t="s">
        <v>141622</v>
      </c>
      <c r="E35396">
        <v>10210</v>
      </c>
      <c r="F35396" s="1" t="s">
        <v>694</v>
      </c>
      <c r="G35396" s="1" t="s">
        <v>149899</v>
      </c>
      <c r="H35396" s="1" t="s">
        <v>149900</v>
      </c>
      <c r="I35396" s="1" t="s">
        <v>15212</v>
      </c>
      <c r="J35396" s="1" t="s">
        <v>17</v>
      </c>
      <c r="K35396" s="1"/>
      <c r="L35396" s="1" t="s">
        <v>9761</v>
      </c>
      <c r="M35396" s="1" t="s">
        <v>19</v>
      </c>
      <c r="N35396" s="1" t="s">
        <v>9794</v>
      </c>
      <c r="O35396" s="1" t="s">
        <v>149901</v>
      </c>
      <c r="P35396" s="1" t="s">
        <v>149902</v>
      </c>
      <c r="Q35396" s="1" t="s">
        <v>21</v>
      </c>
      <c r="R35396" s="1" t="s">
        <v>141627</v>
      </c>
      <c r="S35396">
        <v>240</v>
      </c>
      <c r="T35396" s="1" t="s">
        <v>22</v>
      </c>
      <c r="U35396" s="1" t="s">
        <v>23</v>
      </c>
      <c r="V35396" s="1" t="s">
        <v>696</v>
      </c>
    </row>
    <row r="35397" spans="1:22" x14ac:dyDescent="0.3">
      <c r="A35397">
        <v>29</v>
      </c>
      <c r="B35397" s="1" t="s">
        <v>3488</v>
      </c>
      <c r="C35397" s="1" t="s">
        <v>6042</v>
      </c>
      <c r="D35397" s="1" t="s">
        <v>6043</v>
      </c>
      <c r="E35397">
        <v>10210</v>
      </c>
      <c r="F35397" s="1" t="s">
        <v>694</v>
      </c>
      <c r="G35397" s="1" t="s">
        <v>6254</v>
      </c>
      <c r="H35397" s="1" t="s">
        <v>17957</v>
      </c>
      <c r="I35397" s="1" t="s">
        <v>15212</v>
      </c>
      <c r="J35397" s="1" t="s">
        <v>17</v>
      </c>
      <c r="K35397" s="1"/>
      <c r="L35397" s="1" t="s">
        <v>9761</v>
      </c>
      <c r="M35397" s="1" t="s">
        <v>19</v>
      </c>
      <c r="N35397" s="1" t="s">
        <v>9794</v>
      </c>
      <c r="O35397" s="1" t="s">
        <v>22236</v>
      </c>
      <c r="P35397" s="1" t="s">
        <v>22237</v>
      </c>
      <c r="Q35397" s="1" t="s">
        <v>21</v>
      </c>
      <c r="R35397" s="1" t="s">
        <v>22069</v>
      </c>
      <c r="S35397">
        <v>240</v>
      </c>
      <c r="T35397" s="1" t="s">
        <v>22</v>
      </c>
      <c r="U35397" s="1" t="s">
        <v>23</v>
      </c>
      <c r="V35397" s="1" t="s">
        <v>696</v>
      </c>
    </row>
    <row r="35398" spans="1:22" x14ac:dyDescent="0.3">
      <c r="A35398">
        <v>137</v>
      </c>
      <c r="B35398" s="1" t="s">
        <v>141621</v>
      </c>
      <c r="C35398" s="1" t="s">
        <v>6042</v>
      </c>
      <c r="D35398" s="1" t="s">
        <v>141628</v>
      </c>
      <c r="E35398">
        <v>10210</v>
      </c>
      <c r="F35398" s="1" t="s">
        <v>694</v>
      </c>
      <c r="G35398" s="1" t="s">
        <v>149903</v>
      </c>
      <c r="H35398" s="1" t="s">
        <v>149904</v>
      </c>
      <c r="I35398" s="1" t="s">
        <v>15212</v>
      </c>
      <c r="J35398" s="1" t="s">
        <v>17</v>
      </c>
      <c r="K35398" s="1"/>
      <c r="L35398" s="1" t="s">
        <v>9761</v>
      </c>
      <c r="M35398" s="1" t="s">
        <v>19</v>
      </c>
      <c r="N35398" s="1" t="s">
        <v>9794</v>
      </c>
      <c r="O35398" s="1" t="s">
        <v>149905</v>
      </c>
      <c r="P35398" s="1" t="s">
        <v>149906</v>
      </c>
      <c r="Q35398" s="1" t="s">
        <v>21</v>
      </c>
      <c r="R35398" s="1" t="s">
        <v>141633</v>
      </c>
      <c r="S35398">
        <v>240</v>
      </c>
      <c r="T35398" s="1" t="s">
        <v>22</v>
      </c>
      <c r="U35398" s="1" t="s">
        <v>23</v>
      </c>
      <c r="V35398" s="1" t="s">
        <v>696</v>
      </c>
    </row>
    <row r="35399" spans="1:22" x14ac:dyDescent="0.3">
      <c r="A35399">
        <v>30</v>
      </c>
      <c r="B35399" s="1" t="s">
        <v>3488</v>
      </c>
      <c r="C35399" s="1" t="s">
        <v>6042</v>
      </c>
      <c r="D35399" s="1" t="s">
        <v>6362</v>
      </c>
      <c r="E35399">
        <v>10210</v>
      </c>
      <c r="F35399" s="1" t="s">
        <v>694</v>
      </c>
      <c r="G35399" s="1" t="s">
        <v>6573</v>
      </c>
      <c r="H35399" s="1" t="s">
        <v>17958</v>
      </c>
      <c r="I35399" s="1" t="s">
        <v>15212</v>
      </c>
      <c r="J35399" s="1" t="s">
        <v>17</v>
      </c>
      <c r="K35399" s="1"/>
      <c r="L35399" s="1" t="s">
        <v>9761</v>
      </c>
      <c r="M35399" s="1" t="s">
        <v>19</v>
      </c>
      <c r="N35399" s="1" t="s">
        <v>9794</v>
      </c>
      <c r="O35399" s="1" t="s">
        <v>22238</v>
      </c>
      <c r="P35399" s="1" t="s">
        <v>22239</v>
      </c>
      <c r="Q35399" s="1" t="s">
        <v>21</v>
      </c>
      <c r="R35399" s="1" t="s">
        <v>22098</v>
      </c>
      <c r="S35399">
        <v>240</v>
      </c>
      <c r="T35399" s="1" t="s">
        <v>22</v>
      </c>
      <c r="U35399" s="1" t="s">
        <v>23</v>
      </c>
      <c r="V35399" s="1" t="s">
        <v>696</v>
      </c>
    </row>
    <row r="35400" spans="1:22" x14ac:dyDescent="0.3">
      <c r="A35400">
        <v>138</v>
      </c>
      <c r="B35400" s="1" t="s">
        <v>141621</v>
      </c>
      <c r="C35400" s="1" t="s">
        <v>6042</v>
      </c>
      <c r="D35400" s="1" t="s">
        <v>141634</v>
      </c>
      <c r="E35400">
        <v>10210</v>
      </c>
      <c r="F35400" s="1" t="s">
        <v>694</v>
      </c>
      <c r="G35400" s="1" t="s">
        <v>149907</v>
      </c>
      <c r="H35400" s="1" t="s">
        <v>149908</v>
      </c>
      <c r="I35400" s="1" t="s">
        <v>15212</v>
      </c>
      <c r="J35400" s="1" t="s">
        <v>17</v>
      </c>
      <c r="K35400" s="1"/>
      <c r="L35400" s="1" t="s">
        <v>9761</v>
      </c>
      <c r="M35400" s="1" t="s">
        <v>19</v>
      </c>
      <c r="N35400" s="1" t="s">
        <v>9794</v>
      </c>
      <c r="O35400" s="1" t="s">
        <v>149909</v>
      </c>
      <c r="P35400" s="1" t="s">
        <v>149910</v>
      </c>
      <c r="Q35400" s="1" t="s">
        <v>21</v>
      </c>
      <c r="R35400" s="1" t="s">
        <v>141639</v>
      </c>
      <c r="S35400">
        <v>240</v>
      </c>
      <c r="T35400" s="1" t="s">
        <v>22</v>
      </c>
      <c r="U35400" s="1" t="s">
        <v>23</v>
      </c>
      <c r="V35400" s="1" t="s">
        <v>696</v>
      </c>
    </row>
    <row r="35401" spans="1:22" x14ac:dyDescent="0.3">
      <c r="A35401">
        <v>31</v>
      </c>
      <c r="B35401" s="1" t="s">
        <v>3488</v>
      </c>
      <c r="C35401" s="1" t="s">
        <v>6042</v>
      </c>
      <c r="D35401" s="1" t="s">
        <v>6681</v>
      </c>
      <c r="E35401">
        <v>10210</v>
      </c>
      <c r="F35401" s="1" t="s">
        <v>694</v>
      </c>
      <c r="G35401" s="1" t="s">
        <v>6892</v>
      </c>
      <c r="H35401" s="1" t="s">
        <v>17959</v>
      </c>
      <c r="I35401" s="1" t="s">
        <v>15212</v>
      </c>
      <c r="J35401" s="1" t="s">
        <v>17</v>
      </c>
      <c r="K35401" s="1"/>
      <c r="L35401" s="1" t="s">
        <v>9761</v>
      </c>
      <c r="M35401" s="1" t="s">
        <v>19</v>
      </c>
      <c r="N35401" s="1" t="s">
        <v>9794</v>
      </c>
      <c r="O35401" s="1" t="s">
        <v>22240</v>
      </c>
      <c r="P35401" s="1" t="s">
        <v>22241</v>
      </c>
      <c r="Q35401" s="1" t="s">
        <v>21</v>
      </c>
      <c r="R35401" s="1" t="s">
        <v>22127</v>
      </c>
      <c r="S35401">
        <v>240</v>
      </c>
      <c r="T35401" s="1" t="s">
        <v>22</v>
      </c>
      <c r="U35401" s="1" t="s">
        <v>23</v>
      </c>
      <c r="V35401" s="1" t="s">
        <v>696</v>
      </c>
    </row>
    <row r="35402" spans="1:22" x14ac:dyDescent="0.3">
      <c r="A35402">
        <v>139</v>
      </c>
      <c r="B35402" s="1" t="s">
        <v>141621</v>
      </c>
      <c r="C35402" s="1" t="s">
        <v>6042</v>
      </c>
      <c r="D35402" s="1" t="s">
        <v>141640</v>
      </c>
      <c r="E35402">
        <v>10210</v>
      </c>
      <c r="F35402" s="1" t="s">
        <v>694</v>
      </c>
      <c r="G35402" s="1" t="s">
        <v>149911</v>
      </c>
      <c r="H35402" s="1" t="s">
        <v>149912</v>
      </c>
      <c r="I35402" s="1" t="s">
        <v>15212</v>
      </c>
      <c r="J35402" s="1" t="s">
        <v>17</v>
      </c>
      <c r="K35402" s="1"/>
      <c r="L35402" s="1" t="s">
        <v>9761</v>
      </c>
      <c r="M35402" s="1" t="s">
        <v>19</v>
      </c>
      <c r="N35402" s="1" t="s">
        <v>9794</v>
      </c>
      <c r="O35402" s="1" t="s">
        <v>149913</v>
      </c>
      <c r="P35402" s="1" t="s">
        <v>149914</v>
      </c>
      <c r="Q35402" s="1" t="s">
        <v>21</v>
      </c>
      <c r="R35402" s="1" t="s">
        <v>141645</v>
      </c>
      <c r="S35402">
        <v>240</v>
      </c>
      <c r="T35402" s="1" t="s">
        <v>22</v>
      </c>
      <c r="U35402" s="1" t="s">
        <v>23</v>
      </c>
      <c r="V35402" s="1" t="s">
        <v>696</v>
      </c>
    </row>
    <row r="35403" spans="1:22" x14ac:dyDescent="0.3">
      <c r="A35403">
        <v>35</v>
      </c>
      <c r="B35403" s="1" t="s">
        <v>3488</v>
      </c>
      <c r="C35403" s="1" t="s">
        <v>6042</v>
      </c>
      <c r="D35403" s="1" t="s">
        <v>6042</v>
      </c>
      <c r="E35403">
        <v>10210</v>
      </c>
      <c r="F35403" s="1" t="s">
        <v>694</v>
      </c>
      <c r="G35403" s="1" t="s">
        <v>149915</v>
      </c>
      <c r="H35403" s="1" t="s">
        <v>15212</v>
      </c>
      <c r="I35403" s="1" t="s">
        <v>15212</v>
      </c>
      <c r="J35403" s="1" t="s">
        <v>17</v>
      </c>
      <c r="K35403" s="1"/>
      <c r="L35403" s="1" t="s">
        <v>9761</v>
      </c>
      <c r="M35403" s="1" t="s">
        <v>19</v>
      </c>
      <c r="N35403" s="1" t="s">
        <v>9794</v>
      </c>
      <c r="O35403" s="1" t="s">
        <v>149916</v>
      </c>
      <c r="P35403" s="1" t="s">
        <v>149917</v>
      </c>
      <c r="Q35403" s="1" t="s">
        <v>21</v>
      </c>
      <c r="R35403" s="1" t="s">
        <v>141649</v>
      </c>
      <c r="S35403">
        <v>240</v>
      </c>
      <c r="T35403" s="1" t="s">
        <v>22</v>
      </c>
      <c r="U35403" s="1" t="s">
        <v>23</v>
      </c>
      <c r="V35403" s="1" t="s">
        <v>696</v>
      </c>
    </row>
    <row r="35404" spans="1:22" x14ac:dyDescent="0.3">
      <c r="A35404">
        <v>33</v>
      </c>
      <c r="B35404" s="1" t="s">
        <v>3488</v>
      </c>
      <c r="C35404" s="1" t="s">
        <v>6042</v>
      </c>
      <c r="D35404" s="1" t="s">
        <v>7319</v>
      </c>
      <c r="E35404">
        <v>10210</v>
      </c>
      <c r="F35404" s="1" t="s">
        <v>694</v>
      </c>
      <c r="G35404" s="1" t="s">
        <v>7530</v>
      </c>
      <c r="H35404" s="1" t="s">
        <v>17961</v>
      </c>
      <c r="I35404" s="1" t="s">
        <v>15212</v>
      </c>
      <c r="J35404" s="1" t="s">
        <v>17</v>
      </c>
      <c r="K35404" s="1"/>
      <c r="L35404" s="1" t="s">
        <v>9761</v>
      </c>
      <c r="M35404" s="1" t="s">
        <v>19</v>
      </c>
      <c r="N35404" s="1" t="s">
        <v>9794</v>
      </c>
      <c r="O35404" s="1" t="s">
        <v>76360</v>
      </c>
      <c r="P35404" s="1" t="s">
        <v>76361</v>
      </c>
      <c r="Q35404" s="1" t="s">
        <v>21</v>
      </c>
      <c r="R35404" s="1" t="s">
        <v>22183</v>
      </c>
      <c r="S35404">
        <v>240</v>
      </c>
      <c r="T35404" s="1" t="s">
        <v>22</v>
      </c>
      <c r="U35404" s="1" t="s">
        <v>23</v>
      </c>
      <c r="V35404" s="1" t="s">
        <v>696</v>
      </c>
    </row>
    <row r="35405" spans="1:22" x14ac:dyDescent="0.3">
      <c r="A35405">
        <v>141</v>
      </c>
      <c r="B35405" s="1" t="s">
        <v>141621</v>
      </c>
      <c r="C35405" s="1" t="s">
        <v>6042</v>
      </c>
      <c r="D35405" s="1" t="s">
        <v>141650</v>
      </c>
      <c r="E35405">
        <v>10210</v>
      </c>
      <c r="F35405" s="1" t="s">
        <v>694</v>
      </c>
      <c r="G35405" s="1" t="s">
        <v>149918</v>
      </c>
      <c r="H35405" s="1" t="s">
        <v>149919</v>
      </c>
      <c r="I35405" s="1" t="s">
        <v>15212</v>
      </c>
      <c r="J35405" s="1" t="s">
        <v>17</v>
      </c>
      <c r="K35405" s="1"/>
      <c r="L35405" s="1" t="s">
        <v>9761</v>
      </c>
      <c r="M35405" s="1" t="s">
        <v>19</v>
      </c>
      <c r="N35405" s="1" t="s">
        <v>9794</v>
      </c>
      <c r="O35405" s="1" t="s">
        <v>149920</v>
      </c>
      <c r="P35405" s="1" t="s">
        <v>149921</v>
      </c>
      <c r="Q35405" s="1" t="s">
        <v>21</v>
      </c>
      <c r="R35405" s="1" t="s">
        <v>141655</v>
      </c>
      <c r="S35405">
        <v>240</v>
      </c>
      <c r="T35405" s="1" t="s">
        <v>22</v>
      </c>
      <c r="U35405" s="1" t="s">
        <v>23</v>
      </c>
      <c r="V35405" s="1" t="s">
        <v>696</v>
      </c>
    </row>
    <row r="35406" spans="1:22" x14ac:dyDescent="0.3">
      <c r="A35406">
        <v>143</v>
      </c>
      <c r="B35406" s="1" t="s">
        <v>91810</v>
      </c>
      <c r="C35406" s="1" t="s">
        <v>91811</v>
      </c>
      <c r="D35406" s="1" t="s">
        <v>91812</v>
      </c>
      <c r="E35406">
        <v>10210</v>
      </c>
      <c r="F35406" s="1" t="s">
        <v>694</v>
      </c>
      <c r="G35406" s="1" t="s">
        <v>104189</v>
      </c>
      <c r="H35406" s="1" t="s">
        <v>15212</v>
      </c>
      <c r="I35406" s="1" t="s">
        <v>15212</v>
      </c>
      <c r="J35406" s="1" t="s">
        <v>17</v>
      </c>
      <c r="K35406" s="1"/>
      <c r="L35406" s="1" t="s">
        <v>35075</v>
      </c>
      <c r="M35406" s="1" t="s">
        <v>19</v>
      </c>
      <c r="N35406" s="1" t="s">
        <v>91814</v>
      </c>
      <c r="O35406" s="1" t="s">
        <v>104190</v>
      </c>
      <c r="P35406" s="1" t="s">
        <v>104191</v>
      </c>
      <c r="Q35406" s="1" t="s">
        <v>21</v>
      </c>
      <c r="R35406" s="1" t="s">
        <v>91817</v>
      </c>
      <c r="S35406">
        <v>240</v>
      </c>
      <c r="T35406" s="1" t="s">
        <v>22</v>
      </c>
      <c r="U35406" s="1" t="s">
        <v>23</v>
      </c>
      <c r="V35406" s="1" t="s">
        <v>696</v>
      </c>
    </row>
    <row r="35407" spans="1:22" x14ac:dyDescent="0.3">
      <c r="A35407">
        <v>142</v>
      </c>
      <c r="B35407" s="1" t="s">
        <v>91818</v>
      </c>
      <c r="C35407" s="1" t="s">
        <v>91811</v>
      </c>
      <c r="D35407" s="1" t="s">
        <v>91819</v>
      </c>
      <c r="E35407">
        <v>10210</v>
      </c>
      <c r="F35407" s="1" t="s">
        <v>694</v>
      </c>
      <c r="G35407" s="1" t="s">
        <v>104192</v>
      </c>
      <c r="H35407" s="1" t="s">
        <v>15212</v>
      </c>
      <c r="I35407" s="1" t="s">
        <v>15212</v>
      </c>
      <c r="J35407" s="1" t="s">
        <v>17</v>
      </c>
      <c r="K35407" s="1"/>
      <c r="L35407" s="1" t="s">
        <v>91821</v>
      </c>
      <c r="M35407" s="1" t="s">
        <v>19</v>
      </c>
      <c r="N35407" s="1" t="s">
        <v>91822</v>
      </c>
      <c r="O35407" s="1" t="s">
        <v>104193</v>
      </c>
      <c r="P35407" s="1" t="s">
        <v>104194</v>
      </c>
      <c r="Q35407" s="1" t="s">
        <v>21</v>
      </c>
      <c r="R35407" s="1" t="s">
        <v>91825</v>
      </c>
      <c r="S35407">
        <v>240</v>
      </c>
      <c r="T35407" s="1" t="s">
        <v>22</v>
      </c>
      <c r="U35407" s="1" t="s">
        <v>23</v>
      </c>
      <c r="V35407" s="1" t="s">
        <v>696</v>
      </c>
    </row>
    <row r="35408" spans="1:22" x14ac:dyDescent="0.3">
      <c r="A35408">
        <v>3</v>
      </c>
      <c r="B35408" s="1" t="s">
        <v>110812</v>
      </c>
      <c r="C35408" s="1" t="s">
        <v>1404</v>
      </c>
      <c r="D35408" s="1" t="s">
        <v>110813</v>
      </c>
      <c r="E35408">
        <v>10210</v>
      </c>
      <c r="F35408" s="1" t="s">
        <v>694</v>
      </c>
      <c r="G35408" s="1" t="s">
        <v>112370</v>
      </c>
      <c r="H35408" s="1" t="s">
        <v>15212</v>
      </c>
      <c r="I35408" s="1" t="s">
        <v>15212</v>
      </c>
      <c r="J35408" s="1" t="s">
        <v>17</v>
      </c>
      <c r="K35408" s="1"/>
      <c r="L35408" s="1" t="s">
        <v>110815</v>
      </c>
      <c r="M35408" s="1" t="s">
        <v>19</v>
      </c>
      <c r="N35408" s="1" t="s">
        <v>110816</v>
      </c>
      <c r="O35408" s="1" t="s">
        <v>112371</v>
      </c>
      <c r="P35408" s="1" t="s">
        <v>112372</v>
      </c>
      <c r="Q35408" s="1" t="s">
        <v>21</v>
      </c>
      <c r="R35408" s="1" t="s">
        <v>110819</v>
      </c>
      <c r="S35408">
        <v>240</v>
      </c>
      <c r="T35408" s="1" t="s">
        <v>22</v>
      </c>
      <c r="U35408" s="1" t="s">
        <v>23</v>
      </c>
      <c r="V35408" s="1" t="s">
        <v>696</v>
      </c>
    </row>
    <row r="35409" spans="1:22" x14ac:dyDescent="0.3">
      <c r="A35409">
        <v>145</v>
      </c>
      <c r="B35409" s="1" t="s">
        <v>137007</v>
      </c>
      <c r="C35409" s="1" t="s">
        <v>1404</v>
      </c>
      <c r="D35409" s="1" t="s">
        <v>120427</v>
      </c>
      <c r="E35409">
        <v>10210</v>
      </c>
      <c r="F35409" s="1" t="s">
        <v>955</v>
      </c>
      <c r="G35409" s="1" t="s">
        <v>139764</v>
      </c>
      <c r="H35409" s="1" t="s">
        <v>21884</v>
      </c>
      <c r="I35409" s="1" t="s">
        <v>21884</v>
      </c>
      <c r="J35409" s="1" t="s">
        <v>17730</v>
      </c>
      <c r="K35409" s="1"/>
      <c r="L35409" s="1" t="s">
        <v>120429</v>
      </c>
      <c r="M35409" s="1"/>
      <c r="N35409" s="1" t="s">
        <v>120430</v>
      </c>
      <c r="O35409" s="1" t="s">
        <v>139765</v>
      </c>
      <c r="P35409" s="1" t="s">
        <v>139766</v>
      </c>
      <c r="Q35409" s="1" t="s">
        <v>21</v>
      </c>
      <c r="R35409" s="1" t="s">
        <v>137011</v>
      </c>
      <c r="S35409">
        <v>240</v>
      </c>
      <c r="T35409" s="1" t="s">
        <v>22</v>
      </c>
      <c r="U35409" s="1" t="s">
        <v>23</v>
      </c>
      <c r="V35409" s="1" t="s">
        <v>696</v>
      </c>
    </row>
    <row r="35410" spans="1:22" x14ac:dyDescent="0.3">
      <c r="A35410">
        <v>167</v>
      </c>
      <c r="B35410" s="1" t="s">
        <v>120426</v>
      </c>
      <c r="C35410" s="1" t="s">
        <v>1404</v>
      </c>
      <c r="D35410" s="1" t="s">
        <v>120427</v>
      </c>
      <c r="E35410">
        <v>10210</v>
      </c>
      <c r="F35410" s="1" t="s">
        <v>955</v>
      </c>
      <c r="G35410" s="1" t="s">
        <v>120513</v>
      </c>
      <c r="H35410" s="1" t="s">
        <v>21884</v>
      </c>
      <c r="I35410" s="1" t="s">
        <v>21884</v>
      </c>
      <c r="J35410" s="1" t="s">
        <v>17730</v>
      </c>
      <c r="K35410" s="1"/>
      <c r="L35410" s="1" t="s">
        <v>120429</v>
      </c>
      <c r="M35410" s="1"/>
      <c r="N35410" s="1" t="s">
        <v>120430</v>
      </c>
      <c r="O35410" s="1" t="s">
        <v>130408</v>
      </c>
      <c r="P35410" s="1" t="s">
        <v>130409</v>
      </c>
      <c r="Q35410" s="1" t="s">
        <v>21</v>
      </c>
      <c r="R35410" s="1" t="s">
        <v>120631</v>
      </c>
      <c r="S35410">
        <v>240</v>
      </c>
      <c r="T35410" s="1" t="s">
        <v>22</v>
      </c>
      <c r="U35410" s="1" t="s">
        <v>23</v>
      </c>
      <c r="V35410" s="1" t="s">
        <v>104146</v>
      </c>
    </row>
    <row r="35411" spans="1:22" x14ac:dyDescent="0.3">
      <c r="A35411">
        <v>168</v>
      </c>
      <c r="B35411" s="1" t="s">
        <v>120431</v>
      </c>
      <c r="C35411" s="1" t="s">
        <v>1404</v>
      </c>
      <c r="D35411" s="1" t="s">
        <v>120427</v>
      </c>
      <c r="E35411">
        <v>10210</v>
      </c>
      <c r="F35411" s="1" t="s">
        <v>955</v>
      </c>
      <c r="G35411" s="1" t="s">
        <v>120514</v>
      </c>
      <c r="H35411" s="1" t="s">
        <v>21884</v>
      </c>
      <c r="I35411" s="1" t="s">
        <v>21884</v>
      </c>
      <c r="J35411" s="1" t="s">
        <v>17730</v>
      </c>
      <c r="K35411" s="1"/>
      <c r="L35411" s="1" t="s">
        <v>120429</v>
      </c>
      <c r="M35411" s="1"/>
      <c r="N35411" s="1" t="s">
        <v>120430</v>
      </c>
      <c r="O35411" s="1" t="s">
        <v>130410</v>
      </c>
      <c r="P35411" s="1" t="s">
        <v>130411</v>
      </c>
      <c r="Q35411" s="1" t="s">
        <v>21</v>
      </c>
      <c r="R35411" s="1" t="s">
        <v>120634</v>
      </c>
      <c r="S35411">
        <v>240</v>
      </c>
      <c r="T35411" s="1" t="s">
        <v>22</v>
      </c>
      <c r="U35411" s="1" t="s">
        <v>23</v>
      </c>
      <c r="V35411" s="1" t="s">
        <v>104146</v>
      </c>
    </row>
    <row r="35412" spans="1:22" x14ac:dyDescent="0.3">
      <c r="A35412">
        <v>169</v>
      </c>
      <c r="B35412" s="1" t="s">
        <v>120433</v>
      </c>
      <c r="C35412" s="1" t="s">
        <v>1404</v>
      </c>
      <c r="D35412" s="1" t="s">
        <v>120427</v>
      </c>
      <c r="E35412">
        <v>10210</v>
      </c>
      <c r="F35412" s="1" t="s">
        <v>955</v>
      </c>
      <c r="G35412" s="1" t="s">
        <v>120515</v>
      </c>
      <c r="H35412" s="1" t="s">
        <v>21884</v>
      </c>
      <c r="I35412" s="1" t="s">
        <v>21884</v>
      </c>
      <c r="J35412" s="1" t="s">
        <v>17730</v>
      </c>
      <c r="K35412" s="1"/>
      <c r="L35412" s="1" t="s">
        <v>120429</v>
      </c>
      <c r="M35412" s="1"/>
      <c r="N35412" s="1" t="s">
        <v>120430</v>
      </c>
      <c r="O35412" s="1" t="s">
        <v>130412</v>
      </c>
      <c r="P35412" s="1" t="s">
        <v>130413</v>
      </c>
      <c r="Q35412" s="1" t="s">
        <v>21</v>
      </c>
      <c r="R35412" s="1" t="s">
        <v>120637</v>
      </c>
      <c r="S35412">
        <v>240</v>
      </c>
      <c r="T35412" s="1" t="s">
        <v>22</v>
      </c>
      <c r="U35412" s="1" t="s">
        <v>23</v>
      </c>
      <c r="V35412" s="1" t="s">
        <v>104146</v>
      </c>
    </row>
    <row r="35413" spans="1:22" x14ac:dyDescent="0.3">
      <c r="A35413">
        <v>170</v>
      </c>
      <c r="B35413" s="1" t="s">
        <v>120435</v>
      </c>
      <c r="C35413" s="1" t="s">
        <v>1404</v>
      </c>
      <c r="D35413" s="1" t="s">
        <v>120427</v>
      </c>
      <c r="E35413">
        <v>10210</v>
      </c>
      <c r="F35413" s="1" t="s">
        <v>955</v>
      </c>
      <c r="G35413" s="1" t="s">
        <v>120516</v>
      </c>
      <c r="H35413" s="1" t="s">
        <v>21884</v>
      </c>
      <c r="I35413" s="1" t="s">
        <v>21884</v>
      </c>
      <c r="J35413" s="1" t="s">
        <v>17730</v>
      </c>
      <c r="K35413" s="1"/>
      <c r="L35413" s="1" t="s">
        <v>120429</v>
      </c>
      <c r="M35413" s="1"/>
      <c r="N35413" s="1" t="s">
        <v>120430</v>
      </c>
      <c r="O35413" s="1" t="s">
        <v>130414</v>
      </c>
      <c r="P35413" s="1" t="s">
        <v>130415</v>
      </c>
      <c r="Q35413" s="1" t="s">
        <v>21</v>
      </c>
      <c r="R35413" s="1" t="s">
        <v>120640</v>
      </c>
      <c r="S35413">
        <v>240</v>
      </c>
      <c r="T35413" s="1" t="s">
        <v>22</v>
      </c>
      <c r="U35413" s="1" t="s">
        <v>23</v>
      </c>
      <c r="V35413" s="1" t="s">
        <v>104146</v>
      </c>
    </row>
    <row r="35414" spans="1:22" x14ac:dyDescent="0.3">
      <c r="A35414">
        <v>171</v>
      </c>
      <c r="B35414" s="1" t="s">
        <v>120437</v>
      </c>
      <c r="C35414" s="1" t="s">
        <v>1404</v>
      </c>
      <c r="D35414" s="1" t="s">
        <v>120427</v>
      </c>
      <c r="E35414">
        <v>10210</v>
      </c>
      <c r="F35414" s="1" t="s">
        <v>955</v>
      </c>
      <c r="G35414" s="1" t="s">
        <v>120517</v>
      </c>
      <c r="H35414" s="1" t="s">
        <v>21884</v>
      </c>
      <c r="I35414" s="1" t="s">
        <v>21884</v>
      </c>
      <c r="J35414" s="1" t="s">
        <v>17730</v>
      </c>
      <c r="K35414" s="1"/>
      <c r="L35414" s="1" t="s">
        <v>120429</v>
      </c>
      <c r="M35414" s="1"/>
      <c r="N35414" s="1" t="s">
        <v>120430</v>
      </c>
      <c r="O35414" s="1" t="s">
        <v>130416</v>
      </c>
      <c r="P35414" s="1" t="s">
        <v>130417</v>
      </c>
      <c r="Q35414" s="1" t="s">
        <v>21</v>
      </c>
      <c r="R35414" s="1" t="s">
        <v>120643</v>
      </c>
      <c r="S35414">
        <v>240</v>
      </c>
      <c r="T35414" s="1" t="s">
        <v>22</v>
      </c>
      <c r="U35414" s="1" t="s">
        <v>23</v>
      </c>
      <c r="V35414" s="1" t="s">
        <v>104146</v>
      </c>
    </row>
    <row r="35415" spans="1:22" x14ac:dyDescent="0.3">
      <c r="A35415">
        <v>172</v>
      </c>
      <c r="B35415" s="1" t="s">
        <v>120439</v>
      </c>
      <c r="C35415" s="1" t="s">
        <v>1404</v>
      </c>
      <c r="D35415" s="1" t="s">
        <v>120427</v>
      </c>
      <c r="E35415">
        <v>10210</v>
      </c>
      <c r="F35415" s="1" t="s">
        <v>955</v>
      </c>
      <c r="G35415" s="1" t="s">
        <v>120518</v>
      </c>
      <c r="H35415" s="1" t="s">
        <v>21884</v>
      </c>
      <c r="I35415" s="1" t="s">
        <v>21884</v>
      </c>
      <c r="J35415" s="1" t="s">
        <v>17730</v>
      </c>
      <c r="K35415" s="1"/>
      <c r="L35415" s="1" t="s">
        <v>120429</v>
      </c>
      <c r="M35415" s="1"/>
      <c r="N35415" s="1" t="s">
        <v>120430</v>
      </c>
      <c r="O35415" s="1" t="s">
        <v>130418</v>
      </c>
      <c r="P35415" s="1" t="s">
        <v>130419</v>
      </c>
      <c r="Q35415" s="1" t="s">
        <v>21</v>
      </c>
      <c r="R35415" s="1" t="s">
        <v>120646</v>
      </c>
      <c r="S35415">
        <v>240</v>
      </c>
      <c r="T35415" s="1" t="s">
        <v>22</v>
      </c>
      <c r="U35415" s="1" t="s">
        <v>23</v>
      </c>
      <c r="V35415" s="1" t="s">
        <v>104146</v>
      </c>
    </row>
    <row r="35416" spans="1:22" x14ac:dyDescent="0.3">
      <c r="A35416">
        <v>173</v>
      </c>
      <c r="B35416" s="1" t="s">
        <v>120441</v>
      </c>
      <c r="C35416" s="1" t="s">
        <v>1404</v>
      </c>
      <c r="D35416" s="1" t="s">
        <v>120427</v>
      </c>
      <c r="E35416">
        <v>10210</v>
      </c>
      <c r="F35416" s="1" t="s">
        <v>955</v>
      </c>
      <c r="G35416" s="1" t="s">
        <v>120519</v>
      </c>
      <c r="H35416" s="1" t="s">
        <v>21884</v>
      </c>
      <c r="I35416" s="1" t="s">
        <v>21884</v>
      </c>
      <c r="J35416" s="1" t="s">
        <v>17730</v>
      </c>
      <c r="K35416" s="1"/>
      <c r="L35416" s="1" t="s">
        <v>120429</v>
      </c>
      <c r="M35416" s="1"/>
      <c r="N35416" s="1" t="s">
        <v>120430</v>
      </c>
      <c r="O35416" s="1" t="s">
        <v>130420</v>
      </c>
      <c r="P35416" s="1" t="s">
        <v>130421</v>
      </c>
      <c r="Q35416" s="1" t="s">
        <v>21</v>
      </c>
      <c r="R35416" s="1" t="s">
        <v>120649</v>
      </c>
      <c r="S35416">
        <v>240</v>
      </c>
      <c r="T35416" s="1" t="s">
        <v>22</v>
      </c>
      <c r="U35416" s="1" t="s">
        <v>23</v>
      </c>
      <c r="V35416" s="1" t="s">
        <v>104146</v>
      </c>
    </row>
    <row r="35417" spans="1:22" x14ac:dyDescent="0.3">
      <c r="A35417">
        <v>174</v>
      </c>
      <c r="B35417" s="1" t="s">
        <v>120443</v>
      </c>
      <c r="C35417" s="1" t="s">
        <v>1404</v>
      </c>
      <c r="D35417" s="1" t="s">
        <v>120427</v>
      </c>
      <c r="E35417">
        <v>10210</v>
      </c>
      <c r="F35417" s="1" t="s">
        <v>955</v>
      </c>
      <c r="G35417" s="1" t="s">
        <v>120520</v>
      </c>
      <c r="H35417" s="1" t="s">
        <v>21884</v>
      </c>
      <c r="I35417" s="1" t="s">
        <v>21884</v>
      </c>
      <c r="J35417" s="1" t="s">
        <v>17730</v>
      </c>
      <c r="K35417" s="1"/>
      <c r="L35417" s="1" t="s">
        <v>120429</v>
      </c>
      <c r="M35417" s="1"/>
      <c r="N35417" s="1" t="s">
        <v>120430</v>
      </c>
      <c r="O35417" s="1" t="s">
        <v>130422</v>
      </c>
      <c r="P35417" s="1" t="s">
        <v>130423</v>
      </c>
      <c r="Q35417" s="1" t="s">
        <v>21</v>
      </c>
      <c r="R35417" s="1" t="s">
        <v>120652</v>
      </c>
      <c r="S35417">
        <v>240</v>
      </c>
      <c r="T35417" s="1" t="s">
        <v>22</v>
      </c>
      <c r="U35417" s="1" t="s">
        <v>23</v>
      </c>
      <c r="V35417" s="1" t="s">
        <v>104146</v>
      </c>
    </row>
    <row r="35418" spans="1:22" x14ac:dyDescent="0.3">
      <c r="A35418">
        <v>158</v>
      </c>
      <c r="B35418" s="1" t="s">
        <v>137012</v>
      </c>
      <c r="C35418" s="1" t="s">
        <v>113246</v>
      </c>
      <c r="D35418" s="1" t="s">
        <v>110796</v>
      </c>
      <c r="E35418">
        <v>10210</v>
      </c>
      <c r="F35418" s="1" t="s">
        <v>40346</v>
      </c>
      <c r="G35418" s="1" t="s">
        <v>137013</v>
      </c>
      <c r="H35418" s="1" t="s">
        <v>40348</v>
      </c>
      <c r="I35418" s="1" t="s">
        <v>40348</v>
      </c>
      <c r="J35418" s="1" t="s">
        <v>40349</v>
      </c>
      <c r="K35418" s="1"/>
      <c r="L35418" s="1" t="s">
        <v>110797</v>
      </c>
      <c r="M35418" s="1" t="s">
        <v>19</v>
      </c>
      <c r="N35418" s="1" t="s">
        <v>110798</v>
      </c>
      <c r="O35418" s="1" t="s">
        <v>139767</v>
      </c>
      <c r="P35418" s="1" t="s">
        <v>139768</v>
      </c>
      <c r="Q35418" s="1" t="s">
        <v>21</v>
      </c>
      <c r="R35418" s="1" t="s">
        <v>137016</v>
      </c>
      <c r="S35418">
        <v>240</v>
      </c>
      <c r="T35418" s="1" t="s">
        <v>22</v>
      </c>
      <c r="U35418" s="1" t="s">
        <v>23</v>
      </c>
      <c r="V35418" s="1" t="s">
        <v>104146</v>
      </c>
    </row>
    <row r="35419" spans="1:22" x14ac:dyDescent="0.3">
      <c r="A35419">
        <v>159</v>
      </c>
      <c r="B35419" s="1" t="s">
        <v>110800</v>
      </c>
      <c r="C35419" s="1" t="s">
        <v>113246</v>
      </c>
      <c r="D35419" s="1" t="s">
        <v>110796</v>
      </c>
      <c r="E35419">
        <v>10210</v>
      </c>
      <c r="F35419" s="1" t="s">
        <v>40346</v>
      </c>
      <c r="G35419" s="1" t="s">
        <v>110801</v>
      </c>
      <c r="H35419" s="1" t="s">
        <v>40348</v>
      </c>
      <c r="I35419" s="1" t="s">
        <v>40348</v>
      </c>
      <c r="J35419" s="1" t="s">
        <v>40349</v>
      </c>
      <c r="K35419" s="1"/>
      <c r="L35419" s="1" t="s">
        <v>110797</v>
      </c>
      <c r="M35419" s="1" t="s">
        <v>19</v>
      </c>
      <c r="N35419" s="1" t="s">
        <v>110798</v>
      </c>
      <c r="O35419" s="1" t="s">
        <v>117469</v>
      </c>
      <c r="P35419" s="1" t="s">
        <v>117470</v>
      </c>
      <c r="Q35419" s="1" t="s">
        <v>21</v>
      </c>
      <c r="R35419" s="1" t="s">
        <v>113249</v>
      </c>
      <c r="S35419">
        <v>240</v>
      </c>
      <c r="T35419" s="1" t="s">
        <v>22</v>
      </c>
      <c r="U35419" s="1" t="s">
        <v>23</v>
      </c>
      <c r="V35419" s="1" t="s">
        <v>104146</v>
      </c>
    </row>
    <row r="35420" spans="1:22" x14ac:dyDescent="0.3">
      <c r="A35420">
        <v>160</v>
      </c>
      <c r="B35420" s="1" t="s">
        <v>120653</v>
      </c>
      <c r="C35420" s="1" t="s">
        <v>113246</v>
      </c>
      <c r="D35420" s="1" t="s">
        <v>110796</v>
      </c>
      <c r="E35420">
        <v>10210</v>
      </c>
      <c r="F35420" s="1" t="s">
        <v>40346</v>
      </c>
      <c r="G35420" s="1" t="s">
        <v>120654</v>
      </c>
      <c r="H35420" s="1" t="s">
        <v>40348</v>
      </c>
      <c r="I35420" s="1" t="s">
        <v>40348</v>
      </c>
      <c r="J35420" s="1" t="s">
        <v>40349</v>
      </c>
      <c r="K35420" s="1"/>
      <c r="L35420" s="1" t="s">
        <v>110797</v>
      </c>
      <c r="M35420" s="1" t="s">
        <v>19</v>
      </c>
      <c r="N35420" s="1" t="s">
        <v>110798</v>
      </c>
      <c r="O35420" s="1" t="s">
        <v>130424</v>
      </c>
      <c r="P35420" s="1" t="s">
        <v>130425</v>
      </c>
      <c r="Q35420" s="1" t="s">
        <v>21</v>
      </c>
      <c r="R35420" s="1" t="s">
        <v>120657</v>
      </c>
      <c r="S35420">
        <v>240</v>
      </c>
      <c r="T35420" s="1" t="s">
        <v>22</v>
      </c>
      <c r="U35420" s="1" t="s">
        <v>23</v>
      </c>
      <c r="V35420" s="1" t="s">
        <v>104146</v>
      </c>
    </row>
    <row r="35421" spans="1:22" x14ac:dyDescent="0.3">
      <c r="A35421">
        <v>161</v>
      </c>
      <c r="B35421" s="1" t="s">
        <v>110802</v>
      </c>
      <c r="C35421" s="1" t="s">
        <v>113246</v>
      </c>
      <c r="D35421" s="1" t="s">
        <v>110796</v>
      </c>
      <c r="E35421">
        <v>10210</v>
      </c>
      <c r="F35421" s="1" t="s">
        <v>40346</v>
      </c>
      <c r="G35421" s="1" t="s">
        <v>110803</v>
      </c>
      <c r="H35421" s="1" t="s">
        <v>40348</v>
      </c>
      <c r="I35421" s="1" t="s">
        <v>40348</v>
      </c>
      <c r="J35421" s="1" t="s">
        <v>40349</v>
      </c>
      <c r="K35421" s="1"/>
      <c r="L35421" s="1" t="s">
        <v>110797</v>
      </c>
      <c r="M35421" s="1" t="s">
        <v>19</v>
      </c>
      <c r="N35421" s="1" t="s">
        <v>110798</v>
      </c>
      <c r="O35421" s="1" t="s">
        <v>117471</v>
      </c>
      <c r="P35421" s="1" t="s">
        <v>130426</v>
      </c>
      <c r="Q35421" s="1" t="s">
        <v>21</v>
      </c>
      <c r="R35421" s="1" t="s">
        <v>120659</v>
      </c>
      <c r="S35421">
        <v>240</v>
      </c>
      <c r="T35421" s="1" t="s">
        <v>22</v>
      </c>
      <c r="U35421" s="1" t="s">
        <v>23</v>
      </c>
      <c r="V35421" s="1" t="s">
        <v>104146</v>
      </c>
    </row>
    <row r="35422" spans="1:22" x14ac:dyDescent="0.3">
      <c r="A35422">
        <v>162</v>
      </c>
      <c r="B35422" s="1" t="s">
        <v>120660</v>
      </c>
      <c r="C35422" s="1" t="s">
        <v>113246</v>
      </c>
      <c r="D35422" s="1" t="s">
        <v>110796</v>
      </c>
      <c r="E35422">
        <v>10210</v>
      </c>
      <c r="F35422" s="1" t="s">
        <v>40346</v>
      </c>
      <c r="G35422" s="1" t="s">
        <v>120661</v>
      </c>
      <c r="H35422" s="1" t="s">
        <v>40348</v>
      </c>
      <c r="I35422" s="1" t="s">
        <v>40348</v>
      </c>
      <c r="J35422" s="1" t="s">
        <v>40349</v>
      </c>
      <c r="K35422" s="1"/>
      <c r="L35422" s="1" t="s">
        <v>110797</v>
      </c>
      <c r="M35422" s="1" t="s">
        <v>19</v>
      </c>
      <c r="N35422" s="1" t="s">
        <v>110798</v>
      </c>
      <c r="O35422" s="1" t="s">
        <v>130427</v>
      </c>
      <c r="P35422" s="1" t="s">
        <v>130428</v>
      </c>
      <c r="Q35422" s="1" t="s">
        <v>21</v>
      </c>
      <c r="R35422" s="1" t="s">
        <v>120664</v>
      </c>
      <c r="S35422">
        <v>240</v>
      </c>
      <c r="T35422" s="1" t="s">
        <v>22</v>
      </c>
      <c r="U35422" s="1" t="s">
        <v>23</v>
      </c>
      <c r="V35422" s="1" t="s">
        <v>104146</v>
      </c>
    </row>
    <row r="35423" spans="1:22" x14ac:dyDescent="0.3">
      <c r="A35423">
        <v>163</v>
      </c>
      <c r="B35423" s="1" t="s">
        <v>120665</v>
      </c>
      <c r="C35423" s="1" t="s">
        <v>113246</v>
      </c>
      <c r="D35423" s="1" t="s">
        <v>110796</v>
      </c>
      <c r="E35423">
        <v>10210</v>
      </c>
      <c r="F35423" s="1" t="s">
        <v>40346</v>
      </c>
      <c r="G35423" s="1" t="s">
        <v>120666</v>
      </c>
      <c r="H35423" s="1" t="s">
        <v>40348</v>
      </c>
      <c r="I35423" s="1" t="s">
        <v>40348</v>
      </c>
      <c r="J35423" s="1" t="s">
        <v>40349</v>
      </c>
      <c r="K35423" s="1"/>
      <c r="L35423" s="1" t="s">
        <v>110797</v>
      </c>
      <c r="M35423" s="1" t="s">
        <v>19</v>
      </c>
      <c r="N35423" s="1" t="s">
        <v>110798</v>
      </c>
      <c r="O35423" s="1" t="s">
        <v>130429</v>
      </c>
      <c r="P35423" s="1" t="s">
        <v>130430</v>
      </c>
      <c r="Q35423" s="1" t="s">
        <v>21</v>
      </c>
      <c r="R35423" s="1" t="s">
        <v>120669</v>
      </c>
      <c r="S35423">
        <v>240</v>
      </c>
      <c r="T35423" s="1" t="s">
        <v>22</v>
      </c>
      <c r="U35423" s="1" t="s">
        <v>23</v>
      </c>
      <c r="V35423" s="1" t="s">
        <v>104146</v>
      </c>
    </row>
    <row r="35424" spans="1:22" x14ac:dyDescent="0.3">
      <c r="A35424">
        <v>164</v>
      </c>
      <c r="B35424" s="1" t="s">
        <v>110804</v>
      </c>
      <c r="C35424" s="1" t="s">
        <v>113246</v>
      </c>
      <c r="D35424" s="1" t="s">
        <v>110796</v>
      </c>
      <c r="E35424">
        <v>10210</v>
      </c>
      <c r="F35424" s="1" t="s">
        <v>40346</v>
      </c>
      <c r="G35424" s="1" t="s">
        <v>110805</v>
      </c>
      <c r="H35424" s="1" t="s">
        <v>40348</v>
      </c>
      <c r="I35424" s="1" t="s">
        <v>40348</v>
      </c>
      <c r="J35424" s="1" t="s">
        <v>40349</v>
      </c>
      <c r="K35424" s="1"/>
      <c r="L35424" s="1" t="s">
        <v>110797</v>
      </c>
      <c r="M35424" s="1" t="s">
        <v>19</v>
      </c>
      <c r="N35424" s="1" t="s">
        <v>110798</v>
      </c>
      <c r="O35424" s="1" t="s">
        <v>117472</v>
      </c>
      <c r="P35424" s="1" t="s">
        <v>130431</v>
      </c>
      <c r="Q35424" s="1" t="s">
        <v>21</v>
      </c>
      <c r="R35424" s="1" t="s">
        <v>120671</v>
      </c>
      <c r="S35424">
        <v>240</v>
      </c>
      <c r="T35424" s="1" t="s">
        <v>22</v>
      </c>
      <c r="U35424" s="1" t="s">
        <v>23</v>
      </c>
      <c r="V35424" s="1" t="s">
        <v>104146</v>
      </c>
    </row>
    <row r="35425" spans="1:22" x14ac:dyDescent="0.3">
      <c r="A35425">
        <v>165</v>
      </c>
      <c r="B35425" s="1" t="s">
        <v>120672</v>
      </c>
      <c r="C35425" s="1" t="s">
        <v>113246</v>
      </c>
      <c r="D35425" s="1" t="s">
        <v>110796</v>
      </c>
      <c r="E35425">
        <v>10210</v>
      </c>
      <c r="F35425" s="1" t="s">
        <v>40346</v>
      </c>
      <c r="G35425" s="1" t="s">
        <v>120673</v>
      </c>
      <c r="H35425" s="1" t="s">
        <v>40348</v>
      </c>
      <c r="I35425" s="1" t="s">
        <v>40348</v>
      </c>
      <c r="J35425" s="1" t="s">
        <v>40349</v>
      </c>
      <c r="K35425" s="1"/>
      <c r="L35425" s="1" t="s">
        <v>110797</v>
      </c>
      <c r="M35425" s="1" t="s">
        <v>19</v>
      </c>
      <c r="N35425" s="1" t="s">
        <v>110798</v>
      </c>
      <c r="O35425" s="1" t="s">
        <v>130432</v>
      </c>
      <c r="P35425" s="1" t="s">
        <v>130433</v>
      </c>
      <c r="Q35425" s="1" t="s">
        <v>21</v>
      </c>
      <c r="R35425" s="1" t="s">
        <v>120676</v>
      </c>
      <c r="S35425">
        <v>240</v>
      </c>
      <c r="T35425" s="1" t="s">
        <v>22</v>
      </c>
      <c r="U35425" s="1" t="s">
        <v>23</v>
      </c>
      <c r="V35425" s="1" t="s">
        <v>104146</v>
      </c>
    </row>
    <row r="35426" spans="1:22" x14ac:dyDescent="0.3">
      <c r="A35426">
        <v>175</v>
      </c>
      <c r="B35426" s="1" t="s">
        <v>120445</v>
      </c>
      <c r="C35426" s="1" t="s">
        <v>113246</v>
      </c>
      <c r="D35426" s="1" t="s">
        <v>110796</v>
      </c>
      <c r="E35426">
        <v>10210</v>
      </c>
      <c r="F35426" s="1" t="s">
        <v>40346</v>
      </c>
      <c r="G35426" s="1" t="s">
        <v>120446</v>
      </c>
      <c r="H35426" s="1" t="s">
        <v>40348</v>
      </c>
      <c r="I35426" s="1" t="s">
        <v>40348</v>
      </c>
      <c r="J35426" s="1" t="s">
        <v>40349</v>
      </c>
      <c r="K35426" s="1"/>
      <c r="L35426" s="1" t="s">
        <v>110797</v>
      </c>
      <c r="M35426" s="1"/>
      <c r="N35426" s="1" t="s">
        <v>110798</v>
      </c>
      <c r="O35426" s="1" t="s">
        <v>108943</v>
      </c>
      <c r="P35426" s="1" t="s">
        <v>130434</v>
      </c>
      <c r="Q35426" s="1" t="s">
        <v>21</v>
      </c>
      <c r="R35426" s="1" t="s">
        <v>120678</v>
      </c>
      <c r="S35426">
        <v>240</v>
      </c>
      <c r="T35426" s="1" t="s">
        <v>22</v>
      </c>
      <c r="U35426" s="1" t="s">
        <v>23</v>
      </c>
      <c r="V35426" s="1" t="s">
        <v>104146</v>
      </c>
    </row>
    <row r="35427" spans="1:22" x14ac:dyDescent="0.3">
      <c r="A35427">
        <v>63</v>
      </c>
      <c r="B35427" s="1" t="s">
        <v>33516</v>
      </c>
      <c r="C35427" s="1" t="s">
        <v>9026</v>
      </c>
      <c r="D35427" s="1" t="s">
        <v>120447</v>
      </c>
      <c r="E35427">
        <v>10210</v>
      </c>
      <c r="F35427" s="1" t="s">
        <v>694</v>
      </c>
      <c r="G35427" s="1" t="s">
        <v>76362</v>
      </c>
      <c r="H35427" s="1" t="s">
        <v>15212</v>
      </c>
      <c r="I35427" s="1" t="s">
        <v>15212</v>
      </c>
      <c r="J35427" s="1" t="s">
        <v>17</v>
      </c>
      <c r="K35427" s="1"/>
      <c r="L35427" s="1" t="s">
        <v>33518</v>
      </c>
      <c r="M35427" s="1" t="s">
        <v>19</v>
      </c>
      <c r="N35427" s="1" t="s">
        <v>91826</v>
      </c>
      <c r="O35427" s="1" t="s">
        <v>76363</v>
      </c>
      <c r="P35427" s="1" t="s">
        <v>76364</v>
      </c>
      <c r="Q35427" s="1" t="s">
        <v>21</v>
      </c>
      <c r="R35427" s="1" t="s">
        <v>33521</v>
      </c>
      <c r="S35427">
        <v>240</v>
      </c>
      <c r="T35427" s="1" t="s">
        <v>22</v>
      </c>
      <c r="U35427" s="1" t="s">
        <v>23</v>
      </c>
      <c r="V35427" s="1" t="s">
        <v>696</v>
      </c>
    </row>
    <row r="35428" spans="1:22" x14ac:dyDescent="0.3">
      <c r="A35428">
        <v>117</v>
      </c>
      <c r="B35428" s="1" t="s">
        <v>9026</v>
      </c>
      <c r="C35428" s="1" t="s">
        <v>9026</v>
      </c>
      <c r="D35428" s="1" t="s">
        <v>120679</v>
      </c>
      <c r="E35428">
        <v>10210</v>
      </c>
      <c r="F35428" s="1" t="s">
        <v>694</v>
      </c>
      <c r="G35428" s="1" t="s">
        <v>131266</v>
      </c>
      <c r="H35428" s="1" t="s">
        <v>15212</v>
      </c>
      <c r="I35428" s="1" t="s">
        <v>15212</v>
      </c>
      <c r="J35428" s="1"/>
      <c r="K35428" s="1"/>
      <c r="L35428" s="1" t="s">
        <v>120681</v>
      </c>
      <c r="M35428" s="1" t="s">
        <v>19</v>
      </c>
      <c r="N35428" s="1" t="s">
        <v>91827</v>
      </c>
      <c r="O35428" s="1" t="s">
        <v>131267</v>
      </c>
      <c r="P35428" s="1" t="s">
        <v>131268</v>
      </c>
      <c r="Q35428" s="1" t="s">
        <v>21</v>
      </c>
      <c r="R35428" s="1" t="s">
        <v>120684</v>
      </c>
      <c r="S35428">
        <v>240</v>
      </c>
      <c r="T35428" s="1" t="s">
        <v>22</v>
      </c>
      <c r="U35428" s="1" t="s">
        <v>23</v>
      </c>
      <c r="V35428" s="1" t="s">
        <v>696</v>
      </c>
    </row>
    <row r="35429" spans="1:22" x14ac:dyDescent="0.3">
      <c r="A35429">
        <v>114</v>
      </c>
      <c r="B35429" s="1" t="s">
        <v>9026</v>
      </c>
      <c r="C35429" s="1" t="s">
        <v>9026</v>
      </c>
      <c r="D35429" s="1" t="s">
        <v>120685</v>
      </c>
      <c r="E35429">
        <v>10210</v>
      </c>
      <c r="F35429" s="1" t="s">
        <v>694</v>
      </c>
      <c r="G35429" s="1" t="s">
        <v>131269</v>
      </c>
      <c r="H35429" s="1" t="s">
        <v>15212</v>
      </c>
      <c r="I35429" s="1" t="s">
        <v>15212</v>
      </c>
      <c r="J35429" s="1"/>
      <c r="K35429" s="1"/>
      <c r="L35429" s="1" t="s">
        <v>35067</v>
      </c>
      <c r="M35429" s="1"/>
      <c r="N35429" s="1" t="s">
        <v>91827</v>
      </c>
      <c r="O35429" s="1" t="s">
        <v>131270</v>
      </c>
      <c r="P35429" s="1" t="s">
        <v>131271</v>
      </c>
      <c r="Q35429" s="1" t="s">
        <v>21</v>
      </c>
      <c r="R35429" s="1" t="s">
        <v>120689</v>
      </c>
      <c r="S35429">
        <v>240</v>
      </c>
      <c r="T35429" s="1" t="s">
        <v>22</v>
      </c>
      <c r="U35429" s="1" t="s">
        <v>23</v>
      </c>
      <c r="V35429" s="1" t="s">
        <v>696</v>
      </c>
    </row>
    <row r="35430" spans="1:22" x14ac:dyDescent="0.3">
      <c r="A35430">
        <v>116</v>
      </c>
      <c r="B35430" s="1" t="s">
        <v>9026</v>
      </c>
      <c r="C35430" s="1" t="s">
        <v>9026</v>
      </c>
      <c r="D35430" s="1" t="s">
        <v>137017</v>
      </c>
      <c r="E35430">
        <v>10210</v>
      </c>
      <c r="F35430" s="1" t="s">
        <v>955</v>
      </c>
      <c r="G35430" s="1" t="s">
        <v>139769</v>
      </c>
      <c r="H35430" s="1" t="s">
        <v>21884</v>
      </c>
      <c r="I35430" s="1" t="s">
        <v>21884</v>
      </c>
      <c r="J35430" s="1"/>
      <c r="K35430" s="1"/>
      <c r="L35430" s="1" t="s">
        <v>35067</v>
      </c>
      <c r="M35430" s="1" t="s">
        <v>19</v>
      </c>
      <c r="N35430" s="1" t="s">
        <v>91827</v>
      </c>
      <c r="O35430" s="1" t="s">
        <v>139770</v>
      </c>
      <c r="P35430" s="1" t="s">
        <v>139771</v>
      </c>
      <c r="Q35430" s="1" t="s">
        <v>21</v>
      </c>
      <c r="R35430" s="1" t="s">
        <v>137021</v>
      </c>
      <c r="S35430">
        <v>240</v>
      </c>
      <c r="T35430" s="1" t="s">
        <v>22</v>
      </c>
      <c r="U35430" s="1" t="s">
        <v>23</v>
      </c>
      <c r="V35430" s="1" t="s">
        <v>696</v>
      </c>
    </row>
    <row r="35431" spans="1:22" x14ac:dyDescent="0.3">
      <c r="A35431">
        <v>115</v>
      </c>
      <c r="B35431" s="1" t="s">
        <v>9026</v>
      </c>
      <c r="C35431" s="1" t="s">
        <v>9026</v>
      </c>
      <c r="D35431" s="1" t="s">
        <v>33211</v>
      </c>
      <c r="E35431">
        <v>10210</v>
      </c>
      <c r="F35431" s="1" t="s">
        <v>955</v>
      </c>
      <c r="G35431" s="1" t="s">
        <v>33241</v>
      </c>
      <c r="H35431" s="1" t="s">
        <v>21884</v>
      </c>
      <c r="I35431" s="1" t="s">
        <v>21884</v>
      </c>
      <c r="J35431" s="1"/>
      <c r="K35431" s="1"/>
      <c r="L35431" s="1" t="s">
        <v>35067</v>
      </c>
      <c r="M35431" s="1" t="s">
        <v>19</v>
      </c>
      <c r="N35431" s="1" t="s">
        <v>91827</v>
      </c>
      <c r="O35431" s="1" t="s">
        <v>33242</v>
      </c>
      <c r="P35431" s="1" t="s">
        <v>33243</v>
      </c>
      <c r="Q35431" s="1" t="s">
        <v>21</v>
      </c>
      <c r="R35431" s="1" t="s">
        <v>35068</v>
      </c>
      <c r="S35431">
        <v>240</v>
      </c>
      <c r="T35431" s="1" t="s">
        <v>22</v>
      </c>
      <c r="U35431" s="1" t="s">
        <v>23</v>
      </c>
      <c r="V35431" s="1" t="s">
        <v>696</v>
      </c>
    </row>
    <row r="35432" spans="1:22" x14ac:dyDescent="0.3">
      <c r="A35432">
        <v>65</v>
      </c>
      <c r="B35432" s="1" t="s">
        <v>91828</v>
      </c>
      <c r="C35432" s="1" t="s">
        <v>9026</v>
      </c>
      <c r="D35432" s="1" t="s">
        <v>91829</v>
      </c>
      <c r="E35432">
        <v>10210</v>
      </c>
      <c r="F35432" s="1" t="s">
        <v>694</v>
      </c>
      <c r="G35432" s="1" t="s">
        <v>104195</v>
      </c>
      <c r="H35432" s="1" t="s">
        <v>15212</v>
      </c>
      <c r="I35432" s="1" t="s">
        <v>15212</v>
      </c>
      <c r="J35432" s="1" t="s">
        <v>17</v>
      </c>
      <c r="K35432" s="1"/>
      <c r="L35432" s="1" t="s">
        <v>28388</v>
      </c>
      <c r="M35432" s="1" t="s">
        <v>19</v>
      </c>
      <c r="N35432" s="1" t="s">
        <v>91826</v>
      </c>
      <c r="O35432" s="1" t="s">
        <v>104196</v>
      </c>
      <c r="P35432" s="1" t="s">
        <v>104197</v>
      </c>
      <c r="Q35432" s="1" t="s">
        <v>21</v>
      </c>
      <c r="R35432" s="1" t="s">
        <v>91833</v>
      </c>
      <c r="S35432">
        <v>240</v>
      </c>
      <c r="T35432" s="1" t="s">
        <v>22</v>
      </c>
      <c r="U35432" s="1" t="s">
        <v>23</v>
      </c>
      <c r="V35432" s="1" t="s">
        <v>696</v>
      </c>
    </row>
    <row r="35433" spans="1:22" x14ac:dyDescent="0.3">
      <c r="A35433">
        <v>118</v>
      </c>
      <c r="B35433" s="1" t="s">
        <v>9026</v>
      </c>
      <c r="C35433" s="1" t="s">
        <v>9026</v>
      </c>
      <c r="D35433" s="1" t="s">
        <v>141656</v>
      </c>
      <c r="E35433">
        <v>10210</v>
      </c>
      <c r="F35433" s="1" t="s">
        <v>694</v>
      </c>
      <c r="G35433" s="1" t="s">
        <v>149922</v>
      </c>
      <c r="H35433" s="1" t="s">
        <v>15212</v>
      </c>
      <c r="I35433" s="1" t="s">
        <v>15212</v>
      </c>
      <c r="J35433" s="1"/>
      <c r="K35433" s="1"/>
      <c r="L35433" s="1" t="s">
        <v>120681</v>
      </c>
      <c r="M35433" s="1" t="s">
        <v>19</v>
      </c>
      <c r="N35433" s="1" t="s">
        <v>91827</v>
      </c>
      <c r="O35433" s="1" t="s">
        <v>149923</v>
      </c>
      <c r="P35433" s="1" t="s">
        <v>149924</v>
      </c>
      <c r="Q35433" s="1" t="s">
        <v>21</v>
      </c>
      <c r="R35433" s="1" t="s">
        <v>141660</v>
      </c>
      <c r="S35433">
        <v>240</v>
      </c>
      <c r="T35433" s="1" t="s">
        <v>22</v>
      </c>
      <c r="U35433" s="1" t="s">
        <v>23</v>
      </c>
      <c r="V35433" s="1" t="s">
        <v>696</v>
      </c>
    </row>
    <row r="35434" spans="1:22" x14ac:dyDescent="0.3">
      <c r="A35434">
        <v>66</v>
      </c>
      <c r="B35434" s="1" t="s">
        <v>9027</v>
      </c>
      <c r="C35434" s="1" t="s">
        <v>9026</v>
      </c>
      <c r="D35434" s="1" t="s">
        <v>9028</v>
      </c>
      <c r="E35434">
        <v>10210</v>
      </c>
      <c r="F35434" s="1" t="s">
        <v>694</v>
      </c>
      <c r="G35434" s="1" t="s">
        <v>9253</v>
      </c>
      <c r="H35434" s="1" t="s">
        <v>15212</v>
      </c>
      <c r="I35434" s="1" t="s">
        <v>15212</v>
      </c>
      <c r="J35434" s="1" t="s">
        <v>17</v>
      </c>
      <c r="K35434" s="1"/>
      <c r="L35434" s="1" t="s">
        <v>28388</v>
      </c>
      <c r="M35434" s="1" t="s">
        <v>19</v>
      </c>
      <c r="N35434" s="1" t="s">
        <v>91826</v>
      </c>
      <c r="O35434" s="1" t="s">
        <v>30967</v>
      </c>
      <c r="P35434" s="1" t="s">
        <v>30968</v>
      </c>
      <c r="Q35434" s="1" t="s">
        <v>21</v>
      </c>
      <c r="R35434" s="1" t="s">
        <v>28391</v>
      </c>
      <c r="S35434">
        <v>240</v>
      </c>
      <c r="T35434" s="1" t="s">
        <v>22</v>
      </c>
      <c r="U35434" s="1" t="s">
        <v>23</v>
      </c>
      <c r="V35434" s="1" t="s">
        <v>696</v>
      </c>
    </row>
    <row r="35435" spans="1:22" x14ac:dyDescent="0.3">
      <c r="A35435">
        <v>148</v>
      </c>
      <c r="B35435" s="1" t="s">
        <v>33522</v>
      </c>
      <c r="C35435" s="1" t="s">
        <v>33523</v>
      </c>
      <c r="D35435" s="1" t="s">
        <v>120448</v>
      </c>
      <c r="E35435">
        <v>10210</v>
      </c>
      <c r="F35435" s="1" t="s">
        <v>694</v>
      </c>
      <c r="G35435" s="1" t="s">
        <v>76365</v>
      </c>
      <c r="H35435" s="1" t="s">
        <v>15212</v>
      </c>
      <c r="I35435" s="1" t="s">
        <v>15212</v>
      </c>
      <c r="J35435" s="1" t="s">
        <v>17</v>
      </c>
      <c r="K35435" s="1"/>
      <c r="L35435" s="1" t="s">
        <v>33525</v>
      </c>
      <c r="M35435" s="1" t="s">
        <v>19</v>
      </c>
      <c r="N35435" s="1" t="s">
        <v>33526</v>
      </c>
      <c r="O35435" s="1" t="s">
        <v>76366</v>
      </c>
      <c r="P35435" s="1" t="s">
        <v>76367</v>
      </c>
      <c r="Q35435" s="1" t="s">
        <v>21</v>
      </c>
      <c r="R35435" s="1" t="s">
        <v>33529</v>
      </c>
      <c r="S35435">
        <v>240</v>
      </c>
      <c r="T35435" s="1" t="s">
        <v>22</v>
      </c>
      <c r="U35435" s="1" t="s">
        <v>23</v>
      </c>
      <c r="V35435" s="1" t="s">
        <v>696</v>
      </c>
    </row>
    <row r="35436" spans="1:22" x14ac:dyDescent="0.3">
      <c r="A35436">
        <v>146</v>
      </c>
      <c r="B35436" s="1" t="s">
        <v>35072</v>
      </c>
      <c r="C35436" s="1" t="s">
        <v>35073</v>
      </c>
      <c r="D35436" s="1" t="s">
        <v>35072</v>
      </c>
      <c r="E35436">
        <v>10210</v>
      </c>
      <c r="F35436" s="1" t="s">
        <v>955</v>
      </c>
      <c r="G35436" s="1" t="s">
        <v>59471</v>
      </c>
      <c r="H35436" s="1" t="s">
        <v>21884</v>
      </c>
      <c r="I35436" s="1" t="s">
        <v>21884</v>
      </c>
      <c r="J35436" s="1" t="s">
        <v>17730</v>
      </c>
      <c r="K35436" s="1"/>
      <c r="L35436" s="1" t="s">
        <v>35075</v>
      </c>
      <c r="M35436" s="1" t="s">
        <v>19</v>
      </c>
      <c r="N35436" s="1" t="s">
        <v>91834</v>
      </c>
      <c r="O35436" s="1" t="s">
        <v>59472</v>
      </c>
      <c r="P35436" s="1" t="s">
        <v>59473</v>
      </c>
      <c r="Q35436" s="1" t="s">
        <v>21</v>
      </c>
      <c r="R35436" s="1" t="s">
        <v>35078</v>
      </c>
      <c r="S35436">
        <v>240</v>
      </c>
      <c r="T35436" s="1" t="s">
        <v>22</v>
      </c>
      <c r="U35436" s="1" t="s">
        <v>23</v>
      </c>
      <c r="V35436" s="1" t="s">
        <v>696</v>
      </c>
    </row>
    <row r="35437" spans="1:22" x14ac:dyDescent="0.3">
      <c r="A35437">
        <v>147</v>
      </c>
      <c r="B35437" s="1" t="s">
        <v>120690</v>
      </c>
      <c r="C35437" s="1" t="s">
        <v>35073</v>
      </c>
      <c r="D35437" s="1" t="s">
        <v>120690</v>
      </c>
      <c r="E35437">
        <v>10210</v>
      </c>
      <c r="F35437" s="1" t="s">
        <v>694</v>
      </c>
      <c r="G35437" s="1" t="s">
        <v>131272</v>
      </c>
      <c r="H35437" s="1" t="s">
        <v>15212</v>
      </c>
      <c r="I35437" s="1" t="s">
        <v>15212</v>
      </c>
      <c r="J35437" s="1" t="s">
        <v>17</v>
      </c>
      <c r="K35437" s="1"/>
      <c r="L35437" s="1" t="s">
        <v>120692</v>
      </c>
      <c r="M35437" s="1" t="s">
        <v>19</v>
      </c>
      <c r="N35437" s="1" t="s">
        <v>91834</v>
      </c>
      <c r="O35437" s="1" t="s">
        <v>131273</v>
      </c>
      <c r="P35437" s="1" t="s">
        <v>131274</v>
      </c>
      <c r="Q35437" s="1" t="s">
        <v>21</v>
      </c>
      <c r="R35437" s="1" t="s">
        <v>120695</v>
      </c>
      <c r="S35437">
        <v>240</v>
      </c>
      <c r="T35437" s="1" t="s">
        <v>22</v>
      </c>
      <c r="U35437" s="1" t="s">
        <v>23</v>
      </c>
      <c r="V35437" s="1" t="s">
        <v>696</v>
      </c>
    </row>
    <row r="35438" spans="1:22" x14ac:dyDescent="0.3">
      <c r="A35438">
        <v>71</v>
      </c>
      <c r="B35438" s="1" t="s">
        <v>33530</v>
      </c>
      <c r="C35438" s="1" t="s">
        <v>33222</v>
      </c>
      <c r="D35438" s="1" t="s">
        <v>33291</v>
      </c>
      <c r="E35438">
        <v>10210</v>
      </c>
      <c r="F35438" s="1" t="s">
        <v>694</v>
      </c>
      <c r="G35438" s="1" t="s">
        <v>76368</v>
      </c>
      <c r="H35438" s="1" t="s">
        <v>15212</v>
      </c>
      <c r="I35438" s="1" t="s">
        <v>15212</v>
      </c>
      <c r="J35438" s="1" t="s">
        <v>17</v>
      </c>
      <c r="K35438" s="1"/>
      <c r="L35438" s="1" t="s">
        <v>33281</v>
      </c>
      <c r="M35438" s="1" t="s">
        <v>19</v>
      </c>
      <c r="N35438" s="1" t="s">
        <v>91835</v>
      </c>
      <c r="O35438" s="1" t="s">
        <v>76369</v>
      </c>
      <c r="P35438" s="1" t="s">
        <v>76370</v>
      </c>
      <c r="Q35438" s="1" t="s">
        <v>21</v>
      </c>
      <c r="R35438" s="1" t="s">
        <v>33534</v>
      </c>
      <c r="S35438">
        <v>240</v>
      </c>
      <c r="T35438" s="1" t="s">
        <v>22</v>
      </c>
      <c r="U35438" s="1" t="s">
        <v>23</v>
      </c>
      <c r="V35438" s="1" t="s">
        <v>696</v>
      </c>
    </row>
    <row r="35439" spans="1:22" x14ac:dyDescent="0.3">
      <c r="A35439">
        <v>120</v>
      </c>
      <c r="B35439" s="1" t="s">
        <v>33221</v>
      </c>
      <c r="C35439" s="1" t="s">
        <v>33222</v>
      </c>
      <c r="D35439" s="1" t="s">
        <v>40345</v>
      </c>
      <c r="E35439">
        <v>10210</v>
      </c>
      <c r="F35439" s="1" t="s">
        <v>40346</v>
      </c>
      <c r="G35439" s="1" t="s">
        <v>40347</v>
      </c>
      <c r="H35439" s="1" t="s">
        <v>40348</v>
      </c>
      <c r="I35439" s="1" t="s">
        <v>40348</v>
      </c>
      <c r="J35439" s="1" t="s">
        <v>40349</v>
      </c>
      <c r="K35439" s="1"/>
      <c r="L35439" s="1" t="s">
        <v>40350</v>
      </c>
      <c r="M35439" s="1" t="s">
        <v>19</v>
      </c>
      <c r="N35439" s="1" t="s">
        <v>91836</v>
      </c>
      <c r="O35439" s="1" t="s">
        <v>40370</v>
      </c>
      <c r="P35439" s="1" t="s">
        <v>40371</v>
      </c>
      <c r="Q35439" s="1" t="s">
        <v>21</v>
      </c>
      <c r="R35439" s="1" t="s">
        <v>40353</v>
      </c>
      <c r="S35439">
        <v>240</v>
      </c>
      <c r="T35439" s="1" t="s">
        <v>22</v>
      </c>
      <c r="U35439" s="1" t="s">
        <v>23</v>
      </c>
      <c r="V35439" s="1" t="s">
        <v>696</v>
      </c>
    </row>
    <row r="35440" spans="1:22" x14ac:dyDescent="0.3">
      <c r="A35440">
        <v>119</v>
      </c>
      <c r="B35440" s="1" t="s">
        <v>33221</v>
      </c>
      <c r="C35440" s="1" t="s">
        <v>33222</v>
      </c>
      <c r="D35440" s="1" t="s">
        <v>40384</v>
      </c>
      <c r="E35440">
        <v>10210</v>
      </c>
      <c r="F35440" s="1" t="s">
        <v>40346</v>
      </c>
      <c r="G35440" s="1" t="s">
        <v>40385</v>
      </c>
      <c r="H35440" s="1" t="s">
        <v>40348</v>
      </c>
      <c r="I35440" s="1" t="s">
        <v>40348</v>
      </c>
      <c r="J35440" s="1" t="s">
        <v>40349</v>
      </c>
      <c r="K35440" s="1"/>
      <c r="L35440" s="1" t="s">
        <v>40386</v>
      </c>
      <c r="M35440" s="1" t="s">
        <v>19</v>
      </c>
      <c r="N35440" s="1" t="s">
        <v>91837</v>
      </c>
      <c r="O35440" s="1" t="s">
        <v>40397</v>
      </c>
      <c r="P35440" s="1" t="s">
        <v>103205</v>
      </c>
      <c r="Q35440" s="1" t="s">
        <v>21</v>
      </c>
      <c r="R35440" s="1" t="s">
        <v>40388</v>
      </c>
      <c r="S35440">
        <v>240</v>
      </c>
      <c r="T35440" s="1" t="s">
        <v>22</v>
      </c>
      <c r="U35440" s="1" t="s">
        <v>23</v>
      </c>
      <c r="V35440" s="1" t="s">
        <v>696</v>
      </c>
    </row>
    <row r="35441" spans="1:22" x14ac:dyDescent="0.3">
      <c r="A35441">
        <v>123</v>
      </c>
      <c r="B35441" s="1" t="s">
        <v>33221</v>
      </c>
      <c r="C35441" s="1" t="s">
        <v>33222</v>
      </c>
      <c r="D35441" s="1" t="s">
        <v>120696</v>
      </c>
      <c r="E35441">
        <v>10210</v>
      </c>
      <c r="F35441" s="1" t="s">
        <v>955</v>
      </c>
      <c r="G35441" s="1" t="s">
        <v>130444</v>
      </c>
      <c r="H35441" s="1" t="s">
        <v>21884</v>
      </c>
      <c r="I35441" s="1" t="s">
        <v>21884</v>
      </c>
      <c r="J35441" s="1"/>
      <c r="K35441" s="1"/>
      <c r="L35441" s="1" t="s">
        <v>33488</v>
      </c>
      <c r="M35441" s="1" t="s">
        <v>19</v>
      </c>
      <c r="N35441" s="1" t="s">
        <v>91842</v>
      </c>
      <c r="O35441" s="1" t="s">
        <v>130445</v>
      </c>
      <c r="P35441" s="1" t="s">
        <v>130446</v>
      </c>
      <c r="Q35441" s="1"/>
      <c r="R35441" s="1" t="s">
        <v>120700</v>
      </c>
      <c r="S35441">
        <v>240</v>
      </c>
      <c r="T35441" s="1" t="s">
        <v>22</v>
      </c>
      <c r="U35441" s="1" t="s">
        <v>23</v>
      </c>
      <c r="V35441" s="1" t="s">
        <v>696</v>
      </c>
    </row>
    <row r="35442" spans="1:22" x14ac:dyDescent="0.3">
      <c r="A35442">
        <v>56</v>
      </c>
      <c r="B35442" s="1" t="s">
        <v>91839</v>
      </c>
      <c r="C35442" s="1" t="s">
        <v>33222</v>
      </c>
      <c r="D35442" s="1" t="s">
        <v>91840</v>
      </c>
      <c r="E35442">
        <v>10210</v>
      </c>
      <c r="F35442" s="1" t="s">
        <v>40346</v>
      </c>
      <c r="G35442" s="1" t="s">
        <v>91841</v>
      </c>
      <c r="H35442" s="1" t="s">
        <v>40348</v>
      </c>
      <c r="I35442" s="1" t="s">
        <v>40348</v>
      </c>
      <c r="J35442" s="1" t="s">
        <v>17</v>
      </c>
      <c r="K35442" s="1"/>
      <c r="L35442" s="1" t="s">
        <v>33210</v>
      </c>
      <c r="M35442" s="1" t="s">
        <v>19</v>
      </c>
      <c r="N35442" s="1" t="s">
        <v>91842</v>
      </c>
      <c r="O35442" s="1" t="s">
        <v>103206</v>
      </c>
      <c r="P35442" s="1" t="s">
        <v>103207</v>
      </c>
      <c r="Q35442" s="1" t="s">
        <v>21</v>
      </c>
      <c r="R35442" s="1" t="s">
        <v>91845</v>
      </c>
      <c r="S35442">
        <v>240</v>
      </c>
      <c r="T35442" s="1" t="s">
        <v>22</v>
      </c>
      <c r="U35442" s="1" t="s">
        <v>23</v>
      </c>
      <c r="V35442" s="1" t="s">
        <v>696</v>
      </c>
    </row>
    <row r="35443" spans="1:22" x14ac:dyDescent="0.3">
      <c r="A35443">
        <v>70</v>
      </c>
      <c r="B35443" s="1" t="s">
        <v>33530</v>
      </c>
      <c r="C35443" s="1" t="s">
        <v>33222</v>
      </c>
      <c r="D35443" s="1" t="s">
        <v>33445</v>
      </c>
      <c r="E35443">
        <v>10210</v>
      </c>
      <c r="F35443" s="1" t="s">
        <v>694</v>
      </c>
      <c r="G35443" s="1" t="s">
        <v>76371</v>
      </c>
      <c r="H35443" s="1" t="s">
        <v>15212</v>
      </c>
      <c r="I35443" s="1" t="s">
        <v>15212</v>
      </c>
      <c r="J35443" s="1" t="s">
        <v>17</v>
      </c>
      <c r="K35443" s="1"/>
      <c r="L35443" s="1" t="s">
        <v>33281</v>
      </c>
      <c r="M35443" s="1" t="s">
        <v>19</v>
      </c>
      <c r="N35443" s="1" t="s">
        <v>91835</v>
      </c>
      <c r="O35443" s="1" t="s">
        <v>76372</v>
      </c>
      <c r="P35443" s="1" t="s">
        <v>76373</v>
      </c>
      <c r="Q35443" s="1" t="s">
        <v>21</v>
      </c>
      <c r="R35443" s="1" t="s">
        <v>33538</v>
      </c>
      <c r="S35443">
        <v>240</v>
      </c>
      <c r="T35443" s="1" t="s">
        <v>22</v>
      </c>
      <c r="U35443" s="1" t="s">
        <v>23</v>
      </c>
      <c r="V35443" s="1" t="s">
        <v>696</v>
      </c>
    </row>
    <row r="35444" spans="1:22" x14ac:dyDescent="0.3">
      <c r="A35444">
        <v>122</v>
      </c>
      <c r="B35444" s="1" t="s">
        <v>33221</v>
      </c>
      <c r="C35444" s="1" t="s">
        <v>33222</v>
      </c>
      <c r="D35444" s="1" t="s">
        <v>33539</v>
      </c>
      <c r="E35444">
        <v>10210</v>
      </c>
      <c r="F35444" s="1" t="s">
        <v>694</v>
      </c>
      <c r="G35444" s="1" t="s">
        <v>76374</v>
      </c>
      <c r="H35444" s="1" t="s">
        <v>15212</v>
      </c>
      <c r="I35444" s="1" t="s">
        <v>15212</v>
      </c>
      <c r="J35444" s="1"/>
      <c r="K35444" s="1"/>
      <c r="L35444" s="1" t="s">
        <v>33541</v>
      </c>
      <c r="M35444" s="1" t="s">
        <v>19</v>
      </c>
      <c r="N35444" s="1" t="s">
        <v>91846</v>
      </c>
      <c r="O35444" s="1" t="s">
        <v>76375</v>
      </c>
      <c r="P35444" s="1" t="s">
        <v>76376</v>
      </c>
      <c r="Q35444" s="1" t="s">
        <v>21</v>
      </c>
      <c r="R35444" s="1" t="s">
        <v>33544</v>
      </c>
      <c r="S35444">
        <v>240</v>
      </c>
      <c r="T35444" s="1" t="s">
        <v>22</v>
      </c>
      <c r="U35444" s="1" t="s">
        <v>23</v>
      </c>
      <c r="V35444" s="1" t="s">
        <v>696</v>
      </c>
    </row>
    <row r="35445" spans="1:22" x14ac:dyDescent="0.3">
      <c r="A35445">
        <v>72</v>
      </c>
      <c r="B35445" s="1" t="s">
        <v>33530</v>
      </c>
      <c r="C35445" s="1" t="s">
        <v>33222</v>
      </c>
      <c r="D35445" s="1" t="s">
        <v>33460</v>
      </c>
      <c r="E35445">
        <v>10210</v>
      </c>
      <c r="F35445" s="1" t="s">
        <v>694</v>
      </c>
      <c r="G35445" s="1" t="s">
        <v>76377</v>
      </c>
      <c r="H35445" s="1" t="s">
        <v>15212</v>
      </c>
      <c r="I35445" s="1" t="s">
        <v>15212</v>
      </c>
      <c r="J35445" s="1" t="s">
        <v>17</v>
      </c>
      <c r="K35445" s="1"/>
      <c r="L35445" s="1" t="s">
        <v>33281</v>
      </c>
      <c r="M35445" s="1" t="s">
        <v>19</v>
      </c>
      <c r="N35445" s="1" t="s">
        <v>91835</v>
      </c>
      <c r="O35445" s="1" t="s">
        <v>76378</v>
      </c>
      <c r="P35445" s="1" t="s">
        <v>76379</v>
      </c>
      <c r="Q35445" s="1" t="s">
        <v>21</v>
      </c>
      <c r="R35445" s="1" t="s">
        <v>33548</v>
      </c>
      <c r="S35445">
        <v>240</v>
      </c>
      <c r="T35445" s="1" t="s">
        <v>22</v>
      </c>
      <c r="U35445" s="1" t="s">
        <v>23</v>
      </c>
      <c r="V35445" s="1" t="s">
        <v>696</v>
      </c>
    </row>
    <row r="35446" spans="1:22" x14ac:dyDescent="0.3">
      <c r="A35446">
        <v>121</v>
      </c>
      <c r="B35446" s="1" t="s">
        <v>33221</v>
      </c>
      <c r="C35446" s="1" t="s">
        <v>33222</v>
      </c>
      <c r="D35446" s="1" t="s">
        <v>33549</v>
      </c>
      <c r="E35446">
        <v>10210</v>
      </c>
      <c r="F35446" s="1" t="s">
        <v>694</v>
      </c>
      <c r="G35446" s="1" t="s">
        <v>76380</v>
      </c>
      <c r="H35446" s="1" t="s">
        <v>15212</v>
      </c>
      <c r="I35446" s="1" t="s">
        <v>15212</v>
      </c>
      <c r="J35446" s="1"/>
      <c r="K35446" s="1"/>
      <c r="L35446" s="1" t="s">
        <v>33541</v>
      </c>
      <c r="M35446" s="1" t="s">
        <v>19</v>
      </c>
      <c r="N35446" s="1" t="s">
        <v>91846</v>
      </c>
      <c r="O35446" s="1" t="s">
        <v>76381</v>
      </c>
      <c r="P35446" s="1" t="s">
        <v>76382</v>
      </c>
      <c r="Q35446" s="1" t="s">
        <v>21</v>
      </c>
      <c r="R35446" s="1" t="s">
        <v>33553</v>
      </c>
      <c r="S35446">
        <v>240</v>
      </c>
      <c r="T35446" s="1" t="s">
        <v>22</v>
      </c>
      <c r="U35446" s="1" t="s">
        <v>23</v>
      </c>
      <c r="V35446" s="1" t="s">
        <v>696</v>
      </c>
    </row>
    <row r="35447" spans="1:22" x14ac:dyDescent="0.3">
      <c r="A35447">
        <v>7</v>
      </c>
      <c r="B35447" s="1" t="s">
        <v>2446</v>
      </c>
      <c r="C35447" s="1" t="s">
        <v>2447</v>
      </c>
      <c r="D35447" s="1" t="s">
        <v>2448</v>
      </c>
      <c r="E35447">
        <v>10301</v>
      </c>
      <c r="F35447" s="1" t="s">
        <v>697</v>
      </c>
      <c r="G35447" s="1" t="s">
        <v>3128</v>
      </c>
      <c r="H35447" s="1" t="s">
        <v>15221</v>
      </c>
      <c r="I35447" s="1" t="s">
        <v>15221</v>
      </c>
      <c r="J35447" s="1" t="s">
        <v>17</v>
      </c>
      <c r="K35447" s="1" t="s">
        <v>2450</v>
      </c>
      <c r="L35447" s="1" t="s">
        <v>2451</v>
      </c>
      <c r="M35447" s="1" t="s">
        <v>19</v>
      </c>
      <c r="N35447" s="1" t="s">
        <v>2452</v>
      </c>
      <c r="O35447" s="1" t="s">
        <v>3129</v>
      </c>
      <c r="P35447" s="1" t="s">
        <v>3130</v>
      </c>
      <c r="Q35447" s="1" t="s">
        <v>21</v>
      </c>
      <c r="R35447" s="1" t="s">
        <v>2453</v>
      </c>
      <c r="S35447">
        <v>240</v>
      </c>
      <c r="T35447" s="1" t="s">
        <v>22</v>
      </c>
      <c r="U35447" s="1" t="s">
        <v>23</v>
      </c>
      <c r="V35447" s="1" t="s">
        <v>699</v>
      </c>
    </row>
    <row r="35448" spans="1:22" x14ac:dyDescent="0.3">
      <c r="A35448">
        <v>5</v>
      </c>
      <c r="B35448" s="1" t="s">
        <v>1753</v>
      </c>
      <c r="C35448" s="1" t="s">
        <v>1406</v>
      </c>
      <c r="D35448" s="1" t="s">
        <v>1754</v>
      </c>
      <c r="E35448">
        <v>10301</v>
      </c>
      <c r="F35448" s="1" t="s">
        <v>697</v>
      </c>
      <c r="G35448" s="1" t="s">
        <v>1980</v>
      </c>
      <c r="H35448" s="1" t="s">
        <v>65573</v>
      </c>
      <c r="I35448" s="1" t="s">
        <v>15221</v>
      </c>
      <c r="J35448" s="1" t="s">
        <v>17</v>
      </c>
      <c r="K35448" s="1"/>
      <c r="L35448" s="1" t="s">
        <v>9761</v>
      </c>
      <c r="M35448" s="1" t="s">
        <v>19</v>
      </c>
      <c r="N35448" s="1" t="s">
        <v>9794</v>
      </c>
      <c r="O35448" s="1" t="s">
        <v>11994</v>
      </c>
      <c r="P35448" s="1" t="s">
        <v>11995</v>
      </c>
      <c r="Q35448" s="1" t="s">
        <v>21</v>
      </c>
      <c r="R35448" s="1" t="s">
        <v>9828</v>
      </c>
      <c r="S35448">
        <v>240</v>
      </c>
      <c r="T35448" s="1" t="s">
        <v>22</v>
      </c>
      <c r="U35448" s="1" t="s">
        <v>23</v>
      </c>
      <c r="V35448" s="1" t="s">
        <v>699</v>
      </c>
    </row>
    <row r="35449" spans="1:22" x14ac:dyDescent="0.3">
      <c r="A35449">
        <v>6</v>
      </c>
      <c r="B35449" s="1" t="s">
        <v>2100</v>
      </c>
      <c r="C35449" s="1" t="s">
        <v>1406</v>
      </c>
      <c r="D35449" s="1" t="s">
        <v>1754</v>
      </c>
      <c r="E35449">
        <v>10301</v>
      </c>
      <c r="F35449" s="1" t="s">
        <v>697</v>
      </c>
      <c r="G35449" s="1" t="s">
        <v>2326</v>
      </c>
      <c r="H35449" s="1" t="s">
        <v>65574</v>
      </c>
      <c r="I35449" s="1" t="s">
        <v>15221</v>
      </c>
      <c r="J35449" s="1" t="s">
        <v>17</v>
      </c>
      <c r="K35449" s="1"/>
      <c r="L35449" s="1" t="s">
        <v>9761</v>
      </c>
      <c r="M35449" s="1" t="s">
        <v>19</v>
      </c>
      <c r="N35449" s="1" t="s">
        <v>9794</v>
      </c>
      <c r="O35449" s="1" t="s">
        <v>11996</v>
      </c>
      <c r="P35449" s="1" t="s">
        <v>11997</v>
      </c>
      <c r="Q35449" s="1" t="s">
        <v>21</v>
      </c>
      <c r="R35449" s="1" t="s">
        <v>9859</v>
      </c>
      <c r="S35449">
        <v>240</v>
      </c>
      <c r="T35449" s="1" t="s">
        <v>22</v>
      </c>
      <c r="U35449" s="1" t="s">
        <v>23</v>
      </c>
      <c r="V35449" s="1" t="s">
        <v>699</v>
      </c>
    </row>
    <row r="35450" spans="1:22" x14ac:dyDescent="0.3">
      <c r="A35450">
        <v>4</v>
      </c>
      <c r="B35450" s="1" t="s">
        <v>1405</v>
      </c>
      <c r="C35450" s="1" t="s">
        <v>1406</v>
      </c>
      <c r="D35450" s="1" t="s">
        <v>1407</v>
      </c>
      <c r="E35450">
        <v>10301</v>
      </c>
      <c r="F35450" s="1" t="s">
        <v>697</v>
      </c>
      <c r="G35450" s="1" t="s">
        <v>1633</v>
      </c>
      <c r="H35450" s="1" t="s">
        <v>65575</v>
      </c>
      <c r="I35450" s="1" t="s">
        <v>15221</v>
      </c>
      <c r="J35450" s="1" t="s">
        <v>17</v>
      </c>
      <c r="K35450" s="1"/>
      <c r="L35450" s="1" t="s">
        <v>9761</v>
      </c>
      <c r="M35450" s="1" t="s">
        <v>19</v>
      </c>
      <c r="N35450" s="1" t="s">
        <v>9794</v>
      </c>
      <c r="O35450" s="1" t="s">
        <v>11992</v>
      </c>
      <c r="P35450" s="1" t="s">
        <v>11993</v>
      </c>
      <c r="Q35450" s="1" t="s">
        <v>21</v>
      </c>
      <c r="R35450" s="1" t="s">
        <v>9797</v>
      </c>
      <c r="S35450">
        <v>240</v>
      </c>
      <c r="T35450" s="1" t="s">
        <v>22</v>
      </c>
      <c r="U35450" s="1" t="s">
        <v>23</v>
      </c>
      <c r="V35450" s="1" t="s">
        <v>699</v>
      </c>
    </row>
    <row r="35451" spans="1:22" x14ac:dyDescent="0.3">
      <c r="A35451">
        <v>149</v>
      </c>
      <c r="B35451" s="1" t="s">
        <v>91735</v>
      </c>
      <c r="C35451" s="1" t="s">
        <v>1406</v>
      </c>
      <c r="D35451" s="1" t="s">
        <v>91736</v>
      </c>
      <c r="E35451">
        <v>10301</v>
      </c>
      <c r="F35451" s="1" t="s">
        <v>697</v>
      </c>
      <c r="G35451" s="1" t="s">
        <v>104198</v>
      </c>
      <c r="H35451" s="1" t="s">
        <v>104199</v>
      </c>
      <c r="I35451" s="1" t="s">
        <v>104200</v>
      </c>
      <c r="J35451" s="1" t="s">
        <v>17</v>
      </c>
      <c r="K35451" s="1"/>
      <c r="L35451" s="1" t="s">
        <v>9761</v>
      </c>
      <c r="M35451" s="1" t="s">
        <v>19</v>
      </c>
      <c r="N35451" s="1" t="s">
        <v>91740</v>
      </c>
      <c r="O35451" s="1" t="s">
        <v>117806</v>
      </c>
      <c r="P35451" s="1" t="s">
        <v>117807</v>
      </c>
      <c r="Q35451" s="1" t="s">
        <v>91741</v>
      </c>
      <c r="R35451" s="1" t="s">
        <v>113210</v>
      </c>
      <c r="S35451">
        <v>240</v>
      </c>
      <c r="T35451" s="1" t="s">
        <v>22</v>
      </c>
      <c r="U35451" s="1" t="s">
        <v>23</v>
      </c>
      <c r="V35451" s="1" t="s">
        <v>104201</v>
      </c>
    </row>
    <row r="35452" spans="1:22" x14ac:dyDescent="0.3">
      <c r="A35452">
        <v>150</v>
      </c>
      <c r="B35452" s="1" t="s">
        <v>91743</v>
      </c>
      <c r="C35452" s="1" t="s">
        <v>1406</v>
      </c>
      <c r="D35452" s="1" t="s">
        <v>91736</v>
      </c>
      <c r="E35452">
        <v>10301</v>
      </c>
      <c r="F35452" s="1" t="s">
        <v>697</v>
      </c>
      <c r="G35452" s="1" t="s">
        <v>104202</v>
      </c>
      <c r="H35452" s="1" t="s">
        <v>104203</v>
      </c>
      <c r="I35452" s="1" t="s">
        <v>15221</v>
      </c>
      <c r="J35452" s="1" t="s">
        <v>17</v>
      </c>
      <c r="K35452" s="1"/>
      <c r="L35452" s="1" t="s">
        <v>9761</v>
      </c>
      <c r="M35452" s="1" t="s">
        <v>19</v>
      </c>
      <c r="N35452" s="1" t="s">
        <v>91740</v>
      </c>
      <c r="O35452" s="1" t="s">
        <v>117808</v>
      </c>
      <c r="P35452" s="1" t="s">
        <v>117809</v>
      </c>
      <c r="Q35452" s="1" t="s">
        <v>91741</v>
      </c>
      <c r="R35452" s="1" t="s">
        <v>113213</v>
      </c>
      <c r="S35452">
        <v>240</v>
      </c>
      <c r="T35452" s="1" t="s">
        <v>22</v>
      </c>
      <c r="U35452" s="1" t="s">
        <v>23</v>
      </c>
      <c r="V35452" s="1" t="s">
        <v>104201</v>
      </c>
    </row>
    <row r="35453" spans="1:22" x14ac:dyDescent="0.3">
      <c r="A35453">
        <v>151</v>
      </c>
      <c r="B35453" s="1" t="s">
        <v>91746</v>
      </c>
      <c r="C35453" s="1" t="s">
        <v>1406</v>
      </c>
      <c r="D35453" s="1" t="s">
        <v>91736</v>
      </c>
      <c r="E35453">
        <v>10301</v>
      </c>
      <c r="F35453" s="1" t="s">
        <v>697</v>
      </c>
      <c r="G35453" s="1" t="s">
        <v>104204</v>
      </c>
      <c r="H35453" s="1" t="s">
        <v>104205</v>
      </c>
      <c r="I35453" s="1" t="s">
        <v>15221</v>
      </c>
      <c r="J35453" s="1" t="s">
        <v>17</v>
      </c>
      <c r="K35453" s="1"/>
      <c r="L35453" s="1" t="s">
        <v>9761</v>
      </c>
      <c r="M35453" s="1" t="s">
        <v>19</v>
      </c>
      <c r="N35453" s="1" t="s">
        <v>91740</v>
      </c>
      <c r="O35453" s="1" t="s">
        <v>117810</v>
      </c>
      <c r="P35453" s="1" t="s">
        <v>117811</v>
      </c>
      <c r="Q35453" s="1" t="s">
        <v>91741</v>
      </c>
      <c r="R35453" s="1" t="s">
        <v>113216</v>
      </c>
      <c r="S35453">
        <v>240</v>
      </c>
      <c r="T35453" s="1" t="s">
        <v>22</v>
      </c>
      <c r="U35453" s="1" t="s">
        <v>23</v>
      </c>
      <c r="V35453" s="1" t="s">
        <v>104201</v>
      </c>
    </row>
    <row r="35454" spans="1:22" x14ac:dyDescent="0.3">
      <c r="A35454">
        <v>152</v>
      </c>
      <c r="B35454" s="1" t="s">
        <v>91749</v>
      </c>
      <c r="C35454" s="1" t="s">
        <v>1406</v>
      </c>
      <c r="D35454" s="1" t="s">
        <v>91736</v>
      </c>
      <c r="E35454">
        <v>10301</v>
      </c>
      <c r="F35454" s="1" t="s">
        <v>697</v>
      </c>
      <c r="G35454" s="1" t="s">
        <v>104206</v>
      </c>
      <c r="H35454" s="1" t="s">
        <v>104207</v>
      </c>
      <c r="I35454" s="1" t="s">
        <v>104208</v>
      </c>
      <c r="J35454" s="1" t="s">
        <v>17</v>
      </c>
      <c r="K35454" s="1"/>
      <c r="L35454" s="1" t="s">
        <v>9761</v>
      </c>
      <c r="M35454" s="1" t="s">
        <v>19</v>
      </c>
      <c r="N35454" s="1" t="s">
        <v>91740</v>
      </c>
      <c r="O35454" s="1" t="s">
        <v>117812</v>
      </c>
      <c r="P35454" s="1" t="s">
        <v>117813</v>
      </c>
      <c r="Q35454" s="1" t="s">
        <v>91741</v>
      </c>
      <c r="R35454" s="1" t="s">
        <v>113219</v>
      </c>
      <c r="S35454">
        <v>240</v>
      </c>
      <c r="T35454" s="1" t="s">
        <v>22</v>
      </c>
      <c r="U35454" s="1" t="s">
        <v>23</v>
      </c>
      <c r="V35454" s="1" t="s">
        <v>104201</v>
      </c>
    </row>
    <row r="35455" spans="1:22" x14ac:dyDescent="0.3">
      <c r="A35455">
        <v>153</v>
      </c>
      <c r="B35455" s="1" t="s">
        <v>91753</v>
      </c>
      <c r="C35455" s="1" t="s">
        <v>1406</v>
      </c>
      <c r="D35455" s="1" t="s">
        <v>91736</v>
      </c>
      <c r="E35455">
        <v>10301</v>
      </c>
      <c r="F35455" s="1" t="s">
        <v>697</v>
      </c>
      <c r="G35455" s="1" t="s">
        <v>104209</v>
      </c>
      <c r="H35455" s="1" t="s">
        <v>104210</v>
      </c>
      <c r="I35455" s="1" t="s">
        <v>104211</v>
      </c>
      <c r="J35455" s="1" t="s">
        <v>17</v>
      </c>
      <c r="K35455" s="1"/>
      <c r="L35455" s="1" t="s">
        <v>9761</v>
      </c>
      <c r="M35455" s="1" t="s">
        <v>19</v>
      </c>
      <c r="N35455" s="1" t="s">
        <v>91740</v>
      </c>
      <c r="O35455" s="1" t="s">
        <v>117814</v>
      </c>
      <c r="P35455" s="1" t="s">
        <v>117815</v>
      </c>
      <c r="Q35455" s="1" t="s">
        <v>91741</v>
      </c>
      <c r="R35455" s="1" t="s">
        <v>113222</v>
      </c>
      <c r="S35455">
        <v>240</v>
      </c>
      <c r="T35455" s="1" t="s">
        <v>22</v>
      </c>
      <c r="U35455" s="1" t="s">
        <v>23</v>
      </c>
      <c r="V35455" s="1" t="s">
        <v>104201</v>
      </c>
    </row>
    <row r="35456" spans="1:22" x14ac:dyDescent="0.3">
      <c r="A35456">
        <v>154</v>
      </c>
      <c r="B35456" s="1" t="s">
        <v>91757</v>
      </c>
      <c r="C35456" s="1" t="s">
        <v>1406</v>
      </c>
      <c r="D35456" s="1" t="s">
        <v>91736</v>
      </c>
      <c r="E35456">
        <v>10301</v>
      </c>
      <c r="F35456" s="1" t="s">
        <v>697</v>
      </c>
      <c r="G35456" s="1" t="s">
        <v>104212</v>
      </c>
      <c r="H35456" s="1" t="s">
        <v>104213</v>
      </c>
      <c r="I35456" s="1" t="s">
        <v>104214</v>
      </c>
      <c r="J35456" s="1" t="s">
        <v>17</v>
      </c>
      <c r="K35456" s="1"/>
      <c r="L35456" s="1" t="s">
        <v>9761</v>
      </c>
      <c r="M35456" s="1" t="s">
        <v>19</v>
      </c>
      <c r="N35456" s="1" t="s">
        <v>91740</v>
      </c>
      <c r="O35456" s="1" t="s">
        <v>117816</v>
      </c>
      <c r="P35456" s="1" t="s">
        <v>117817</v>
      </c>
      <c r="Q35456" s="1" t="s">
        <v>91741</v>
      </c>
      <c r="R35456" s="1" t="s">
        <v>113225</v>
      </c>
      <c r="S35456">
        <v>240</v>
      </c>
      <c r="T35456" s="1" t="s">
        <v>22</v>
      </c>
      <c r="U35456" s="1" t="s">
        <v>23</v>
      </c>
      <c r="V35456" s="1" t="s">
        <v>104201</v>
      </c>
    </row>
    <row r="35457" spans="1:22" x14ac:dyDescent="0.3">
      <c r="A35457">
        <v>155</v>
      </c>
      <c r="B35457" s="1" t="s">
        <v>91761</v>
      </c>
      <c r="C35457" s="1" t="s">
        <v>1406</v>
      </c>
      <c r="D35457" s="1" t="s">
        <v>91736</v>
      </c>
      <c r="E35457">
        <v>10301</v>
      </c>
      <c r="F35457" s="1" t="s">
        <v>697</v>
      </c>
      <c r="G35457" s="1" t="s">
        <v>104215</v>
      </c>
      <c r="H35457" s="1" t="s">
        <v>104216</v>
      </c>
      <c r="I35457" s="1" t="s">
        <v>104217</v>
      </c>
      <c r="J35457" s="1" t="s">
        <v>17</v>
      </c>
      <c r="K35457" s="1"/>
      <c r="L35457" s="1" t="s">
        <v>9761</v>
      </c>
      <c r="M35457" s="1" t="s">
        <v>19</v>
      </c>
      <c r="N35457" s="1" t="s">
        <v>91740</v>
      </c>
      <c r="O35457" s="1" t="s">
        <v>117818</v>
      </c>
      <c r="P35457" s="1" t="s">
        <v>117819</v>
      </c>
      <c r="Q35457" s="1" t="s">
        <v>91741</v>
      </c>
      <c r="R35457" s="1" t="s">
        <v>113228</v>
      </c>
      <c r="S35457">
        <v>240</v>
      </c>
      <c r="T35457" s="1" t="s">
        <v>22</v>
      </c>
      <c r="U35457" s="1" t="s">
        <v>23</v>
      </c>
      <c r="V35457" s="1" t="s">
        <v>104201</v>
      </c>
    </row>
    <row r="35458" spans="1:22" x14ac:dyDescent="0.3">
      <c r="A35458">
        <v>156</v>
      </c>
      <c r="B35458" s="1" t="s">
        <v>91765</v>
      </c>
      <c r="C35458" s="1" t="s">
        <v>1406</v>
      </c>
      <c r="D35458" s="1" t="s">
        <v>91736</v>
      </c>
      <c r="E35458">
        <v>10301</v>
      </c>
      <c r="F35458" s="1" t="s">
        <v>697</v>
      </c>
      <c r="G35458" s="1" t="s">
        <v>104218</v>
      </c>
      <c r="H35458" s="1" t="s">
        <v>104219</v>
      </c>
      <c r="I35458" s="1" t="s">
        <v>104220</v>
      </c>
      <c r="J35458" s="1" t="s">
        <v>17</v>
      </c>
      <c r="K35458" s="1"/>
      <c r="L35458" s="1" t="s">
        <v>9761</v>
      </c>
      <c r="M35458" s="1" t="s">
        <v>19</v>
      </c>
      <c r="N35458" s="1" t="s">
        <v>91740</v>
      </c>
      <c r="O35458" s="1" t="s">
        <v>117820</v>
      </c>
      <c r="P35458" s="1" t="s">
        <v>117821</v>
      </c>
      <c r="Q35458" s="1" t="s">
        <v>91741</v>
      </c>
      <c r="R35458" s="1" t="s">
        <v>113231</v>
      </c>
      <c r="S35458">
        <v>240</v>
      </c>
      <c r="T35458" s="1" t="s">
        <v>22</v>
      </c>
      <c r="U35458" s="1" t="s">
        <v>23</v>
      </c>
      <c r="V35458" s="1" t="s">
        <v>104201</v>
      </c>
    </row>
    <row r="35459" spans="1:22" x14ac:dyDescent="0.3">
      <c r="A35459">
        <v>157</v>
      </c>
      <c r="B35459" s="1" t="s">
        <v>91769</v>
      </c>
      <c r="C35459" s="1" t="s">
        <v>1406</v>
      </c>
      <c r="D35459" s="1" t="s">
        <v>91736</v>
      </c>
      <c r="E35459">
        <v>10301</v>
      </c>
      <c r="F35459" s="1" t="s">
        <v>697</v>
      </c>
      <c r="G35459" s="1" t="s">
        <v>104221</v>
      </c>
      <c r="H35459" s="1" t="s">
        <v>104222</v>
      </c>
      <c r="I35459" s="1" t="s">
        <v>104223</v>
      </c>
      <c r="J35459" s="1" t="s">
        <v>17</v>
      </c>
      <c r="K35459" s="1"/>
      <c r="L35459" s="1" t="s">
        <v>9761</v>
      </c>
      <c r="M35459" s="1" t="s">
        <v>19</v>
      </c>
      <c r="N35459" s="1" t="s">
        <v>91740</v>
      </c>
      <c r="O35459" s="1" t="s">
        <v>117822</v>
      </c>
      <c r="P35459" s="1" t="s">
        <v>117823</v>
      </c>
      <c r="Q35459" s="1" t="s">
        <v>91741</v>
      </c>
      <c r="R35459" s="1" t="s">
        <v>113234</v>
      </c>
      <c r="S35459">
        <v>240</v>
      </c>
      <c r="T35459" s="1" t="s">
        <v>22</v>
      </c>
      <c r="U35459" s="1" t="s">
        <v>23</v>
      </c>
      <c r="V35459" s="1" t="s">
        <v>104201</v>
      </c>
    </row>
    <row r="35460" spans="1:22" x14ac:dyDescent="0.3">
      <c r="A35460">
        <v>15</v>
      </c>
      <c r="B35460" s="1" t="s">
        <v>91773</v>
      </c>
      <c r="C35460" s="1" t="s">
        <v>113235</v>
      </c>
      <c r="D35460" s="1" t="s">
        <v>141593</v>
      </c>
      <c r="E35460">
        <v>10301</v>
      </c>
      <c r="F35460" s="1" t="s">
        <v>697</v>
      </c>
      <c r="G35460" s="1" t="s">
        <v>104224</v>
      </c>
      <c r="H35460" s="1" t="s">
        <v>15221</v>
      </c>
      <c r="I35460" s="1" t="s">
        <v>15221</v>
      </c>
      <c r="J35460" s="1" t="s">
        <v>17</v>
      </c>
      <c r="K35460" s="1"/>
      <c r="L35460" s="1" t="s">
        <v>13191</v>
      </c>
      <c r="M35460" s="1" t="s">
        <v>19</v>
      </c>
      <c r="N35460" s="1" t="s">
        <v>2452</v>
      </c>
      <c r="O35460" s="1" t="s">
        <v>104225</v>
      </c>
      <c r="P35460" s="1" t="s">
        <v>104226</v>
      </c>
      <c r="Q35460" s="1" t="s">
        <v>21</v>
      </c>
      <c r="R35460" s="1" t="s">
        <v>91777</v>
      </c>
      <c r="S35460">
        <v>240</v>
      </c>
      <c r="T35460" s="1" t="s">
        <v>22</v>
      </c>
      <c r="U35460" s="1" t="s">
        <v>23</v>
      </c>
      <c r="V35460" s="1" t="s">
        <v>699</v>
      </c>
    </row>
    <row r="35461" spans="1:22" x14ac:dyDescent="0.3">
      <c r="A35461">
        <v>10</v>
      </c>
      <c r="B35461" s="1" t="s">
        <v>13189</v>
      </c>
      <c r="C35461" s="1" t="s">
        <v>113235</v>
      </c>
      <c r="D35461" s="1" t="s">
        <v>141594</v>
      </c>
      <c r="E35461">
        <v>10301</v>
      </c>
      <c r="F35461" s="1" t="s">
        <v>697</v>
      </c>
      <c r="G35461" s="1" t="s">
        <v>65580</v>
      </c>
      <c r="H35461" s="1" t="s">
        <v>15221</v>
      </c>
      <c r="I35461" s="1" t="s">
        <v>15221</v>
      </c>
      <c r="J35461" s="1" t="s">
        <v>17</v>
      </c>
      <c r="K35461" s="1"/>
      <c r="L35461" s="1" t="s">
        <v>13191</v>
      </c>
      <c r="M35461" s="1" t="s">
        <v>19</v>
      </c>
      <c r="N35461" s="1" t="s">
        <v>2452</v>
      </c>
      <c r="O35461" s="1" t="s">
        <v>15222</v>
      </c>
      <c r="P35461" s="1" t="s">
        <v>15223</v>
      </c>
      <c r="Q35461" s="1" t="s">
        <v>21</v>
      </c>
      <c r="R35461" s="1" t="s">
        <v>32444</v>
      </c>
      <c r="S35461">
        <v>240</v>
      </c>
      <c r="T35461" s="1" t="s">
        <v>22</v>
      </c>
      <c r="U35461" s="1" t="s">
        <v>23</v>
      </c>
      <c r="V35461" s="1" t="s">
        <v>699</v>
      </c>
    </row>
    <row r="35462" spans="1:22" x14ac:dyDescent="0.3">
      <c r="A35462">
        <v>8</v>
      </c>
      <c r="B35462" s="1" t="s">
        <v>13188</v>
      </c>
      <c r="C35462" s="1" t="s">
        <v>113235</v>
      </c>
      <c r="D35462" s="1" t="s">
        <v>141595</v>
      </c>
      <c r="E35462">
        <v>10301</v>
      </c>
      <c r="F35462" s="1" t="s">
        <v>697</v>
      </c>
      <c r="G35462" s="1" t="s">
        <v>65579</v>
      </c>
      <c r="H35462" s="1" t="s">
        <v>15221</v>
      </c>
      <c r="I35462" s="1" t="s">
        <v>15221</v>
      </c>
      <c r="J35462" s="1" t="s">
        <v>17</v>
      </c>
      <c r="K35462" s="1"/>
      <c r="L35462" s="1" t="s">
        <v>13191</v>
      </c>
      <c r="M35462" s="1" t="s">
        <v>19</v>
      </c>
      <c r="N35462" s="1" t="s">
        <v>2452</v>
      </c>
      <c r="O35462" s="1" t="s">
        <v>32864</v>
      </c>
      <c r="P35462" s="1" t="s">
        <v>32865</v>
      </c>
      <c r="Q35462" s="1" t="s">
        <v>21</v>
      </c>
      <c r="R35462" s="1" t="s">
        <v>32413</v>
      </c>
      <c r="S35462">
        <v>240</v>
      </c>
      <c r="T35462" s="1" t="s">
        <v>22</v>
      </c>
      <c r="U35462" s="1" t="s">
        <v>23</v>
      </c>
      <c r="V35462" s="1" t="s">
        <v>699</v>
      </c>
    </row>
    <row r="35463" spans="1:22" x14ac:dyDescent="0.3">
      <c r="A35463">
        <v>11</v>
      </c>
      <c r="B35463" s="1" t="s">
        <v>13227</v>
      </c>
      <c r="C35463" s="1" t="s">
        <v>113235</v>
      </c>
      <c r="D35463" s="1" t="s">
        <v>141595</v>
      </c>
      <c r="E35463">
        <v>10301</v>
      </c>
      <c r="F35463" s="1" t="s">
        <v>697</v>
      </c>
      <c r="G35463" s="1" t="s">
        <v>65581</v>
      </c>
      <c r="H35463" s="1" t="s">
        <v>15221</v>
      </c>
      <c r="I35463" s="1" t="s">
        <v>15221</v>
      </c>
      <c r="J35463" s="1" t="s">
        <v>17</v>
      </c>
      <c r="K35463" s="1"/>
      <c r="L35463" s="1" t="s">
        <v>13191</v>
      </c>
      <c r="M35463" s="1" t="s">
        <v>19</v>
      </c>
      <c r="N35463" s="1" t="s">
        <v>2452</v>
      </c>
      <c r="O35463" s="1" t="s">
        <v>15224</v>
      </c>
      <c r="P35463" s="1" t="s">
        <v>15225</v>
      </c>
      <c r="Q35463" s="1" t="s">
        <v>21</v>
      </c>
      <c r="R35463" s="1" t="s">
        <v>32445</v>
      </c>
      <c r="S35463">
        <v>240</v>
      </c>
      <c r="T35463" s="1" t="s">
        <v>22</v>
      </c>
      <c r="U35463" s="1" t="s">
        <v>23</v>
      </c>
      <c r="V35463" s="1" t="s">
        <v>699</v>
      </c>
    </row>
    <row r="35464" spans="1:22" x14ac:dyDescent="0.3">
      <c r="A35464">
        <v>13</v>
      </c>
      <c r="B35464" s="1" t="s">
        <v>110806</v>
      </c>
      <c r="C35464" s="1" t="s">
        <v>113235</v>
      </c>
      <c r="D35464" s="1" t="s">
        <v>110796</v>
      </c>
      <c r="E35464">
        <v>10301</v>
      </c>
      <c r="F35464" s="1" t="s">
        <v>697</v>
      </c>
      <c r="G35464" s="1" t="s">
        <v>65582</v>
      </c>
      <c r="H35464" s="1" t="s">
        <v>15221</v>
      </c>
      <c r="I35464" s="1" t="s">
        <v>15221</v>
      </c>
      <c r="J35464" s="1" t="s">
        <v>17</v>
      </c>
      <c r="K35464" s="1"/>
      <c r="L35464" s="1" t="s">
        <v>13191</v>
      </c>
      <c r="M35464" s="1" t="s">
        <v>19</v>
      </c>
      <c r="N35464" s="1" t="s">
        <v>2452</v>
      </c>
      <c r="O35464" s="1" t="s">
        <v>112373</v>
      </c>
      <c r="P35464" s="1" t="s">
        <v>112374</v>
      </c>
      <c r="Q35464" s="1" t="s">
        <v>21</v>
      </c>
      <c r="R35464" s="1" t="s">
        <v>110810</v>
      </c>
      <c r="S35464">
        <v>240</v>
      </c>
      <c r="T35464" s="1" t="s">
        <v>22</v>
      </c>
      <c r="U35464" s="1" t="s">
        <v>23</v>
      </c>
      <c r="V35464" s="1" t="s">
        <v>699</v>
      </c>
    </row>
    <row r="35465" spans="1:22" x14ac:dyDescent="0.3">
      <c r="A35465">
        <v>9</v>
      </c>
      <c r="B35465" s="1" t="s">
        <v>136975</v>
      </c>
      <c r="C35465" s="1" t="s">
        <v>113235</v>
      </c>
      <c r="D35465" s="1" t="s">
        <v>141596</v>
      </c>
      <c r="E35465">
        <v>10301</v>
      </c>
      <c r="F35465" s="1" t="s">
        <v>697</v>
      </c>
      <c r="G35465" s="1" t="s">
        <v>140000</v>
      </c>
      <c r="H35465" s="1" t="s">
        <v>15221</v>
      </c>
      <c r="I35465" s="1" t="s">
        <v>15221</v>
      </c>
      <c r="J35465" s="1" t="s">
        <v>17</v>
      </c>
      <c r="K35465" s="1"/>
      <c r="L35465" s="1" t="s">
        <v>13191</v>
      </c>
      <c r="M35465" s="1" t="s">
        <v>19</v>
      </c>
      <c r="N35465" s="1" t="s">
        <v>2452</v>
      </c>
      <c r="O35465" s="1" t="s">
        <v>140001</v>
      </c>
      <c r="P35465" s="1" t="s">
        <v>140002</v>
      </c>
      <c r="Q35465" s="1" t="s">
        <v>21</v>
      </c>
      <c r="R35465" s="1" t="s">
        <v>136979</v>
      </c>
      <c r="S35465">
        <v>240</v>
      </c>
      <c r="T35465" s="1" t="s">
        <v>22</v>
      </c>
      <c r="U35465" s="1" t="s">
        <v>23</v>
      </c>
      <c r="V35465" s="1" t="s">
        <v>699</v>
      </c>
    </row>
    <row r="35466" spans="1:22" x14ac:dyDescent="0.3">
      <c r="A35466">
        <v>60</v>
      </c>
      <c r="B35466" s="1" t="s">
        <v>33265</v>
      </c>
      <c r="C35466" s="1" t="s">
        <v>113235</v>
      </c>
      <c r="D35466" s="1" t="s">
        <v>33266</v>
      </c>
      <c r="E35466">
        <v>10301</v>
      </c>
      <c r="F35466" s="1" t="s">
        <v>697</v>
      </c>
      <c r="G35466" s="1" t="s">
        <v>65576</v>
      </c>
      <c r="H35466" s="1" t="s">
        <v>15221</v>
      </c>
      <c r="I35466" s="1" t="s">
        <v>15221</v>
      </c>
      <c r="J35466" s="1" t="s">
        <v>17</v>
      </c>
      <c r="K35466" s="1"/>
      <c r="L35466" s="1" t="s">
        <v>33268</v>
      </c>
      <c r="M35466" s="1" t="s">
        <v>19</v>
      </c>
      <c r="N35466" s="1" t="s">
        <v>2452</v>
      </c>
      <c r="O35466" s="1" t="s">
        <v>65577</v>
      </c>
      <c r="P35466" s="1" t="s">
        <v>65578</v>
      </c>
      <c r="Q35466" s="1" t="s">
        <v>21</v>
      </c>
      <c r="R35466" s="1" t="s">
        <v>33271</v>
      </c>
      <c r="S35466">
        <v>240</v>
      </c>
      <c r="T35466" s="1" t="s">
        <v>22</v>
      </c>
      <c r="U35466" s="1" t="s">
        <v>23</v>
      </c>
      <c r="V35466" s="1" t="s">
        <v>699</v>
      </c>
    </row>
    <row r="35467" spans="1:22" x14ac:dyDescent="0.3">
      <c r="A35467">
        <v>12</v>
      </c>
      <c r="B35467" s="1" t="s">
        <v>13242</v>
      </c>
      <c r="C35467" s="1" t="s">
        <v>113235</v>
      </c>
      <c r="D35467" s="1" t="s">
        <v>141597</v>
      </c>
      <c r="E35467">
        <v>10301</v>
      </c>
      <c r="F35467" s="1" t="s">
        <v>697</v>
      </c>
      <c r="G35467" s="1" t="s">
        <v>65582</v>
      </c>
      <c r="H35467" s="1" t="s">
        <v>15221</v>
      </c>
      <c r="I35467" s="1" t="s">
        <v>15221</v>
      </c>
      <c r="J35467" s="1" t="s">
        <v>17</v>
      </c>
      <c r="K35467" s="1"/>
      <c r="L35467" s="1" t="s">
        <v>13191</v>
      </c>
      <c r="M35467" s="1" t="s">
        <v>19</v>
      </c>
      <c r="N35467" s="1" t="s">
        <v>2452</v>
      </c>
      <c r="O35467" s="1" t="s">
        <v>15226</v>
      </c>
      <c r="P35467" s="1" t="s">
        <v>15227</v>
      </c>
      <c r="Q35467" s="1" t="s">
        <v>21</v>
      </c>
      <c r="R35467" s="1" t="s">
        <v>13245</v>
      </c>
      <c r="S35467">
        <v>240</v>
      </c>
      <c r="T35467" s="1" t="s">
        <v>22</v>
      </c>
      <c r="U35467" s="1" t="s">
        <v>23</v>
      </c>
      <c r="V35467" s="1" t="s">
        <v>699</v>
      </c>
    </row>
    <row r="35468" spans="1:22" x14ac:dyDescent="0.3">
      <c r="A35468">
        <v>14</v>
      </c>
      <c r="B35468" s="1" t="s">
        <v>13258</v>
      </c>
      <c r="C35468" s="1" t="s">
        <v>113235</v>
      </c>
      <c r="D35468" s="1" t="s">
        <v>141598</v>
      </c>
      <c r="E35468">
        <v>10301</v>
      </c>
      <c r="F35468" s="1" t="s">
        <v>697</v>
      </c>
      <c r="G35468" s="1" t="s">
        <v>65583</v>
      </c>
      <c r="H35468" s="1" t="s">
        <v>15221</v>
      </c>
      <c r="I35468" s="1" t="s">
        <v>15221</v>
      </c>
      <c r="J35468" s="1" t="s">
        <v>17</v>
      </c>
      <c r="K35468" s="1"/>
      <c r="L35468" s="1" t="s">
        <v>13191</v>
      </c>
      <c r="M35468" s="1" t="s">
        <v>19</v>
      </c>
      <c r="N35468" s="1" t="s">
        <v>2452</v>
      </c>
      <c r="O35468" s="1" t="s">
        <v>15228</v>
      </c>
      <c r="P35468" s="1" t="s">
        <v>15229</v>
      </c>
      <c r="Q35468" s="1" t="s">
        <v>21</v>
      </c>
      <c r="R35468" s="1" t="s">
        <v>13261</v>
      </c>
      <c r="S35468">
        <v>240</v>
      </c>
      <c r="T35468" s="1" t="s">
        <v>22</v>
      </c>
      <c r="U35468" s="1" t="s">
        <v>23</v>
      </c>
      <c r="V35468" s="1" t="s">
        <v>699</v>
      </c>
    </row>
    <row r="35469" spans="1:22" x14ac:dyDescent="0.3">
      <c r="A35469">
        <v>16</v>
      </c>
      <c r="B35469" s="1" t="s">
        <v>91778</v>
      </c>
      <c r="C35469" s="1" t="s">
        <v>113235</v>
      </c>
      <c r="D35469" s="1" t="s">
        <v>141599</v>
      </c>
      <c r="E35469">
        <v>10301</v>
      </c>
      <c r="F35469" s="1" t="s">
        <v>697</v>
      </c>
      <c r="G35469" s="1" t="s">
        <v>104227</v>
      </c>
      <c r="H35469" s="1" t="s">
        <v>15221</v>
      </c>
      <c r="I35469" s="1" t="s">
        <v>15221</v>
      </c>
      <c r="J35469" s="1" t="s">
        <v>17</v>
      </c>
      <c r="K35469" s="1"/>
      <c r="L35469" s="1" t="s">
        <v>13191</v>
      </c>
      <c r="M35469" s="1" t="s">
        <v>19</v>
      </c>
      <c r="N35469" s="1" t="s">
        <v>2452</v>
      </c>
      <c r="O35469" s="1" t="s">
        <v>104228</v>
      </c>
      <c r="P35469" s="1" t="s">
        <v>104229</v>
      </c>
      <c r="Q35469" s="1" t="s">
        <v>21</v>
      </c>
      <c r="R35469" s="1" t="s">
        <v>91782</v>
      </c>
      <c r="S35469">
        <v>240</v>
      </c>
      <c r="T35469" s="1" t="s">
        <v>22</v>
      </c>
      <c r="U35469" s="1" t="s">
        <v>23</v>
      </c>
      <c r="V35469" s="1" t="s">
        <v>699</v>
      </c>
    </row>
    <row r="35470" spans="1:22" x14ac:dyDescent="0.3">
      <c r="A35470">
        <v>17</v>
      </c>
      <c r="B35470" s="1" t="s">
        <v>91783</v>
      </c>
      <c r="C35470" s="1" t="s">
        <v>113235</v>
      </c>
      <c r="D35470" s="1" t="s">
        <v>141599</v>
      </c>
      <c r="E35470">
        <v>10301</v>
      </c>
      <c r="F35470" s="1" t="s">
        <v>697</v>
      </c>
      <c r="G35470" s="1" t="s">
        <v>104230</v>
      </c>
      <c r="H35470" s="1" t="s">
        <v>15221</v>
      </c>
      <c r="I35470" s="1" t="s">
        <v>15221</v>
      </c>
      <c r="J35470" s="1" t="s">
        <v>17</v>
      </c>
      <c r="K35470" s="1"/>
      <c r="L35470" s="1" t="s">
        <v>13191</v>
      </c>
      <c r="M35470" s="1" t="s">
        <v>19</v>
      </c>
      <c r="N35470" s="1" t="s">
        <v>2452</v>
      </c>
      <c r="O35470" s="1" t="s">
        <v>104231</v>
      </c>
      <c r="P35470" s="1" t="s">
        <v>104232</v>
      </c>
      <c r="Q35470" s="1" t="s">
        <v>21</v>
      </c>
      <c r="R35470" s="1" t="s">
        <v>91787</v>
      </c>
      <c r="S35470">
        <v>240</v>
      </c>
      <c r="T35470" s="1" t="s">
        <v>22</v>
      </c>
      <c r="U35470" s="1" t="s">
        <v>23</v>
      </c>
      <c r="V35470" s="1" t="s">
        <v>699</v>
      </c>
    </row>
    <row r="35471" spans="1:22" x14ac:dyDescent="0.3">
      <c r="A35471">
        <v>18</v>
      </c>
      <c r="B35471" s="1" t="s">
        <v>91788</v>
      </c>
      <c r="C35471" s="1" t="s">
        <v>113235</v>
      </c>
      <c r="D35471" s="1" t="s">
        <v>141599</v>
      </c>
      <c r="E35471">
        <v>10301</v>
      </c>
      <c r="F35471" s="1" t="s">
        <v>697</v>
      </c>
      <c r="G35471" s="1" t="s">
        <v>104233</v>
      </c>
      <c r="H35471" s="1" t="s">
        <v>15221</v>
      </c>
      <c r="I35471" s="1" t="s">
        <v>15221</v>
      </c>
      <c r="J35471" s="1" t="s">
        <v>17</v>
      </c>
      <c r="K35471" s="1"/>
      <c r="L35471" s="1" t="s">
        <v>13191</v>
      </c>
      <c r="M35471" s="1" t="s">
        <v>19</v>
      </c>
      <c r="N35471" s="1" t="s">
        <v>2452</v>
      </c>
      <c r="O35471" s="1" t="s">
        <v>104234</v>
      </c>
      <c r="P35471" s="1" t="s">
        <v>104235</v>
      </c>
      <c r="Q35471" s="1" t="s">
        <v>21</v>
      </c>
      <c r="R35471" s="1" t="s">
        <v>91792</v>
      </c>
      <c r="S35471">
        <v>240</v>
      </c>
      <c r="T35471" s="1" t="s">
        <v>22</v>
      </c>
      <c r="U35471" s="1" t="s">
        <v>23</v>
      </c>
      <c r="V35471" s="1" t="s">
        <v>699</v>
      </c>
    </row>
    <row r="35472" spans="1:22" x14ac:dyDescent="0.3">
      <c r="A35472">
        <v>19</v>
      </c>
      <c r="B35472" s="1" t="s">
        <v>120569</v>
      </c>
      <c r="C35472" s="1" t="s">
        <v>113235</v>
      </c>
      <c r="D35472" s="1" t="s">
        <v>141599</v>
      </c>
      <c r="E35472">
        <v>10301</v>
      </c>
      <c r="F35472" s="1" t="s">
        <v>697</v>
      </c>
      <c r="G35472" s="1" t="s">
        <v>131275</v>
      </c>
      <c r="H35472" s="1" t="s">
        <v>15221</v>
      </c>
      <c r="I35472" s="1" t="s">
        <v>15221</v>
      </c>
      <c r="J35472" s="1" t="s">
        <v>17</v>
      </c>
      <c r="K35472" s="1"/>
      <c r="L35472" s="1" t="s">
        <v>13191</v>
      </c>
      <c r="M35472" s="1" t="s">
        <v>19</v>
      </c>
      <c r="N35472" s="1" t="s">
        <v>2452</v>
      </c>
      <c r="O35472" s="1" t="s">
        <v>131276</v>
      </c>
      <c r="P35472" s="1" t="s">
        <v>131277</v>
      </c>
      <c r="Q35472" s="1" t="s">
        <v>21</v>
      </c>
      <c r="R35472" s="1" t="s">
        <v>120573</v>
      </c>
      <c r="S35472">
        <v>240</v>
      </c>
      <c r="T35472" s="1" t="s">
        <v>22</v>
      </c>
      <c r="U35472" s="1" t="s">
        <v>23</v>
      </c>
      <c r="V35472" s="1" t="s">
        <v>699</v>
      </c>
    </row>
    <row r="35473" spans="1:22" x14ac:dyDescent="0.3">
      <c r="A35473">
        <v>20</v>
      </c>
      <c r="B35473" s="1" t="s">
        <v>120574</v>
      </c>
      <c r="C35473" s="1" t="s">
        <v>113235</v>
      </c>
      <c r="D35473" s="1" t="s">
        <v>141599</v>
      </c>
      <c r="E35473">
        <v>10301</v>
      </c>
      <c r="F35473" s="1" t="s">
        <v>697</v>
      </c>
      <c r="G35473" s="1" t="s">
        <v>131278</v>
      </c>
      <c r="H35473" s="1" t="s">
        <v>15221</v>
      </c>
      <c r="I35473" s="1" t="s">
        <v>15221</v>
      </c>
      <c r="J35473" s="1" t="s">
        <v>17</v>
      </c>
      <c r="K35473" s="1"/>
      <c r="L35473" s="1" t="s">
        <v>13191</v>
      </c>
      <c r="M35473" s="1" t="s">
        <v>19</v>
      </c>
      <c r="N35473" s="1" t="s">
        <v>2452</v>
      </c>
      <c r="O35473" s="1" t="s">
        <v>131279</v>
      </c>
      <c r="P35473" s="1" t="s">
        <v>131280</v>
      </c>
      <c r="Q35473" s="1" t="s">
        <v>21</v>
      </c>
      <c r="R35473" s="1" t="s">
        <v>120578</v>
      </c>
      <c r="S35473">
        <v>240</v>
      </c>
      <c r="T35473" s="1" t="s">
        <v>22</v>
      </c>
      <c r="U35473" s="1" t="s">
        <v>23</v>
      </c>
      <c r="V35473" s="1" t="s">
        <v>699</v>
      </c>
    </row>
    <row r="35474" spans="1:22" x14ac:dyDescent="0.3">
      <c r="A35474">
        <v>59</v>
      </c>
      <c r="B35474" s="1" t="s">
        <v>91793</v>
      </c>
      <c r="C35474" s="1" t="s">
        <v>113236</v>
      </c>
      <c r="D35474" s="1" t="s">
        <v>91794</v>
      </c>
      <c r="E35474">
        <v>10301</v>
      </c>
      <c r="F35474" s="1" t="s">
        <v>697</v>
      </c>
      <c r="G35474" s="1" t="s">
        <v>104236</v>
      </c>
      <c r="H35474" s="1" t="s">
        <v>15221</v>
      </c>
      <c r="I35474" s="1" t="s">
        <v>15221</v>
      </c>
      <c r="J35474" s="1" t="s">
        <v>17</v>
      </c>
      <c r="K35474" s="1"/>
      <c r="L35474" s="1" t="s">
        <v>91796</v>
      </c>
      <c r="M35474" s="1" t="s">
        <v>19</v>
      </c>
      <c r="N35474" s="1" t="s">
        <v>91797</v>
      </c>
      <c r="O35474" s="1" t="s">
        <v>104237</v>
      </c>
      <c r="P35474" s="1" t="s">
        <v>104238</v>
      </c>
      <c r="Q35474" s="1" t="s">
        <v>21</v>
      </c>
      <c r="R35474" s="1" t="s">
        <v>91800</v>
      </c>
      <c r="S35474">
        <v>240</v>
      </c>
      <c r="T35474" s="1" t="s">
        <v>22</v>
      </c>
      <c r="U35474" s="1" t="s">
        <v>23</v>
      </c>
      <c r="V35474" s="1" t="s">
        <v>699</v>
      </c>
    </row>
    <row r="35475" spans="1:22" x14ac:dyDescent="0.3">
      <c r="A35475">
        <v>85</v>
      </c>
      <c r="B35475" s="1" t="s">
        <v>33277</v>
      </c>
      <c r="C35475" s="1" t="s">
        <v>33278</v>
      </c>
      <c r="D35475" s="1" t="s">
        <v>33279</v>
      </c>
      <c r="E35475">
        <v>10301</v>
      </c>
      <c r="F35475" s="1" t="s">
        <v>697</v>
      </c>
      <c r="G35475" s="1" t="s">
        <v>65584</v>
      </c>
      <c r="H35475" s="1" t="s">
        <v>15221</v>
      </c>
      <c r="I35475" s="1" t="s">
        <v>15221</v>
      </c>
      <c r="J35475" s="1" t="s">
        <v>17</v>
      </c>
      <c r="K35475" s="1"/>
      <c r="L35475" s="1" t="s">
        <v>33281</v>
      </c>
      <c r="M35475" s="1" t="s">
        <v>19</v>
      </c>
      <c r="N35475" s="1" t="s">
        <v>33282</v>
      </c>
      <c r="O35475" s="1" t="s">
        <v>65585</v>
      </c>
      <c r="P35475" s="1" t="s">
        <v>65586</v>
      </c>
      <c r="Q35475" s="1" t="s">
        <v>21</v>
      </c>
      <c r="R35475" s="1" t="s">
        <v>33285</v>
      </c>
      <c r="S35475">
        <v>240</v>
      </c>
      <c r="T35475" s="1" t="s">
        <v>22</v>
      </c>
      <c r="U35475" s="1" t="s">
        <v>23</v>
      </c>
      <c r="V35475" s="1" t="s">
        <v>699</v>
      </c>
    </row>
    <row r="35476" spans="1:22" x14ac:dyDescent="0.3">
      <c r="A35476">
        <v>99</v>
      </c>
      <c r="B35476" s="1" t="s">
        <v>33277</v>
      </c>
      <c r="C35476" s="1" t="s">
        <v>33278</v>
      </c>
      <c r="D35476" s="1" t="s">
        <v>33286</v>
      </c>
      <c r="E35476">
        <v>10301</v>
      </c>
      <c r="F35476" s="1" t="s">
        <v>697</v>
      </c>
      <c r="G35476" s="1" t="s">
        <v>65587</v>
      </c>
      <c r="H35476" s="1" t="s">
        <v>15221</v>
      </c>
      <c r="I35476" s="1" t="s">
        <v>15221</v>
      </c>
      <c r="J35476" s="1" t="s">
        <v>17</v>
      </c>
      <c r="K35476" s="1"/>
      <c r="L35476" s="1" t="s">
        <v>33281</v>
      </c>
      <c r="M35476" s="1" t="s">
        <v>19</v>
      </c>
      <c r="N35476" s="1" t="s">
        <v>33282</v>
      </c>
      <c r="O35476" s="1" t="s">
        <v>65588</v>
      </c>
      <c r="P35476" s="1" t="s">
        <v>65589</v>
      </c>
      <c r="Q35476" s="1" t="s">
        <v>21</v>
      </c>
      <c r="R35476" s="1" t="s">
        <v>33290</v>
      </c>
      <c r="S35476">
        <v>240</v>
      </c>
      <c r="T35476" s="1" t="s">
        <v>22</v>
      </c>
      <c r="U35476" s="1" t="s">
        <v>23</v>
      </c>
      <c r="V35476" s="1" t="s">
        <v>699</v>
      </c>
    </row>
    <row r="35477" spans="1:22" x14ac:dyDescent="0.3">
      <c r="A35477">
        <v>100</v>
      </c>
      <c r="B35477" s="1" t="s">
        <v>33277</v>
      </c>
      <c r="C35477" s="1" t="s">
        <v>33278</v>
      </c>
      <c r="D35477" s="1" t="s">
        <v>33291</v>
      </c>
      <c r="E35477">
        <v>10301</v>
      </c>
      <c r="F35477" s="1" t="s">
        <v>697</v>
      </c>
      <c r="G35477" s="1" t="s">
        <v>65590</v>
      </c>
      <c r="H35477" s="1" t="s">
        <v>15221</v>
      </c>
      <c r="I35477" s="1" t="s">
        <v>15221</v>
      </c>
      <c r="J35477" s="1" t="s">
        <v>17</v>
      </c>
      <c r="K35477" s="1"/>
      <c r="L35477" s="1" t="s">
        <v>33281</v>
      </c>
      <c r="M35477" s="1" t="s">
        <v>19</v>
      </c>
      <c r="N35477" s="1" t="s">
        <v>33282</v>
      </c>
      <c r="O35477" s="1" t="s">
        <v>65591</v>
      </c>
      <c r="P35477" s="1" t="s">
        <v>65592</v>
      </c>
      <c r="Q35477" s="1" t="s">
        <v>21</v>
      </c>
      <c r="R35477" s="1" t="s">
        <v>33295</v>
      </c>
      <c r="S35477">
        <v>240</v>
      </c>
      <c r="T35477" s="1" t="s">
        <v>22</v>
      </c>
      <c r="U35477" s="1" t="s">
        <v>23</v>
      </c>
      <c r="V35477" s="1" t="s">
        <v>699</v>
      </c>
    </row>
    <row r="35478" spans="1:22" x14ac:dyDescent="0.3">
      <c r="A35478">
        <v>90</v>
      </c>
      <c r="B35478" s="1" t="s">
        <v>33277</v>
      </c>
      <c r="C35478" s="1" t="s">
        <v>33278</v>
      </c>
      <c r="D35478" s="1" t="s">
        <v>33296</v>
      </c>
      <c r="E35478">
        <v>10301</v>
      </c>
      <c r="F35478" s="1" t="s">
        <v>697</v>
      </c>
      <c r="G35478" s="1" t="s">
        <v>65593</v>
      </c>
      <c r="H35478" s="1" t="s">
        <v>15221</v>
      </c>
      <c r="I35478" s="1" t="s">
        <v>15221</v>
      </c>
      <c r="J35478" s="1" t="s">
        <v>17</v>
      </c>
      <c r="K35478" s="1"/>
      <c r="L35478" s="1" t="s">
        <v>33281</v>
      </c>
      <c r="M35478" s="1" t="s">
        <v>19</v>
      </c>
      <c r="N35478" s="1" t="s">
        <v>33282</v>
      </c>
      <c r="O35478" s="1" t="s">
        <v>65594</v>
      </c>
      <c r="P35478" s="1" t="s">
        <v>65595</v>
      </c>
      <c r="Q35478" s="1" t="s">
        <v>21</v>
      </c>
      <c r="R35478" s="1" t="s">
        <v>33300</v>
      </c>
      <c r="S35478">
        <v>240</v>
      </c>
      <c r="T35478" s="1" t="s">
        <v>22</v>
      </c>
      <c r="U35478" s="1" t="s">
        <v>23</v>
      </c>
      <c r="V35478" s="1" t="s">
        <v>699</v>
      </c>
    </row>
    <row r="35479" spans="1:22" x14ac:dyDescent="0.3">
      <c r="A35479">
        <v>91</v>
      </c>
      <c r="B35479" s="1" t="s">
        <v>33277</v>
      </c>
      <c r="C35479" s="1" t="s">
        <v>33278</v>
      </c>
      <c r="D35479" s="1" t="s">
        <v>33301</v>
      </c>
      <c r="E35479">
        <v>10301</v>
      </c>
      <c r="F35479" s="1" t="s">
        <v>697</v>
      </c>
      <c r="G35479" s="1" t="s">
        <v>65596</v>
      </c>
      <c r="H35479" s="1" t="s">
        <v>15221</v>
      </c>
      <c r="I35479" s="1" t="s">
        <v>15221</v>
      </c>
      <c r="J35479" s="1" t="s">
        <v>17</v>
      </c>
      <c r="K35479" s="1"/>
      <c r="L35479" s="1" t="s">
        <v>33281</v>
      </c>
      <c r="M35479" s="1" t="s">
        <v>19</v>
      </c>
      <c r="N35479" s="1" t="s">
        <v>33282</v>
      </c>
      <c r="O35479" s="1" t="s">
        <v>65597</v>
      </c>
      <c r="P35479" s="1" t="s">
        <v>65598</v>
      </c>
      <c r="Q35479" s="1" t="s">
        <v>21</v>
      </c>
      <c r="R35479" s="1" t="s">
        <v>33305</v>
      </c>
      <c r="S35479">
        <v>240</v>
      </c>
      <c r="T35479" s="1" t="s">
        <v>22</v>
      </c>
      <c r="U35479" s="1" t="s">
        <v>23</v>
      </c>
      <c r="V35479" s="1" t="s">
        <v>699</v>
      </c>
    </row>
    <row r="35480" spans="1:22" x14ac:dyDescent="0.3">
      <c r="A35480">
        <v>92</v>
      </c>
      <c r="B35480" s="1" t="s">
        <v>33277</v>
      </c>
      <c r="C35480" s="1" t="s">
        <v>33278</v>
      </c>
      <c r="D35480" s="1" t="s">
        <v>33306</v>
      </c>
      <c r="E35480">
        <v>10301</v>
      </c>
      <c r="F35480" s="1" t="s">
        <v>697</v>
      </c>
      <c r="G35480" s="1" t="s">
        <v>65599</v>
      </c>
      <c r="H35480" s="1" t="s">
        <v>15221</v>
      </c>
      <c r="I35480" s="1" t="s">
        <v>15221</v>
      </c>
      <c r="J35480" s="1" t="s">
        <v>17</v>
      </c>
      <c r="K35480" s="1"/>
      <c r="L35480" s="1" t="s">
        <v>33281</v>
      </c>
      <c r="M35480" s="1" t="s">
        <v>19</v>
      </c>
      <c r="N35480" s="1" t="s">
        <v>33282</v>
      </c>
      <c r="O35480" s="1" t="s">
        <v>65600</v>
      </c>
      <c r="P35480" s="1" t="s">
        <v>65601</v>
      </c>
      <c r="Q35480" s="1" t="s">
        <v>21</v>
      </c>
      <c r="R35480" s="1" t="s">
        <v>33310</v>
      </c>
      <c r="S35480">
        <v>240</v>
      </c>
      <c r="T35480" s="1" t="s">
        <v>22</v>
      </c>
      <c r="U35480" s="1" t="s">
        <v>23</v>
      </c>
      <c r="V35480" s="1" t="s">
        <v>699</v>
      </c>
    </row>
    <row r="35481" spans="1:22" x14ac:dyDescent="0.3">
      <c r="A35481">
        <v>93</v>
      </c>
      <c r="B35481" s="1" t="s">
        <v>33277</v>
      </c>
      <c r="C35481" s="1" t="s">
        <v>33278</v>
      </c>
      <c r="D35481" s="1" t="s">
        <v>33311</v>
      </c>
      <c r="E35481">
        <v>10301</v>
      </c>
      <c r="F35481" s="1" t="s">
        <v>697</v>
      </c>
      <c r="G35481" s="1" t="s">
        <v>65602</v>
      </c>
      <c r="H35481" s="1" t="s">
        <v>15221</v>
      </c>
      <c r="I35481" s="1" t="s">
        <v>15221</v>
      </c>
      <c r="J35481" s="1" t="s">
        <v>17</v>
      </c>
      <c r="K35481" s="1"/>
      <c r="L35481" s="1" t="s">
        <v>33281</v>
      </c>
      <c r="M35481" s="1" t="s">
        <v>19</v>
      </c>
      <c r="N35481" s="1" t="s">
        <v>33282</v>
      </c>
      <c r="O35481" s="1" t="s">
        <v>65603</v>
      </c>
      <c r="P35481" s="1" t="s">
        <v>65604</v>
      </c>
      <c r="Q35481" s="1" t="s">
        <v>21</v>
      </c>
      <c r="R35481" s="1" t="s">
        <v>33315</v>
      </c>
      <c r="S35481">
        <v>240</v>
      </c>
      <c r="T35481" s="1" t="s">
        <v>22</v>
      </c>
      <c r="U35481" s="1" t="s">
        <v>23</v>
      </c>
      <c r="V35481" s="1" t="s">
        <v>699</v>
      </c>
    </row>
    <row r="35482" spans="1:22" x14ac:dyDescent="0.3">
      <c r="A35482">
        <v>94</v>
      </c>
      <c r="B35482" s="1" t="s">
        <v>33277</v>
      </c>
      <c r="C35482" s="1" t="s">
        <v>33278</v>
      </c>
      <c r="D35482" s="1" t="s">
        <v>33316</v>
      </c>
      <c r="E35482">
        <v>10301</v>
      </c>
      <c r="F35482" s="1" t="s">
        <v>697</v>
      </c>
      <c r="G35482" s="1" t="s">
        <v>65605</v>
      </c>
      <c r="H35482" s="1" t="s">
        <v>15221</v>
      </c>
      <c r="I35482" s="1" t="s">
        <v>15221</v>
      </c>
      <c r="J35482" s="1" t="s">
        <v>17</v>
      </c>
      <c r="K35482" s="1"/>
      <c r="L35482" s="1" t="s">
        <v>33281</v>
      </c>
      <c r="M35482" s="1" t="s">
        <v>19</v>
      </c>
      <c r="N35482" s="1" t="s">
        <v>33282</v>
      </c>
      <c r="O35482" s="1" t="s">
        <v>65606</v>
      </c>
      <c r="P35482" s="1" t="s">
        <v>65607</v>
      </c>
      <c r="Q35482" s="1" t="s">
        <v>21</v>
      </c>
      <c r="R35482" s="1" t="s">
        <v>33320</v>
      </c>
      <c r="S35482">
        <v>240</v>
      </c>
      <c r="T35482" s="1" t="s">
        <v>22</v>
      </c>
      <c r="U35482" s="1" t="s">
        <v>23</v>
      </c>
      <c r="V35482" s="1" t="s">
        <v>699</v>
      </c>
    </row>
    <row r="35483" spans="1:22" x14ac:dyDescent="0.3">
      <c r="A35483">
        <v>95</v>
      </c>
      <c r="B35483" s="1" t="s">
        <v>33277</v>
      </c>
      <c r="C35483" s="1" t="s">
        <v>33278</v>
      </c>
      <c r="D35483" s="1" t="s">
        <v>33321</v>
      </c>
      <c r="E35483">
        <v>10301</v>
      </c>
      <c r="F35483" s="1" t="s">
        <v>697</v>
      </c>
      <c r="G35483" s="1" t="s">
        <v>65608</v>
      </c>
      <c r="H35483" s="1" t="s">
        <v>15221</v>
      </c>
      <c r="I35483" s="1" t="s">
        <v>15221</v>
      </c>
      <c r="J35483" s="1" t="s">
        <v>17</v>
      </c>
      <c r="K35483" s="1"/>
      <c r="L35483" s="1" t="s">
        <v>33281</v>
      </c>
      <c r="M35483" s="1" t="s">
        <v>19</v>
      </c>
      <c r="N35483" s="1" t="s">
        <v>33282</v>
      </c>
      <c r="O35483" s="1" t="s">
        <v>65609</v>
      </c>
      <c r="P35483" s="1" t="s">
        <v>65610</v>
      </c>
      <c r="Q35483" s="1" t="s">
        <v>21</v>
      </c>
      <c r="R35483" s="1" t="s">
        <v>33325</v>
      </c>
      <c r="S35483">
        <v>240</v>
      </c>
      <c r="T35483" s="1" t="s">
        <v>22</v>
      </c>
      <c r="U35483" s="1" t="s">
        <v>23</v>
      </c>
      <c r="V35483" s="1" t="s">
        <v>699</v>
      </c>
    </row>
    <row r="35484" spans="1:22" x14ac:dyDescent="0.3">
      <c r="A35484">
        <v>108</v>
      </c>
      <c r="B35484" s="1" t="s">
        <v>33277</v>
      </c>
      <c r="C35484" s="1" t="s">
        <v>33278</v>
      </c>
      <c r="D35484" s="1" t="s">
        <v>120422</v>
      </c>
      <c r="E35484">
        <v>10301</v>
      </c>
      <c r="F35484" s="1" t="s">
        <v>697</v>
      </c>
      <c r="G35484" s="1" t="s">
        <v>65611</v>
      </c>
      <c r="H35484" s="1" t="s">
        <v>15221</v>
      </c>
      <c r="I35484" s="1" t="s">
        <v>15221</v>
      </c>
      <c r="J35484" s="1" t="s">
        <v>17</v>
      </c>
      <c r="K35484" s="1"/>
      <c r="L35484" s="1" t="s">
        <v>33281</v>
      </c>
      <c r="M35484" s="1" t="s">
        <v>19</v>
      </c>
      <c r="N35484" s="1" t="s">
        <v>33282</v>
      </c>
      <c r="O35484" s="1" t="s">
        <v>65612</v>
      </c>
      <c r="P35484" s="1" t="s">
        <v>65613</v>
      </c>
      <c r="Q35484" s="1" t="s">
        <v>21</v>
      </c>
      <c r="R35484" s="1" t="s">
        <v>33329</v>
      </c>
      <c r="S35484">
        <v>240</v>
      </c>
      <c r="T35484" s="1" t="s">
        <v>22</v>
      </c>
      <c r="U35484" s="1" t="s">
        <v>23</v>
      </c>
      <c r="V35484" s="1" t="s">
        <v>699</v>
      </c>
    </row>
    <row r="35485" spans="1:22" x14ac:dyDescent="0.3">
      <c r="A35485">
        <v>110</v>
      </c>
      <c r="B35485" s="1" t="s">
        <v>33277</v>
      </c>
      <c r="C35485" s="1" t="s">
        <v>33278</v>
      </c>
      <c r="D35485" s="1" t="s">
        <v>120423</v>
      </c>
      <c r="E35485">
        <v>10301</v>
      </c>
      <c r="F35485" s="1" t="s">
        <v>697</v>
      </c>
      <c r="G35485" s="1" t="s">
        <v>65614</v>
      </c>
      <c r="H35485" s="1" t="s">
        <v>15221</v>
      </c>
      <c r="I35485" s="1" t="s">
        <v>15221</v>
      </c>
      <c r="J35485" s="1" t="s">
        <v>17</v>
      </c>
      <c r="K35485" s="1"/>
      <c r="L35485" s="1" t="s">
        <v>33281</v>
      </c>
      <c r="M35485" s="1" t="s">
        <v>19</v>
      </c>
      <c r="N35485" s="1" t="s">
        <v>33282</v>
      </c>
      <c r="O35485" s="1" t="s">
        <v>65615</v>
      </c>
      <c r="P35485" s="1" t="s">
        <v>65616</v>
      </c>
      <c r="Q35485" s="1" t="s">
        <v>21</v>
      </c>
      <c r="R35485" s="1" t="s">
        <v>33333</v>
      </c>
      <c r="S35485">
        <v>240</v>
      </c>
      <c r="T35485" s="1" t="s">
        <v>22</v>
      </c>
      <c r="U35485" s="1" t="s">
        <v>23</v>
      </c>
      <c r="V35485" s="1" t="s">
        <v>699</v>
      </c>
    </row>
    <row r="35486" spans="1:22" x14ac:dyDescent="0.3">
      <c r="A35486">
        <v>109</v>
      </c>
      <c r="B35486" s="1" t="s">
        <v>33277</v>
      </c>
      <c r="C35486" s="1" t="s">
        <v>33278</v>
      </c>
      <c r="D35486" s="1" t="s">
        <v>120424</v>
      </c>
      <c r="E35486">
        <v>10301</v>
      </c>
      <c r="F35486" s="1" t="s">
        <v>697</v>
      </c>
      <c r="G35486" s="1" t="s">
        <v>65617</v>
      </c>
      <c r="H35486" s="1" t="s">
        <v>15221</v>
      </c>
      <c r="I35486" s="1" t="s">
        <v>15221</v>
      </c>
      <c r="J35486" s="1" t="s">
        <v>17</v>
      </c>
      <c r="K35486" s="1"/>
      <c r="L35486" s="1" t="s">
        <v>33281</v>
      </c>
      <c r="M35486" s="1" t="s">
        <v>19</v>
      </c>
      <c r="N35486" s="1" t="s">
        <v>33282</v>
      </c>
      <c r="O35486" s="1" t="s">
        <v>65618</v>
      </c>
      <c r="P35486" s="1" t="s">
        <v>65619</v>
      </c>
      <c r="Q35486" s="1" t="s">
        <v>21</v>
      </c>
      <c r="R35486" s="1" t="s">
        <v>33337</v>
      </c>
      <c r="S35486">
        <v>240</v>
      </c>
      <c r="T35486" s="1" t="s">
        <v>22</v>
      </c>
      <c r="U35486" s="1" t="s">
        <v>23</v>
      </c>
      <c r="V35486" s="1" t="s">
        <v>699</v>
      </c>
    </row>
    <row r="35487" spans="1:22" x14ac:dyDescent="0.3">
      <c r="A35487">
        <v>111</v>
      </c>
      <c r="B35487" s="1" t="s">
        <v>33277</v>
      </c>
      <c r="C35487" s="1" t="s">
        <v>33278</v>
      </c>
      <c r="D35487" s="1" t="s">
        <v>120425</v>
      </c>
      <c r="E35487">
        <v>10301</v>
      </c>
      <c r="F35487" s="1" t="s">
        <v>697</v>
      </c>
      <c r="G35487" s="1" t="s">
        <v>65620</v>
      </c>
      <c r="H35487" s="1" t="s">
        <v>15221</v>
      </c>
      <c r="I35487" s="1" t="s">
        <v>15221</v>
      </c>
      <c r="J35487" s="1" t="s">
        <v>17</v>
      </c>
      <c r="K35487" s="1"/>
      <c r="L35487" s="1" t="s">
        <v>33281</v>
      </c>
      <c r="M35487" s="1" t="s">
        <v>19</v>
      </c>
      <c r="N35487" s="1" t="s">
        <v>33282</v>
      </c>
      <c r="O35487" s="1" t="s">
        <v>65621</v>
      </c>
      <c r="P35487" s="1" t="s">
        <v>65622</v>
      </c>
      <c r="Q35487" s="1" t="s">
        <v>21</v>
      </c>
      <c r="R35487" s="1" t="s">
        <v>33341</v>
      </c>
      <c r="S35487">
        <v>240</v>
      </c>
      <c r="T35487" s="1" t="s">
        <v>22</v>
      </c>
      <c r="U35487" s="1" t="s">
        <v>23</v>
      </c>
      <c r="V35487" s="1" t="s">
        <v>699</v>
      </c>
    </row>
    <row r="35488" spans="1:22" x14ac:dyDescent="0.3">
      <c r="A35488">
        <v>86</v>
      </c>
      <c r="B35488" s="1" t="s">
        <v>33277</v>
      </c>
      <c r="C35488" s="1" t="s">
        <v>33278</v>
      </c>
      <c r="D35488" s="1" t="s">
        <v>33342</v>
      </c>
      <c r="E35488">
        <v>10301</v>
      </c>
      <c r="F35488" s="1" t="s">
        <v>697</v>
      </c>
      <c r="G35488" s="1" t="s">
        <v>65623</v>
      </c>
      <c r="H35488" s="1" t="s">
        <v>15221</v>
      </c>
      <c r="I35488" s="1" t="s">
        <v>15221</v>
      </c>
      <c r="J35488" s="1" t="s">
        <v>17</v>
      </c>
      <c r="K35488" s="1"/>
      <c r="L35488" s="1" t="s">
        <v>33281</v>
      </c>
      <c r="M35488" s="1" t="s">
        <v>19</v>
      </c>
      <c r="N35488" s="1" t="s">
        <v>33282</v>
      </c>
      <c r="O35488" s="1" t="s">
        <v>65624</v>
      </c>
      <c r="P35488" s="1" t="s">
        <v>65625</v>
      </c>
      <c r="Q35488" s="1" t="s">
        <v>21</v>
      </c>
      <c r="R35488" s="1" t="s">
        <v>33346</v>
      </c>
      <c r="S35488">
        <v>240</v>
      </c>
      <c r="T35488" s="1" t="s">
        <v>22</v>
      </c>
      <c r="U35488" s="1" t="s">
        <v>23</v>
      </c>
      <c r="V35488" s="1" t="s">
        <v>699</v>
      </c>
    </row>
    <row r="35489" spans="1:22" x14ac:dyDescent="0.3">
      <c r="A35489">
        <v>73</v>
      </c>
      <c r="B35489" s="1" t="s">
        <v>33277</v>
      </c>
      <c r="C35489" s="1" t="s">
        <v>33278</v>
      </c>
      <c r="D35489" s="1" t="s">
        <v>33347</v>
      </c>
      <c r="E35489">
        <v>10301</v>
      </c>
      <c r="F35489" s="1" t="s">
        <v>697</v>
      </c>
      <c r="G35489" s="1" t="s">
        <v>65626</v>
      </c>
      <c r="H35489" s="1" t="s">
        <v>15221</v>
      </c>
      <c r="I35489" s="1" t="s">
        <v>15221</v>
      </c>
      <c r="J35489" s="1" t="s">
        <v>17</v>
      </c>
      <c r="K35489" s="1"/>
      <c r="L35489" s="1" t="s">
        <v>33281</v>
      </c>
      <c r="M35489" s="1" t="s">
        <v>19</v>
      </c>
      <c r="N35489" s="1" t="s">
        <v>33282</v>
      </c>
      <c r="O35489" s="1" t="s">
        <v>65627</v>
      </c>
      <c r="P35489" s="1" t="s">
        <v>65628</v>
      </c>
      <c r="Q35489" s="1" t="s">
        <v>21</v>
      </c>
      <c r="R35489" s="1" t="s">
        <v>33351</v>
      </c>
      <c r="S35489">
        <v>240</v>
      </c>
      <c r="T35489" s="1" t="s">
        <v>22</v>
      </c>
      <c r="U35489" s="1" t="s">
        <v>23</v>
      </c>
      <c r="V35489" s="1" t="s">
        <v>699</v>
      </c>
    </row>
    <row r="35490" spans="1:22" x14ac:dyDescent="0.3">
      <c r="A35490">
        <v>74</v>
      </c>
      <c r="B35490" s="1" t="s">
        <v>33277</v>
      </c>
      <c r="C35490" s="1" t="s">
        <v>33278</v>
      </c>
      <c r="D35490" s="1" t="s">
        <v>33352</v>
      </c>
      <c r="E35490">
        <v>10301</v>
      </c>
      <c r="F35490" s="1" t="s">
        <v>697</v>
      </c>
      <c r="G35490" s="1" t="s">
        <v>65629</v>
      </c>
      <c r="H35490" s="1" t="s">
        <v>15221</v>
      </c>
      <c r="I35490" s="1" t="s">
        <v>15221</v>
      </c>
      <c r="J35490" s="1" t="s">
        <v>17</v>
      </c>
      <c r="K35490" s="1"/>
      <c r="L35490" s="1" t="s">
        <v>33281</v>
      </c>
      <c r="M35490" s="1" t="s">
        <v>19</v>
      </c>
      <c r="N35490" s="1" t="s">
        <v>33282</v>
      </c>
      <c r="O35490" s="1" t="s">
        <v>65630</v>
      </c>
      <c r="P35490" s="1" t="s">
        <v>65631</v>
      </c>
      <c r="Q35490" s="1" t="s">
        <v>21</v>
      </c>
      <c r="R35490" s="1" t="s">
        <v>33356</v>
      </c>
      <c r="S35490">
        <v>240</v>
      </c>
      <c r="T35490" s="1" t="s">
        <v>22</v>
      </c>
      <c r="U35490" s="1" t="s">
        <v>23</v>
      </c>
      <c r="V35490" s="1" t="s">
        <v>699</v>
      </c>
    </row>
    <row r="35491" spans="1:22" x14ac:dyDescent="0.3">
      <c r="A35491">
        <v>75</v>
      </c>
      <c r="B35491" s="1" t="s">
        <v>33277</v>
      </c>
      <c r="C35491" s="1" t="s">
        <v>33278</v>
      </c>
      <c r="D35491" s="1" t="s">
        <v>33357</v>
      </c>
      <c r="E35491">
        <v>10301</v>
      </c>
      <c r="F35491" s="1" t="s">
        <v>697</v>
      </c>
      <c r="G35491" s="1" t="s">
        <v>65632</v>
      </c>
      <c r="H35491" s="1" t="s">
        <v>15221</v>
      </c>
      <c r="I35491" s="1" t="s">
        <v>15221</v>
      </c>
      <c r="J35491" s="1" t="s">
        <v>17</v>
      </c>
      <c r="K35491" s="1"/>
      <c r="L35491" s="1" t="s">
        <v>33281</v>
      </c>
      <c r="M35491" s="1" t="s">
        <v>19</v>
      </c>
      <c r="N35491" s="1" t="s">
        <v>33282</v>
      </c>
      <c r="O35491" s="1" t="s">
        <v>65633</v>
      </c>
      <c r="P35491" s="1" t="s">
        <v>65634</v>
      </c>
      <c r="Q35491" s="1" t="s">
        <v>21</v>
      </c>
      <c r="R35491" s="1" t="s">
        <v>33361</v>
      </c>
      <c r="S35491">
        <v>240</v>
      </c>
      <c r="T35491" s="1" t="s">
        <v>22</v>
      </c>
      <c r="U35491" s="1" t="s">
        <v>23</v>
      </c>
      <c r="V35491" s="1" t="s">
        <v>699</v>
      </c>
    </row>
    <row r="35492" spans="1:22" x14ac:dyDescent="0.3">
      <c r="A35492">
        <v>76</v>
      </c>
      <c r="B35492" s="1" t="s">
        <v>33277</v>
      </c>
      <c r="C35492" s="1" t="s">
        <v>33278</v>
      </c>
      <c r="D35492" s="1" t="s">
        <v>33362</v>
      </c>
      <c r="E35492">
        <v>10301</v>
      </c>
      <c r="F35492" s="1" t="s">
        <v>697</v>
      </c>
      <c r="G35492" s="1" t="s">
        <v>65635</v>
      </c>
      <c r="H35492" s="1" t="s">
        <v>15221</v>
      </c>
      <c r="I35492" s="1" t="s">
        <v>15221</v>
      </c>
      <c r="J35492" s="1" t="s">
        <v>17</v>
      </c>
      <c r="K35492" s="1"/>
      <c r="L35492" s="1" t="s">
        <v>33281</v>
      </c>
      <c r="M35492" s="1" t="s">
        <v>19</v>
      </c>
      <c r="N35492" s="1" t="s">
        <v>33282</v>
      </c>
      <c r="O35492" s="1" t="s">
        <v>65636</v>
      </c>
      <c r="P35492" s="1" t="s">
        <v>65637</v>
      </c>
      <c r="Q35492" s="1" t="s">
        <v>21</v>
      </c>
      <c r="R35492" s="1" t="s">
        <v>33366</v>
      </c>
      <c r="S35492">
        <v>240</v>
      </c>
      <c r="T35492" s="1" t="s">
        <v>22</v>
      </c>
      <c r="U35492" s="1" t="s">
        <v>23</v>
      </c>
      <c r="V35492" s="1" t="s">
        <v>699</v>
      </c>
    </row>
    <row r="35493" spans="1:22" x14ac:dyDescent="0.3">
      <c r="A35493">
        <v>96</v>
      </c>
      <c r="B35493" s="1" t="s">
        <v>33277</v>
      </c>
      <c r="C35493" s="1" t="s">
        <v>33278</v>
      </c>
      <c r="D35493" s="1" t="s">
        <v>33367</v>
      </c>
      <c r="E35493">
        <v>10301</v>
      </c>
      <c r="F35493" s="1" t="s">
        <v>697</v>
      </c>
      <c r="G35493" s="1" t="s">
        <v>65638</v>
      </c>
      <c r="H35493" s="1" t="s">
        <v>15221</v>
      </c>
      <c r="I35493" s="1" t="s">
        <v>15221</v>
      </c>
      <c r="J35493" s="1" t="s">
        <v>17</v>
      </c>
      <c r="K35493" s="1"/>
      <c r="L35493" s="1" t="s">
        <v>33281</v>
      </c>
      <c r="M35493" s="1" t="s">
        <v>19</v>
      </c>
      <c r="N35493" s="1" t="s">
        <v>33282</v>
      </c>
      <c r="O35493" s="1" t="s">
        <v>65639</v>
      </c>
      <c r="P35493" s="1" t="s">
        <v>65640</v>
      </c>
      <c r="Q35493" s="1" t="s">
        <v>21</v>
      </c>
      <c r="R35493" s="1" t="s">
        <v>33371</v>
      </c>
      <c r="S35493">
        <v>240</v>
      </c>
      <c r="T35493" s="1" t="s">
        <v>22</v>
      </c>
      <c r="U35493" s="1" t="s">
        <v>23</v>
      </c>
      <c r="V35493" s="1" t="s">
        <v>699</v>
      </c>
    </row>
    <row r="35494" spans="1:22" x14ac:dyDescent="0.3">
      <c r="A35494">
        <v>87</v>
      </c>
      <c r="B35494" s="1" t="s">
        <v>33277</v>
      </c>
      <c r="C35494" s="1" t="s">
        <v>33278</v>
      </c>
      <c r="D35494" s="1" t="s">
        <v>33372</v>
      </c>
      <c r="E35494">
        <v>10301</v>
      </c>
      <c r="F35494" s="1" t="s">
        <v>697</v>
      </c>
      <c r="G35494" s="1" t="s">
        <v>65641</v>
      </c>
      <c r="H35494" s="1" t="s">
        <v>15221</v>
      </c>
      <c r="I35494" s="1" t="s">
        <v>15221</v>
      </c>
      <c r="J35494" s="1" t="s">
        <v>17</v>
      </c>
      <c r="K35494" s="1"/>
      <c r="L35494" s="1" t="s">
        <v>33281</v>
      </c>
      <c r="M35494" s="1" t="s">
        <v>19</v>
      </c>
      <c r="N35494" s="1" t="s">
        <v>33282</v>
      </c>
      <c r="O35494" s="1" t="s">
        <v>65642</v>
      </c>
      <c r="P35494" s="1" t="s">
        <v>65643</v>
      </c>
      <c r="Q35494" s="1" t="s">
        <v>21</v>
      </c>
      <c r="R35494" s="1" t="s">
        <v>33376</v>
      </c>
      <c r="S35494">
        <v>240</v>
      </c>
      <c r="T35494" s="1" t="s">
        <v>22</v>
      </c>
      <c r="U35494" s="1" t="s">
        <v>23</v>
      </c>
      <c r="V35494" s="1" t="s">
        <v>699</v>
      </c>
    </row>
    <row r="35495" spans="1:22" x14ac:dyDescent="0.3">
      <c r="A35495">
        <v>77</v>
      </c>
      <c r="B35495" s="1" t="s">
        <v>33277</v>
      </c>
      <c r="C35495" s="1" t="s">
        <v>33278</v>
      </c>
      <c r="D35495" s="1" t="s">
        <v>33377</v>
      </c>
      <c r="E35495">
        <v>10301</v>
      </c>
      <c r="F35495" s="1" t="s">
        <v>697</v>
      </c>
      <c r="G35495" s="1" t="s">
        <v>65644</v>
      </c>
      <c r="H35495" s="1" t="s">
        <v>15221</v>
      </c>
      <c r="I35495" s="1" t="s">
        <v>15221</v>
      </c>
      <c r="J35495" s="1" t="s">
        <v>17</v>
      </c>
      <c r="K35495" s="1"/>
      <c r="L35495" s="1" t="s">
        <v>33281</v>
      </c>
      <c r="M35495" s="1" t="s">
        <v>19</v>
      </c>
      <c r="N35495" s="1" t="s">
        <v>33282</v>
      </c>
      <c r="O35495" s="1" t="s">
        <v>65645</v>
      </c>
      <c r="P35495" s="1" t="s">
        <v>65646</v>
      </c>
      <c r="Q35495" s="1" t="s">
        <v>21</v>
      </c>
      <c r="R35495" s="1" t="s">
        <v>33381</v>
      </c>
      <c r="S35495">
        <v>240</v>
      </c>
      <c r="T35495" s="1" t="s">
        <v>22</v>
      </c>
      <c r="U35495" s="1" t="s">
        <v>23</v>
      </c>
      <c r="V35495" s="1" t="s">
        <v>699</v>
      </c>
    </row>
    <row r="35496" spans="1:22" x14ac:dyDescent="0.3">
      <c r="A35496">
        <v>88</v>
      </c>
      <c r="B35496" s="1" t="s">
        <v>33277</v>
      </c>
      <c r="C35496" s="1" t="s">
        <v>33278</v>
      </c>
      <c r="D35496" s="1" t="s">
        <v>33382</v>
      </c>
      <c r="E35496">
        <v>10301</v>
      </c>
      <c r="F35496" s="1" t="s">
        <v>697</v>
      </c>
      <c r="G35496" s="1" t="s">
        <v>65647</v>
      </c>
      <c r="H35496" s="1" t="s">
        <v>15221</v>
      </c>
      <c r="I35496" s="1" t="s">
        <v>15221</v>
      </c>
      <c r="J35496" s="1" t="s">
        <v>17</v>
      </c>
      <c r="K35496" s="1"/>
      <c r="L35496" s="1" t="s">
        <v>33281</v>
      </c>
      <c r="M35496" s="1" t="s">
        <v>19</v>
      </c>
      <c r="N35496" s="1" t="s">
        <v>33282</v>
      </c>
      <c r="O35496" s="1" t="s">
        <v>65648</v>
      </c>
      <c r="P35496" s="1" t="s">
        <v>65649</v>
      </c>
      <c r="Q35496" s="1" t="s">
        <v>21</v>
      </c>
      <c r="R35496" s="1" t="s">
        <v>33386</v>
      </c>
      <c r="S35496">
        <v>240</v>
      </c>
      <c r="T35496" s="1" t="s">
        <v>22</v>
      </c>
      <c r="U35496" s="1" t="s">
        <v>23</v>
      </c>
      <c r="V35496" s="1" t="s">
        <v>699</v>
      </c>
    </row>
    <row r="35497" spans="1:22" x14ac:dyDescent="0.3">
      <c r="A35497">
        <v>106</v>
      </c>
      <c r="B35497" s="1" t="s">
        <v>33277</v>
      </c>
      <c r="C35497" s="1" t="s">
        <v>33278</v>
      </c>
      <c r="D35497" s="1" t="s">
        <v>33387</v>
      </c>
      <c r="E35497">
        <v>10301</v>
      </c>
      <c r="F35497" s="1" t="s">
        <v>697</v>
      </c>
      <c r="G35497" s="1" t="s">
        <v>65650</v>
      </c>
      <c r="H35497" s="1" t="s">
        <v>15221</v>
      </c>
      <c r="I35497" s="1" t="s">
        <v>15221</v>
      </c>
      <c r="J35497" s="1" t="s">
        <v>17</v>
      </c>
      <c r="K35497" s="1"/>
      <c r="L35497" s="1" t="s">
        <v>33281</v>
      </c>
      <c r="M35497" s="1" t="s">
        <v>19</v>
      </c>
      <c r="N35497" s="1" t="s">
        <v>33282</v>
      </c>
      <c r="O35497" s="1" t="s">
        <v>65651</v>
      </c>
      <c r="P35497" s="1" t="s">
        <v>65652</v>
      </c>
      <c r="Q35497" s="1" t="s">
        <v>21</v>
      </c>
      <c r="R35497" s="1" t="s">
        <v>33391</v>
      </c>
      <c r="S35497">
        <v>240</v>
      </c>
      <c r="T35497" s="1" t="s">
        <v>22</v>
      </c>
      <c r="U35497" s="1" t="s">
        <v>23</v>
      </c>
      <c r="V35497" s="1" t="s">
        <v>699</v>
      </c>
    </row>
    <row r="35498" spans="1:22" x14ac:dyDescent="0.3">
      <c r="A35498">
        <v>97</v>
      </c>
      <c r="B35498" s="1" t="s">
        <v>33277</v>
      </c>
      <c r="C35498" s="1" t="s">
        <v>33278</v>
      </c>
      <c r="D35498" s="1" t="s">
        <v>33392</v>
      </c>
      <c r="E35498">
        <v>10301</v>
      </c>
      <c r="F35498" s="1" t="s">
        <v>697</v>
      </c>
      <c r="G35498" s="1" t="s">
        <v>65653</v>
      </c>
      <c r="H35498" s="1" t="s">
        <v>15221</v>
      </c>
      <c r="I35498" s="1" t="s">
        <v>15221</v>
      </c>
      <c r="J35498" s="1" t="s">
        <v>17</v>
      </c>
      <c r="K35498" s="1"/>
      <c r="L35498" s="1" t="s">
        <v>33281</v>
      </c>
      <c r="M35498" s="1" t="s">
        <v>19</v>
      </c>
      <c r="N35498" s="1" t="s">
        <v>33282</v>
      </c>
      <c r="O35498" s="1" t="s">
        <v>65654</v>
      </c>
      <c r="P35498" s="1" t="s">
        <v>65655</v>
      </c>
      <c r="Q35498" s="1" t="s">
        <v>21</v>
      </c>
      <c r="R35498" s="1" t="s">
        <v>33396</v>
      </c>
      <c r="S35498">
        <v>240</v>
      </c>
      <c r="T35498" s="1" t="s">
        <v>22</v>
      </c>
      <c r="U35498" s="1" t="s">
        <v>23</v>
      </c>
      <c r="V35498" s="1" t="s">
        <v>699</v>
      </c>
    </row>
    <row r="35499" spans="1:22" x14ac:dyDescent="0.3">
      <c r="A35499">
        <v>78</v>
      </c>
      <c r="B35499" s="1" t="s">
        <v>33277</v>
      </c>
      <c r="C35499" s="1" t="s">
        <v>33278</v>
      </c>
      <c r="D35499" s="1" t="s">
        <v>33397</v>
      </c>
      <c r="E35499">
        <v>10301</v>
      </c>
      <c r="F35499" s="1" t="s">
        <v>697</v>
      </c>
      <c r="G35499" s="1" t="s">
        <v>65656</v>
      </c>
      <c r="H35499" s="1" t="s">
        <v>15221</v>
      </c>
      <c r="I35499" s="1" t="s">
        <v>15221</v>
      </c>
      <c r="J35499" s="1" t="s">
        <v>17</v>
      </c>
      <c r="K35499" s="1"/>
      <c r="L35499" s="1" t="s">
        <v>33281</v>
      </c>
      <c r="M35499" s="1" t="s">
        <v>19</v>
      </c>
      <c r="N35499" s="1" t="s">
        <v>33282</v>
      </c>
      <c r="O35499" s="1" t="s">
        <v>65657</v>
      </c>
      <c r="P35499" s="1" t="s">
        <v>65658</v>
      </c>
      <c r="Q35499" s="1" t="s">
        <v>21</v>
      </c>
      <c r="R35499" s="1" t="s">
        <v>33401</v>
      </c>
      <c r="S35499">
        <v>240</v>
      </c>
      <c r="T35499" s="1" t="s">
        <v>22</v>
      </c>
      <c r="U35499" s="1" t="s">
        <v>23</v>
      </c>
      <c r="V35499" s="1" t="s">
        <v>699</v>
      </c>
    </row>
    <row r="35500" spans="1:22" x14ac:dyDescent="0.3">
      <c r="A35500">
        <v>79</v>
      </c>
      <c r="B35500" s="1" t="s">
        <v>33277</v>
      </c>
      <c r="C35500" s="1" t="s">
        <v>33278</v>
      </c>
      <c r="D35500" s="1" t="s">
        <v>33402</v>
      </c>
      <c r="E35500">
        <v>10301</v>
      </c>
      <c r="F35500" s="1" t="s">
        <v>697</v>
      </c>
      <c r="G35500" s="1" t="s">
        <v>65659</v>
      </c>
      <c r="H35500" s="1" t="s">
        <v>15221</v>
      </c>
      <c r="I35500" s="1" t="s">
        <v>15221</v>
      </c>
      <c r="J35500" s="1" t="s">
        <v>17</v>
      </c>
      <c r="K35500" s="1"/>
      <c r="L35500" s="1" t="s">
        <v>33281</v>
      </c>
      <c r="M35500" s="1" t="s">
        <v>19</v>
      </c>
      <c r="N35500" s="1" t="s">
        <v>33282</v>
      </c>
      <c r="O35500" s="1" t="s">
        <v>65660</v>
      </c>
      <c r="P35500" s="1" t="s">
        <v>65661</v>
      </c>
      <c r="Q35500" s="1" t="s">
        <v>21</v>
      </c>
      <c r="R35500" s="1" t="s">
        <v>33406</v>
      </c>
      <c r="S35500">
        <v>240</v>
      </c>
      <c r="T35500" s="1" t="s">
        <v>22</v>
      </c>
      <c r="U35500" s="1" t="s">
        <v>23</v>
      </c>
      <c r="V35500" s="1" t="s">
        <v>699</v>
      </c>
    </row>
    <row r="35501" spans="1:22" x14ac:dyDescent="0.3">
      <c r="A35501">
        <v>80</v>
      </c>
      <c r="B35501" s="1" t="s">
        <v>33277</v>
      </c>
      <c r="C35501" s="1" t="s">
        <v>33278</v>
      </c>
      <c r="D35501" s="1" t="s">
        <v>33407</v>
      </c>
      <c r="E35501">
        <v>10301</v>
      </c>
      <c r="F35501" s="1" t="s">
        <v>697</v>
      </c>
      <c r="G35501" s="1" t="s">
        <v>65662</v>
      </c>
      <c r="H35501" s="1" t="s">
        <v>15221</v>
      </c>
      <c r="I35501" s="1" t="s">
        <v>15221</v>
      </c>
      <c r="J35501" s="1" t="s">
        <v>17</v>
      </c>
      <c r="K35501" s="1"/>
      <c r="L35501" s="1" t="s">
        <v>33281</v>
      </c>
      <c r="M35501" s="1" t="s">
        <v>19</v>
      </c>
      <c r="N35501" s="1" t="s">
        <v>33282</v>
      </c>
      <c r="O35501" s="1" t="s">
        <v>65663</v>
      </c>
      <c r="P35501" s="1" t="s">
        <v>65664</v>
      </c>
      <c r="Q35501" s="1" t="s">
        <v>21</v>
      </c>
      <c r="R35501" s="1" t="s">
        <v>33411</v>
      </c>
      <c r="S35501">
        <v>240</v>
      </c>
      <c r="T35501" s="1" t="s">
        <v>22</v>
      </c>
      <c r="U35501" s="1" t="s">
        <v>23</v>
      </c>
      <c r="V35501" s="1" t="s">
        <v>699</v>
      </c>
    </row>
    <row r="35502" spans="1:22" x14ac:dyDescent="0.3">
      <c r="A35502">
        <v>81</v>
      </c>
      <c r="B35502" s="1" t="s">
        <v>33277</v>
      </c>
      <c r="C35502" s="1" t="s">
        <v>33278</v>
      </c>
      <c r="D35502" s="1" t="s">
        <v>33412</v>
      </c>
      <c r="E35502">
        <v>10301</v>
      </c>
      <c r="F35502" s="1" t="s">
        <v>697</v>
      </c>
      <c r="G35502" s="1" t="s">
        <v>65665</v>
      </c>
      <c r="H35502" s="1" t="s">
        <v>15221</v>
      </c>
      <c r="I35502" s="1" t="s">
        <v>15221</v>
      </c>
      <c r="J35502" s="1" t="s">
        <v>17</v>
      </c>
      <c r="K35502" s="1"/>
      <c r="L35502" s="1" t="s">
        <v>33281</v>
      </c>
      <c r="M35502" s="1" t="s">
        <v>19</v>
      </c>
      <c r="N35502" s="1" t="s">
        <v>33282</v>
      </c>
      <c r="O35502" s="1" t="s">
        <v>65666</v>
      </c>
      <c r="P35502" s="1" t="s">
        <v>65667</v>
      </c>
      <c r="Q35502" s="1" t="s">
        <v>21</v>
      </c>
      <c r="R35502" s="1" t="s">
        <v>33416</v>
      </c>
      <c r="S35502">
        <v>240</v>
      </c>
      <c r="T35502" s="1" t="s">
        <v>22</v>
      </c>
      <c r="U35502" s="1" t="s">
        <v>23</v>
      </c>
      <c r="V35502" s="1" t="s">
        <v>699</v>
      </c>
    </row>
    <row r="35503" spans="1:22" x14ac:dyDescent="0.3">
      <c r="A35503">
        <v>82</v>
      </c>
      <c r="B35503" s="1" t="s">
        <v>33277</v>
      </c>
      <c r="C35503" s="1" t="s">
        <v>33278</v>
      </c>
      <c r="D35503" s="1" t="s">
        <v>33417</v>
      </c>
      <c r="E35503">
        <v>10301</v>
      </c>
      <c r="F35503" s="1" t="s">
        <v>697</v>
      </c>
      <c r="G35503" s="1" t="s">
        <v>65668</v>
      </c>
      <c r="H35503" s="1" t="s">
        <v>15221</v>
      </c>
      <c r="I35503" s="1" t="s">
        <v>15221</v>
      </c>
      <c r="J35503" s="1" t="s">
        <v>17</v>
      </c>
      <c r="K35503" s="1"/>
      <c r="L35503" s="1" t="s">
        <v>33281</v>
      </c>
      <c r="M35503" s="1" t="s">
        <v>19</v>
      </c>
      <c r="N35503" s="1" t="s">
        <v>33282</v>
      </c>
      <c r="O35503" s="1" t="s">
        <v>65669</v>
      </c>
      <c r="P35503" s="1" t="s">
        <v>65670</v>
      </c>
      <c r="Q35503" s="1" t="s">
        <v>21</v>
      </c>
      <c r="R35503" s="1" t="s">
        <v>33416</v>
      </c>
      <c r="S35503">
        <v>240</v>
      </c>
      <c r="T35503" s="1" t="s">
        <v>22</v>
      </c>
      <c r="U35503" s="1" t="s">
        <v>23</v>
      </c>
      <c r="V35503" s="1" t="s">
        <v>699</v>
      </c>
    </row>
    <row r="35504" spans="1:22" x14ac:dyDescent="0.3">
      <c r="A35504">
        <v>107</v>
      </c>
      <c r="B35504" s="1" t="s">
        <v>33277</v>
      </c>
      <c r="C35504" s="1" t="s">
        <v>33278</v>
      </c>
      <c r="D35504" s="1" t="s">
        <v>33421</v>
      </c>
      <c r="E35504">
        <v>10301</v>
      </c>
      <c r="F35504" s="1" t="s">
        <v>697</v>
      </c>
      <c r="G35504" s="1" t="s">
        <v>65671</v>
      </c>
      <c r="H35504" s="1" t="s">
        <v>15221</v>
      </c>
      <c r="I35504" s="1" t="s">
        <v>15221</v>
      </c>
      <c r="J35504" s="1" t="s">
        <v>17</v>
      </c>
      <c r="K35504" s="1"/>
      <c r="L35504" s="1" t="s">
        <v>33281</v>
      </c>
      <c r="M35504" s="1" t="s">
        <v>19</v>
      </c>
      <c r="N35504" s="1" t="s">
        <v>33282</v>
      </c>
      <c r="O35504" s="1" t="s">
        <v>65672</v>
      </c>
      <c r="P35504" s="1" t="s">
        <v>65673</v>
      </c>
      <c r="Q35504" s="1" t="s">
        <v>21</v>
      </c>
      <c r="R35504" s="1" t="s">
        <v>33425</v>
      </c>
      <c r="S35504">
        <v>240</v>
      </c>
      <c r="T35504" s="1" t="s">
        <v>22</v>
      </c>
      <c r="U35504" s="1" t="s">
        <v>23</v>
      </c>
      <c r="V35504" s="1" t="s">
        <v>699</v>
      </c>
    </row>
    <row r="35505" spans="1:22" x14ac:dyDescent="0.3">
      <c r="A35505">
        <v>83</v>
      </c>
      <c r="B35505" s="1" t="s">
        <v>33277</v>
      </c>
      <c r="C35505" s="1" t="s">
        <v>33278</v>
      </c>
      <c r="D35505" s="1" t="s">
        <v>33426</v>
      </c>
      <c r="E35505">
        <v>10301</v>
      </c>
      <c r="F35505" s="1" t="s">
        <v>697</v>
      </c>
      <c r="G35505" s="1" t="s">
        <v>65674</v>
      </c>
      <c r="H35505" s="1" t="s">
        <v>15221</v>
      </c>
      <c r="I35505" s="1" t="s">
        <v>15221</v>
      </c>
      <c r="J35505" s="1" t="s">
        <v>17</v>
      </c>
      <c r="K35505" s="1"/>
      <c r="L35505" s="1" t="s">
        <v>33281</v>
      </c>
      <c r="M35505" s="1" t="s">
        <v>19</v>
      </c>
      <c r="N35505" s="1" t="s">
        <v>33282</v>
      </c>
      <c r="O35505" s="1" t="s">
        <v>65675</v>
      </c>
      <c r="P35505" s="1" t="s">
        <v>65676</v>
      </c>
      <c r="Q35505" s="1" t="s">
        <v>21</v>
      </c>
      <c r="R35505" s="1" t="s">
        <v>33430</v>
      </c>
      <c r="S35505">
        <v>240</v>
      </c>
      <c r="T35505" s="1" t="s">
        <v>22</v>
      </c>
      <c r="U35505" s="1" t="s">
        <v>23</v>
      </c>
      <c r="V35505" s="1" t="s">
        <v>699</v>
      </c>
    </row>
    <row r="35506" spans="1:22" x14ac:dyDescent="0.3">
      <c r="A35506">
        <v>98</v>
      </c>
      <c r="B35506" s="1" t="s">
        <v>33277</v>
      </c>
      <c r="C35506" s="1" t="s">
        <v>33278</v>
      </c>
      <c r="D35506" s="1" t="s">
        <v>33431</v>
      </c>
      <c r="E35506">
        <v>10301</v>
      </c>
      <c r="F35506" s="1" t="s">
        <v>697</v>
      </c>
      <c r="G35506" s="1" t="s">
        <v>65677</v>
      </c>
      <c r="H35506" s="1" t="s">
        <v>15221</v>
      </c>
      <c r="I35506" s="1" t="s">
        <v>15221</v>
      </c>
      <c r="J35506" s="1" t="s">
        <v>17</v>
      </c>
      <c r="K35506" s="1"/>
      <c r="L35506" s="1" t="s">
        <v>33281</v>
      </c>
      <c r="M35506" s="1" t="s">
        <v>19</v>
      </c>
      <c r="N35506" s="1" t="s">
        <v>33282</v>
      </c>
      <c r="O35506" s="1" t="s">
        <v>65678</v>
      </c>
      <c r="P35506" s="1" t="s">
        <v>65679</v>
      </c>
      <c r="Q35506" s="1" t="s">
        <v>21</v>
      </c>
      <c r="R35506" s="1" t="s">
        <v>33435</v>
      </c>
      <c r="S35506">
        <v>240</v>
      </c>
      <c r="T35506" s="1" t="s">
        <v>22</v>
      </c>
      <c r="U35506" s="1" t="s">
        <v>23</v>
      </c>
      <c r="V35506" s="1" t="s">
        <v>699</v>
      </c>
    </row>
    <row r="35507" spans="1:22" x14ac:dyDescent="0.3">
      <c r="A35507">
        <v>89</v>
      </c>
      <c r="B35507" s="1" t="s">
        <v>33277</v>
      </c>
      <c r="C35507" s="1" t="s">
        <v>33278</v>
      </c>
      <c r="D35507" s="1" t="s">
        <v>33436</v>
      </c>
      <c r="E35507">
        <v>10301</v>
      </c>
      <c r="F35507" s="1" t="s">
        <v>697</v>
      </c>
      <c r="G35507" s="1" t="s">
        <v>65680</v>
      </c>
      <c r="H35507" s="1" t="s">
        <v>15221</v>
      </c>
      <c r="I35507" s="1" t="s">
        <v>15221</v>
      </c>
      <c r="J35507" s="1" t="s">
        <v>17</v>
      </c>
      <c r="K35507" s="1"/>
      <c r="L35507" s="1" t="s">
        <v>33281</v>
      </c>
      <c r="M35507" s="1" t="s">
        <v>19</v>
      </c>
      <c r="N35507" s="1" t="s">
        <v>33282</v>
      </c>
      <c r="O35507" s="1" t="s">
        <v>65681</v>
      </c>
      <c r="P35507" s="1" t="s">
        <v>65682</v>
      </c>
      <c r="Q35507" s="1" t="s">
        <v>21</v>
      </c>
      <c r="R35507" s="1" t="s">
        <v>33346</v>
      </c>
      <c r="S35507">
        <v>240</v>
      </c>
      <c r="T35507" s="1" t="s">
        <v>22</v>
      </c>
      <c r="U35507" s="1" t="s">
        <v>23</v>
      </c>
      <c r="V35507" s="1" t="s">
        <v>699</v>
      </c>
    </row>
    <row r="35508" spans="1:22" x14ac:dyDescent="0.3">
      <c r="A35508">
        <v>112</v>
      </c>
      <c r="B35508" s="1" t="s">
        <v>33277</v>
      </c>
      <c r="C35508" s="1" t="s">
        <v>33278</v>
      </c>
      <c r="D35508" s="1" t="s">
        <v>33440</v>
      </c>
      <c r="E35508">
        <v>10301</v>
      </c>
      <c r="F35508" s="1" t="s">
        <v>697</v>
      </c>
      <c r="G35508" s="1" t="s">
        <v>65683</v>
      </c>
      <c r="H35508" s="1" t="s">
        <v>15221</v>
      </c>
      <c r="I35508" s="1" t="s">
        <v>15221</v>
      </c>
      <c r="J35508" s="1" t="s">
        <v>17</v>
      </c>
      <c r="K35508" s="1"/>
      <c r="L35508" s="1" t="s">
        <v>33281</v>
      </c>
      <c r="M35508" s="1" t="s">
        <v>19</v>
      </c>
      <c r="N35508" s="1" t="s">
        <v>33282</v>
      </c>
      <c r="O35508" s="1" t="s">
        <v>65684</v>
      </c>
      <c r="P35508" s="1" t="s">
        <v>65685</v>
      </c>
      <c r="Q35508" s="1" t="s">
        <v>21</v>
      </c>
      <c r="R35508" s="1" t="s">
        <v>33444</v>
      </c>
      <c r="S35508">
        <v>240</v>
      </c>
      <c r="T35508" s="1" t="s">
        <v>22</v>
      </c>
      <c r="U35508" s="1" t="s">
        <v>23</v>
      </c>
      <c r="V35508" s="1" t="s">
        <v>699</v>
      </c>
    </row>
    <row r="35509" spans="1:22" x14ac:dyDescent="0.3">
      <c r="A35509">
        <v>84</v>
      </c>
      <c r="B35509" s="1" t="s">
        <v>33277</v>
      </c>
      <c r="C35509" s="1" t="s">
        <v>33278</v>
      </c>
      <c r="D35509" s="1" t="s">
        <v>33445</v>
      </c>
      <c r="E35509">
        <v>10301</v>
      </c>
      <c r="F35509" s="1" t="s">
        <v>697</v>
      </c>
      <c r="G35509" s="1" t="s">
        <v>65686</v>
      </c>
      <c r="H35509" s="1" t="s">
        <v>15221</v>
      </c>
      <c r="I35509" s="1" t="s">
        <v>15221</v>
      </c>
      <c r="J35509" s="1" t="s">
        <v>17</v>
      </c>
      <c r="K35509" s="1"/>
      <c r="L35509" s="1" t="s">
        <v>33281</v>
      </c>
      <c r="M35509" s="1" t="s">
        <v>19</v>
      </c>
      <c r="N35509" s="1" t="s">
        <v>33282</v>
      </c>
      <c r="O35509" s="1" t="s">
        <v>65687</v>
      </c>
      <c r="P35509" s="1" t="s">
        <v>65688</v>
      </c>
      <c r="Q35509" s="1" t="s">
        <v>21</v>
      </c>
      <c r="R35509" s="1" t="s">
        <v>33449</v>
      </c>
      <c r="S35509">
        <v>240</v>
      </c>
      <c r="T35509" s="1" t="s">
        <v>22</v>
      </c>
      <c r="U35509" s="1" t="s">
        <v>23</v>
      </c>
      <c r="V35509" s="1" t="s">
        <v>699</v>
      </c>
    </row>
    <row r="35510" spans="1:22" x14ac:dyDescent="0.3">
      <c r="A35510">
        <v>101</v>
      </c>
      <c r="B35510" s="1" t="s">
        <v>33277</v>
      </c>
      <c r="C35510" s="1" t="s">
        <v>33278</v>
      </c>
      <c r="D35510" s="1" t="s">
        <v>33450</v>
      </c>
      <c r="E35510">
        <v>10301</v>
      </c>
      <c r="F35510" s="1" t="s">
        <v>697</v>
      </c>
      <c r="G35510" s="1" t="s">
        <v>65689</v>
      </c>
      <c r="H35510" s="1" t="s">
        <v>15221</v>
      </c>
      <c r="I35510" s="1" t="s">
        <v>15221</v>
      </c>
      <c r="J35510" s="1" t="s">
        <v>17</v>
      </c>
      <c r="K35510" s="1"/>
      <c r="L35510" s="1" t="s">
        <v>33281</v>
      </c>
      <c r="M35510" s="1" t="s">
        <v>19</v>
      </c>
      <c r="N35510" s="1" t="s">
        <v>33282</v>
      </c>
      <c r="O35510" s="1" t="s">
        <v>65690</v>
      </c>
      <c r="P35510" s="1" t="s">
        <v>65691</v>
      </c>
      <c r="Q35510" s="1" t="s">
        <v>21</v>
      </c>
      <c r="R35510" s="1" t="s">
        <v>33454</v>
      </c>
      <c r="S35510">
        <v>240</v>
      </c>
      <c r="T35510" s="1" t="s">
        <v>22</v>
      </c>
      <c r="U35510" s="1" t="s">
        <v>23</v>
      </c>
      <c r="V35510" s="1" t="s">
        <v>699</v>
      </c>
    </row>
    <row r="35511" spans="1:22" x14ac:dyDescent="0.3">
      <c r="A35511">
        <v>102</v>
      </c>
      <c r="B35511" s="1" t="s">
        <v>33277</v>
      </c>
      <c r="C35511" s="1" t="s">
        <v>33278</v>
      </c>
      <c r="D35511" s="1" t="s">
        <v>33455</v>
      </c>
      <c r="E35511">
        <v>10301</v>
      </c>
      <c r="F35511" s="1" t="s">
        <v>697</v>
      </c>
      <c r="G35511" s="1" t="s">
        <v>65692</v>
      </c>
      <c r="H35511" s="1" t="s">
        <v>15221</v>
      </c>
      <c r="I35511" s="1" t="s">
        <v>15221</v>
      </c>
      <c r="J35511" s="1" t="s">
        <v>17</v>
      </c>
      <c r="K35511" s="1"/>
      <c r="L35511" s="1" t="s">
        <v>33281</v>
      </c>
      <c r="M35511" s="1" t="s">
        <v>19</v>
      </c>
      <c r="N35511" s="1" t="s">
        <v>33282</v>
      </c>
      <c r="O35511" s="1" t="s">
        <v>65693</v>
      </c>
      <c r="P35511" s="1" t="s">
        <v>65694</v>
      </c>
      <c r="Q35511" s="1" t="s">
        <v>21</v>
      </c>
      <c r="R35511" s="1" t="s">
        <v>33459</v>
      </c>
      <c r="S35511">
        <v>240</v>
      </c>
      <c r="T35511" s="1" t="s">
        <v>22</v>
      </c>
      <c r="U35511" s="1" t="s">
        <v>23</v>
      </c>
      <c r="V35511" s="1" t="s">
        <v>699</v>
      </c>
    </row>
    <row r="35512" spans="1:22" x14ac:dyDescent="0.3">
      <c r="A35512">
        <v>103</v>
      </c>
      <c r="B35512" s="1" t="s">
        <v>33277</v>
      </c>
      <c r="C35512" s="1" t="s">
        <v>33278</v>
      </c>
      <c r="D35512" s="1" t="s">
        <v>33460</v>
      </c>
      <c r="E35512">
        <v>10301</v>
      </c>
      <c r="F35512" s="1" t="s">
        <v>697</v>
      </c>
      <c r="G35512" s="1" t="s">
        <v>65695</v>
      </c>
      <c r="H35512" s="1" t="s">
        <v>15221</v>
      </c>
      <c r="I35512" s="1" t="s">
        <v>15221</v>
      </c>
      <c r="J35512" s="1" t="s">
        <v>17</v>
      </c>
      <c r="K35512" s="1"/>
      <c r="L35512" s="1" t="s">
        <v>33281</v>
      </c>
      <c r="M35512" s="1" t="s">
        <v>19</v>
      </c>
      <c r="N35512" s="1" t="s">
        <v>33282</v>
      </c>
      <c r="O35512" s="1" t="s">
        <v>65696</v>
      </c>
      <c r="P35512" s="1" t="s">
        <v>65697</v>
      </c>
      <c r="Q35512" s="1" t="s">
        <v>21</v>
      </c>
      <c r="R35512" s="1" t="s">
        <v>33464</v>
      </c>
      <c r="S35512">
        <v>240</v>
      </c>
      <c r="T35512" s="1" t="s">
        <v>22</v>
      </c>
      <c r="U35512" s="1" t="s">
        <v>23</v>
      </c>
      <c r="V35512" s="1" t="s">
        <v>699</v>
      </c>
    </row>
    <row r="35513" spans="1:22" x14ac:dyDescent="0.3">
      <c r="A35513">
        <v>104</v>
      </c>
      <c r="B35513" s="1" t="s">
        <v>33277</v>
      </c>
      <c r="C35513" s="1" t="s">
        <v>33278</v>
      </c>
      <c r="D35513" s="1" t="s">
        <v>33465</v>
      </c>
      <c r="E35513">
        <v>10301</v>
      </c>
      <c r="F35513" s="1" t="s">
        <v>697</v>
      </c>
      <c r="G35513" s="1" t="s">
        <v>65698</v>
      </c>
      <c r="H35513" s="1" t="s">
        <v>15221</v>
      </c>
      <c r="I35513" s="1" t="s">
        <v>15221</v>
      </c>
      <c r="J35513" s="1" t="s">
        <v>17</v>
      </c>
      <c r="K35513" s="1"/>
      <c r="L35513" s="1" t="s">
        <v>33281</v>
      </c>
      <c r="M35513" s="1" t="s">
        <v>19</v>
      </c>
      <c r="N35513" s="1" t="s">
        <v>33282</v>
      </c>
      <c r="O35513" s="1" t="s">
        <v>65699</v>
      </c>
      <c r="P35513" s="1" t="s">
        <v>65700</v>
      </c>
      <c r="Q35513" s="1" t="s">
        <v>21</v>
      </c>
      <c r="R35513" s="1" t="s">
        <v>33469</v>
      </c>
      <c r="S35513">
        <v>240</v>
      </c>
      <c r="T35513" s="1" t="s">
        <v>22</v>
      </c>
      <c r="U35513" s="1" t="s">
        <v>23</v>
      </c>
      <c r="V35513" s="1" t="s">
        <v>699</v>
      </c>
    </row>
    <row r="35514" spans="1:22" x14ac:dyDescent="0.3">
      <c r="A35514">
        <v>105</v>
      </c>
      <c r="B35514" s="1" t="s">
        <v>33277</v>
      </c>
      <c r="C35514" s="1" t="s">
        <v>33278</v>
      </c>
      <c r="D35514" s="1" t="s">
        <v>33470</v>
      </c>
      <c r="E35514">
        <v>10301</v>
      </c>
      <c r="F35514" s="1" t="s">
        <v>697</v>
      </c>
      <c r="G35514" s="1" t="s">
        <v>65701</v>
      </c>
      <c r="H35514" s="1" t="s">
        <v>15221</v>
      </c>
      <c r="I35514" s="1" t="s">
        <v>15221</v>
      </c>
      <c r="J35514" s="1" t="s">
        <v>17</v>
      </c>
      <c r="K35514" s="1"/>
      <c r="L35514" s="1" t="s">
        <v>33281</v>
      </c>
      <c r="M35514" s="1" t="s">
        <v>19</v>
      </c>
      <c r="N35514" s="1" t="s">
        <v>33282</v>
      </c>
      <c r="O35514" s="1" t="s">
        <v>65702</v>
      </c>
      <c r="P35514" s="1" t="s">
        <v>65703</v>
      </c>
      <c r="Q35514" s="1" t="s">
        <v>21</v>
      </c>
      <c r="R35514" s="1" t="s">
        <v>33474</v>
      </c>
      <c r="S35514">
        <v>240</v>
      </c>
      <c r="T35514" s="1" t="s">
        <v>22</v>
      </c>
      <c r="U35514" s="1" t="s">
        <v>23</v>
      </c>
      <c r="V35514" s="1" t="s">
        <v>699</v>
      </c>
    </row>
    <row r="35515" spans="1:22" x14ac:dyDescent="0.3">
      <c r="A35515">
        <v>22</v>
      </c>
      <c r="B35515" s="1" t="s">
        <v>3488</v>
      </c>
      <c r="C35515" s="1" t="s">
        <v>3489</v>
      </c>
      <c r="D35515" s="1" t="s">
        <v>3809</v>
      </c>
      <c r="E35515">
        <v>10301</v>
      </c>
      <c r="F35515" s="1" t="s">
        <v>697</v>
      </c>
      <c r="G35515" s="1" t="s">
        <v>4021</v>
      </c>
      <c r="H35515" s="1" t="s">
        <v>17963</v>
      </c>
      <c r="I35515" s="1" t="s">
        <v>15221</v>
      </c>
      <c r="J35515" s="1" t="s">
        <v>17</v>
      </c>
      <c r="K35515" s="1"/>
      <c r="L35515" s="1" t="s">
        <v>9761</v>
      </c>
      <c r="M35515" s="1" t="s">
        <v>19</v>
      </c>
      <c r="N35515" s="1" t="s">
        <v>33475</v>
      </c>
      <c r="O35515" s="1" t="s">
        <v>16422</v>
      </c>
      <c r="P35515" s="1" t="s">
        <v>22245</v>
      </c>
      <c r="Q35515" s="1" t="s">
        <v>21</v>
      </c>
      <c r="R35515" s="1" t="s">
        <v>21907</v>
      </c>
      <c r="S35515">
        <v>240</v>
      </c>
      <c r="T35515" s="1" t="s">
        <v>22</v>
      </c>
      <c r="U35515" s="1" t="s">
        <v>23</v>
      </c>
      <c r="V35515" s="1" t="s">
        <v>699</v>
      </c>
    </row>
    <row r="35516" spans="1:22" x14ac:dyDescent="0.3">
      <c r="A35516">
        <v>130</v>
      </c>
      <c r="B35516" s="1" t="s">
        <v>120579</v>
      </c>
      <c r="C35516" s="1" t="s">
        <v>3489</v>
      </c>
      <c r="D35516" s="1" t="s">
        <v>120580</v>
      </c>
      <c r="E35516">
        <v>10301</v>
      </c>
      <c r="F35516" s="1" t="s">
        <v>697</v>
      </c>
      <c r="G35516" s="1" t="s">
        <v>131281</v>
      </c>
      <c r="H35516" s="1" t="s">
        <v>131282</v>
      </c>
      <c r="I35516" s="1" t="s">
        <v>15221</v>
      </c>
      <c r="J35516" s="1" t="s">
        <v>17</v>
      </c>
      <c r="K35516" s="1"/>
      <c r="L35516" s="1" t="s">
        <v>9761</v>
      </c>
      <c r="M35516" s="1" t="s">
        <v>19</v>
      </c>
      <c r="N35516" s="1" t="s">
        <v>9794</v>
      </c>
      <c r="O35516" s="1" t="s">
        <v>131283</v>
      </c>
      <c r="P35516" s="1" t="s">
        <v>131284</v>
      </c>
      <c r="Q35516" s="1" t="s">
        <v>21</v>
      </c>
      <c r="R35516" s="1" t="s">
        <v>120585</v>
      </c>
      <c r="S35516">
        <v>240</v>
      </c>
      <c r="T35516" s="1" t="s">
        <v>22</v>
      </c>
      <c r="U35516" s="1" t="s">
        <v>23</v>
      </c>
      <c r="V35516" s="1" t="s">
        <v>699</v>
      </c>
    </row>
    <row r="35517" spans="1:22" x14ac:dyDescent="0.3">
      <c r="A35517">
        <v>21</v>
      </c>
      <c r="B35517" s="1" t="s">
        <v>3488</v>
      </c>
      <c r="C35517" s="1" t="s">
        <v>3489</v>
      </c>
      <c r="D35517" s="1" t="s">
        <v>3490</v>
      </c>
      <c r="E35517">
        <v>10301</v>
      </c>
      <c r="F35517" s="1" t="s">
        <v>697</v>
      </c>
      <c r="G35517" s="1" t="s">
        <v>3702</v>
      </c>
      <c r="H35517" s="1" t="s">
        <v>17962</v>
      </c>
      <c r="I35517" s="1" t="s">
        <v>15221</v>
      </c>
      <c r="J35517" s="1" t="s">
        <v>17</v>
      </c>
      <c r="K35517" s="1"/>
      <c r="L35517" s="1" t="s">
        <v>9761</v>
      </c>
      <c r="M35517" s="1" t="s">
        <v>19</v>
      </c>
      <c r="N35517" s="1" t="s">
        <v>33475</v>
      </c>
      <c r="O35517" s="1" t="s">
        <v>16421</v>
      </c>
      <c r="P35517" s="1" t="s">
        <v>22244</v>
      </c>
      <c r="Q35517" s="1" t="s">
        <v>21</v>
      </c>
      <c r="R35517" s="1" t="s">
        <v>21892</v>
      </c>
      <c r="S35517">
        <v>240</v>
      </c>
      <c r="T35517" s="1" t="s">
        <v>22</v>
      </c>
      <c r="U35517" s="1" t="s">
        <v>23</v>
      </c>
      <c r="V35517" s="1" t="s">
        <v>699</v>
      </c>
    </row>
    <row r="35518" spans="1:22" x14ac:dyDescent="0.3">
      <c r="A35518">
        <v>129</v>
      </c>
      <c r="B35518" s="1" t="s">
        <v>120579</v>
      </c>
      <c r="C35518" s="1" t="s">
        <v>3489</v>
      </c>
      <c r="D35518" s="1" t="s">
        <v>120586</v>
      </c>
      <c r="E35518">
        <v>10301</v>
      </c>
      <c r="F35518" s="1" t="s">
        <v>697</v>
      </c>
      <c r="G35518" s="1" t="s">
        <v>131285</v>
      </c>
      <c r="H35518" s="1" t="s">
        <v>131286</v>
      </c>
      <c r="I35518" s="1" t="s">
        <v>15221</v>
      </c>
      <c r="J35518" s="1" t="s">
        <v>17</v>
      </c>
      <c r="K35518" s="1"/>
      <c r="L35518" s="1" t="s">
        <v>9761</v>
      </c>
      <c r="M35518" s="1" t="s">
        <v>19</v>
      </c>
      <c r="N35518" s="1" t="s">
        <v>9794</v>
      </c>
      <c r="O35518" s="1" t="s">
        <v>131287</v>
      </c>
      <c r="P35518" s="1" t="s">
        <v>131288</v>
      </c>
      <c r="Q35518" s="1" t="s">
        <v>21</v>
      </c>
      <c r="R35518" s="1" t="s">
        <v>120591</v>
      </c>
      <c r="S35518">
        <v>240</v>
      </c>
      <c r="T35518" s="1" t="s">
        <v>22</v>
      </c>
      <c r="U35518" s="1" t="s">
        <v>23</v>
      </c>
      <c r="V35518" s="1" t="s">
        <v>699</v>
      </c>
    </row>
    <row r="35519" spans="1:22" x14ac:dyDescent="0.3">
      <c r="A35519">
        <v>34</v>
      </c>
      <c r="B35519" s="1" t="s">
        <v>3488</v>
      </c>
      <c r="C35519" s="1" t="s">
        <v>3489</v>
      </c>
      <c r="D35519" s="1" t="s">
        <v>136980</v>
      </c>
      <c r="E35519">
        <v>10301</v>
      </c>
      <c r="F35519" s="1" t="s">
        <v>697</v>
      </c>
      <c r="G35519" s="1" t="s">
        <v>140003</v>
      </c>
      <c r="H35519" s="1" t="s">
        <v>15221</v>
      </c>
      <c r="I35519" s="1" t="s">
        <v>15221</v>
      </c>
      <c r="J35519" s="1" t="s">
        <v>17</v>
      </c>
      <c r="K35519" s="1"/>
      <c r="L35519" s="1" t="s">
        <v>9761</v>
      </c>
      <c r="M35519" s="1" t="s">
        <v>19</v>
      </c>
      <c r="N35519" s="1" t="s">
        <v>9794</v>
      </c>
      <c r="O35519" s="1" t="s">
        <v>140004</v>
      </c>
      <c r="P35519" s="1" t="s">
        <v>140005</v>
      </c>
      <c r="Q35519" s="1" t="s">
        <v>21</v>
      </c>
      <c r="R35519" s="1" t="s">
        <v>136984</v>
      </c>
      <c r="S35519">
        <v>240</v>
      </c>
      <c r="T35519" s="1" t="s">
        <v>22</v>
      </c>
      <c r="U35519" s="1" t="s">
        <v>23</v>
      </c>
      <c r="V35519" s="1" t="s">
        <v>699</v>
      </c>
    </row>
    <row r="35520" spans="1:22" x14ac:dyDescent="0.3">
      <c r="A35520">
        <v>25</v>
      </c>
      <c r="B35520" s="1" t="s">
        <v>3488</v>
      </c>
      <c r="C35520" s="1" t="s">
        <v>3489</v>
      </c>
      <c r="D35520" s="1" t="s">
        <v>4766</v>
      </c>
      <c r="E35520">
        <v>10301</v>
      </c>
      <c r="F35520" s="1" t="s">
        <v>697</v>
      </c>
      <c r="G35520" s="1" t="s">
        <v>4978</v>
      </c>
      <c r="H35520" s="1" t="s">
        <v>17966</v>
      </c>
      <c r="I35520" s="1" t="s">
        <v>15221</v>
      </c>
      <c r="J35520" s="1" t="s">
        <v>17</v>
      </c>
      <c r="K35520" s="1"/>
      <c r="L35520" s="1" t="s">
        <v>9761</v>
      </c>
      <c r="M35520" s="1" t="s">
        <v>19</v>
      </c>
      <c r="N35520" s="1" t="s">
        <v>33475</v>
      </c>
      <c r="O35520" s="1" t="s">
        <v>22248</v>
      </c>
      <c r="P35520" s="1" t="s">
        <v>22249</v>
      </c>
      <c r="Q35520" s="1" t="s">
        <v>21</v>
      </c>
      <c r="R35520" s="1" t="s">
        <v>21953</v>
      </c>
      <c r="S35520">
        <v>240</v>
      </c>
      <c r="T35520" s="1" t="s">
        <v>22</v>
      </c>
      <c r="U35520" s="1" t="s">
        <v>23</v>
      </c>
      <c r="V35520" s="1" t="s">
        <v>699</v>
      </c>
    </row>
    <row r="35521" spans="1:22" x14ac:dyDescent="0.3">
      <c r="A35521">
        <v>133</v>
      </c>
      <c r="B35521" s="1" t="s">
        <v>120579</v>
      </c>
      <c r="C35521" s="1" t="s">
        <v>3489</v>
      </c>
      <c r="D35521" s="1" t="s">
        <v>120592</v>
      </c>
      <c r="E35521">
        <v>10301</v>
      </c>
      <c r="F35521" s="1" t="s">
        <v>697</v>
      </c>
      <c r="G35521" s="1" t="s">
        <v>131289</v>
      </c>
      <c r="H35521" s="1" t="s">
        <v>131290</v>
      </c>
      <c r="I35521" s="1" t="s">
        <v>15221</v>
      </c>
      <c r="J35521" s="1" t="s">
        <v>17</v>
      </c>
      <c r="K35521" s="1"/>
      <c r="L35521" s="1" t="s">
        <v>9761</v>
      </c>
      <c r="M35521" s="1" t="s">
        <v>19</v>
      </c>
      <c r="N35521" s="1" t="s">
        <v>9794</v>
      </c>
      <c r="O35521" s="1" t="s">
        <v>131291</v>
      </c>
      <c r="P35521" s="1" t="s">
        <v>131292</v>
      </c>
      <c r="Q35521" s="1" t="s">
        <v>21</v>
      </c>
      <c r="R35521" s="1" t="s">
        <v>120597</v>
      </c>
      <c r="S35521">
        <v>240</v>
      </c>
      <c r="T35521" s="1" t="s">
        <v>22</v>
      </c>
      <c r="U35521" s="1" t="s">
        <v>23</v>
      </c>
      <c r="V35521" s="1" t="s">
        <v>699</v>
      </c>
    </row>
    <row r="35522" spans="1:22" x14ac:dyDescent="0.3">
      <c r="A35522">
        <v>23</v>
      </c>
      <c r="B35522" s="1" t="s">
        <v>3488</v>
      </c>
      <c r="C35522" s="1" t="s">
        <v>3489</v>
      </c>
      <c r="D35522" s="1" t="s">
        <v>4128</v>
      </c>
      <c r="E35522">
        <v>10301</v>
      </c>
      <c r="F35522" s="1" t="s">
        <v>697</v>
      </c>
      <c r="G35522" s="1" t="s">
        <v>4340</v>
      </c>
      <c r="H35522" s="1" t="s">
        <v>17964</v>
      </c>
      <c r="I35522" s="1" t="s">
        <v>15221</v>
      </c>
      <c r="J35522" s="1" t="s">
        <v>17</v>
      </c>
      <c r="K35522" s="1"/>
      <c r="L35522" s="1" t="s">
        <v>9761</v>
      </c>
      <c r="M35522" s="1" t="s">
        <v>19</v>
      </c>
      <c r="N35522" s="1" t="s">
        <v>33475</v>
      </c>
      <c r="O35522" s="1" t="s">
        <v>16423</v>
      </c>
      <c r="P35522" s="1" t="s">
        <v>22246</v>
      </c>
      <c r="Q35522" s="1" t="s">
        <v>21</v>
      </c>
      <c r="R35522" s="1" t="s">
        <v>21922</v>
      </c>
      <c r="S35522">
        <v>240</v>
      </c>
      <c r="T35522" s="1" t="s">
        <v>22</v>
      </c>
      <c r="U35522" s="1" t="s">
        <v>23</v>
      </c>
      <c r="V35522" s="1" t="s">
        <v>699</v>
      </c>
    </row>
    <row r="35523" spans="1:22" x14ac:dyDescent="0.3">
      <c r="A35523">
        <v>131</v>
      </c>
      <c r="B35523" s="1" t="s">
        <v>120579</v>
      </c>
      <c r="C35523" s="1" t="s">
        <v>3489</v>
      </c>
      <c r="D35523" s="1" t="s">
        <v>120598</v>
      </c>
      <c r="E35523">
        <v>10301</v>
      </c>
      <c r="F35523" s="1" t="s">
        <v>697</v>
      </c>
      <c r="G35523" s="1" t="s">
        <v>131293</v>
      </c>
      <c r="H35523" s="1" t="s">
        <v>131294</v>
      </c>
      <c r="I35523" s="1" t="s">
        <v>15221</v>
      </c>
      <c r="J35523" s="1" t="s">
        <v>17</v>
      </c>
      <c r="K35523" s="1"/>
      <c r="L35523" s="1" t="s">
        <v>9761</v>
      </c>
      <c r="M35523" s="1" t="s">
        <v>19</v>
      </c>
      <c r="N35523" s="1" t="s">
        <v>9794</v>
      </c>
      <c r="O35523" s="1" t="s">
        <v>131295</v>
      </c>
      <c r="P35523" s="1" t="s">
        <v>131296</v>
      </c>
      <c r="Q35523" s="1" t="s">
        <v>21</v>
      </c>
      <c r="R35523" s="1" t="s">
        <v>120603</v>
      </c>
      <c r="S35523">
        <v>240</v>
      </c>
      <c r="T35523" s="1" t="s">
        <v>22</v>
      </c>
      <c r="U35523" s="1" t="s">
        <v>23</v>
      </c>
      <c r="V35523" s="1" t="s">
        <v>699</v>
      </c>
    </row>
    <row r="35524" spans="1:22" x14ac:dyDescent="0.3">
      <c r="A35524">
        <v>24</v>
      </c>
      <c r="B35524" s="1" t="s">
        <v>3488</v>
      </c>
      <c r="C35524" s="1" t="s">
        <v>3489</v>
      </c>
      <c r="D35524" s="1" t="s">
        <v>4447</v>
      </c>
      <c r="E35524">
        <v>10301</v>
      </c>
      <c r="F35524" s="1" t="s">
        <v>697</v>
      </c>
      <c r="G35524" s="1" t="s">
        <v>4659</v>
      </c>
      <c r="H35524" s="1" t="s">
        <v>17965</v>
      </c>
      <c r="I35524" s="1" t="s">
        <v>15221</v>
      </c>
      <c r="J35524" s="1" t="s">
        <v>17</v>
      </c>
      <c r="K35524" s="1"/>
      <c r="L35524" s="1" t="s">
        <v>9761</v>
      </c>
      <c r="M35524" s="1" t="s">
        <v>19</v>
      </c>
      <c r="N35524" s="1" t="s">
        <v>33475</v>
      </c>
      <c r="O35524" s="1" t="s">
        <v>16424</v>
      </c>
      <c r="P35524" s="1" t="s">
        <v>22247</v>
      </c>
      <c r="Q35524" s="1" t="s">
        <v>21</v>
      </c>
      <c r="R35524" s="1" t="s">
        <v>21937</v>
      </c>
      <c r="S35524">
        <v>240</v>
      </c>
      <c r="T35524" s="1" t="s">
        <v>22</v>
      </c>
      <c r="U35524" s="1" t="s">
        <v>23</v>
      </c>
      <c r="V35524" s="1" t="s">
        <v>699</v>
      </c>
    </row>
    <row r="35525" spans="1:22" x14ac:dyDescent="0.3">
      <c r="A35525">
        <v>132</v>
      </c>
      <c r="B35525" s="1" t="s">
        <v>120579</v>
      </c>
      <c r="C35525" s="1" t="s">
        <v>3489</v>
      </c>
      <c r="D35525" s="1" t="s">
        <v>120604</v>
      </c>
      <c r="E35525">
        <v>10301</v>
      </c>
      <c r="F35525" s="1" t="s">
        <v>697</v>
      </c>
      <c r="G35525" s="1" t="s">
        <v>131297</v>
      </c>
      <c r="H35525" s="1" t="s">
        <v>131298</v>
      </c>
      <c r="I35525" s="1" t="s">
        <v>15221</v>
      </c>
      <c r="J35525" s="1" t="s">
        <v>17</v>
      </c>
      <c r="K35525" s="1"/>
      <c r="L35525" s="1" t="s">
        <v>9761</v>
      </c>
      <c r="M35525" s="1" t="s">
        <v>19</v>
      </c>
      <c r="N35525" s="1" t="s">
        <v>9794</v>
      </c>
      <c r="O35525" s="1" t="s">
        <v>131299</v>
      </c>
      <c r="P35525" s="1" t="s">
        <v>131300</v>
      </c>
      <c r="Q35525" s="1" t="s">
        <v>21</v>
      </c>
      <c r="R35525" s="1" t="s">
        <v>120609</v>
      </c>
      <c r="S35525">
        <v>240</v>
      </c>
      <c r="T35525" s="1" t="s">
        <v>22</v>
      </c>
      <c r="U35525" s="1" t="s">
        <v>23</v>
      </c>
      <c r="V35525" s="1" t="s">
        <v>699</v>
      </c>
    </row>
    <row r="35526" spans="1:22" x14ac:dyDescent="0.3">
      <c r="A35526">
        <v>27</v>
      </c>
      <c r="B35526" s="1" t="s">
        <v>3488</v>
      </c>
      <c r="C35526" s="1" t="s">
        <v>3489</v>
      </c>
      <c r="D35526" s="1" t="s">
        <v>5404</v>
      </c>
      <c r="E35526">
        <v>10301</v>
      </c>
      <c r="F35526" s="1" t="s">
        <v>697</v>
      </c>
      <c r="G35526" s="1" t="s">
        <v>5616</v>
      </c>
      <c r="H35526" s="1" t="s">
        <v>17968</v>
      </c>
      <c r="I35526" s="1" t="s">
        <v>15221</v>
      </c>
      <c r="J35526" s="1" t="s">
        <v>17</v>
      </c>
      <c r="K35526" s="1"/>
      <c r="L35526" s="1" t="s">
        <v>9761</v>
      </c>
      <c r="M35526" s="1" t="s">
        <v>19</v>
      </c>
      <c r="N35526" s="1" t="s">
        <v>33475</v>
      </c>
      <c r="O35526" s="1" t="s">
        <v>22252</v>
      </c>
      <c r="P35526" s="1" t="s">
        <v>22253</v>
      </c>
      <c r="Q35526" s="1" t="s">
        <v>21</v>
      </c>
      <c r="R35526" s="1" t="s">
        <v>22011</v>
      </c>
      <c r="S35526">
        <v>240</v>
      </c>
      <c r="T35526" s="1" t="s">
        <v>22</v>
      </c>
      <c r="U35526" s="1" t="s">
        <v>23</v>
      </c>
      <c r="V35526" s="1" t="s">
        <v>699</v>
      </c>
    </row>
    <row r="35527" spans="1:22" x14ac:dyDescent="0.3">
      <c r="A35527">
        <v>135</v>
      </c>
      <c r="B35527" s="1" t="s">
        <v>120579</v>
      </c>
      <c r="C35527" s="1" t="s">
        <v>3489</v>
      </c>
      <c r="D35527" s="1" t="s">
        <v>120610</v>
      </c>
      <c r="E35527">
        <v>10301</v>
      </c>
      <c r="F35527" s="1" t="s">
        <v>697</v>
      </c>
      <c r="G35527" s="1" t="s">
        <v>131301</v>
      </c>
      <c r="H35527" s="1" t="s">
        <v>131302</v>
      </c>
      <c r="I35527" s="1" t="s">
        <v>15221</v>
      </c>
      <c r="J35527" s="1" t="s">
        <v>17</v>
      </c>
      <c r="K35527" s="1"/>
      <c r="L35527" s="1" t="s">
        <v>9761</v>
      </c>
      <c r="M35527" s="1" t="s">
        <v>19</v>
      </c>
      <c r="N35527" s="1" t="s">
        <v>9794</v>
      </c>
      <c r="O35527" s="1" t="s">
        <v>131303</v>
      </c>
      <c r="P35527" s="1" t="s">
        <v>131304</v>
      </c>
      <c r="Q35527" s="1" t="s">
        <v>21</v>
      </c>
      <c r="R35527" s="1" t="s">
        <v>120615</v>
      </c>
      <c r="S35527">
        <v>240</v>
      </c>
      <c r="T35527" s="1" t="s">
        <v>22</v>
      </c>
      <c r="U35527" s="1" t="s">
        <v>23</v>
      </c>
      <c r="V35527" s="1" t="s">
        <v>699</v>
      </c>
    </row>
    <row r="35528" spans="1:22" x14ac:dyDescent="0.3">
      <c r="A35528">
        <v>28</v>
      </c>
      <c r="B35528" s="1" t="s">
        <v>3488</v>
      </c>
      <c r="C35528" s="1" t="s">
        <v>3489</v>
      </c>
      <c r="D35528" s="1" t="s">
        <v>5723</v>
      </c>
      <c r="E35528">
        <v>10301</v>
      </c>
      <c r="F35528" s="1" t="s">
        <v>697</v>
      </c>
      <c r="G35528" s="1" t="s">
        <v>5935</v>
      </c>
      <c r="H35528" s="1" t="s">
        <v>17969</v>
      </c>
      <c r="I35528" s="1" t="s">
        <v>15221</v>
      </c>
      <c r="J35528" s="1" t="s">
        <v>17</v>
      </c>
      <c r="K35528" s="1"/>
      <c r="L35528" s="1" t="s">
        <v>9761</v>
      </c>
      <c r="M35528" s="1" t="s">
        <v>19</v>
      </c>
      <c r="N35528" s="1" t="s">
        <v>33475</v>
      </c>
      <c r="O35528" s="1" t="s">
        <v>22254</v>
      </c>
      <c r="P35528" s="1" t="s">
        <v>22255</v>
      </c>
      <c r="Q35528" s="1" t="s">
        <v>21</v>
      </c>
      <c r="R35528" s="1" t="s">
        <v>22040</v>
      </c>
      <c r="S35528">
        <v>240</v>
      </c>
      <c r="T35528" s="1" t="s">
        <v>22</v>
      </c>
      <c r="U35528" s="1" t="s">
        <v>23</v>
      </c>
      <c r="V35528" s="1" t="s">
        <v>699</v>
      </c>
    </row>
    <row r="35529" spans="1:22" x14ac:dyDescent="0.3">
      <c r="A35529">
        <v>136</v>
      </c>
      <c r="B35529" s="1" t="s">
        <v>120579</v>
      </c>
      <c r="C35529" s="1" t="s">
        <v>3489</v>
      </c>
      <c r="D35529" s="1" t="s">
        <v>136985</v>
      </c>
      <c r="E35529">
        <v>10301</v>
      </c>
      <c r="F35529" s="1" t="s">
        <v>697</v>
      </c>
      <c r="G35529" s="1" t="s">
        <v>140006</v>
      </c>
      <c r="H35529" s="1" t="s">
        <v>140007</v>
      </c>
      <c r="I35529" s="1" t="s">
        <v>15221</v>
      </c>
      <c r="J35529" s="1" t="s">
        <v>17</v>
      </c>
      <c r="K35529" s="1"/>
      <c r="L35529" s="1" t="s">
        <v>9761</v>
      </c>
      <c r="M35529" s="1" t="s">
        <v>19</v>
      </c>
      <c r="N35529" s="1" t="s">
        <v>9794</v>
      </c>
      <c r="O35529" s="1" t="s">
        <v>140008</v>
      </c>
      <c r="P35529" s="1" t="s">
        <v>140009</v>
      </c>
      <c r="Q35529" s="1" t="s">
        <v>21</v>
      </c>
      <c r="R35529" s="1" t="s">
        <v>136990</v>
      </c>
      <c r="S35529">
        <v>240</v>
      </c>
      <c r="T35529" s="1" t="s">
        <v>22</v>
      </c>
      <c r="U35529" s="1" t="s">
        <v>23</v>
      </c>
      <c r="V35529" s="1" t="s">
        <v>699</v>
      </c>
    </row>
    <row r="35530" spans="1:22" x14ac:dyDescent="0.3">
      <c r="A35530">
        <v>26</v>
      </c>
      <c r="B35530" s="1" t="s">
        <v>3488</v>
      </c>
      <c r="C35530" s="1" t="s">
        <v>3489</v>
      </c>
      <c r="D35530" s="1" t="s">
        <v>5085</v>
      </c>
      <c r="E35530">
        <v>10301</v>
      </c>
      <c r="F35530" s="1" t="s">
        <v>697</v>
      </c>
      <c r="G35530" s="1" t="s">
        <v>5297</v>
      </c>
      <c r="H35530" s="1" t="s">
        <v>17967</v>
      </c>
      <c r="I35530" s="1" t="s">
        <v>15221</v>
      </c>
      <c r="J35530" s="1" t="s">
        <v>17</v>
      </c>
      <c r="K35530" s="1"/>
      <c r="L35530" s="1" t="s">
        <v>9761</v>
      </c>
      <c r="M35530" s="1" t="s">
        <v>19</v>
      </c>
      <c r="N35530" s="1" t="s">
        <v>33475</v>
      </c>
      <c r="O35530" s="1" t="s">
        <v>22250</v>
      </c>
      <c r="P35530" s="1" t="s">
        <v>22251</v>
      </c>
      <c r="Q35530" s="1" t="s">
        <v>21</v>
      </c>
      <c r="R35530" s="1" t="s">
        <v>21982</v>
      </c>
      <c r="S35530">
        <v>240</v>
      </c>
      <c r="T35530" s="1" t="s">
        <v>22</v>
      </c>
      <c r="U35530" s="1" t="s">
        <v>23</v>
      </c>
      <c r="V35530" s="1" t="s">
        <v>699</v>
      </c>
    </row>
    <row r="35531" spans="1:22" x14ac:dyDescent="0.3">
      <c r="A35531">
        <v>134</v>
      </c>
      <c r="B35531" s="1" t="s">
        <v>120579</v>
      </c>
      <c r="C35531" s="1" t="s">
        <v>3489</v>
      </c>
      <c r="D35531" s="1" t="s">
        <v>120616</v>
      </c>
      <c r="E35531">
        <v>10301</v>
      </c>
      <c r="F35531" s="1" t="s">
        <v>697</v>
      </c>
      <c r="G35531" s="1" t="s">
        <v>131305</v>
      </c>
      <c r="H35531" s="1" t="s">
        <v>131306</v>
      </c>
      <c r="I35531" s="1" t="s">
        <v>15221</v>
      </c>
      <c r="J35531" s="1" t="s">
        <v>17</v>
      </c>
      <c r="K35531" s="1"/>
      <c r="L35531" s="1" t="s">
        <v>9761</v>
      </c>
      <c r="M35531" s="1" t="s">
        <v>19</v>
      </c>
      <c r="N35531" s="1" t="s">
        <v>9794</v>
      </c>
      <c r="O35531" s="1" t="s">
        <v>131307</v>
      </c>
      <c r="P35531" s="1" t="s">
        <v>131308</v>
      </c>
      <c r="Q35531" s="1" t="s">
        <v>21</v>
      </c>
      <c r="R35531" s="1" t="s">
        <v>120621</v>
      </c>
      <c r="S35531">
        <v>240</v>
      </c>
      <c r="T35531" s="1" t="s">
        <v>22</v>
      </c>
      <c r="U35531" s="1" t="s">
        <v>23</v>
      </c>
      <c r="V35531" s="1" t="s">
        <v>699</v>
      </c>
    </row>
    <row r="35532" spans="1:22" x14ac:dyDescent="0.3">
      <c r="A35532">
        <v>166</v>
      </c>
      <c r="B35532" s="1" t="s">
        <v>120622</v>
      </c>
      <c r="C35532" s="1" t="s">
        <v>33477</v>
      </c>
      <c r="D35532" s="1" t="s">
        <v>120622</v>
      </c>
      <c r="E35532">
        <v>10301</v>
      </c>
      <c r="F35532" s="1" t="s">
        <v>697</v>
      </c>
      <c r="G35532" s="1" t="s">
        <v>131309</v>
      </c>
      <c r="H35532" s="1" t="s">
        <v>15221</v>
      </c>
      <c r="I35532" s="1" t="s">
        <v>15221</v>
      </c>
      <c r="J35532" s="1" t="s">
        <v>17</v>
      </c>
      <c r="K35532" s="1"/>
      <c r="L35532" s="1" t="s">
        <v>120624</v>
      </c>
      <c r="M35532" s="1" t="s">
        <v>19</v>
      </c>
      <c r="N35532" s="1" t="s">
        <v>120625</v>
      </c>
      <c r="O35532" s="1" t="s">
        <v>131310</v>
      </c>
      <c r="P35532" s="1" t="s">
        <v>131311</v>
      </c>
      <c r="Q35532" s="1" t="s">
        <v>21</v>
      </c>
      <c r="R35532" s="1" t="s">
        <v>120628</v>
      </c>
      <c r="S35532">
        <v>240</v>
      </c>
      <c r="T35532" s="1" t="s">
        <v>22</v>
      </c>
      <c r="U35532" s="1" t="s">
        <v>23</v>
      </c>
      <c r="V35532" s="1" t="s">
        <v>104201</v>
      </c>
    </row>
    <row r="35533" spans="1:22" x14ac:dyDescent="0.3">
      <c r="A35533">
        <v>69</v>
      </c>
      <c r="B35533" s="1" t="s">
        <v>91801</v>
      </c>
      <c r="C35533" s="1" t="s">
        <v>33477</v>
      </c>
      <c r="D35533" s="1" t="s">
        <v>91802</v>
      </c>
      <c r="E35533">
        <v>10301</v>
      </c>
      <c r="F35533" s="1" t="s">
        <v>697</v>
      </c>
      <c r="G35533" s="1" t="s">
        <v>104239</v>
      </c>
      <c r="H35533" s="1" t="s">
        <v>104240</v>
      </c>
      <c r="I35533" s="1" t="s">
        <v>15221</v>
      </c>
      <c r="J35533" s="1" t="s">
        <v>17</v>
      </c>
      <c r="K35533" s="1"/>
      <c r="L35533" s="1" t="s">
        <v>35067</v>
      </c>
      <c r="M35533" s="1" t="s">
        <v>19</v>
      </c>
      <c r="N35533" s="1" t="s">
        <v>91805</v>
      </c>
      <c r="O35533" s="1" t="s">
        <v>104241</v>
      </c>
      <c r="P35533" s="1" t="s">
        <v>104242</v>
      </c>
      <c r="Q35533" s="1" t="s">
        <v>21</v>
      </c>
      <c r="R35533" s="1" t="s">
        <v>91808</v>
      </c>
      <c r="S35533">
        <v>240</v>
      </c>
      <c r="T35533" s="1" t="s">
        <v>22</v>
      </c>
      <c r="U35533" s="1" t="s">
        <v>23</v>
      </c>
      <c r="V35533" s="1" t="s">
        <v>699</v>
      </c>
    </row>
    <row r="35534" spans="1:22" x14ac:dyDescent="0.3">
      <c r="A35534">
        <v>61</v>
      </c>
      <c r="B35534" s="1" t="s">
        <v>33476</v>
      </c>
      <c r="C35534" s="1" t="s">
        <v>33477</v>
      </c>
      <c r="D35534" s="1" t="s">
        <v>33478</v>
      </c>
      <c r="E35534">
        <v>10301</v>
      </c>
      <c r="F35534" s="1" t="s">
        <v>697</v>
      </c>
      <c r="G35534" s="1" t="s">
        <v>65704</v>
      </c>
      <c r="H35534" s="1" t="s">
        <v>15221</v>
      </c>
      <c r="I35534" s="1" t="s">
        <v>15221</v>
      </c>
      <c r="J35534" s="1" t="s">
        <v>17</v>
      </c>
      <c r="K35534" s="1"/>
      <c r="L35534" s="1" t="s">
        <v>33480</v>
      </c>
      <c r="M35534" s="1" t="s">
        <v>19</v>
      </c>
      <c r="N35534" s="1" t="s">
        <v>33481</v>
      </c>
      <c r="O35534" s="1" t="s">
        <v>65705</v>
      </c>
      <c r="P35534" s="1" t="s">
        <v>112375</v>
      </c>
      <c r="Q35534" s="1" t="s">
        <v>21</v>
      </c>
      <c r="R35534" s="1" t="s">
        <v>33483</v>
      </c>
      <c r="S35534">
        <v>240</v>
      </c>
      <c r="T35534" s="1" t="s">
        <v>22</v>
      </c>
      <c r="U35534" s="1" t="s">
        <v>23</v>
      </c>
      <c r="V35534" s="1" t="s">
        <v>699</v>
      </c>
    </row>
    <row r="35535" spans="1:22" x14ac:dyDescent="0.3">
      <c r="A35535">
        <v>41</v>
      </c>
      <c r="B35535" s="1" t="s">
        <v>33484</v>
      </c>
      <c r="C35535" s="1" t="s">
        <v>33485</v>
      </c>
      <c r="D35535" s="1" t="s">
        <v>33486</v>
      </c>
      <c r="E35535">
        <v>10301</v>
      </c>
      <c r="F35535" s="1" t="s">
        <v>697</v>
      </c>
      <c r="G35535" s="1" t="s">
        <v>65706</v>
      </c>
      <c r="H35535" s="1" t="s">
        <v>15221</v>
      </c>
      <c r="I35535" s="1" t="s">
        <v>15221</v>
      </c>
      <c r="J35535" s="1" t="s">
        <v>17</v>
      </c>
      <c r="K35535" s="1"/>
      <c r="L35535" s="1" t="s">
        <v>33488</v>
      </c>
      <c r="M35535" s="1" t="s">
        <v>19</v>
      </c>
      <c r="N35535" s="1" t="s">
        <v>33489</v>
      </c>
      <c r="O35535" s="1" t="s">
        <v>65707</v>
      </c>
      <c r="P35535" s="1" t="s">
        <v>65708</v>
      </c>
      <c r="Q35535" s="1" t="s">
        <v>21</v>
      </c>
      <c r="R35535" s="1" t="s">
        <v>33492</v>
      </c>
      <c r="S35535">
        <v>240</v>
      </c>
      <c r="T35535" s="1" t="s">
        <v>22</v>
      </c>
      <c r="U35535" s="1" t="s">
        <v>23</v>
      </c>
      <c r="V35535" s="1" t="s">
        <v>699</v>
      </c>
    </row>
    <row r="35536" spans="1:22" x14ac:dyDescent="0.3">
      <c r="A35536">
        <v>42</v>
      </c>
      <c r="B35536" s="1" t="s">
        <v>33484</v>
      </c>
      <c r="C35536" s="1" t="s">
        <v>33485</v>
      </c>
      <c r="D35536" s="1" t="s">
        <v>33493</v>
      </c>
      <c r="E35536">
        <v>10301</v>
      </c>
      <c r="F35536" s="1" t="s">
        <v>697</v>
      </c>
      <c r="G35536" s="1" t="s">
        <v>65709</v>
      </c>
      <c r="H35536" s="1" t="s">
        <v>15221</v>
      </c>
      <c r="I35536" s="1" t="s">
        <v>15221</v>
      </c>
      <c r="J35536" s="1" t="s">
        <v>17</v>
      </c>
      <c r="K35536" s="1"/>
      <c r="L35536" s="1" t="s">
        <v>33495</v>
      </c>
      <c r="M35536" s="1" t="s">
        <v>19</v>
      </c>
      <c r="N35536" s="1" t="s">
        <v>33496</v>
      </c>
      <c r="O35536" s="1" t="s">
        <v>65710</v>
      </c>
      <c r="P35536" s="1" t="s">
        <v>65711</v>
      </c>
      <c r="Q35536" s="1" t="s">
        <v>21</v>
      </c>
      <c r="R35536" s="1" t="s">
        <v>33499</v>
      </c>
      <c r="S35536">
        <v>240</v>
      </c>
      <c r="T35536" s="1" t="s">
        <v>22</v>
      </c>
      <c r="U35536" s="1" t="s">
        <v>23</v>
      </c>
      <c r="V35536" s="1" t="s">
        <v>699</v>
      </c>
    </row>
    <row r="35537" spans="1:22" x14ac:dyDescent="0.3">
      <c r="A35537">
        <v>54</v>
      </c>
      <c r="B35537" s="1" t="s">
        <v>136991</v>
      </c>
      <c r="C35537" s="1" t="s">
        <v>136992</v>
      </c>
      <c r="D35537" s="1" t="s">
        <v>141600</v>
      </c>
      <c r="E35537">
        <v>10301</v>
      </c>
      <c r="F35537" s="1" t="s">
        <v>955</v>
      </c>
      <c r="G35537" s="1" t="s">
        <v>139757</v>
      </c>
      <c r="H35537" s="1" t="s">
        <v>21884</v>
      </c>
      <c r="I35537" s="1" t="s">
        <v>21884</v>
      </c>
      <c r="J35537" s="1" t="s">
        <v>17</v>
      </c>
      <c r="K35537" s="1"/>
      <c r="L35537" s="1" t="s">
        <v>35067</v>
      </c>
      <c r="M35537" s="1" t="s">
        <v>19</v>
      </c>
      <c r="N35537" s="1" t="s">
        <v>141601</v>
      </c>
      <c r="O35537" s="1" t="s">
        <v>149226</v>
      </c>
      <c r="P35537" s="1" t="s">
        <v>149227</v>
      </c>
      <c r="Q35537" s="1" t="s">
        <v>21</v>
      </c>
      <c r="R35537" s="1"/>
      <c r="S35537">
        <v>240</v>
      </c>
      <c r="T35537" s="1" t="s">
        <v>22</v>
      </c>
      <c r="U35537" s="1" t="s">
        <v>23</v>
      </c>
      <c r="V35537" s="1" t="s">
        <v>699</v>
      </c>
    </row>
    <row r="35538" spans="1:22" x14ac:dyDescent="0.3">
      <c r="A35538">
        <v>125</v>
      </c>
      <c r="B35538" s="1" t="s">
        <v>136991</v>
      </c>
      <c r="C35538" s="1" t="s">
        <v>136992</v>
      </c>
      <c r="D35538" s="1" t="s">
        <v>141604</v>
      </c>
      <c r="E35538">
        <v>10301</v>
      </c>
      <c r="F35538" s="1" t="s">
        <v>697</v>
      </c>
      <c r="G35538" s="1" t="s">
        <v>149925</v>
      </c>
      <c r="H35538" s="1" t="s">
        <v>149926</v>
      </c>
      <c r="I35538" s="1" t="s">
        <v>15221</v>
      </c>
      <c r="J35538" s="1" t="s">
        <v>17</v>
      </c>
      <c r="K35538" s="1"/>
      <c r="L35538" s="1" t="s">
        <v>35067</v>
      </c>
      <c r="M35538" s="1" t="s">
        <v>19</v>
      </c>
      <c r="N35538" s="1" t="s">
        <v>141607</v>
      </c>
      <c r="O35538" s="1" t="s">
        <v>149927</v>
      </c>
      <c r="P35538" s="1" t="s">
        <v>149928</v>
      </c>
      <c r="Q35538" s="1"/>
      <c r="R35538" s="1" t="s">
        <v>141610</v>
      </c>
      <c r="S35538">
        <v>240</v>
      </c>
      <c r="T35538" s="1" t="s">
        <v>22</v>
      </c>
      <c r="U35538" s="1" t="s">
        <v>23</v>
      </c>
      <c r="V35538" s="1" t="s">
        <v>699</v>
      </c>
    </row>
    <row r="35539" spans="1:22" x14ac:dyDescent="0.3">
      <c r="A35539">
        <v>124</v>
      </c>
      <c r="B35539" s="1" t="s">
        <v>136991</v>
      </c>
      <c r="C35539" s="1" t="s">
        <v>136992</v>
      </c>
      <c r="D35539" s="1" t="s">
        <v>141611</v>
      </c>
      <c r="E35539">
        <v>10301</v>
      </c>
      <c r="F35539" s="1" t="s">
        <v>697</v>
      </c>
      <c r="G35539" s="1" t="s">
        <v>149929</v>
      </c>
      <c r="H35539" s="1" t="s">
        <v>149930</v>
      </c>
      <c r="I35539" s="1" t="s">
        <v>15221</v>
      </c>
      <c r="J35539" s="1" t="s">
        <v>17</v>
      </c>
      <c r="K35539" s="1"/>
      <c r="L35539" s="1" t="s">
        <v>35067</v>
      </c>
      <c r="M35539" s="1" t="s">
        <v>19</v>
      </c>
      <c r="N35539" s="1" t="s">
        <v>141607</v>
      </c>
      <c r="O35539" s="1" t="s">
        <v>149931</v>
      </c>
      <c r="P35539" s="1" t="s">
        <v>149932</v>
      </c>
      <c r="Q35539" s="1"/>
      <c r="R35539" s="1" t="s">
        <v>141616</v>
      </c>
      <c r="S35539">
        <v>240</v>
      </c>
      <c r="T35539" s="1" t="s">
        <v>22</v>
      </c>
      <c r="U35539" s="1" t="s">
        <v>23</v>
      </c>
      <c r="V35539" s="1" t="s">
        <v>699</v>
      </c>
    </row>
    <row r="35540" spans="1:22" x14ac:dyDescent="0.3">
      <c r="A35540">
        <v>2</v>
      </c>
      <c r="B35540" s="1" t="s">
        <v>1057</v>
      </c>
      <c r="C35540" s="1" t="s">
        <v>1058</v>
      </c>
      <c r="D35540" s="1" t="s">
        <v>1058</v>
      </c>
      <c r="E35540">
        <v>10301</v>
      </c>
      <c r="F35540" s="1" t="s">
        <v>697</v>
      </c>
      <c r="G35540" s="1" t="s">
        <v>1284</v>
      </c>
      <c r="H35540" s="1" t="s">
        <v>15221</v>
      </c>
      <c r="I35540" s="1" t="s">
        <v>15221</v>
      </c>
      <c r="J35540" s="1" t="s">
        <v>17</v>
      </c>
      <c r="K35540" s="1"/>
      <c r="L35540" s="1" t="s">
        <v>9761</v>
      </c>
      <c r="M35540" s="1" t="s">
        <v>19</v>
      </c>
      <c r="N35540" s="1" t="s">
        <v>9762</v>
      </c>
      <c r="O35540" s="1" t="s">
        <v>11990</v>
      </c>
      <c r="P35540" s="1" t="s">
        <v>11991</v>
      </c>
      <c r="Q35540" s="1" t="s">
        <v>21</v>
      </c>
      <c r="R35540" s="1" t="s">
        <v>9765</v>
      </c>
      <c r="S35540">
        <v>240</v>
      </c>
      <c r="T35540" s="1" t="s">
        <v>22</v>
      </c>
      <c r="U35540" s="1" t="s">
        <v>23</v>
      </c>
      <c r="V35540" s="1" t="s">
        <v>699</v>
      </c>
    </row>
    <row r="35541" spans="1:22" x14ac:dyDescent="0.3">
      <c r="A35541">
        <v>55</v>
      </c>
      <c r="B35541" s="1" t="s">
        <v>33500</v>
      </c>
      <c r="C35541" s="1" t="s">
        <v>33501</v>
      </c>
      <c r="D35541" s="1" t="s">
        <v>33501</v>
      </c>
      <c r="E35541">
        <v>10301</v>
      </c>
      <c r="F35541" s="1" t="s">
        <v>697</v>
      </c>
      <c r="G35541" s="1" t="s">
        <v>65712</v>
      </c>
      <c r="H35541" s="1" t="s">
        <v>15221</v>
      </c>
      <c r="I35541" s="1" t="s">
        <v>15221</v>
      </c>
      <c r="J35541" s="1" t="s">
        <v>17</v>
      </c>
      <c r="K35541" s="1"/>
      <c r="L35541" s="1" t="s">
        <v>33503</v>
      </c>
      <c r="M35541" s="1" t="s">
        <v>19</v>
      </c>
      <c r="N35541" s="1" t="s">
        <v>33504</v>
      </c>
      <c r="O35541" s="1" t="s">
        <v>65713</v>
      </c>
      <c r="P35541" s="1" t="s">
        <v>104243</v>
      </c>
      <c r="Q35541" s="1" t="s">
        <v>21</v>
      </c>
      <c r="R35541" s="1" t="s">
        <v>33506</v>
      </c>
      <c r="S35541">
        <v>240</v>
      </c>
      <c r="T35541" s="1" t="s">
        <v>22</v>
      </c>
      <c r="U35541" s="1" t="s">
        <v>23</v>
      </c>
      <c r="V35541" s="1" t="s">
        <v>699</v>
      </c>
    </row>
    <row r="35542" spans="1:22" x14ac:dyDescent="0.3">
      <c r="A35542">
        <v>1</v>
      </c>
      <c r="B35542" s="1" t="s">
        <v>13</v>
      </c>
      <c r="C35542" s="1" t="s">
        <v>33507</v>
      </c>
      <c r="D35542" s="1" t="s">
        <v>14</v>
      </c>
      <c r="E35542">
        <v>10301</v>
      </c>
      <c r="F35542" s="1" t="s">
        <v>697</v>
      </c>
      <c r="G35542" s="1" t="s">
        <v>698</v>
      </c>
      <c r="H35542" s="1" t="s">
        <v>15221</v>
      </c>
      <c r="I35542" s="1" t="s">
        <v>15221</v>
      </c>
      <c r="J35542" s="1" t="s">
        <v>17</v>
      </c>
      <c r="K35542" s="1" t="s">
        <v>18</v>
      </c>
      <c r="L35542" s="1" t="s">
        <v>9730</v>
      </c>
      <c r="M35542" s="1" t="s">
        <v>19</v>
      </c>
      <c r="N35542" s="1" t="s">
        <v>20</v>
      </c>
      <c r="O35542" s="1" t="s">
        <v>11988</v>
      </c>
      <c r="P35542" s="1" t="s">
        <v>11989</v>
      </c>
      <c r="Q35542" s="1" t="s">
        <v>21</v>
      </c>
      <c r="R35542" s="1" t="s">
        <v>154338</v>
      </c>
      <c r="S35542">
        <v>240</v>
      </c>
      <c r="T35542" s="1" t="s">
        <v>22</v>
      </c>
      <c r="U35542" s="1" t="s">
        <v>23</v>
      </c>
      <c r="V35542" s="1" t="s">
        <v>699</v>
      </c>
    </row>
    <row r="35543" spans="1:22" x14ac:dyDescent="0.3">
      <c r="A35543">
        <v>36</v>
      </c>
      <c r="B35543" s="1" t="s">
        <v>33508</v>
      </c>
      <c r="C35543" s="1" t="s">
        <v>33507</v>
      </c>
      <c r="D35543" s="1" t="s">
        <v>33509</v>
      </c>
      <c r="E35543">
        <v>10301</v>
      </c>
      <c r="F35543" s="1" t="s">
        <v>697</v>
      </c>
      <c r="G35543" s="1" t="s">
        <v>65714</v>
      </c>
      <c r="H35543" s="1" t="s">
        <v>15221</v>
      </c>
      <c r="I35543" s="1" t="s">
        <v>15221</v>
      </c>
      <c r="J35543" s="1" t="s">
        <v>17</v>
      </c>
      <c r="K35543" s="1"/>
      <c r="L35543" s="1" t="s">
        <v>9730</v>
      </c>
      <c r="M35543" s="1" t="s">
        <v>19</v>
      </c>
      <c r="N35543" s="1" t="s">
        <v>20</v>
      </c>
      <c r="O35543" s="1" t="s">
        <v>65715</v>
      </c>
      <c r="P35543" s="1" t="s">
        <v>65716</v>
      </c>
      <c r="Q35543" s="1" t="s">
        <v>21</v>
      </c>
      <c r="R35543" s="1" t="s">
        <v>33513</v>
      </c>
      <c r="S35543">
        <v>240</v>
      </c>
      <c r="T35543" s="1" t="s">
        <v>22</v>
      </c>
      <c r="U35543" s="1" t="s">
        <v>23</v>
      </c>
      <c r="V35543" s="1" t="s">
        <v>699</v>
      </c>
    </row>
    <row r="35544" spans="1:22" x14ac:dyDescent="0.3">
      <c r="A35544">
        <v>67</v>
      </c>
      <c r="B35544" s="1" t="s">
        <v>9374</v>
      </c>
      <c r="C35544" s="1" t="s">
        <v>33507</v>
      </c>
      <c r="D35544" s="1" t="s">
        <v>9375</v>
      </c>
      <c r="E35544">
        <v>10301</v>
      </c>
      <c r="F35544" s="1" t="s">
        <v>697</v>
      </c>
      <c r="G35544" s="1" t="s">
        <v>9601</v>
      </c>
      <c r="H35544" s="1" t="s">
        <v>15221</v>
      </c>
      <c r="I35544" s="1" t="s">
        <v>15221</v>
      </c>
      <c r="J35544" s="1" t="s">
        <v>17</v>
      </c>
      <c r="K35544" s="1"/>
      <c r="L35544" s="1" t="s">
        <v>9730</v>
      </c>
      <c r="M35544" s="1" t="s">
        <v>19</v>
      </c>
      <c r="N35544" s="1" t="s">
        <v>20</v>
      </c>
      <c r="O35544" s="1" t="s">
        <v>30981</v>
      </c>
      <c r="P35544" s="1" t="s">
        <v>30982</v>
      </c>
      <c r="Q35544" s="1" t="s">
        <v>21</v>
      </c>
      <c r="R35544" s="1" t="s">
        <v>28422</v>
      </c>
      <c r="S35544">
        <v>240</v>
      </c>
      <c r="T35544" s="1" t="s">
        <v>22</v>
      </c>
      <c r="U35544" s="1" t="s">
        <v>23</v>
      </c>
      <c r="V35544" s="1" t="s">
        <v>699</v>
      </c>
    </row>
    <row r="35545" spans="1:22" x14ac:dyDescent="0.3">
      <c r="A35545">
        <v>47</v>
      </c>
      <c r="B35545" s="1" t="s">
        <v>7638</v>
      </c>
      <c r="C35545" s="1" t="s">
        <v>33507</v>
      </c>
      <c r="D35545" s="1" t="s">
        <v>7639</v>
      </c>
      <c r="E35545">
        <v>10301</v>
      </c>
      <c r="F35545" s="1" t="s">
        <v>697</v>
      </c>
      <c r="G35545" s="1" t="s">
        <v>7865</v>
      </c>
      <c r="H35545" s="1" t="s">
        <v>15221</v>
      </c>
      <c r="I35545" s="1" t="s">
        <v>15221</v>
      </c>
      <c r="J35545" s="1" t="s">
        <v>17</v>
      </c>
      <c r="K35545" s="1"/>
      <c r="L35545" s="1" t="s">
        <v>9730</v>
      </c>
      <c r="M35545" s="1" t="s">
        <v>19</v>
      </c>
      <c r="N35545" s="1" t="s">
        <v>20</v>
      </c>
      <c r="O35545" s="1" t="s">
        <v>30971</v>
      </c>
      <c r="P35545" s="1" t="s">
        <v>30972</v>
      </c>
      <c r="Q35545" s="1" t="s">
        <v>21</v>
      </c>
      <c r="R35545" s="1" t="s">
        <v>28266</v>
      </c>
      <c r="S35545">
        <v>240</v>
      </c>
      <c r="T35545" s="1" t="s">
        <v>22</v>
      </c>
      <c r="U35545" s="1" t="s">
        <v>23</v>
      </c>
      <c r="V35545" s="1" t="s">
        <v>699</v>
      </c>
    </row>
    <row r="35546" spans="1:22" x14ac:dyDescent="0.3">
      <c r="A35546">
        <v>64</v>
      </c>
      <c r="B35546" s="1" t="s">
        <v>8679</v>
      </c>
      <c r="C35546" s="1" t="s">
        <v>33507</v>
      </c>
      <c r="D35546" s="1" t="s">
        <v>8680</v>
      </c>
      <c r="E35546">
        <v>10301</v>
      </c>
      <c r="F35546" s="1" t="s">
        <v>697</v>
      </c>
      <c r="G35546" s="1" t="s">
        <v>8906</v>
      </c>
      <c r="H35546" s="1" t="s">
        <v>15221</v>
      </c>
      <c r="I35546" s="1" t="s">
        <v>15221</v>
      </c>
      <c r="J35546" s="1" t="s">
        <v>17</v>
      </c>
      <c r="K35546" s="1"/>
      <c r="L35546" s="1" t="s">
        <v>9730</v>
      </c>
      <c r="M35546" s="1" t="s">
        <v>19</v>
      </c>
      <c r="N35546" s="1" t="s">
        <v>20</v>
      </c>
      <c r="O35546" s="1" t="s">
        <v>30977</v>
      </c>
      <c r="P35546" s="1" t="s">
        <v>30978</v>
      </c>
      <c r="Q35546" s="1" t="s">
        <v>21</v>
      </c>
      <c r="R35546" s="1" t="s">
        <v>28359</v>
      </c>
      <c r="S35546">
        <v>240</v>
      </c>
      <c r="T35546" s="1" t="s">
        <v>22</v>
      </c>
      <c r="U35546" s="1" t="s">
        <v>23</v>
      </c>
      <c r="V35546" s="1" t="s">
        <v>699</v>
      </c>
    </row>
    <row r="35547" spans="1:22" x14ac:dyDescent="0.3">
      <c r="A35547">
        <v>58</v>
      </c>
      <c r="B35547" s="1" t="s">
        <v>7985</v>
      </c>
      <c r="C35547" s="1" t="s">
        <v>33507</v>
      </c>
      <c r="D35547" s="1" t="s">
        <v>7987</v>
      </c>
      <c r="E35547">
        <v>10301</v>
      </c>
      <c r="F35547" s="1" t="s">
        <v>697</v>
      </c>
      <c r="G35547" s="1" t="s">
        <v>8213</v>
      </c>
      <c r="H35547" s="1" t="s">
        <v>15221</v>
      </c>
      <c r="I35547" s="1" t="s">
        <v>15221</v>
      </c>
      <c r="J35547" s="1" t="s">
        <v>17</v>
      </c>
      <c r="K35547" s="1"/>
      <c r="L35547" s="1" t="s">
        <v>9730</v>
      </c>
      <c r="M35547" s="1" t="s">
        <v>19</v>
      </c>
      <c r="N35547" s="1" t="s">
        <v>20</v>
      </c>
      <c r="O35547" s="1" t="s">
        <v>30973</v>
      </c>
      <c r="P35547" s="1" t="s">
        <v>30974</v>
      </c>
      <c r="Q35547" s="1" t="s">
        <v>21</v>
      </c>
      <c r="R35547" s="1" t="s">
        <v>28297</v>
      </c>
      <c r="S35547">
        <v>240</v>
      </c>
      <c r="T35547" s="1" t="s">
        <v>22</v>
      </c>
      <c r="U35547" s="1" t="s">
        <v>23</v>
      </c>
      <c r="V35547" s="1" t="s">
        <v>699</v>
      </c>
    </row>
    <row r="35548" spans="1:22" x14ac:dyDescent="0.3">
      <c r="A35548">
        <v>62</v>
      </c>
      <c r="B35548" s="1" t="s">
        <v>8333</v>
      </c>
      <c r="C35548" s="1" t="s">
        <v>33507</v>
      </c>
      <c r="D35548" s="1" t="s">
        <v>7986</v>
      </c>
      <c r="E35548">
        <v>10301</v>
      </c>
      <c r="F35548" s="1" t="s">
        <v>697</v>
      </c>
      <c r="G35548" s="1" t="s">
        <v>8559</v>
      </c>
      <c r="H35548" s="1" t="s">
        <v>15221</v>
      </c>
      <c r="I35548" s="1" t="s">
        <v>15221</v>
      </c>
      <c r="J35548" s="1" t="s">
        <v>17</v>
      </c>
      <c r="K35548" s="1"/>
      <c r="L35548" s="1" t="s">
        <v>9730</v>
      </c>
      <c r="M35548" s="1" t="s">
        <v>19</v>
      </c>
      <c r="N35548" s="1" t="s">
        <v>20</v>
      </c>
      <c r="O35548" s="1" t="s">
        <v>30975</v>
      </c>
      <c r="P35548" s="1" t="s">
        <v>30976</v>
      </c>
      <c r="Q35548" s="1" t="s">
        <v>21</v>
      </c>
      <c r="R35548" s="1" t="s">
        <v>28328</v>
      </c>
      <c r="S35548">
        <v>240</v>
      </c>
      <c r="T35548" s="1" t="s">
        <v>22</v>
      </c>
      <c r="U35548" s="1" t="s">
        <v>23</v>
      </c>
      <c r="V35548" s="1" t="s">
        <v>699</v>
      </c>
    </row>
    <row r="35549" spans="1:22" x14ac:dyDescent="0.3">
      <c r="A35549">
        <v>126</v>
      </c>
      <c r="B35549" s="1" t="s">
        <v>136994</v>
      </c>
      <c r="C35549" s="1" t="s">
        <v>136995</v>
      </c>
      <c r="D35549" s="1" t="s">
        <v>136996</v>
      </c>
      <c r="E35549">
        <v>10301</v>
      </c>
      <c r="F35549" s="1" t="s">
        <v>955</v>
      </c>
      <c r="G35549" s="1" t="s">
        <v>139758</v>
      </c>
      <c r="H35549" s="1" t="s">
        <v>139759</v>
      </c>
      <c r="I35549" s="1" t="s">
        <v>21884</v>
      </c>
      <c r="J35549" s="1"/>
      <c r="K35549" s="1" t="s">
        <v>136999</v>
      </c>
      <c r="L35549" s="1"/>
      <c r="M35549" s="1" t="s">
        <v>19</v>
      </c>
      <c r="N35549" s="1"/>
      <c r="O35549" s="1" t="s">
        <v>108943</v>
      </c>
      <c r="P35549" s="1" t="s">
        <v>139760</v>
      </c>
      <c r="Q35549" s="1"/>
      <c r="R35549" s="1"/>
      <c r="S35549">
        <v>240</v>
      </c>
      <c r="T35549" s="1" t="s">
        <v>22</v>
      </c>
      <c r="U35549" s="1" t="s">
        <v>23</v>
      </c>
      <c r="V35549" s="1" t="s">
        <v>699</v>
      </c>
    </row>
    <row r="35550" spans="1:22" x14ac:dyDescent="0.3">
      <c r="A35550">
        <v>127</v>
      </c>
      <c r="B35550" s="1" t="s">
        <v>136994</v>
      </c>
      <c r="C35550" s="1" t="s">
        <v>136995</v>
      </c>
      <c r="D35550" s="1" t="s">
        <v>137001</v>
      </c>
      <c r="E35550">
        <v>10301</v>
      </c>
      <c r="F35550" s="1" t="s">
        <v>697</v>
      </c>
      <c r="G35550" s="1" t="s">
        <v>140010</v>
      </c>
      <c r="H35550" s="1" t="s">
        <v>15221</v>
      </c>
      <c r="I35550" s="1" t="s">
        <v>15221</v>
      </c>
      <c r="J35550" s="1" t="s">
        <v>17</v>
      </c>
      <c r="K35550" s="1"/>
      <c r="L35550" s="1" t="s">
        <v>35067</v>
      </c>
      <c r="M35550" s="1" t="s">
        <v>19</v>
      </c>
      <c r="N35550" s="1" t="s">
        <v>137003</v>
      </c>
      <c r="O35550" s="1" t="s">
        <v>140011</v>
      </c>
      <c r="P35550" s="1" t="s">
        <v>140012</v>
      </c>
      <c r="Q35550" s="1"/>
      <c r="R35550" s="1" t="s">
        <v>137006</v>
      </c>
      <c r="S35550">
        <v>240</v>
      </c>
      <c r="T35550" s="1" t="s">
        <v>22</v>
      </c>
      <c r="U35550" s="1" t="s">
        <v>23</v>
      </c>
      <c r="V35550" s="1" t="s">
        <v>699</v>
      </c>
    </row>
    <row r="35551" spans="1:22" x14ac:dyDescent="0.3">
      <c r="A35551">
        <v>128</v>
      </c>
      <c r="B35551" s="1" t="s">
        <v>136994</v>
      </c>
      <c r="C35551" s="1" t="s">
        <v>136995</v>
      </c>
      <c r="D35551" s="1" t="s">
        <v>141617</v>
      </c>
      <c r="E35551">
        <v>10301</v>
      </c>
      <c r="F35551" s="1" t="s">
        <v>697</v>
      </c>
      <c r="G35551" s="1" t="s">
        <v>149933</v>
      </c>
      <c r="H35551" s="1" t="s">
        <v>15221</v>
      </c>
      <c r="I35551" s="1" t="s">
        <v>15221</v>
      </c>
      <c r="J35551" s="1" t="s">
        <v>17</v>
      </c>
      <c r="K35551" s="1"/>
      <c r="L35551" s="1" t="s">
        <v>35067</v>
      </c>
      <c r="M35551" s="1" t="s">
        <v>19</v>
      </c>
      <c r="N35551" s="1" t="s">
        <v>137003</v>
      </c>
      <c r="O35551" s="1" t="s">
        <v>149934</v>
      </c>
      <c r="P35551" s="1" t="s">
        <v>149935</v>
      </c>
      <c r="Q35551" s="1"/>
      <c r="R35551" s="1" t="s">
        <v>137006</v>
      </c>
      <c r="S35551">
        <v>240</v>
      </c>
      <c r="T35551" s="1" t="s">
        <v>22</v>
      </c>
      <c r="U35551" s="1" t="s">
        <v>23</v>
      </c>
      <c r="V35551" s="1" t="s">
        <v>699</v>
      </c>
    </row>
    <row r="35552" spans="1:22" x14ac:dyDescent="0.3">
      <c r="A35552">
        <v>32</v>
      </c>
      <c r="B35552" s="1" t="s">
        <v>3488</v>
      </c>
      <c r="C35552" s="1" t="s">
        <v>6042</v>
      </c>
      <c r="D35552" s="1" t="s">
        <v>7000</v>
      </c>
      <c r="E35552">
        <v>10301</v>
      </c>
      <c r="F35552" s="1" t="s">
        <v>697</v>
      </c>
      <c r="G35552" s="1" t="s">
        <v>7212</v>
      </c>
      <c r="H35552" s="1" t="s">
        <v>17973</v>
      </c>
      <c r="I35552" s="1" t="s">
        <v>15221</v>
      </c>
      <c r="J35552" s="1" t="s">
        <v>17</v>
      </c>
      <c r="K35552" s="1"/>
      <c r="L35552" s="1" t="s">
        <v>9761</v>
      </c>
      <c r="M35552" s="1" t="s">
        <v>19</v>
      </c>
      <c r="N35552" s="1" t="s">
        <v>9794</v>
      </c>
      <c r="O35552" s="1" t="s">
        <v>22262</v>
      </c>
      <c r="P35552" s="1" t="s">
        <v>22263</v>
      </c>
      <c r="Q35552" s="1" t="s">
        <v>21</v>
      </c>
      <c r="R35552" s="1" t="s">
        <v>22156</v>
      </c>
      <c r="S35552">
        <v>240</v>
      </c>
      <c r="T35552" s="1" t="s">
        <v>22</v>
      </c>
      <c r="U35552" s="1" t="s">
        <v>23</v>
      </c>
      <c r="V35552" s="1" t="s">
        <v>699</v>
      </c>
    </row>
    <row r="35553" spans="1:22" x14ac:dyDescent="0.3">
      <c r="A35553">
        <v>140</v>
      </c>
      <c r="B35553" s="1" t="s">
        <v>141621</v>
      </c>
      <c r="C35553" s="1" t="s">
        <v>6042</v>
      </c>
      <c r="D35553" s="1" t="s">
        <v>141622</v>
      </c>
      <c r="E35553">
        <v>10301</v>
      </c>
      <c r="F35553" s="1" t="s">
        <v>697</v>
      </c>
      <c r="G35553" s="1" t="s">
        <v>149936</v>
      </c>
      <c r="H35553" s="1" t="s">
        <v>149937</v>
      </c>
      <c r="I35553" s="1" t="s">
        <v>15221</v>
      </c>
      <c r="J35553" s="1" t="s">
        <v>17</v>
      </c>
      <c r="K35553" s="1"/>
      <c r="L35553" s="1" t="s">
        <v>9761</v>
      </c>
      <c r="M35553" s="1" t="s">
        <v>19</v>
      </c>
      <c r="N35553" s="1" t="s">
        <v>9794</v>
      </c>
      <c r="O35553" s="1" t="s">
        <v>149938</v>
      </c>
      <c r="P35553" s="1" t="s">
        <v>149939</v>
      </c>
      <c r="Q35553" s="1" t="s">
        <v>21</v>
      </c>
      <c r="R35553" s="1" t="s">
        <v>141627</v>
      </c>
      <c r="S35553">
        <v>240</v>
      </c>
      <c r="T35553" s="1" t="s">
        <v>22</v>
      </c>
      <c r="U35553" s="1" t="s">
        <v>23</v>
      </c>
      <c r="V35553" s="1" t="s">
        <v>699</v>
      </c>
    </row>
    <row r="35554" spans="1:22" x14ac:dyDescent="0.3">
      <c r="A35554">
        <v>29</v>
      </c>
      <c r="B35554" s="1" t="s">
        <v>3488</v>
      </c>
      <c r="C35554" s="1" t="s">
        <v>6042</v>
      </c>
      <c r="D35554" s="1" t="s">
        <v>6043</v>
      </c>
      <c r="E35554">
        <v>10301</v>
      </c>
      <c r="F35554" s="1" t="s">
        <v>697</v>
      </c>
      <c r="G35554" s="1" t="s">
        <v>6255</v>
      </c>
      <c r="H35554" s="1" t="s">
        <v>17970</v>
      </c>
      <c r="I35554" s="1" t="s">
        <v>15221</v>
      </c>
      <c r="J35554" s="1" t="s">
        <v>17</v>
      </c>
      <c r="K35554" s="1"/>
      <c r="L35554" s="1" t="s">
        <v>9761</v>
      </c>
      <c r="M35554" s="1" t="s">
        <v>19</v>
      </c>
      <c r="N35554" s="1" t="s">
        <v>9794</v>
      </c>
      <c r="O35554" s="1" t="s">
        <v>22256</v>
      </c>
      <c r="P35554" s="1" t="s">
        <v>22257</v>
      </c>
      <c r="Q35554" s="1" t="s">
        <v>21</v>
      </c>
      <c r="R35554" s="1" t="s">
        <v>22069</v>
      </c>
      <c r="S35554">
        <v>240</v>
      </c>
      <c r="T35554" s="1" t="s">
        <v>22</v>
      </c>
      <c r="U35554" s="1" t="s">
        <v>23</v>
      </c>
      <c r="V35554" s="1" t="s">
        <v>699</v>
      </c>
    </row>
    <row r="35555" spans="1:22" x14ac:dyDescent="0.3">
      <c r="A35555">
        <v>137</v>
      </c>
      <c r="B35555" s="1" t="s">
        <v>141621</v>
      </c>
      <c r="C35555" s="1" t="s">
        <v>6042</v>
      </c>
      <c r="D35555" s="1" t="s">
        <v>141628</v>
      </c>
      <c r="E35555">
        <v>10301</v>
      </c>
      <c r="F35555" s="1" t="s">
        <v>697</v>
      </c>
      <c r="G35555" s="1" t="s">
        <v>149940</v>
      </c>
      <c r="H35555" s="1" t="s">
        <v>149941</v>
      </c>
      <c r="I35555" s="1" t="s">
        <v>15221</v>
      </c>
      <c r="J35555" s="1" t="s">
        <v>17</v>
      </c>
      <c r="K35555" s="1"/>
      <c r="L35555" s="1" t="s">
        <v>9761</v>
      </c>
      <c r="M35555" s="1" t="s">
        <v>19</v>
      </c>
      <c r="N35555" s="1" t="s">
        <v>9794</v>
      </c>
      <c r="O35555" s="1" t="s">
        <v>149942</v>
      </c>
      <c r="P35555" s="1" t="s">
        <v>149943</v>
      </c>
      <c r="Q35555" s="1" t="s">
        <v>21</v>
      </c>
      <c r="R35555" s="1" t="s">
        <v>141633</v>
      </c>
      <c r="S35555">
        <v>240</v>
      </c>
      <c r="T35555" s="1" t="s">
        <v>22</v>
      </c>
      <c r="U35555" s="1" t="s">
        <v>23</v>
      </c>
      <c r="V35555" s="1" t="s">
        <v>699</v>
      </c>
    </row>
    <row r="35556" spans="1:22" x14ac:dyDescent="0.3">
      <c r="A35556">
        <v>30</v>
      </c>
      <c r="B35556" s="1" t="s">
        <v>3488</v>
      </c>
      <c r="C35556" s="1" t="s">
        <v>6042</v>
      </c>
      <c r="D35556" s="1" t="s">
        <v>6362</v>
      </c>
      <c r="E35556">
        <v>10301</v>
      </c>
      <c r="F35556" s="1" t="s">
        <v>697</v>
      </c>
      <c r="G35556" s="1" t="s">
        <v>6574</v>
      </c>
      <c r="H35556" s="1" t="s">
        <v>17971</v>
      </c>
      <c r="I35556" s="1" t="s">
        <v>15221</v>
      </c>
      <c r="J35556" s="1" t="s">
        <v>17</v>
      </c>
      <c r="K35556" s="1"/>
      <c r="L35556" s="1" t="s">
        <v>9761</v>
      </c>
      <c r="M35556" s="1" t="s">
        <v>19</v>
      </c>
      <c r="N35556" s="1" t="s">
        <v>9794</v>
      </c>
      <c r="O35556" s="1" t="s">
        <v>22258</v>
      </c>
      <c r="P35556" s="1" t="s">
        <v>22259</v>
      </c>
      <c r="Q35556" s="1" t="s">
        <v>21</v>
      </c>
      <c r="R35556" s="1" t="s">
        <v>22098</v>
      </c>
      <c r="S35556">
        <v>240</v>
      </c>
      <c r="T35556" s="1" t="s">
        <v>22</v>
      </c>
      <c r="U35556" s="1" t="s">
        <v>23</v>
      </c>
      <c r="V35556" s="1" t="s">
        <v>699</v>
      </c>
    </row>
    <row r="35557" spans="1:22" x14ac:dyDescent="0.3">
      <c r="A35557">
        <v>138</v>
      </c>
      <c r="B35557" s="1" t="s">
        <v>141621</v>
      </c>
      <c r="C35557" s="1" t="s">
        <v>6042</v>
      </c>
      <c r="D35557" s="1" t="s">
        <v>141634</v>
      </c>
      <c r="E35557">
        <v>10301</v>
      </c>
      <c r="F35557" s="1" t="s">
        <v>697</v>
      </c>
      <c r="G35557" s="1" t="s">
        <v>149944</v>
      </c>
      <c r="H35557" s="1" t="s">
        <v>149945</v>
      </c>
      <c r="I35557" s="1" t="s">
        <v>15221</v>
      </c>
      <c r="J35557" s="1" t="s">
        <v>17</v>
      </c>
      <c r="K35557" s="1"/>
      <c r="L35557" s="1" t="s">
        <v>9761</v>
      </c>
      <c r="M35557" s="1" t="s">
        <v>19</v>
      </c>
      <c r="N35557" s="1" t="s">
        <v>9794</v>
      </c>
      <c r="O35557" s="1" t="s">
        <v>149946</v>
      </c>
      <c r="P35557" s="1" t="s">
        <v>149947</v>
      </c>
      <c r="Q35557" s="1" t="s">
        <v>21</v>
      </c>
      <c r="R35557" s="1" t="s">
        <v>141639</v>
      </c>
      <c r="S35557">
        <v>240</v>
      </c>
      <c r="T35557" s="1" t="s">
        <v>22</v>
      </c>
      <c r="U35557" s="1" t="s">
        <v>23</v>
      </c>
      <c r="V35557" s="1" t="s">
        <v>699</v>
      </c>
    </row>
    <row r="35558" spans="1:22" x14ac:dyDescent="0.3">
      <c r="A35558">
        <v>31</v>
      </c>
      <c r="B35558" s="1" t="s">
        <v>3488</v>
      </c>
      <c r="C35558" s="1" t="s">
        <v>6042</v>
      </c>
      <c r="D35558" s="1" t="s">
        <v>6681</v>
      </c>
      <c r="E35558">
        <v>10301</v>
      </c>
      <c r="F35558" s="1" t="s">
        <v>697</v>
      </c>
      <c r="G35558" s="1" t="s">
        <v>6893</v>
      </c>
      <c r="H35558" s="1" t="s">
        <v>17972</v>
      </c>
      <c r="I35558" s="1" t="s">
        <v>15221</v>
      </c>
      <c r="J35558" s="1" t="s">
        <v>17</v>
      </c>
      <c r="K35558" s="1"/>
      <c r="L35558" s="1" t="s">
        <v>9761</v>
      </c>
      <c r="M35558" s="1" t="s">
        <v>19</v>
      </c>
      <c r="N35558" s="1" t="s">
        <v>9794</v>
      </c>
      <c r="O35558" s="1" t="s">
        <v>22260</v>
      </c>
      <c r="P35558" s="1" t="s">
        <v>22261</v>
      </c>
      <c r="Q35558" s="1" t="s">
        <v>21</v>
      </c>
      <c r="R35558" s="1" t="s">
        <v>22127</v>
      </c>
      <c r="S35558">
        <v>240</v>
      </c>
      <c r="T35558" s="1" t="s">
        <v>22</v>
      </c>
      <c r="U35558" s="1" t="s">
        <v>23</v>
      </c>
      <c r="V35558" s="1" t="s">
        <v>699</v>
      </c>
    </row>
    <row r="35559" spans="1:22" x14ac:dyDescent="0.3">
      <c r="A35559">
        <v>139</v>
      </c>
      <c r="B35559" s="1" t="s">
        <v>141621</v>
      </c>
      <c r="C35559" s="1" t="s">
        <v>6042</v>
      </c>
      <c r="D35559" s="1" t="s">
        <v>141640</v>
      </c>
      <c r="E35559">
        <v>10301</v>
      </c>
      <c r="F35559" s="1" t="s">
        <v>697</v>
      </c>
      <c r="G35559" s="1" t="s">
        <v>149948</v>
      </c>
      <c r="H35559" s="1" t="s">
        <v>149949</v>
      </c>
      <c r="I35559" s="1" t="s">
        <v>15221</v>
      </c>
      <c r="J35559" s="1" t="s">
        <v>17</v>
      </c>
      <c r="K35559" s="1"/>
      <c r="L35559" s="1" t="s">
        <v>9761</v>
      </c>
      <c r="M35559" s="1" t="s">
        <v>19</v>
      </c>
      <c r="N35559" s="1" t="s">
        <v>9794</v>
      </c>
      <c r="O35559" s="1" t="s">
        <v>149950</v>
      </c>
      <c r="P35559" s="1" t="s">
        <v>149951</v>
      </c>
      <c r="Q35559" s="1" t="s">
        <v>21</v>
      </c>
      <c r="R35559" s="1" t="s">
        <v>141645</v>
      </c>
      <c r="S35559">
        <v>240</v>
      </c>
      <c r="T35559" s="1" t="s">
        <v>22</v>
      </c>
      <c r="U35559" s="1" t="s">
        <v>23</v>
      </c>
      <c r="V35559" s="1" t="s">
        <v>699</v>
      </c>
    </row>
    <row r="35560" spans="1:22" x14ac:dyDescent="0.3">
      <c r="A35560">
        <v>35</v>
      </c>
      <c r="B35560" s="1" t="s">
        <v>3488</v>
      </c>
      <c r="C35560" s="1" t="s">
        <v>6042</v>
      </c>
      <c r="D35560" s="1" t="s">
        <v>6042</v>
      </c>
      <c r="E35560">
        <v>10301</v>
      </c>
      <c r="F35560" s="1" t="s">
        <v>697</v>
      </c>
      <c r="G35560" s="1" t="s">
        <v>149952</v>
      </c>
      <c r="H35560" s="1" t="s">
        <v>15221</v>
      </c>
      <c r="I35560" s="1" t="s">
        <v>15221</v>
      </c>
      <c r="J35560" s="1" t="s">
        <v>17</v>
      </c>
      <c r="K35560" s="1"/>
      <c r="L35560" s="1" t="s">
        <v>9761</v>
      </c>
      <c r="M35560" s="1" t="s">
        <v>19</v>
      </c>
      <c r="N35560" s="1" t="s">
        <v>9794</v>
      </c>
      <c r="O35560" s="1" t="s">
        <v>149953</v>
      </c>
      <c r="P35560" s="1" t="s">
        <v>149954</v>
      </c>
      <c r="Q35560" s="1" t="s">
        <v>21</v>
      </c>
      <c r="R35560" s="1" t="s">
        <v>141649</v>
      </c>
      <c r="S35560">
        <v>240</v>
      </c>
      <c r="T35560" s="1" t="s">
        <v>22</v>
      </c>
      <c r="U35560" s="1" t="s">
        <v>23</v>
      </c>
      <c r="V35560" s="1" t="s">
        <v>699</v>
      </c>
    </row>
    <row r="35561" spans="1:22" x14ac:dyDescent="0.3">
      <c r="A35561">
        <v>33</v>
      </c>
      <c r="B35561" s="1" t="s">
        <v>3488</v>
      </c>
      <c r="C35561" s="1" t="s">
        <v>6042</v>
      </c>
      <c r="D35561" s="1" t="s">
        <v>7319</v>
      </c>
      <c r="E35561">
        <v>10301</v>
      </c>
      <c r="F35561" s="1" t="s">
        <v>697</v>
      </c>
      <c r="G35561" s="1" t="s">
        <v>7531</v>
      </c>
      <c r="H35561" s="1" t="s">
        <v>17974</v>
      </c>
      <c r="I35561" s="1" t="s">
        <v>15221</v>
      </c>
      <c r="J35561" s="1" t="s">
        <v>17</v>
      </c>
      <c r="K35561" s="1"/>
      <c r="L35561" s="1" t="s">
        <v>9761</v>
      </c>
      <c r="M35561" s="1" t="s">
        <v>19</v>
      </c>
      <c r="N35561" s="1" t="s">
        <v>9794</v>
      </c>
      <c r="O35561" s="1" t="s">
        <v>65717</v>
      </c>
      <c r="P35561" s="1" t="s">
        <v>65718</v>
      </c>
      <c r="Q35561" s="1" t="s">
        <v>21</v>
      </c>
      <c r="R35561" s="1" t="s">
        <v>22183</v>
      </c>
      <c r="S35561">
        <v>240</v>
      </c>
      <c r="T35561" s="1" t="s">
        <v>22</v>
      </c>
      <c r="U35561" s="1" t="s">
        <v>23</v>
      </c>
      <c r="V35561" s="1" t="s">
        <v>699</v>
      </c>
    </row>
    <row r="35562" spans="1:22" x14ac:dyDescent="0.3">
      <c r="A35562">
        <v>141</v>
      </c>
      <c r="B35562" s="1" t="s">
        <v>141621</v>
      </c>
      <c r="C35562" s="1" t="s">
        <v>6042</v>
      </c>
      <c r="D35562" s="1" t="s">
        <v>141650</v>
      </c>
      <c r="E35562">
        <v>10301</v>
      </c>
      <c r="F35562" s="1" t="s">
        <v>697</v>
      </c>
      <c r="G35562" s="1" t="s">
        <v>149955</v>
      </c>
      <c r="H35562" s="1" t="s">
        <v>149956</v>
      </c>
      <c r="I35562" s="1" t="s">
        <v>15221</v>
      </c>
      <c r="J35562" s="1" t="s">
        <v>17</v>
      </c>
      <c r="K35562" s="1"/>
      <c r="L35562" s="1" t="s">
        <v>9761</v>
      </c>
      <c r="M35562" s="1" t="s">
        <v>19</v>
      </c>
      <c r="N35562" s="1" t="s">
        <v>9794</v>
      </c>
      <c r="O35562" s="1" t="s">
        <v>149957</v>
      </c>
      <c r="P35562" s="1" t="s">
        <v>149958</v>
      </c>
      <c r="Q35562" s="1" t="s">
        <v>21</v>
      </c>
      <c r="R35562" s="1" t="s">
        <v>141655</v>
      </c>
      <c r="S35562">
        <v>240</v>
      </c>
      <c r="T35562" s="1" t="s">
        <v>22</v>
      </c>
      <c r="U35562" s="1" t="s">
        <v>23</v>
      </c>
      <c r="V35562" s="1" t="s">
        <v>699</v>
      </c>
    </row>
    <row r="35563" spans="1:22" x14ac:dyDescent="0.3">
      <c r="A35563">
        <v>143</v>
      </c>
      <c r="B35563" s="1" t="s">
        <v>91810</v>
      </c>
      <c r="C35563" s="1" t="s">
        <v>91811</v>
      </c>
      <c r="D35563" s="1" t="s">
        <v>91812</v>
      </c>
      <c r="E35563">
        <v>10301</v>
      </c>
      <c r="F35563" s="1" t="s">
        <v>697</v>
      </c>
      <c r="G35563" s="1" t="s">
        <v>104244</v>
      </c>
      <c r="H35563" s="1" t="s">
        <v>15221</v>
      </c>
      <c r="I35563" s="1" t="s">
        <v>15221</v>
      </c>
      <c r="J35563" s="1" t="s">
        <v>17</v>
      </c>
      <c r="K35563" s="1"/>
      <c r="L35563" s="1" t="s">
        <v>35075</v>
      </c>
      <c r="M35563" s="1" t="s">
        <v>19</v>
      </c>
      <c r="N35563" s="1" t="s">
        <v>91814</v>
      </c>
      <c r="O35563" s="1" t="s">
        <v>104245</v>
      </c>
      <c r="P35563" s="1" t="s">
        <v>104246</v>
      </c>
      <c r="Q35563" s="1" t="s">
        <v>21</v>
      </c>
      <c r="R35563" s="1" t="s">
        <v>91817</v>
      </c>
      <c r="S35563">
        <v>240</v>
      </c>
      <c r="T35563" s="1" t="s">
        <v>22</v>
      </c>
      <c r="U35563" s="1" t="s">
        <v>23</v>
      </c>
      <c r="V35563" s="1" t="s">
        <v>699</v>
      </c>
    </row>
    <row r="35564" spans="1:22" x14ac:dyDescent="0.3">
      <c r="A35564">
        <v>142</v>
      </c>
      <c r="B35564" s="1" t="s">
        <v>91818</v>
      </c>
      <c r="C35564" s="1" t="s">
        <v>91811</v>
      </c>
      <c r="D35564" s="1" t="s">
        <v>91819</v>
      </c>
      <c r="E35564">
        <v>10301</v>
      </c>
      <c r="F35564" s="1" t="s">
        <v>697</v>
      </c>
      <c r="G35564" s="1" t="s">
        <v>104247</v>
      </c>
      <c r="H35564" s="1" t="s">
        <v>15221</v>
      </c>
      <c r="I35564" s="1" t="s">
        <v>15221</v>
      </c>
      <c r="J35564" s="1" t="s">
        <v>17</v>
      </c>
      <c r="K35564" s="1"/>
      <c r="L35564" s="1" t="s">
        <v>91821</v>
      </c>
      <c r="M35564" s="1" t="s">
        <v>19</v>
      </c>
      <c r="N35564" s="1" t="s">
        <v>91822</v>
      </c>
      <c r="O35564" s="1" t="s">
        <v>104248</v>
      </c>
      <c r="P35564" s="1" t="s">
        <v>104249</v>
      </c>
      <c r="Q35564" s="1" t="s">
        <v>21</v>
      </c>
      <c r="R35564" s="1" t="s">
        <v>91825</v>
      </c>
      <c r="S35564">
        <v>240</v>
      </c>
      <c r="T35564" s="1" t="s">
        <v>22</v>
      </c>
      <c r="U35564" s="1" t="s">
        <v>23</v>
      </c>
      <c r="V35564" s="1" t="s">
        <v>699</v>
      </c>
    </row>
    <row r="35565" spans="1:22" x14ac:dyDescent="0.3">
      <c r="A35565">
        <v>3</v>
      </c>
      <c r="B35565" s="1" t="s">
        <v>110812</v>
      </c>
      <c r="C35565" s="1" t="s">
        <v>1404</v>
      </c>
      <c r="D35565" s="1" t="s">
        <v>110813</v>
      </c>
      <c r="E35565">
        <v>10301</v>
      </c>
      <c r="F35565" s="1" t="s">
        <v>697</v>
      </c>
      <c r="G35565" s="1" t="s">
        <v>112376</v>
      </c>
      <c r="H35565" s="1" t="s">
        <v>15221</v>
      </c>
      <c r="I35565" s="1" t="s">
        <v>15221</v>
      </c>
      <c r="J35565" s="1" t="s">
        <v>17</v>
      </c>
      <c r="K35565" s="1"/>
      <c r="L35565" s="1" t="s">
        <v>110815</v>
      </c>
      <c r="M35565" s="1" t="s">
        <v>19</v>
      </c>
      <c r="N35565" s="1" t="s">
        <v>110816</v>
      </c>
      <c r="O35565" s="1" t="s">
        <v>112377</v>
      </c>
      <c r="P35565" s="1" t="s">
        <v>112378</v>
      </c>
      <c r="Q35565" s="1" t="s">
        <v>21</v>
      </c>
      <c r="R35565" s="1" t="s">
        <v>110819</v>
      </c>
      <c r="S35565">
        <v>240</v>
      </c>
      <c r="T35565" s="1" t="s">
        <v>22</v>
      </c>
      <c r="U35565" s="1" t="s">
        <v>23</v>
      </c>
      <c r="V35565" s="1" t="s">
        <v>699</v>
      </c>
    </row>
    <row r="35566" spans="1:22" x14ac:dyDescent="0.3">
      <c r="A35566">
        <v>145</v>
      </c>
      <c r="B35566" s="1" t="s">
        <v>137007</v>
      </c>
      <c r="C35566" s="1" t="s">
        <v>1404</v>
      </c>
      <c r="D35566" s="1" t="s">
        <v>120427</v>
      </c>
      <c r="E35566">
        <v>10301</v>
      </c>
      <c r="F35566" s="1" t="s">
        <v>955</v>
      </c>
      <c r="G35566" s="1" t="s">
        <v>139764</v>
      </c>
      <c r="H35566" s="1" t="s">
        <v>21884</v>
      </c>
      <c r="I35566" s="1" t="s">
        <v>21884</v>
      </c>
      <c r="J35566" s="1" t="s">
        <v>17730</v>
      </c>
      <c r="K35566" s="1"/>
      <c r="L35566" s="1" t="s">
        <v>120429</v>
      </c>
      <c r="M35566" s="1"/>
      <c r="N35566" s="1" t="s">
        <v>120430</v>
      </c>
      <c r="O35566" s="1" t="s">
        <v>139765</v>
      </c>
      <c r="P35566" s="1" t="s">
        <v>139766</v>
      </c>
      <c r="Q35566" s="1" t="s">
        <v>21</v>
      </c>
      <c r="R35566" s="1" t="s">
        <v>137011</v>
      </c>
      <c r="S35566">
        <v>240</v>
      </c>
      <c r="T35566" s="1" t="s">
        <v>22</v>
      </c>
      <c r="U35566" s="1" t="s">
        <v>23</v>
      </c>
      <c r="V35566" s="1" t="s">
        <v>699</v>
      </c>
    </row>
    <row r="35567" spans="1:22" x14ac:dyDescent="0.3">
      <c r="A35567">
        <v>167</v>
      </c>
      <c r="B35567" s="1" t="s">
        <v>120426</v>
      </c>
      <c r="C35567" s="1" t="s">
        <v>1404</v>
      </c>
      <c r="D35567" s="1" t="s">
        <v>120427</v>
      </c>
      <c r="E35567">
        <v>10301</v>
      </c>
      <c r="F35567" s="1" t="s">
        <v>955</v>
      </c>
      <c r="G35567" s="1" t="s">
        <v>120513</v>
      </c>
      <c r="H35567" s="1" t="s">
        <v>21884</v>
      </c>
      <c r="I35567" s="1" t="s">
        <v>21884</v>
      </c>
      <c r="J35567" s="1" t="s">
        <v>17730</v>
      </c>
      <c r="K35567" s="1"/>
      <c r="L35567" s="1" t="s">
        <v>120429</v>
      </c>
      <c r="M35567" s="1"/>
      <c r="N35567" s="1" t="s">
        <v>120430</v>
      </c>
      <c r="O35567" s="1" t="s">
        <v>130408</v>
      </c>
      <c r="P35567" s="1" t="s">
        <v>130409</v>
      </c>
      <c r="Q35567" s="1" t="s">
        <v>21</v>
      </c>
      <c r="R35567" s="1" t="s">
        <v>120631</v>
      </c>
      <c r="S35567">
        <v>240</v>
      </c>
      <c r="T35567" s="1" t="s">
        <v>22</v>
      </c>
      <c r="U35567" s="1" t="s">
        <v>23</v>
      </c>
      <c r="V35567" s="1" t="s">
        <v>104201</v>
      </c>
    </row>
    <row r="35568" spans="1:22" x14ac:dyDescent="0.3">
      <c r="A35568">
        <v>168</v>
      </c>
      <c r="B35568" s="1" t="s">
        <v>120431</v>
      </c>
      <c r="C35568" s="1" t="s">
        <v>1404</v>
      </c>
      <c r="D35568" s="1" t="s">
        <v>120427</v>
      </c>
      <c r="E35568">
        <v>10301</v>
      </c>
      <c r="F35568" s="1" t="s">
        <v>955</v>
      </c>
      <c r="G35568" s="1" t="s">
        <v>120514</v>
      </c>
      <c r="H35568" s="1" t="s">
        <v>21884</v>
      </c>
      <c r="I35568" s="1" t="s">
        <v>21884</v>
      </c>
      <c r="J35568" s="1" t="s">
        <v>17730</v>
      </c>
      <c r="K35568" s="1"/>
      <c r="L35568" s="1" t="s">
        <v>120429</v>
      </c>
      <c r="M35568" s="1"/>
      <c r="N35568" s="1" t="s">
        <v>120430</v>
      </c>
      <c r="O35568" s="1" t="s">
        <v>130410</v>
      </c>
      <c r="P35568" s="1" t="s">
        <v>130411</v>
      </c>
      <c r="Q35568" s="1" t="s">
        <v>21</v>
      </c>
      <c r="R35568" s="1" t="s">
        <v>120634</v>
      </c>
      <c r="S35568">
        <v>240</v>
      </c>
      <c r="T35568" s="1" t="s">
        <v>22</v>
      </c>
      <c r="U35568" s="1" t="s">
        <v>23</v>
      </c>
      <c r="V35568" s="1" t="s">
        <v>104201</v>
      </c>
    </row>
    <row r="35569" spans="1:22" x14ac:dyDescent="0.3">
      <c r="A35569">
        <v>169</v>
      </c>
      <c r="B35569" s="1" t="s">
        <v>120433</v>
      </c>
      <c r="C35569" s="1" t="s">
        <v>1404</v>
      </c>
      <c r="D35569" s="1" t="s">
        <v>120427</v>
      </c>
      <c r="E35569">
        <v>10301</v>
      </c>
      <c r="F35569" s="1" t="s">
        <v>955</v>
      </c>
      <c r="G35569" s="1" t="s">
        <v>120515</v>
      </c>
      <c r="H35569" s="1" t="s">
        <v>21884</v>
      </c>
      <c r="I35569" s="1" t="s">
        <v>21884</v>
      </c>
      <c r="J35569" s="1" t="s">
        <v>17730</v>
      </c>
      <c r="K35569" s="1"/>
      <c r="L35569" s="1" t="s">
        <v>120429</v>
      </c>
      <c r="M35569" s="1"/>
      <c r="N35569" s="1" t="s">
        <v>120430</v>
      </c>
      <c r="O35569" s="1" t="s">
        <v>130412</v>
      </c>
      <c r="P35569" s="1" t="s">
        <v>130413</v>
      </c>
      <c r="Q35569" s="1" t="s">
        <v>21</v>
      </c>
      <c r="R35569" s="1" t="s">
        <v>120637</v>
      </c>
      <c r="S35569">
        <v>240</v>
      </c>
      <c r="T35569" s="1" t="s">
        <v>22</v>
      </c>
      <c r="U35569" s="1" t="s">
        <v>23</v>
      </c>
      <c r="V35569" s="1" t="s">
        <v>104201</v>
      </c>
    </row>
    <row r="35570" spans="1:22" x14ac:dyDescent="0.3">
      <c r="A35570">
        <v>170</v>
      </c>
      <c r="B35570" s="1" t="s">
        <v>120435</v>
      </c>
      <c r="C35570" s="1" t="s">
        <v>1404</v>
      </c>
      <c r="D35570" s="1" t="s">
        <v>120427</v>
      </c>
      <c r="E35570">
        <v>10301</v>
      </c>
      <c r="F35570" s="1" t="s">
        <v>955</v>
      </c>
      <c r="G35570" s="1" t="s">
        <v>120516</v>
      </c>
      <c r="H35570" s="1" t="s">
        <v>21884</v>
      </c>
      <c r="I35570" s="1" t="s">
        <v>21884</v>
      </c>
      <c r="J35570" s="1" t="s">
        <v>17730</v>
      </c>
      <c r="K35570" s="1"/>
      <c r="L35570" s="1" t="s">
        <v>120429</v>
      </c>
      <c r="M35570" s="1"/>
      <c r="N35570" s="1" t="s">
        <v>120430</v>
      </c>
      <c r="O35570" s="1" t="s">
        <v>130414</v>
      </c>
      <c r="P35570" s="1" t="s">
        <v>130415</v>
      </c>
      <c r="Q35570" s="1" t="s">
        <v>21</v>
      </c>
      <c r="R35570" s="1" t="s">
        <v>120640</v>
      </c>
      <c r="S35570">
        <v>240</v>
      </c>
      <c r="T35570" s="1" t="s">
        <v>22</v>
      </c>
      <c r="U35570" s="1" t="s">
        <v>23</v>
      </c>
      <c r="V35570" s="1" t="s">
        <v>104201</v>
      </c>
    </row>
    <row r="35571" spans="1:22" x14ac:dyDescent="0.3">
      <c r="A35571">
        <v>171</v>
      </c>
      <c r="B35571" s="1" t="s">
        <v>120437</v>
      </c>
      <c r="C35571" s="1" t="s">
        <v>1404</v>
      </c>
      <c r="D35571" s="1" t="s">
        <v>120427</v>
      </c>
      <c r="E35571">
        <v>10301</v>
      </c>
      <c r="F35571" s="1" t="s">
        <v>955</v>
      </c>
      <c r="G35571" s="1" t="s">
        <v>120517</v>
      </c>
      <c r="H35571" s="1" t="s">
        <v>21884</v>
      </c>
      <c r="I35571" s="1" t="s">
        <v>21884</v>
      </c>
      <c r="J35571" s="1" t="s">
        <v>17730</v>
      </c>
      <c r="K35571" s="1"/>
      <c r="L35571" s="1" t="s">
        <v>120429</v>
      </c>
      <c r="M35571" s="1"/>
      <c r="N35571" s="1" t="s">
        <v>120430</v>
      </c>
      <c r="O35571" s="1" t="s">
        <v>130416</v>
      </c>
      <c r="P35571" s="1" t="s">
        <v>130417</v>
      </c>
      <c r="Q35571" s="1" t="s">
        <v>21</v>
      </c>
      <c r="R35571" s="1" t="s">
        <v>120643</v>
      </c>
      <c r="S35571">
        <v>240</v>
      </c>
      <c r="T35571" s="1" t="s">
        <v>22</v>
      </c>
      <c r="U35571" s="1" t="s">
        <v>23</v>
      </c>
      <c r="V35571" s="1" t="s">
        <v>104201</v>
      </c>
    </row>
    <row r="35572" spans="1:22" x14ac:dyDescent="0.3">
      <c r="A35572">
        <v>172</v>
      </c>
      <c r="B35572" s="1" t="s">
        <v>120439</v>
      </c>
      <c r="C35572" s="1" t="s">
        <v>1404</v>
      </c>
      <c r="D35572" s="1" t="s">
        <v>120427</v>
      </c>
      <c r="E35572">
        <v>10301</v>
      </c>
      <c r="F35572" s="1" t="s">
        <v>955</v>
      </c>
      <c r="G35572" s="1" t="s">
        <v>120518</v>
      </c>
      <c r="H35572" s="1" t="s">
        <v>21884</v>
      </c>
      <c r="I35572" s="1" t="s">
        <v>21884</v>
      </c>
      <c r="J35572" s="1" t="s">
        <v>17730</v>
      </c>
      <c r="K35572" s="1"/>
      <c r="L35572" s="1" t="s">
        <v>120429</v>
      </c>
      <c r="M35572" s="1"/>
      <c r="N35572" s="1" t="s">
        <v>120430</v>
      </c>
      <c r="O35572" s="1" t="s">
        <v>130418</v>
      </c>
      <c r="P35572" s="1" t="s">
        <v>130419</v>
      </c>
      <c r="Q35572" s="1" t="s">
        <v>21</v>
      </c>
      <c r="R35572" s="1" t="s">
        <v>120646</v>
      </c>
      <c r="S35572">
        <v>240</v>
      </c>
      <c r="T35572" s="1" t="s">
        <v>22</v>
      </c>
      <c r="U35572" s="1" t="s">
        <v>23</v>
      </c>
      <c r="V35572" s="1" t="s">
        <v>104201</v>
      </c>
    </row>
    <row r="35573" spans="1:22" x14ac:dyDescent="0.3">
      <c r="A35573">
        <v>173</v>
      </c>
      <c r="B35573" s="1" t="s">
        <v>120441</v>
      </c>
      <c r="C35573" s="1" t="s">
        <v>1404</v>
      </c>
      <c r="D35573" s="1" t="s">
        <v>120427</v>
      </c>
      <c r="E35573">
        <v>10301</v>
      </c>
      <c r="F35573" s="1" t="s">
        <v>955</v>
      </c>
      <c r="G35573" s="1" t="s">
        <v>120519</v>
      </c>
      <c r="H35573" s="1" t="s">
        <v>21884</v>
      </c>
      <c r="I35573" s="1" t="s">
        <v>21884</v>
      </c>
      <c r="J35573" s="1" t="s">
        <v>17730</v>
      </c>
      <c r="K35573" s="1"/>
      <c r="L35573" s="1" t="s">
        <v>120429</v>
      </c>
      <c r="M35573" s="1"/>
      <c r="N35573" s="1" t="s">
        <v>120430</v>
      </c>
      <c r="O35573" s="1" t="s">
        <v>130420</v>
      </c>
      <c r="P35573" s="1" t="s">
        <v>130421</v>
      </c>
      <c r="Q35573" s="1" t="s">
        <v>21</v>
      </c>
      <c r="R35573" s="1" t="s">
        <v>120649</v>
      </c>
      <c r="S35573">
        <v>240</v>
      </c>
      <c r="T35573" s="1" t="s">
        <v>22</v>
      </c>
      <c r="U35573" s="1" t="s">
        <v>23</v>
      </c>
      <c r="V35573" s="1" t="s">
        <v>104201</v>
      </c>
    </row>
    <row r="35574" spans="1:22" x14ac:dyDescent="0.3">
      <c r="A35574">
        <v>174</v>
      </c>
      <c r="B35574" s="1" t="s">
        <v>120443</v>
      </c>
      <c r="C35574" s="1" t="s">
        <v>1404</v>
      </c>
      <c r="D35574" s="1" t="s">
        <v>120427</v>
      </c>
      <c r="E35574">
        <v>10301</v>
      </c>
      <c r="F35574" s="1" t="s">
        <v>955</v>
      </c>
      <c r="G35574" s="1" t="s">
        <v>120520</v>
      </c>
      <c r="H35574" s="1" t="s">
        <v>21884</v>
      </c>
      <c r="I35574" s="1" t="s">
        <v>21884</v>
      </c>
      <c r="J35574" s="1" t="s">
        <v>17730</v>
      </c>
      <c r="K35574" s="1"/>
      <c r="L35574" s="1" t="s">
        <v>120429</v>
      </c>
      <c r="M35574" s="1"/>
      <c r="N35574" s="1" t="s">
        <v>120430</v>
      </c>
      <c r="O35574" s="1" t="s">
        <v>130422</v>
      </c>
      <c r="P35574" s="1" t="s">
        <v>130423</v>
      </c>
      <c r="Q35574" s="1" t="s">
        <v>21</v>
      </c>
      <c r="R35574" s="1" t="s">
        <v>120652</v>
      </c>
      <c r="S35574">
        <v>240</v>
      </c>
      <c r="T35574" s="1" t="s">
        <v>22</v>
      </c>
      <c r="U35574" s="1" t="s">
        <v>23</v>
      </c>
      <c r="V35574" s="1" t="s">
        <v>104201</v>
      </c>
    </row>
    <row r="35575" spans="1:22" x14ac:dyDescent="0.3">
      <c r="A35575">
        <v>48</v>
      </c>
      <c r="B35575" s="1" t="s">
        <v>17625</v>
      </c>
      <c r="C35575" s="1" t="s">
        <v>1404</v>
      </c>
      <c r="D35575" s="1" t="s">
        <v>33104</v>
      </c>
      <c r="E35575">
        <v>10301</v>
      </c>
      <c r="F35575" s="1" t="s">
        <v>697</v>
      </c>
      <c r="G35575" s="1" t="s">
        <v>17628</v>
      </c>
      <c r="H35575" s="1" t="s">
        <v>15221</v>
      </c>
      <c r="I35575" s="1" t="s">
        <v>15221</v>
      </c>
      <c r="J35575" s="1" t="s">
        <v>17</v>
      </c>
      <c r="K35575" s="1"/>
      <c r="L35575" s="1" t="s">
        <v>33210</v>
      </c>
      <c r="M35575" s="1" t="s">
        <v>19</v>
      </c>
      <c r="N35575" s="1" t="s">
        <v>33105</v>
      </c>
      <c r="O35575" s="1" t="s">
        <v>33109</v>
      </c>
      <c r="P35575" s="1" t="s">
        <v>117824</v>
      </c>
      <c r="Q35575" s="1" t="s">
        <v>21</v>
      </c>
      <c r="R35575" s="1" t="s">
        <v>33107</v>
      </c>
      <c r="S35575">
        <v>240</v>
      </c>
      <c r="T35575" s="1" t="s">
        <v>22</v>
      </c>
      <c r="U35575" s="1" t="s">
        <v>23</v>
      </c>
      <c r="V35575" s="1" t="s">
        <v>699</v>
      </c>
    </row>
    <row r="35576" spans="1:22" x14ac:dyDescent="0.3">
      <c r="A35576">
        <v>49</v>
      </c>
      <c r="B35576" s="1" t="s">
        <v>17625</v>
      </c>
      <c r="C35576" s="1" t="s">
        <v>1404</v>
      </c>
      <c r="D35576" s="1" t="s">
        <v>33104</v>
      </c>
      <c r="E35576">
        <v>10301</v>
      </c>
      <c r="F35576" s="1" t="s">
        <v>697</v>
      </c>
      <c r="G35576" s="1" t="s">
        <v>65719</v>
      </c>
      <c r="H35576" s="1" t="s">
        <v>15221</v>
      </c>
      <c r="I35576" s="1" t="s">
        <v>15221</v>
      </c>
      <c r="J35576" s="1" t="s">
        <v>17</v>
      </c>
      <c r="K35576" s="1"/>
      <c r="L35576" s="1" t="s">
        <v>33210</v>
      </c>
      <c r="M35576" s="1" t="s">
        <v>19</v>
      </c>
      <c r="N35576" s="1" t="s">
        <v>33105</v>
      </c>
      <c r="O35576" s="1" t="s">
        <v>117825</v>
      </c>
      <c r="P35576" s="1" t="s">
        <v>117826</v>
      </c>
      <c r="Q35576" s="1" t="s">
        <v>21</v>
      </c>
      <c r="R35576" s="1" t="s">
        <v>33701</v>
      </c>
      <c r="S35576">
        <v>240</v>
      </c>
      <c r="T35576" s="1" t="s">
        <v>22</v>
      </c>
      <c r="U35576" s="1" t="s">
        <v>23</v>
      </c>
      <c r="V35576" s="1" t="s">
        <v>699</v>
      </c>
    </row>
    <row r="35577" spans="1:22" x14ac:dyDescent="0.3">
      <c r="A35577">
        <v>50</v>
      </c>
      <c r="B35577" s="1" t="s">
        <v>17625</v>
      </c>
      <c r="C35577" s="1" t="s">
        <v>1404</v>
      </c>
      <c r="D35577" s="1" t="s">
        <v>33104</v>
      </c>
      <c r="E35577">
        <v>10301</v>
      </c>
      <c r="F35577" s="1" t="s">
        <v>697</v>
      </c>
      <c r="G35577" s="1" t="s">
        <v>65720</v>
      </c>
      <c r="H35577" s="1" t="s">
        <v>15221</v>
      </c>
      <c r="I35577" s="1" t="s">
        <v>15221</v>
      </c>
      <c r="J35577" s="1" t="s">
        <v>17</v>
      </c>
      <c r="K35577" s="1"/>
      <c r="L35577" s="1" t="s">
        <v>33210</v>
      </c>
      <c r="M35577" s="1" t="s">
        <v>19</v>
      </c>
      <c r="N35577" s="1" t="s">
        <v>33105</v>
      </c>
      <c r="O35577" s="1" t="s">
        <v>117827</v>
      </c>
      <c r="P35577" s="1" t="s">
        <v>117828</v>
      </c>
      <c r="Q35577" s="1" t="s">
        <v>21</v>
      </c>
      <c r="R35577" s="1" t="s">
        <v>33703</v>
      </c>
      <c r="S35577">
        <v>240</v>
      </c>
      <c r="T35577" s="1" t="s">
        <v>22</v>
      </c>
      <c r="U35577" s="1" t="s">
        <v>23</v>
      </c>
      <c r="V35577" s="1" t="s">
        <v>699</v>
      </c>
    </row>
    <row r="35578" spans="1:22" x14ac:dyDescent="0.3">
      <c r="A35578">
        <v>51</v>
      </c>
      <c r="B35578" s="1" t="s">
        <v>17625</v>
      </c>
      <c r="C35578" s="1" t="s">
        <v>1404</v>
      </c>
      <c r="D35578" s="1" t="s">
        <v>33104</v>
      </c>
      <c r="E35578">
        <v>10301</v>
      </c>
      <c r="F35578" s="1" t="s">
        <v>697</v>
      </c>
      <c r="G35578" s="1" t="s">
        <v>65721</v>
      </c>
      <c r="H35578" s="1" t="s">
        <v>15221</v>
      </c>
      <c r="I35578" s="1" t="s">
        <v>15221</v>
      </c>
      <c r="J35578" s="1" t="s">
        <v>17</v>
      </c>
      <c r="K35578" s="1"/>
      <c r="L35578" s="1" t="s">
        <v>33210</v>
      </c>
      <c r="M35578" s="1" t="s">
        <v>19</v>
      </c>
      <c r="N35578" s="1" t="s">
        <v>33105</v>
      </c>
      <c r="O35578" s="1" t="s">
        <v>65722</v>
      </c>
      <c r="P35578" s="1" t="s">
        <v>117829</v>
      </c>
      <c r="Q35578" s="1" t="s">
        <v>21</v>
      </c>
      <c r="R35578" s="1" t="s">
        <v>33706</v>
      </c>
      <c r="S35578">
        <v>240</v>
      </c>
      <c r="T35578" s="1" t="s">
        <v>22</v>
      </c>
      <c r="U35578" s="1" t="s">
        <v>23</v>
      </c>
      <c r="V35578" s="1" t="s">
        <v>699</v>
      </c>
    </row>
    <row r="35579" spans="1:22" x14ac:dyDescent="0.3">
      <c r="A35579">
        <v>52</v>
      </c>
      <c r="B35579" s="1" t="s">
        <v>17625</v>
      </c>
      <c r="C35579" s="1" t="s">
        <v>1404</v>
      </c>
      <c r="D35579" s="1" t="s">
        <v>33104</v>
      </c>
      <c r="E35579">
        <v>10301</v>
      </c>
      <c r="F35579" s="1" t="s">
        <v>697</v>
      </c>
      <c r="G35579" s="1" t="s">
        <v>65723</v>
      </c>
      <c r="H35579" s="1" t="s">
        <v>15221</v>
      </c>
      <c r="I35579" s="1" t="s">
        <v>15221</v>
      </c>
      <c r="J35579" s="1" t="s">
        <v>17</v>
      </c>
      <c r="K35579" s="1"/>
      <c r="L35579" s="1" t="s">
        <v>33210</v>
      </c>
      <c r="M35579" s="1" t="s">
        <v>19</v>
      </c>
      <c r="N35579" s="1" t="s">
        <v>33105</v>
      </c>
      <c r="O35579" s="1" t="s">
        <v>65724</v>
      </c>
      <c r="P35579" s="1" t="s">
        <v>117830</v>
      </c>
      <c r="Q35579" s="1" t="s">
        <v>21</v>
      </c>
      <c r="R35579" s="1" t="s">
        <v>33709</v>
      </c>
      <c r="S35579">
        <v>240</v>
      </c>
      <c r="T35579" s="1" t="s">
        <v>22</v>
      </c>
      <c r="U35579" s="1" t="s">
        <v>23</v>
      </c>
      <c r="V35579" s="1" t="s">
        <v>699</v>
      </c>
    </row>
    <row r="35580" spans="1:22" x14ac:dyDescent="0.3">
      <c r="A35580">
        <v>53</v>
      </c>
      <c r="B35580" s="1" t="s">
        <v>17625</v>
      </c>
      <c r="C35580" s="1" t="s">
        <v>1404</v>
      </c>
      <c r="D35580" s="1" t="s">
        <v>33104</v>
      </c>
      <c r="E35580">
        <v>10301</v>
      </c>
      <c r="F35580" s="1" t="s">
        <v>697</v>
      </c>
      <c r="G35580" s="1" t="s">
        <v>65725</v>
      </c>
      <c r="H35580" s="1" t="s">
        <v>15221</v>
      </c>
      <c r="I35580" s="1" t="s">
        <v>15221</v>
      </c>
      <c r="J35580" s="1" t="s">
        <v>17</v>
      </c>
      <c r="K35580" s="1"/>
      <c r="L35580" s="1" t="s">
        <v>33210</v>
      </c>
      <c r="M35580" s="1" t="s">
        <v>19</v>
      </c>
      <c r="N35580" s="1" t="s">
        <v>33105</v>
      </c>
      <c r="O35580" s="1" t="s">
        <v>117831</v>
      </c>
      <c r="P35580" s="1" t="s">
        <v>117832</v>
      </c>
      <c r="Q35580" s="1" t="s">
        <v>21</v>
      </c>
      <c r="R35580" s="1" t="s">
        <v>33711</v>
      </c>
      <c r="S35580">
        <v>240</v>
      </c>
      <c r="T35580" s="1" t="s">
        <v>22</v>
      </c>
      <c r="U35580" s="1" t="s">
        <v>23</v>
      </c>
      <c r="V35580" s="1" t="s">
        <v>699</v>
      </c>
    </row>
    <row r="35581" spans="1:22" x14ac:dyDescent="0.3">
      <c r="A35581">
        <v>158</v>
      </c>
      <c r="B35581" s="1" t="s">
        <v>137012</v>
      </c>
      <c r="C35581" s="1" t="s">
        <v>113246</v>
      </c>
      <c r="D35581" s="1" t="s">
        <v>110796</v>
      </c>
      <c r="E35581">
        <v>10301</v>
      </c>
      <c r="F35581" s="1" t="s">
        <v>40346</v>
      </c>
      <c r="G35581" s="1" t="s">
        <v>137013</v>
      </c>
      <c r="H35581" s="1" t="s">
        <v>40348</v>
      </c>
      <c r="I35581" s="1" t="s">
        <v>40348</v>
      </c>
      <c r="J35581" s="1" t="s">
        <v>40349</v>
      </c>
      <c r="K35581" s="1"/>
      <c r="L35581" s="1" t="s">
        <v>110797</v>
      </c>
      <c r="M35581" s="1" t="s">
        <v>19</v>
      </c>
      <c r="N35581" s="1" t="s">
        <v>110798</v>
      </c>
      <c r="O35581" s="1" t="s">
        <v>139767</v>
      </c>
      <c r="P35581" s="1" t="s">
        <v>139768</v>
      </c>
      <c r="Q35581" s="1" t="s">
        <v>21</v>
      </c>
      <c r="R35581" s="1" t="s">
        <v>137016</v>
      </c>
      <c r="S35581">
        <v>240</v>
      </c>
      <c r="T35581" s="1" t="s">
        <v>22</v>
      </c>
      <c r="U35581" s="1" t="s">
        <v>23</v>
      </c>
      <c r="V35581" s="1" t="s">
        <v>104201</v>
      </c>
    </row>
    <row r="35582" spans="1:22" x14ac:dyDescent="0.3">
      <c r="A35582">
        <v>159</v>
      </c>
      <c r="B35582" s="1" t="s">
        <v>110800</v>
      </c>
      <c r="C35582" s="1" t="s">
        <v>113246</v>
      </c>
      <c r="D35582" s="1" t="s">
        <v>110796</v>
      </c>
      <c r="E35582">
        <v>10301</v>
      </c>
      <c r="F35582" s="1" t="s">
        <v>40346</v>
      </c>
      <c r="G35582" s="1" t="s">
        <v>110801</v>
      </c>
      <c r="H35582" s="1" t="s">
        <v>40348</v>
      </c>
      <c r="I35582" s="1" t="s">
        <v>40348</v>
      </c>
      <c r="J35582" s="1" t="s">
        <v>40349</v>
      </c>
      <c r="K35582" s="1"/>
      <c r="L35582" s="1" t="s">
        <v>110797</v>
      </c>
      <c r="M35582" s="1" t="s">
        <v>19</v>
      </c>
      <c r="N35582" s="1" t="s">
        <v>110798</v>
      </c>
      <c r="O35582" s="1" t="s">
        <v>117469</v>
      </c>
      <c r="P35582" s="1" t="s">
        <v>117470</v>
      </c>
      <c r="Q35582" s="1" t="s">
        <v>21</v>
      </c>
      <c r="R35582" s="1" t="s">
        <v>113249</v>
      </c>
      <c r="S35582">
        <v>240</v>
      </c>
      <c r="T35582" s="1" t="s">
        <v>22</v>
      </c>
      <c r="U35582" s="1" t="s">
        <v>23</v>
      </c>
      <c r="V35582" s="1" t="s">
        <v>104201</v>
      </c>
    </row>
    <row r="35583" spans="1:22" x14ac:dyDescent="0.3">
      <c r="A35583">
        <v>160</v>
      </c>
      <c r="B35583" s="1" t="s">
        <v>120653</v>
      </c>
      <c r="C35583" s="1" t="s">
        <v>113246</v>
      </c>
      <c r="D35583" s="1" t="s">
        <v>110796</v>
      </c>
      <c r="E35583">
        <v>10301</v>
      </c>
      <c r="F35583" s="1" t="s">
        <v>40346</v>
      </c>
      <c r="G35583" s="1" t="s">
        <v>120654</v>
      </c>
      <c r="H35583" s="1" t="s">
        <v>40348</v>
      </c>
      <c r="I35583" s="1" t="s">
        <v>40348</v>
      </c>
      <c r="J35583" s="1" t="s">
        <v>40349</v>
      </c>
      <c r="K35583" s="1"/>
      <c r="L35583" s="1" t="s">
        <v>110797</v>
      </c>
      <c r="M35583" s="1" t="s">
        <v>19</v>
      </c>
      <c r="N35583" s="1" t="s">
        <v>110798</v>
      </c>
      <c r="O35583" s="1" t="s">
        <v>130424</v>
      </c>
      <c r="P35583" s="1" t="s">
        <v>130425</v>
      </c>
      <c r="Q35583" s="1" t="s">
        <v>21</v>
      </c>
      <c r="R35583" s="1" t="s">
        <v>120657</v>
      </c>
      <c r="S35583">
        <v>240</v>
      </c>
      <c r="T35583" s="1" t="s">
        <v>22</v>
      </c>
      <c r="U35583" s="1" t="s">
        <v>23</v>
      </c>
      <c r="V35583" s="1" t="s">
        <v>104201</v>
      </c>
    </row>
    <row r="35584" spans="1:22" x14ac:dyDescent="0.3">
      <c r="A35584">
        <v>161</v>
      </c>
      <c r="B35584" s="1" t="s">
        <v>110802</v>
      </c>
      <c r="C35584" s="1" t="s">
        <v>113246</v>
      </c>
      <c r="D35584" s="1" t="s">
        <v>110796</v>
      </c>
      <c r="E35584">
        <v>10301</v>
      </c>
      <c r="F35584" s="1" t="s">
        <v>40346</v>
      </c>
      <c r="G35584" s="1" t="s">
        <v>110803</v>
      </c>
      <c r="H35584" s="1" t="s">
        <v>40348</v>
      </c>
      <c r="I35584" s="1" t="s">
        <v>40348</v>
      </c>
      <c r="J35584" s="1" t="s">
        <v>40349</v>
      </c>
      <c r="K35584" s="1"/>
      <c r="L35584" s="1" t="s">
        <v>110797</v>
      </c>
      <c r="M35584" s="1" t="s">
        <v>19</v>
      </c>
      <c r="N35584" s="1" t="s">
        <v>110798</v>
      </c>
      <c r="O35584" s="1" t="s">
        <v>117471</v>
      </c>
      <c r="P35584" s="1" t="s">
        <v>130426</v>
      </c>
      <c r="Q35584" s="1" t="s">
        <v>21</v>
      </c>
      <c r="R35584" s="1" t="s">
        <v>120659</v>
      </c>
      <c r="S35584">
        <v>240</v>
      </c>
      <c r="T35584" s="1" t="s">
        <v>22</v>
      </c>
      <c r="U35584" s="1" t="s">
        <v>23</v>
      </c>
      <c r="V35584" s="1" t="s">
        <v>104201</v>
      </c>
    </row>
    <row r="35585" spans="1:22" x14ac:dyDescent="0.3">
      <c r="A35585">
        <v>162</v>
      </c>
      <c r="B35585" s="1" t="s">
        <v>120660</v>
      </c>
      <c r="C35585" s="1" t="s">
        <v>113246</v>
      </c>
      <c r="D35585" s="1" t="s">
        <v>110796</v>
      </c>
      <c r="E35585">
        <v>10301</v>
      </c>
      <c r="F35585" s="1" t="s">
        <v>40346</v>
      </c>
      <c r="G35585" s="1" t="s">
        <v>120661</v>
      </c>
      <c r="H35585" s="1" t="s">
        <v>40348</v>
      </c>
      <c r="I35585" s="1" t="s">
        <v>40348</v>
      </c>
      <c r="J35585" s="1" t="s">
        <v>40349</v>
      </c>
      <c r="K35585" s="1"/>
      <c r="L35585" s="1" t="s">
        <v>110797</v>
      </c>
      <c r="M35585" s="1" t="s">
        <v>19</v>
      </c>
      <c r="N35585" s="1" t="s">
        <v>110798</v>
      </c>
      <c r="O35585" s="1" t="s">
        <v>130427</v>
      </c>
      <c r="P35585" s="1" t="s">
        <v>130428</v>
      </c>
      <c r="Q35585" s="1" t="s">
        <v>21</v>
      </c>
      <c r="R35585" s="1" t="s">
        <v>120664</v>
      </c>
      <c r="S35585">
        <v>240</v>
      </c>
      <c r="T35585" s="1" t="s">
        <v>22</v>
      </c>
      <c r="U35585" s="1" t="s">
        <v>23</v>
      </c>
      <c r="V35585" s="1" t="s">
        <v>104201</v>
      </c>
    </row>
    <row r="35586" spans="1:22" x14ac:dyDescent="0.3">
      <c r="A35586">
        <v>163</v>
      </c>
      <c r="B35586" s="1" t="s">
        <v>120665</v>
      </c>
      <c r="C35586" s="1" t="s">
        <v>113246</v>
      </c>
      <c r="D35586" s="1" t="s">
        <v>110796</v>
      </c>
      <c r="E35586">
        <v>10301</v>
      </c>
      <c r="F35586" s="1" t="s">
        <v>40346</v>
      </c>
      <c r="G35586" s="1" t="s">
        <v>120666</v>
      </c>
      <c r="H35586" s="1" t="s">
        <v>40348</v>
      </c>
      <c r="I35586" s="1" t="s">
        <v>40348</v>
      </c>
      <c r="J35586" s="1" t="s">
        <v>40349</v>
      </c>
      <c r="K35586" s="1"/>
      <c r="L35586" s="1" t="s">
        <v>110797</v>
      </c>
      <c r="M35586" s="1" t="s">
        <v>19</v>
      </c>
      <c r="N35586" s="1" t="s">
        <v>110798</v>
      </c>
      <c r="O35586" s="1" t="s">
        <v>130429</v>
      </c>
      <c r="P35586" s="1" t="s">
        <v>130430</v>
      </c>
      <c r="Q35586" s="1" t="s">
        <v>21</v>
      </c>
      <c r="R35586" s="1" t="s">
        <v>120669</v>
      </c>
      <c r="S35586">
        <v>240</v>
      </c>
      <c r="T35586" s="1" t="s">
        <v>22</v>
      </c>
      <c r="U35586" s="1" t="s">
        <v>23</v>
      </c>
      <c r="V35586" s="1" t="s">
        <v>104201</v>
      </c>
    </row>
    <row r="35587" spans="1:22" x14ac:dyDescent="0.3">
      <c r="A35587">
        <v>164</v>
      </c>
      <c r="B35587" s="1" t="s">
        <v>110804</v>
      </c>
      <c r="C35587" s="1" t="s">
        <v>113246</v>
      </c>
      <c r="D35587" s="1" t="s">
        <v>110796</v>
      </c>
      <c r="E35587">
        <v>10301</v>
      </c>
      <c r="F35587" s="1" t="s">
        <v>40346</v>
      </c>
      <c r="G35587" s="1" t="s">
        <v>110805</v>
      </c>
      <c r="H35587" s="1" t="s">
        <v>40348</v>
      </c>
      <c r="I35587" s="1" t="s">
        <v>40348</v>
      </c>
      <c r="J35587" s="1" t="s">
        <v>40349</v>
      </c>
      <c r="K35587" s="1"/>
      <c r="L35587" s="1" t="s">
        <v>110797</v>
      </c>
      <c r="M35587" s="1" t="s">
        <v>19</v>
      </c>
      <c r="N35587" s="1" t="s">
        <v>110798</v>
      </c>
      <c r="O35587" s="1" t="s">
        <v>117472</v>
      </c>
      <c r="P35587" s="1" t="s">
        <v>130431</v>
      </c>
      <c r="Q35587" s="1" t="s">
        <v>21</v>
      </c>
      <c r="R35587" s="1" t="s">
        <v>120671</v>
      </c>
      <c r="S35587">
        <v>240</v>
      </c>
      <c r="T35587" s="1" t="s">
        <v>22</v>
      </c>
      <c r="U35587" s="1" t="s">
        <v>23</v>
      </c>
      <c r="V35587" s="1" t="s">
        <v>104201</v>
      </c>
    </row>
    <row r="35588" spans="1:22" x14ac:dyDescent="0.3">
      <c r="A35588">
        <v>165</v>
      </c>
      <c r="B35588" s="1" t="s">
        <v>120672</v>
      </c>
      <c r="C35588" s="1" t="s">
        <v>113246</v>
      </c>
      <c r="D35588" s="1" t="s">
        <v>110796</v>
      </c>
      <c r="E35588">
        <v>10301</v>
      </c>
      <c r="F35588" s="1" t="s">
        <v>40346</v>
      </c>
      <c r="G35588" s="1" t="s">
        <v>120673</v>
      </c>
      <c r="H35588" s="1" t="s">
        <v>40348</v>
      </c>
      <c r="I35588" s="1" t="s">
        <v>40348</v>
      </c>
      <c r="J35588" s="1" t="s">
        <v>40349</v>
      </c>
      <c r="K35588" s="1"/>
      <c r="L35588" s="1" t="s">
        <v>110797</v>
      </c>
      <c r="M35588" s="1" t="s">
        <v>19</v>
      </c>
      <c r="N35588" s="1" t="s">
        <v>110798</v>
      </c>
      <c r="O35588" s="1" t="s">
        <v>130432</v>
      </c>
      <c r="P35588" s="1" t="s">
        <v>130433</v>
      </c>
      <c r="Q35588" s="1" t="s">
        <v>21</v>
      </c>
      <c r="R35588" s="1" t="s">
        <v>120676</v>
      </c>
      <c r="S35588">
        <v>240</v>
      </c>
      <c r="T35588" s="1" t="s">
        <v>22</v>
      </c>
      <c r="U35588" s="1" t="s">
        <v>23</v>
      </c>
      <c r="V35588" s="1" t="s">
        <v>104201</v>
      </c>
    </row>
    <row r="35589" spans="1:22" x14ac:dyDescent="0.3">
      <c r="A35589">
        <v>175</v>
      </c>
      <c r="B35589" s="1" t="s">
        <v>120445</v>
      </c>
      <c r="C35589" s="1" t="s">
        <v>113246</v>
      </c>
      <c r="D35589" s="1" t="s">
        <v>110796</v>
      </c>
      <c r="E35589">
        <v>10301</v>
      </c>
      <c r="F35589" s="1" t="s">
        <v>40346</v>
      </c>
      <c r="G35589" s="1" t="s">
        <v>120446</v>
      </c>
      <c r="H35589" s="1" t="s">
        <v>40348</v>
      </c>
      <c r="I35589" s="1" t="s">
        <v>40348</v>
      </c>
      <c r="J35589" s="1" t="s">
        <v>40349</v>
      </c>
      <c r="K35589" s="1"/>
      <c r="L35589" s="1" t="s">
        <v>110797</v>
      </c>
      <c r="M35589" s="1"/>
      <c r="N35589" s="1" t="s">
        <v>110798</v>
      </c>
      <c r="O35589" s="1" t="s">
        <v>108943</v>
      </c>
      <c r="P35589" s="1" t="s">
        <v>130434</v>
      </c>
      <c r="Q35589" s="1" t="s">
        <v>21</v>
      </c>
      <c r="R35589" s="1" t="s">
        <v>120678</v>
      </c>
      <c r="S35589">
        <v>240</v>
      </c>
      <c r="T35589" s="1" t="s">
        <v>22</v>
      </c>
      <c r="U35589" s="1" t="s">
        <v>23</v>
      </c>
      <c r="V35589" s="1" t="s">
        <v>104201</v>
      </c>
    </row>
    <row r="35590" spans="1:22" x14ac:dyDescent="0.3">
      <c r="A35590">
        <v>63</v>
      </c>
      <c r="B35590" s="1" t="s">
        <v>33516</v>
      </c>
      <c r="C35590" s="1" t="s">
        <v>9026</v>
      </c>
      <c r="D35590" s="1" t="s">
        <v>120447</v>
      </c>
      <c r="E35590">
        <v>10301</v>
      </c>
      <c r="F35590" s="1" t="s">
        <v>697</v>
      </c>
      <c r="G35590" s="1" t="s">
        <v>65726</v>
      </c>
      <c r="H35590" s="1" t="s">
        <v>15221</v>
      </c>
      <c r="I35590" s="1" t="s">
        <v>15221</v>
      </c>
      <c r="J35590" s="1" t="s">
        <v>17</v>
      </c>
      <c r="K35590" s="1"/>
      <c r="L35590" s="1" t="s">
        <v>33518</v>
      </c>
      <c r="M35590" s="1" t="s">
        <v>19</v>
      </c>
      <c r="N35590" s="1" t="s">
        <v>91826</v>
      </c>
      <c r="O35590" s="1" t="s">
        <v>65727</v>
      </c>
      <c r="P35590" s="1" t="s">
        <v>65728</v>
      </c>
      <c r="Q35590" s="1" t="s">
        <v>21</v>
      </c>
      <c r="R35590" s="1" t="s">
        <v>33521</v>
      </c>
      <c r="S35590">
        <v>240</v>
      </c>
      <c r="T35590" s="1" t="s">
        <v>22</v>
      </c>
      <c r="U35590" s="1" t="s">
        <v>23</v>
      </c>
      <c r="V35590" s="1" t="s">
        <v>699</v>
      </c>
    </row>
    <row r="35591" spans="1:22" x14ac:dyDescent="0.3">
      <c r="A35591">
        <v>117</v>
      </c>
      <c r="B35591" s="1" t="s">
        <v>9026</v>
      </c>
      <c r="C35591" s="1" t="s">
        <v>9026</v>
      </c>
      <c r="D35591" s="1" t="s">
        <v>120679</v>
      </c>
      <c r="E35591">
        <v>10301</v>
      </c>
      <c r="F35591" s="1" t="s">
        <v>697</v>
      </c>
      <c r="G35591" s="1" t="s">
        <v>131312</v>
      </c>
      <c r="H35591" s="1" t="s">
        <v>15221</v>
      </c>
      <c r="I35591" s="1" t="s">
        <v>15221</v>
      </c>
      <c r="J35591" s="1"/>
      <c r="K35591" s="1"/>
      <c r="L35591" s="1" t="s">
        <v>120681</v>
      </c>
      <c r="M35591" s="1" t="s">
        <v>19</v>
      </c>
      <c r="N35591" s="1" t="s">
        <v>91827</v>
      </c>
      <c r="O35591" s="1" t="s">
        <v>131313</v>
      </c>
      <c r="P35591" s="1" t="s">
        <v>131314</v>
      </c>
      <c r="Q35591" s="1" t="s">
        <v>21</v>
      </c>
      <c r="R35591" s="1" t="s">
        <v>120684</v>
      </c>
      <c r="S35591">
        <v>240</v>
      </c>
      <c r="T35591" s="1" t="s">
        <v>22</v>
      </c>
      <c r="U35591" s="1" t="s">
        <v>23</v>
      </c>
      <c r="V35591" s="1" t="s">
        <v>699</v>
      </c>
    </row>
    <row r="35592" spans="1:22" x14ac:dyDescent="0.3">
      <c r="A35592">
        <v>114</v>
      </c>
      <c r="B35592" s="1" t="s">
        <v>9026</v>
      </c>
      <c r="C35592" s="1" t="s">
        <v>9026</v>
      </c>
      <c r="D35592" s="1" t="s">
        <v>120685</v>
      </c>
      <c r="E35592">
        <v>10301</v>
      </c>
      <c r="F35592" s="1" t="s">
        <v>697</v>
      </c>
      <c r="G35592" s="1" t="s">
        <v>131315</v>
      </c>
      <c r="H35592" s="1" t="s">
        <v>15221</v>
      </c>
      <c r="I35592" s="1" t="s">
        <v>15221</v>
      </c>
      <c r="J35592" s="1"/>
      <c r="K35592" s="1"/>
      <c r="L35592" s="1" t="s">
        <v>35067</v>
      </c>
      <c r="M35592" s="1"/>
      <c r="N35592" s="1" t="s">
        <v>91827</v>
      </c>
      <c r="O35592" s="1" t="s">
        <v>131316</v>
      </c>
      <c r="P35592" s="1" t="s">
        <v>131317</v>
      </c>
      <c r="Q35592" s="1" t="s">
        <v>21</v>
      </c>
      <c r="R35592" s="1" t="s">
        <v>120689</v>
      </c>
      <c r="S35592">
        <v>240</v>
      </c>
      <c r="T35592" s="1" t="s">
        <v>22</v>
      </c>
      <c r="U35592" s="1" t="s">
        <v>23</v>
      </c>
      <c r="V35592" s="1" t="s">
        <v>699</v>
      </c>
    </row>
    <row r="35593" spans="1:22" x14ac:dyDescent="0.3">
      <c r="A35593">
        <v>116</v>
      </c>
      <c r="B35593" s="1" t="s">
        <v>9026</v>
      </c>
      <c r="C35593" s="1" t="s">
        <v>9026</v>
      </c>
      <c r="D35593" s="1" t="s">
        <v>137017</v>
      </c>
      <c r="E35593">
        <v>10301</v>
      </c>
      <c r="F35593" s="1" t="s">
        <v>955</v>
      </c>
      <c r="G35593" s="1" t="s">
        <v>139769</v>
      </c>
      <c r="H35593" s="1" t="s">
        <v>21884</v>
      </c>
      <c r="I35593" s="1" t="s">
        <v>21884</v>
      </c>
      <c r="J35593" s="1"/>
      <c r="K35593" s="1"/>
      <c r="L35593" s="1" t="s">
        <v>35067</v>
      </c>
      <c r="M35593" s="1" t="s">
        <v>19</v>
      </c>
      <c r="N35593" s="1" t="s">
        <v>91827</v>
      </c>
      <c r="O35593" s="1" t="s">
        <v>139770</v>
      </c>
      <c r="P35593" s="1" t="s">
        <v>139771</v>
      </c>
      <c r="Q35593" s="1" t="s">
        <v>21</v>
      </c>
      <c r="R35593" s="1" t="s">
        <v>137021</v>
      </c>
      <c r="S35593">
        <v>240</v>
      </c>
      <c r="T35593" s="1" t="s">
        <v>22</v>
      </c>
      <c r="U35593" s="1" t="s">
        <v>23</v>
      </c>
      <c r="V35593" s="1" t="s">
        <v>699</v>
      </c>
    </row>
    <row r="35594" spans="1:22" x14ac:dyDescent="0.3">
      <c r="A35594">
        <v>115</v>
      </c>
      <c r="B35594" s="1" t="s">
        <v>9026</v>
      </c>
      <c r="C35594" s="1" t="s">
        <v>9026</v>
      </c>
      <c r="D35594" s="1" t="s">
        <v>33211</v>
      </c>
      <c r="E35594">
        <v>10301</v>
      </c>
      <c r="F35594" s="1" t="s">
        <v>955</v>
      </c>
      <c r="G35594" s="1" t="s">
        <v>33241</v>
      </c>
      <c r="H35594" s="1" t="s">
        <v>21884</v>
      </c>
      <c r="I35594" s="1" t="s">
        <v>21884</v>
      </c>
      <c r="J35594" s="1"/>
      <c r="K35594" s="1"/>
      <c r="L35594" s="1" t="s">
        <v>35067</v>
      </c>
      <c r="M35594" s="1" t="s">
        <v>19</v>
      </c>
      <c r="N35594" s="1" t="s">
        <v>91827</v>
      </c>
      <c r="O35594" s="1" t="s">
        <v>33242</v>
      </c>
      <c r="P35594" s="1" t="s">
        <v>33243</v>
      </c>
      <c r="Q35594" s="1" t="s">
        <v>21</v>
      </c>
      <c r="R35594" s="1" t="s">
        <v>35068</v>
      </c>
      <c r="S35594">
        <v>240</v>
      </c>
      <c r="T35594" s="1" t="s">
        <v>22</v>
      </c>
      <c r="U35594" s="1" t="s">
        <v>23</v>
      </c>
      <c r="V35594" s="1" t="s">
        <v>699</v>
      </c>
    </row>
    <row r="35595" spans="1:22" x14ac:dyDescent="0.3">
      <c r="A35595">
        <v>65</v>
      </c>
      <c r="B35595" s="1" t="s">
        <v>91828</v>
      </c>
      <c r="C35595" s="1" t="s">
        <v>9026</v>
      </c>
      <c r="D35595" s="1" t="s">
        <v>91829</v>
      </c>
      <c r="E35595">
        <v>10301</v>
      </c>
      <c r="F35595" s="1" t="s">
        <v>697</v>
      </c>
      <c r="G35595" s="1" t="s">
        <v>104250</v>
      </c>
      <c r="H35595" s="1" t="s">
        <v>15221</v>
      </c>
      <c r="I35595" s="1" t="s">
        <v>15221</v>
      </c>
      <c r="J35595" s="1" t="s">
        <v>17</v>
      </c>
      <c r="K35595" s="1"/>
      <c r="L35595" s="1" t="s">
        <v>28388</v>
      </c>
      <c r="M35595" s="1" t="s">
        <v>19</v>
      </c>
      <c r="N35595" s="1" t="s">
        <v>91826</v>
      </c>
      <c r="O35595" s="1" t="s">
        <v>104251</v>
      </c>
      <c r="P35595" s="1" t="s">
        <v>104252</v>
      </c>
      <c r="Q35595" s="1" t="s">
        <v>21</v>
      </c>
      <c r="R35595" s="1" t="s">
        <v>91833</v>
      </c>
      <c r="S35595">
        <v>240</v>
      </c>
      <c r="T35595" s="1" t="s">
        <v>22</v>
      </c>
      <c r="U35595" s="1" t="s">
        <v>23</v>
      </c>
      <c r="V35595" s="1" t="s">
        <v>699</v>
      </c>
    </row>
    <row r="35596" spans="1:22" x14ac:dyDescent="0.3">
      <c r="A35596">
        <v>118</v>
      </c>
      <c r="B35596" s="1" t="s">
        <v>9026</v>
      </c>
      <c r="C35596" s="1" t="s">
        <v>9026</v>
      </c>
      <c r="D35596" s="1" t="s">
        <v>141656</v>
      </c>
      <c r="E35596">
        <v>10301</v>
      </c>
      <c r="F35596" s="1" t="s">
        <v>697</v>
      </c>
      <c r="G35596" s="1" t="s">
        <v>149959</v>
      </c>
      <c r="H35596" s="1" t="s">
        <v>15221</v>
      </c>
      <c r="I35596" s="1" t="s">
        <v>15221</v>
      </c>
      <c r="J35596" s="1"/>
      <c r="K35596" s="1"/>
      <c r="L35596" s="1" t="s">
        <v>120681</v>
      </c>
      <c r="M35596" s="1" t="s">
        <v>19</v>
      </c>
      <c r="N35596" s="1" t="s">
        <v>91827</v>
      </c>
      <c r="O35596" s="1" t="s">
        <v>149960</v>
      </c>
      <c r="P35596" s="1" t="s">
        <v>149961</v>
      </c>
      <c r="Q35596" s="1" t="s">
        <v>21</v>
      </c>
      <c r="R35596" s="1" t="s">
        <v>141660</v>
      </c>
      <c r="S35596">
        <v>240</v>
      </c>
      <c r="T35596" s="1" t="s">
        <v>22</v>
      </c>
      <c r="U35596" s="1" t="s">
        <v>23</v>
      </c>
      <c r="V35596" s="1" t="s">
        <v>699</v>
      </c>
    </row>
    <row r="35597" spans="1:22" x14ac:dyDescent="0.3">
      <c r="A35597">
        <v>66</v>
      </c>
      <c r="B35597" s="1" t="s">
        <v>9027</v>
      </c>
      <c r="C35597" s="1" t="s">
        <v>9026</v>
      </c>
      <c r="D35597" s="1" t="s">
        <v>9028</v>
      </c>
      <c r="E35597">
        <v>10301</v>
      </c>
      <c r="F35597" s="1" t="s">
        <v>697</v>
      </c>
      <c r="G35597" s="1" t="s">
        <v>9254</v>
      </c>
      <c r="H35597" s="1" t="s">
        <v>15221</v>
      </c>
      <c r="I35597" s="1" t="s">
        <v>15221</v>
      </c>
      <c r="J35597" s="1" t="s">
        <v>17</v>
      </c>
      <c r="K35597" s="1"/>
      <c r="L35597" s="1" t="s">
        <v>28388</v>
      </c>
      <c r="M35597" s="1" t="s">
        <v>19</v>
      </c>
      <c r="N35597" s="1" t="s">
        <v>91826</v>
      </c>
      <c r="O35597" s="1" t="s">
        <v>30979</v>
      </c>
      <c r="P35597" s="1" t="s">
        <v>30980</v>
      </c>
      <c r="Q35597" s="1" t="s">
        <v>21</v>
      </c>
      <c r="R35597" s="1" t="s">
        <v>28391</v>
      </c>
      <c r="S35597">
        <v>240</v>
      </c>
      <c r="T35597" s="1" t="s">
        <v>22</v>
      </c>
      <c r="U35597" s="1" t="s">
        <v>23</v>
      </c>
      <c r="V35597" s="1" t="s">
        <v>699</v>
      </c>
    </row>
    <row r="35598" spans="1:22" x14ac:dyDescent="0.3">
      <c r="A35598">
        <v>148</v>
      </c>
      <c r="B35598" s="1" t="s">
        <v>33522</v>
      </c>
      <c r="C35598" s="1" t="s">
        <v>33523</v>
      </c>
      <c r="D35598" s="1" t="s">
        <v>120448</v>
      </c>
      <c r="E35598">
        <v>10301</v>
      </c>
      <c r="F35598" s="1" t="s">
        <v>697</v>
      </c>
      <c r="G35598" s="1" t="s">
        <v>65729</v>
      </c>
      <c r="H35598" s="1" t="s">
        <v>15221</v>
      </c>
      <c r="I35598" s="1" t="s">
        <v>15221</v>
      </c>
      <c r="J35598" s="1" t="s">
        <v>17</v>
      </c>
      <c r="K35598" s="1"/>
      <c r="L35598" s="1" t="s">
        <v>33525</v>
      </c>
      <c r="M35598" s="1" t="s">
        <v>19</v>
      </c>
      <c r="N35598" s="1" t="s">
        <v>33526</v>
      </c>
      <c r="O35598" s="1" t="s">
        <v>65730</v>
      </c>
      <c r="P35598" s="1" t="s">
        <v>65731</v>
      </c>
      <c r="Q35598" s="1" t="s">
        <v>21</v>
      </c>
      <c r="R35598" s="1" t="s">
        <v>33529</v>
      </c>
      <c r="S35598">
        <v>240</v>
      </c>
      <c r="T35598" s="1" t="s">
        <v>22</v>
      </c>
      <c r="U35598" s="1" t="s">
        <v>23</v>
      </c>
      <c r="V35598" s="1" t="s">
        <v>699</v>
      </c>
    </row>
    <row r="35599" spans="1:22" x14ac:dyDescent="0.3">
      <c r="A35599">
        <v>146</v>
      </c>
      <c r="B35599" s="1" t="s">
        <v>35072</v>
      </c>
      <c r="C35599" s="1" t="s">
        <v>35073</v>
      </c>
      <c r="D35599" s="1" t="s">
        <v>35072</v>
      </c>
      <c r="E35599">
        <v>10301</v>
      </c>
      <c r="F35599" s="1" t="s">
        <v>955</v>
      </c>
      <c r="G35599" s="1" t="s">
        <v>59471</v>
      </c>
      <c r="H35599" s="1" t="s">
        <v>21884</v>
      </c>
      <c r="I35599" s="1" t="s">
        <v>21884</v>
      </c>
      <c r="J35599" s="1" t="s">
        <v>17730</v>
      </c>
      <c r="K35599" s="1"/>
      <c r="L35599" s="1" t="s">
        <v>35075</v>
      </c>
      <c r="M35599" s="1" t="s">
        <v>19</v>
      </c>
      <c r="N35599" s="1" t="s">
        <v>91834</v>
      </c>
      <c r="O35599" s="1" t="s">
        <v>59472</v>
      </c>
      <c r="P35599" s="1" t="s">
        <v>59473</v>
      </c>
      <c r="Q35599" s="1" t="s">
        <v>21</v>
      </c>
      <c r="R35599" s="1" t="s">
        <v>35078</v>
      </c>
      <c r="S35599">
        <v>240</v>
      </c>
      <c r="T35599" s="1" t="s">
        <v>22</v>
      </c>
      <c r="U35599" s="1" t="s">
        <v>23</v>
      </c>
      <c r="V35599" s="1" t="s">
        <v>699</v>
      </c>
    </row>
    <row r="35600" spans="1:22" x14ac:dyDescent="0.3">
      <c r="A35600">
        <v>147</v>
      </c>
      <c r="B35600" s="1" t="s">
        <v>120690</v>
      </c>
      <c r="C35600" s="1" t="s">
        <v>35073</v>
      </c>
      <c r="D35600" s="1" t="s">
        <v>120690</v>
      </c>
      <c r="E35600">
        <v>10301</v>
      </c>
      <c r="F35600" s="1" t="s">
        <v>697</v>
      </c>
      <c r="G35600" s="1" t="s">
        <v>131318</v>
      </c>
      <c r="H35600" s="1" t="s">
        <v>15221</v>
      </c>
      <c r="I35600" s="1" t="s">
        <v>15221</v>
      </c>
      <c r="J35600" s="1" t="s">
        <v>17</v>
      </c>
      <c r="K35600" s="1"/>
      <c r="L35600" s="1" t="s">
        <v>120692</v>
      </c>
      <c r="M35600" s="1" t="s">
        <v>19</v>
      </c>
      <c r="N35600" s="1" t="s">
        <v>91834</v>
      </c>
      <c r="O35600" s="1" t="s">
        <v>131319</v>
      </c>
      <c r="P35600" s="1" t="s">
        <v>131320</v>
      </c>
      <c r="Q35600" s="1" t="s">
        <v>21</v>
      </c>
      <c r="R35600" s="1" t="s">
        <v>120695</v>
      </c>
      <c r="S35600">
        <v>240</v>
      </c>
      <c r="T35600" s="1" t="s">
        <v>22</v>
      </c>
      <c r="U35600" s="1" t="s">
        <v>23</v>
      </c>
      <c r="V35600" s="1" t="s">
        <v>699</v>
      </c>
    </row>
    <row r="35601" spans="1:22" x14ac:dyDescent="0.3">
      <c r="A35601">
        <v>71</v>
      </c>
      <c r="B35601" s="1" t="s">
        <v>33530</v>
      </c>
      <c r="C35601" s="1" t="s">
        <v>33222</v>
      </c>
      <c r="D35601" s="1" t="s">
        <v>33291</v>
      </c>
      <c r="E35601">
        <v>10301</v>
      </c>
      <c r="F35601" s="1" t="s">
        <v>697</v>
      </c>
      <c r="G35601" s="1" t="s">
        <v>65732</v>
      </c>
      <c r="H35601" s="1" t="s">
        <v>15221</v>
      </c>
      <c r="I35601" s="1" t="s">
        <v>15221</v>
      </c>
      <c r="J35601" s="1" t="s">
        <v>17</v>
      </c>
      <c r="K35601" s="1"/>
      <c r="L35601" s="1" t="s">
        <v>33281</v>
      </c>
      <c r="M35601" s="1" t="s">
        <v>19</v>
      </c>
      <c r="N35601" s="1" t="s">
        <v>91835</v>
      </c>
      <c r="O35601" s="1" t="s">
        <v>65733</v>
      </c>
      <c r="P35601" s="1" t="s">
        <v>65734</v>
      </c>
      <c r="Q35601" s="1" t="s">
        <v>21</v>
      </c>
      <c r="R35601" s="1" t="s">
        <v>33534</v>
      </c>
      <c r="S35601">
        <v>240</v>
      </c>
      <c r="T35601" s="1" t="s">
        <v>22</v>
      </c>
      <c r="U35601" s="1" t="s">
        <v>23</v>
      </c>
      <c r="V35601" s="1" t="s">
        <v>699</v>
      </c>
    </row>
    <row r="35602" spans="1:22" x14ac:dyDescent="0.3">
      <c r="A35602">
        <v>120</v>
      </c>
      <c r="B35602" s="1" t="s">
        <v>33221</v>
      </c>
      <c r="C35602" s="1" t="s">
        <v>33222</v>
      </c>
      <c r="D35602" s="1" t="s">
        <v>40345</v>
      </c>
      <c r="E35602">
        <v>10301</v>
      </c>
      <c r="F35602" s="1" t="s">
        <v>40346</v>
      </c>
      <c r="G35602" s="1" t="s">
        <v>40347</v>
      </c>
      <c r="H35602" s="1" t="s">
        <v>40348</v>
      </c>
      <c r="I35602" s="1" t="s">
        <v>40348</v>
      </c>
      <c r="J35602" s="1" t="s">
        <v>40349</v>
      </c>
      <c r="K35602" s="1"/>
      <c r="L35602" s="1" t="s">
        <v>40350</v>
      </c>
      <c r="M35602" s="1" t="s">
        <v>19</v>
      </c>
      <c r="N35602" s="1" t="s">
        <v>91836</v>
      </c>
      <c r="O35602" s="1" t="s">
        <v>40370</v>
      </c>
      <c r="P35602" s="1" t="s">
        <v>40371</v>
      </c>
      <c r="Q35602" s="1" t="s">
        <v>21</v>
      </c>
      <c r="R35602" s="1" t="s">
        <v>40353</v>
      </c>
      <c r="S35602">
        <v>240</v>
      </c>
      <c r="T35602" s="1" t="s">
        <v>22</v>
      </c>
      <c r="U35602" s="1" t="s">
        <v>23</v>
      </c>
      <c r="V35602" s="1" t="s">
        <v>699</v>
      </c>
    </row>
    <row r="35603" spans="1:22" x14ac:dyDescent="0.3">
      <c r="A35603">
        <v>119</v>
      </c>
      <c r="B35603" s="1" t="s">
        <v>33221</v>
      </c>
      <c r="C35603" s="1" t="s">
        <v>33222</v>
      </c>
      <c r="D35603" s="1" t="s">
        <v>40384</v>
      </c>
      <c r="E35603">
        <v>10301</v>
      </c>
      <c r="F35603" s="1" t="s">
        <v>40346</v>
      </c>
      <c r="G35603" s="1" t="s">
        <v>40385</v>
      </c>
      <c r="H35603" s="1" t="s">
        <v>40348</v>
      </c>
      <c r="I35603" s="1" t="s">
        <v>40348</v>
      </c>
      <c r="J35603" s="1" t="s">
        <v>40349</v>
      </c>
      <c r="K35603" s="1"/>
      <c r="L35603" s="1" t="s">
        <v>40386</v>
      </c>
      <c r="M35603" s="1" t="s">
        <v>19</v>
      </c>
      <c r="N35603" s="1" t="s">
        <v>91837</v>
      </c>
      <c r="O35603" s="1" t="s">
        <v>40397</v>
      </c>
      <c r="P35603" s="1" t="s">
        <v>103205</v>
      </c>
      <c r="Q35603" s="1" t="s">
        <v>21</v>
      </c>
      <c r="R35603" s="1" t="s">
        <v>40388</v>
      </c>
      <c r="S35603">
        <v>240</v>
      </c>
      <c r="T35603" s="1" t="s">
        <v>22</v>
      </c>
      <c r="U35603" s="1" t="s">
        <v>23</v>
      </c>
      <c r="V35603" s="1" t="s">
        <v>699</v>
      </c>
    </row>
    <row r="35604" spans="1:22" x14ac:dyDescent="0.3">
      <c r="A35604">
        <v>123</v>
      </c>
      <c r="B35604" s="1" t="s">
        <v>33221</v>
      </c>
      <c r="C35604" s="1" t="s">
        <v>33222</v>
      </c>
      <c r="D35604" s="1" t="s">
        <v>120696</v>
      </c>
      <c r="E35604">
        <v>10301</v>
      </c>
      <c r="F35604" s="1" t="s">
        <v>955</v>
      </c>
      <c r="G35604" s="1" t="s">
        <v>130444</v>
      </c>
      <c r="H35604" s="1" t="s">
        <v>21884</v>
      </c>
      <c r="I35604" s="1" t="s">
        <v>21884</v>
      </c>
      <c r="J35604" s="1"/>
      <c r="K35604" s="1"/>
      <c r="L35604" s="1" t="s">
        <v>33488</v>
      </c>
      <c r="M35604" s="1" t="s">
        <v>19</v>
      </c>
      <c r="N35604" s="1" t="s">
        <v>91842</v>
      </c>
      <c r="O35604" s="1" t="s">
        <v>130445</v>
      </c>
      <c r="P35604" s="1" t="s">
        <v>130446</v>
      </c>
      <c r="Q35604" s="1"/>
      <c r="R35604" s="1" t="s">
        <v>120700</v>
      </c>
      <c r="S35604">
        <v>240</v>
      </c>
      <c r="T35604" s="1" t="s">
        <v>22</v>
      </c>
      <c r="U35604" s="1" t="s">
        <v>23</v>
      </c>
      <c r="V35604" s="1" t="s">
        <v>699</v>
      </c>
    </row>
    <row r="35605" spans="1:22" x14ac:dyDescent="0.3">
      <c r="A35605">
        <v>56</v>
      </c>
      <c r="B35605" s="1" t="s">
        <v>91839</v>
      </c>
      <c r="C35605" s="1" t="s">
        <v>33222</v>
      </c>
      <c r="D35605" s="1" t="s">
        <v>91840</v>
      </c>
      <c r="E35605">
        <v>10301</v>
      </c>
      <c r="F35605" s="1" t="s">
        <v>40346</v>
      </c>
      <c r="G35605" s="1" t="s">
        <v>91841</v>
      </c>
      <c r="H35605" s="1" t="s">
        <v>40348</v>
      </c>
      <c r="I35605" s="1" t="s">
        <v>40348</v>
      </c>
      <c r="J35605" s="1" t="s">
        <v>17</v>
      </c>
      <c r="K35605" s="1"/>
      <c r="L35605" s="1" t="s">
        <v>33210</v>
      </c>
      <c r="M35605" s="1" t="s">
        <v>19</v>
      </c>
      <c r="N35605" s="1" t="s">
        <v>91842</v>
      </c>
      <c r="O35605" s="1" t="s">
        <v>103206</v>
      </c>
      <c r="P35605" s="1" t="s">
        <v>103207</v>
      </c>
      <c r="Q35605" s="1" t="s">
        <v>21</v>
      </c>
      <c r="R35605" s="1" t="s">
        <v>91845</v>
      </c>
      <c r="S35605">
        <v>240</v>
      </c>
      <c r="T35605" s="1" t="s">
        <v>22</v>
      </c>
      <c r="U35605" s="1" t="s">
        <v>23</v>
      </c>
      <c r="V35605" s="1" t="s">
        <v>699</v>
      </c>
    </row>
    <row r="35606" spans="1:22" x14ac:dyDescent="0.3">
      <c r="A35606">
        <v>70</v>
      </c>
      <c r="B35606" s="1" t="s">
        <v>33530</v>
      </c>
      <c r="C35606" s="1" t="s">
        <v>33222</v>
      </c>
      <c r="D35606" s="1" t="s">
        <v>33445</v>
      </c>
      <c r="E35606">
        <v>10301</v>
      </c>
      <c r="F35606" s="1" t="s">
        <v>697</v>
      </c>
      <c r="G35606" s="1" t="s">
        <v>65735</v>
      </c>
      <c r="H35606" s="1" t="s">
        <v>15221</v>
      </c>
      <c r="I35606" s="1" t="s">
        <v>15221</v>
      </c>
      <c r="J35606" s="1" t="s">
        <v>17</v>
      </c>
      <c r="K35606" s="1"/>
      <c r="L35606" s="1" t="s">
        <v>33281</v>
      </c>
      <c r="M35606" s="1" t="s">
        <v>19</v>
      </c>
      <c r="N35606" s="1" t="s">
        <v>91835</v>
      </c>
      <c r="O35606" s="1" t="s">
        <v>65736</v>
      </c>
      <c r="P35606" s="1" t="s">
        <v>65737</v>
      </c>
      <c r="Q35606" s="1" t="s">
        <v>21</v>
      </c>
      <c r="R35606" s="1" t="s">
        <v>33538</v>
      </c>
      <c r="S35606">
        <v>240</v>
      </c>
      <c r="T35606" s="1" t="s">
        <v>22</v>
      </c>
      <c r="U35606" s="1" t="s">
        <v>23</v>
      </c>
      <c r="V35606" s="1" t="s">
        <v>699</v>
      </c>
    </row>
    <row r="35607" spans="1:22" x14ac:dyDescent="0.3">
      <c r="A35607">
        <v>122</v>
      </c>
      <c r="B35607" s="1" t="s">
        <v>33221</v>
      </c>
      <c r="C35607" s="1" t="s">
        <v>33222</v>
      </c>
      <c r="D35607" s="1" t="s">
        <v>33539</v>
      </c>
      <c r="E35607">
        <v>10301</v>
      </c>
      <c r="F35607" s="1" t="s">
        <v>697</v>
      </c>
      <c r="G35607" s="1" t="s">
        <v>65738</v>
      </c>
      <c r="H35607" s="1" t="s">
        <v>15221</v>
      </c>
      <c r="I35607" s="1" t="s">
        <v>15221</v>
      </c>
      <c r="J35607" s="1"/>
      <c r="K35607" s="1"/>
      <c r="L35607" s="1" t="s">
        <v>33541</v>
      </c>
      <c r="M35607" s="1" t="s">
        <v>19</v>
      </c>
      <c r="N35607" s="1" t="s">
        <v>91846</v>
      </c>
      <c r="O35607" s="1" t="s">
        <v>65739</v>
      </c>
      <c r="P35607" s="1" t="s">
        <v>65740</v>
      </c>
      <c r="Q35607" s="1" t="s">
        <v>21</v>
      </c>
      <c r="R35607" s="1" t="s">
        <v>33544</v>
      </c>
      <c r="S35607">
        <v>240</v>
      </c>
      <c r="T35607" s="1" t="s">
        <v>22</v>
      </c>
      <c r="U35607" s="1" t="s">
        <v>23</v>
      </c>
      <c r="V35607" s="1" t="s">
        <v>699</v>
      </c>
    </row>
    <row r="35608" spans="1:22" x14ac:dyDescent="0.3">
      <c r="A35608">
        <v>72</v>
      </c>
      <c r="B35608" s="1" t="s">
        <v>33530</v>
      </c>
      <c r="C35608" s="1" t="s">
        <v>33222</v>
      </c>
      <c r="D35608" s="1" t="s">
        <v>33460</v>
      </c>
      <c r="E35608">
        <v>10301</v>
      </c>
      <c r="F35608" s="1" t="s">
        <v>697</v>
      </c>
      <c r="G35608" s="1" t="s">
        <v>65741</v>
      </c>
      <c r="H35608" s="1" t="s">
        <v>15221</v>
      </c>
      <c r="I35608" s="1" t="s">
        <v>15221</v>
      </c>
      <c r="J35608" s="1" t="s">
        <v>17</v>
      </c>
      <c r="K35608" s="1"/>
      <c r="L35608" s="1" t="s">
        <v>33281</v>
      </c>
      <c r="M35608" s="1" t="s">
        <v>19</v>
      </c>
      <c r="N35608" s="1" t="s">
        <v>91835</v>
      </c>
      <c r="O35608" s="1" t="s">
        <v>65742</v>
      </c>
      <c r="P35608" s="1" t="s">
        <v>65743</v>
      </c>
      <c r="Q35608" s="1" t="s">
        <v>21</v>
      </c>
      <c r="R35608" s="1" t="s">
        <v>33548</v>
      </c>
      <c r="S35608">
        <v>240</v>
      </c>
      <c r="T35608" s="1" t="s">
        <v>22</v>
      </c>
      <c r="U35608" s="1" t="s">
        <v>23</v>
      </c>
      <c r="V35608" s="1" t="s">
        <v>699</v>
      </c>
    </row>
    <row r="35609" spans="1:22" x14ac:dyDescent="0.3">
      <c r="A35609">
        <v>121</v>
      </c>
      <c r="B35609" s="1" t="s">
        <v>33221</v>
      </c>
      <c r="C35609" s="1" t="s">
        <v>33222</v>
      </c>
      <c r="D35609" s="1" t="s">
        <v>33549</v>
      </c>
      <c r="E35609">
        <v>10301</v>
      </c>
      <c r="F35609" s="1" t="s">
        <v>697</v>
      </c>
      <c r="G35609" s="1" t="s">
        <v>65744</v>
      </c>
      <c r="H35609" s="1" t="s">
        <v>15221</v>
      </c>
      <c r="I35609" s="1" t="s">
        <v>15221</v>
      </c>
      <c r="J35609" s="1"/>
      <c r="K35609" s="1"/>
      <c r="L35609" s="1" t="s">
        <v>33541</v>
      </c>
      <c r="M35609" s="1" t="s">
        <v>19</v>
      </c>
      <c r="N35609" s="1" t="s">
        <v>91846</v>
      </c>
      <c r="O35609" s="1" t="s">
        <v>65745</v>
      </c>
      <c r="P35609" s="1" t="s">
        <v>65746</v>
      </c>
      <c r="Q35609" s="1" t="s">
        <v>21</v>
      </c>
      <c r="R35609" s="1" t="s">
        <v>33553</v>
      </c>
      <c r="S35609">
        <v>240</v>
      </c>
      <c r="T35609" s="1" t="s">
        <v>22</v>
      </c>
      <c r="U35609" s="1" t="s">
        <v>23</v>
      </c>
      <c r="V35609" s="1" t="s">
        <v>699</v>
      </c>
    </row>
    <row r="35610" spans="1:22" x14ac:dyDescent="0.3">
      <c r="A35610">
        <v>7</v>
      </c>
      <c r="B35610" s="1" t="s">
        <v>2446</v>
      </c>
      <c r="C35610" s="1" t="s">
        <v>2447</v>
      </c>
      <c r="D35610" s="1" t="s">
        <v>2448</v>
      </c>
      <c r="E35610">
        <v>10302</v>
      </c>
      <c r="F35610" s="1" t="s">
        <v>700</v>
      </c>
      <c r="G35610" s="1" t="s">
        <v>3131</v>
      </c>
      <c r="H35610" s="1" t="s">
        <v>15230</v>
      </c>
      <c r="I35610" s="1" t="s">
        <v>15230</v>
      </c>
      <c r="J35610" s="1" t="s">
        <v>17</v>
      </c>
      <c r="K35610" s="1" t="s">
        <v>2450</v>
      </c>
      <c r="L35610" s="1" t="s">
        <v>2451</v>
      </c>
      <c r="M35610" s="1" t="s">
        <v>19</v>
      </c>
      <c r="N35610" s="1" t="s">
        <v>2452</v>
      </c>
      <c r="O35610" s="1" t="s">
        <v>3132</v>
      </c>
      <c r="P35610" s="1" t="s">
        <v>3133</v>
      </c>
      <c r="Q35610" s="1" t="s">
        <v>21</v>
      </c>
      <c r="R35610" s="1" t="s">
        <v>2453</v>
      </c>
      <c r="S35610">
        <v>240</v>
      </c>
      <c r="T35610" s="1" t="s">
        <v>22</v>
      </c>
      <c r="U35610" s="1" t="s">
        <v>23</v>
      </c>
      <c r="V35610" s="1" t="s">
        <v>702</v>
      </c>
    </row>
    <row r="35611" spans="1:22" x14ac:dyDescent="0.3">
      <c r="A35611">
        <v>5</v>
      </c>
      <c r="B35611" s="1" t="s">
        <v>1753</v>
      </c>
      <c r="C35611" s="1" t="s">
        <v>1406</v>
      </c>
      <c r="D35611" s="1" t="s">
        <v>1754</v>
      </c>
      <c r="E35611">
        <v>10302</v>
      </c>
      <c r="F35611" s="1" t="s">
        <v>700</v>
      </c>
      <c r="G35611" s="1" t="s">
        <v>1981</v>
      </c>
      <c r="H35611" s="1" t="s">
        <v>72846</v>
      </c>
      <c r="I35611" s="1" t="s">
        <v>15230</v>
      </c>
      <c r="J35611" s="1" t="s">
        <v>17</v>
      </c>
      <c r="K35611" s="1"/>
      <c r="L35611" s="1" t="s">
        <v>9761</v>
      </c>
      <c r="M35611" s="1" t="s">
        <v>19</v>
      </c>
      <c r="N35611" s="1" t="s">
        <v>9794</v>
      </c>
      <c r="O35611" s="1" t="s">
        <v>12004</v>
      </c>
      <c r="P35611" s="1" t="s">
        <v>12005</v>
      </c>
      <c r="Q35611" s="1" t="s">
        <v>21</v>
      </c>
      <c r="R35611" s="1" t="s">
        <v>9828</v>
      </c>
      <c r="S35611">
        <v>240</v>
      </c>
      <c r="T35611" s="1" t="s">
        <v>22</v>
      </c>
      <c r="U35611" s="1" t="s">
        <v>23</v>
      </c>
      <c r="V35611" s="1" t="s">
        <v>702</v>
      </c>
    </row>
    <row r="35612" spans="1:22" x14ac:dyDescent="0.3">
      <c r="A35612">
        <v>6</v>
      </c>
      <c r="B35612" s="1" t="s">
        <v>2100</v>
      </c>
      <c r="C35612" s="1" t="s">
        <v>1406</v>
      </c>
      <c r="D35612" s="1" t="s">
        <v>1754</v>
      </c>
      <c r="E35612">
        <v>10302</v>
      </c>
      <c r="F35612" s="1" t="s">
        <v>700</v>
      </c>
      <c r="G35612" s="1" t="s">
        <v>2327</v>
      </c>
      <c r="H35612" s="1" t="s">
        <v>72847</v>
      </c>
      <c r="I35612" s="1" t="s">
        <v>15230</v>
      </c>
      <c r="J35612" s="1" t="s">
        <v>17</v>
      </c>
      <c r="K35612" s="1"/>
      <c r="L35612" s="1" t="s">
        <v>9761</v>
      </c>
      <c r="M35612" s="1" t="s">
        <v>19</v>
      </c>
      <c r="N35612" s="1" t="s">
        <v>9794</v>
      </c>
      <c r="O35612" s="1" t="s">
        <v>12006</v>
      </c>
      <c r="P35612" s="1" t="s">
        <v>12007</v>
      </c>
      <c r="Q35612" s="1" t="s">
        <v>21</v>
      </c>
      <c r="R35612" s="1" t="s">
        <v>9859</v>
      </c>
      <c r="S35612">
        <v>240</v>
      </c>
      <c r="T35612" s="1" t="s">
        <v>22</v>
      </c>
      <c r="U35612" s="1" t="s">
        <v>23</v>
      </c>
      <c r="V35612" s="1" t="s">
        <v>702</v>
      </c>
    </row>
    <row r="35613" spans="1:22" x14ac:dyDescent="0.3">
      <c r="A35613">
        <v>4</v>
      </c>
      <c r="B35613" s="1" t="s">
        <v>1405</v>
      </c>
      <c r="C35613" s="1" t="s">
        <v>1406</v>
      </c>
      <c r="D35613" s="1" t="s">
        <v>1407</v>
      </c>
      <c r="E35613">
        <v>10302</v>
      </c>
      <c r="F35613" s="1" t="s">
        <v>700</v>
      </c>
      <c r="G35613" s="1" t="s">
        <v>1634</v>
      </c>
      <c r="H35613" s="1" t="s">
        <v>72848</v>
      </c>
      <c r="I35613" s="1" t="s">
        <v>15230</v>
      </c>
      <c r="J35613" s="1" t="s">
        <v>17</v>
      </c>
      <c r="K35613" s="1"/>
      <c r="L35613" s="1" t="s">
        <v>9761</v>
      </c>
      <c r="M35613" s="1" t="s">
        <v>19</v>
      </c>
      <c r="N35613" s="1" t="s">
        <v>9794</v>
      </c>
      <c r="O35613" s="1" t="s">
        <v>12002</v>
      </c>
      <c r="P35613" s="1" t="s">
        <v>12003</v>
      </c>
      <c r="Q35613" s="1" t="s">
        <v>21</v>
      </c>
      <c r="R35613" s="1" t="s">
        <v>9797</v>
      </c>
      <c r="S35613">
        <v>240</v>
      </c>
      <c r="T35613" s="1" t="s">
        <v>22</v>
      </c>
      <c r="U35613" s="1" t="s">
        <v>23</v>
      </c>
      <c r="V35613" s="1" t="s">
        <v>702</v>
      </c>
    </row>
    <row r="35614" spans="1:22" x14ac:dyDescent="0.3">
      <c r="A35614">
        <v>149</v>
      </c>
      <c r="B35614" s="1" t="s">
        <v>91735</v>
      </c>
      <c r="C35614" s="1" t="s">
        <v>1406</v>
      </c>
      <c r="D35614" s="1" t="s">
        <v>91736</v>
      </c>
      <c r="E35614">
        <v>10302</v>
      </c>
      <c r="F35614" s="1" t="s">
        <v>700</v>
      </c>
      <c r="G35614" s="1" t="s">
        <v>104253</v>
      </c>
      <c r="H35614" s="1" t="s">
        <v>104254</v>
      </c>
      <c r="I35614" s="1" t="s">
        <v>104255</v>
      </c>
      <c r="J35614" s="1" t="s">
        <v>17</v>
      </c>
      <c r="K35614" s="1"/>
      <c r="L35614" s="1" t="s">
        <v>9761</v>
      </c>
      <c r="M35614" s="1" t="s">
        <v>19</v>
      </c>
      <c r="N35614" s="1" t="s">
        <v>91740</v>
      </c>
      <c r="O35614" s="1" t="s">
        <v>117833</v>
      </c>
      <c r="P35614" s="1" t="s">
        <v>117834</v>
      </c>
      <c r="Q35614" s="1" t="s">
        <v>91741</v>
      </c>
      <c r="R35614" s="1" t="s">
        <v>113210</v>
      </c>
      <c r="S35614">
        <v>240</v>
      </c>
      <c r="T35614" s="1" t="s">
        <v>22</v>
      </c>
      <c r="U35614" s="1" t="s">
        <v>23</v>
      </c>
      <c r="V35614" s="1" t="s">
        <v>104256</v>
      </c>
    </row>
    <row r="35615" spans="1:22" x14ac:dyDescent="0.3">
      <c r="A35615">
        <v>150</v>
      </c>
      <c r="B35615" s="1" t="s">
        <v>91743</v>
      </c>
      <c r="C35615" s="1" t="s">
        <v>1406</v>
      </c>
      <c r="D35615" s="1" t="s">
        <v>91736</v>
      </c>
      <c r="E35615">
        <v>10302</v>
      </c>
      <c r="F35615" s="1" t="s">
        <v>700</v>
      </c>
      <c r="G35615" s="1" t="s">
        <v>104257</v>
      </c>
      <c r="H35615" s="1" t="s">
        <v>104258</v>
      </c>
      <c r="I35615" s="1" t="s">
        <v>15230</v>
      </c>
      <c r="J35615" s="1" t="s">
        <v>17</v>
      </c>
      <c r="K35615" s="1"/>
      <c r="L35615" s="1" t="s">
        <v>9761</v>
      </c>
      <c r="M35615" s="1" t="s">
        <v>19</v>
      </c>
      <c r="N35615" s="1" t="s">
        <v>91740</v>
      </c>
      <c r="O35615" s="1" t="s">
        <v>117835</v>
      </c>
      <c r="P35615" s="1" t="s">
        <v>117836</v>
      </c>
      <c r="Q35615" s="1" t="s">
        <v>91741</v>
      </c>
      <c r="R35615" s="1" t="s">
        <v>113213</v>
      </c>
      <c r="S35615">
        <v>240</v>
      </c>
      <c r="T35615" s="1" t="s">
        <v>22</v>
      </c>
      <c r="U35615" s="1" t="s">
        <v>23</v>
      </c>
      <c r="V35615" s="1" t="s">
        <v>104256</v>
      </c>
    </row>
    <row r="35616" spans="1:22" x14ac:dyDescent="0.3">
      <c r="A35616">
        <v>151</v>
      </c>
      <c r="B35616" s="1" t="s">
        <v>91746</v>
      </c>
      <c r="C35616" s="1" t="s">
        <v>1406</v>
      </c>
      <c r="D35616" s="1" t="s">
        <v>91736</v>
      </c>
      <c r="E35616">
        <v>10302</v>
      </c>
      <c r="F35616" s="1" t="s">
        <v>700</v>
      </c>
      <c r="G35616" s="1" t="s">
        <v>104259</v>
      </c>
      <c r="H35616" s="1" t="s">
        <v>104260</v>
      </c>
      <c r="I35616" s="1" t="s">
        <v>15230</v>
      </c>
      <c r="J35616" s="1" t="s">
        <v>17</v>
      </c>
      <c r="K35616" s="1"/>
      <c r="L35616" s="1" t="s">
        <v>9761</v>
      </c>
      <c r="M35616" s="1" t="s">
        <v>19</v>
      </c>
      <c r="N35616" s="1" t="s">
        <v>91740</v>
      </c>
      <c r="O35616" s="1" t="s">
        <v>117837</v>
      </c>
      <c r="P35616" s="1" t="s">
        <v>117838</v>
      </c>
      <c r="Q35616" s="1" t="s">
        <v>91741</v>
      </c>
      <c r="R35616" s="1" t="s">
        <v>113216</v>
      </c>
      <c r="S35616">
        <v>240</v>
      </c>
      <c r="T35616" s="1" t="s">
        <v>22</v>
      </c>
      <c r="U35616" s="1" t="s">
        <v>23</v>
      </c>
      <c r="V35616" s="1" t="s">
        <v>104256</v>
      </c>
    </row>
    <row r="35617" spans="1:22" x14ac:dyDescent="0.3">
      <c r="A35617">
        <v>152</v>
      </c>
      <c r="B35617" s="1" t="s">
        <v>91749</v>
      </c>
      <c r="C35617" s="1" t="s">
        <v>1406</v>
      </c>
      <c r="D35617" s="1" t="s">
        <v>91736</v>
      </c>
      <c r="E35617">
        <v>10302</v>
      </c>
      <c r="F35617" s="1" t="s">
        <v>700</v>
      </c>
      <c r="G35617" s="1" t="s">
        <v>104261</v>
      </c>
      <c r="H35617" s="1" t="s">
        <v>104262</v>
      </c>
      <c r="I35617" s="1" t="s">
        <v>104263</v>
      </c>
      <c r="J35617" s="1" t="s">
        <v>17</v>
      </c>
      <c r="K35617" s="1"/>
      <c r="L35617" s="1" t="s">
        <v>9761</v>
      </c>
      <c r="M35617" s="1" t="s">
        <v>19</v>
      </c>
      <c r="N35617" s="1" t="s">
        <v>91740</v>
      </c>
      <c r="O35617" s="1" t="s">
        <v>117839</v>
      </c>
      <c r="P35617" s="1" t="s">
        <v>117840</v>
      </c>
      <c r="Q35617" s="1" t="s">
        <v>91741</v>
      </c>
      <c r="R35617" s="1" t="s">
        <v>113219</v>
      </c>
      <c r="S35617">
        <v>240</v>
      </c>
      <c r="T35617" s="1" t="s">
        <v>22</v>
      </c>
      <c r="U35617" s="1" t="s">
        <v>23</v>
      </c>
      <c r="V35617" s="1" t="s">
        <v>104256</v>
      </c>
    </row>
    <row r="35618" spans="1:22" x14ac:dyDescent="0.3">
      <c r="A35618">
        <v>153</v>
      </c>
      <c r="B35618" s="1" t="s">
        <v>91753</v>
      </c>
      <c r="C35618" s="1" t="s">
        <v>1406</v>
      </c>
      <c r="D35618" s="1" t="s">
        <v>91736</v>
      </c>
      <c r="E35618">
        <v>10302</v>
      </c>
      <c r="F35618" s="1" t="s">
        <v>700</v>
      </c>
      <c r="G35618" s="1" t="s">
        <v>104264</v>
      </c>
      <c r="H35618" s="1" t="s">
        <v>104265</v>
      </c>
      <c r="I35618" s="1" t="s">
        <v>104266</v>
      </c>
      <c r="J35618" s="1" t="s">
        <v>17</v>
      </c>
      <c r="K35618" s="1"/>
      <c r="L35618" s="1" t="s">
        <v>9761</v>
      </c>
      <c r="M35618" s="1" t="s">
        <v>19</v>
      </c>
      <c r="N35618" s="1" t="s">
        <v>91740</v>
      </c>
      <c r="O35618" s="1" t="s">
        <v>117841</v>
      </c>
      <c r="P35618" s="1" t="s">
        <v>117842</v>
      </c>
      <c r="Q35618" s="1" t="s">
        <v>91741</v>
      </c>
      <c r="R35618" s="1" t="s">
        <v>113222</v>
      </c>
      <c r="S35618">
        <v>240</v>
      </c>
      <c r="T35618" s="1" t="s">
        <v>22</v>
      </c>
      <c r="U35618" s="1" t="s">
        <v>23</v>
      </c>
      <c r="V35618" s="1" t="s">
        <v>104256</v>
      </c>
    </row>
    <row r="35619" spans="1:22" x14ac:dyDescent="0.3">
      <c r="A35619">
        <v>154</v>
      </c>
      <c r="B35619" s="1" t="s">
        <v>91757</v>
      </c>
      <c r="C35619" s="1" t="s">
        <v>1406</v>
      </c>
      <c r="D35619" s="1" t="s">
        <v>91736</v>
      </c>
      <c r="E35619">
        <v>10302</v>
      </c>
      <c r="F35619" s="1" t="s">
        <v>700</v>
      </c>
      <c r="G35619" s="1" t="s">
        <v>104267</v>
      </c>
      <c r="H35619" s="1" t="s">
        <v>104268</v>
      </c>
      <c r="I35619" s="1" t="s">
        <v>104269</v>
      </c>
      <c r="J35619" s="1" t="s">
        <v>17</v>
      </c>
      <c r="K35619" s="1"/>
      <c r="L35619" s="1" t="s">
        <v>9761</v>
      </c>
      <c r="M35619" s="1" t="s">
        <v>19</v>
      </c>
      <c r="N35619" s="1" t="s">
        <v>91740</v>
      </c>
      <c r="O35619" s="1" t="s">
        <v>117843</v>
      </c>
      <c r="P35619" s="1" t="s">
        <v>117844</v>
      </c>
      <c r="Q35619" s="1" t="s">
        <v>91741</v>
      </c>
      <c r="R35619" s="1" t="s">
        <v>113225</v>
      </c>
      <c r="S35619">
        <v>240</v>
      </c>
      <c r="T35619" s="1" t="s">
        <v>22</v>
      </c>
      <c r="U35619" s="1" t="s">
        <v>23</v>
      </c>
      <c r="V35619" s="1" t="s">
        <v>104256</v>
      </c>
    </row>
    <row r="35620" spans="1:22" x14ac:dyDescent="0.3">
      <c r="A35620">
        <v>155</v>
      </c>
      <c r="B35620" s="1" t="s">
        <v>91761</v>
      </c>
      <c r="C35620" s="1" t="s">
        <v>1406</v>
      </c>
      <c r="D35620" s="1" t="s">
        <v>91736</v>
      </c>
      <c r="E35620">
        <v>10302</v>
      </c>
      <c r="F35620" s="1" t="s">
        <v>700</v>
      </c>
      <c r="G35620" s="1" t="s">
        <v>104270</v>
      </c>
      <c r="H35620" s="1" t="s">
        <v>104271</v>
      </c>
      <c r="I35620" s="1" t="s">
        <v>104272</v>
      </c>
      <c r="J35620" s="1" t="s">
        <v>17</v>
      </c>
      <c r="K35620" s="1"/>
      <c r="L35620" s="1" t="s">
        <v>9761</v>
      </c>
      <c r="M35620" s="1" t="s">
        <v>19</v>
      </c>
      <c r="N35620" s="1" t="s">
        <v>91740</v>
      </c>
      <c r="O35620" s="1" t="s">
        <v>117845</v>
      </c>
      <c r="P35620" s="1" t="s">
        <v>117846</v>
      </c>
      <c r="Q35620" s="1" t="s">
        <v>91741</v>
      </c>
      <c r="R35620" s="1" t="s">
        <v>113228</v>
      </c>
      <c r="S35620">
        <v>240</v>
      </c>
      <c r="T35620" s="1" t="s">
        <v>22</v>
      </c>
      <c r="U35620" s="1" t="s">
        <v>23</v>
      </c>
      <c r="V35620" s="1" t="s">
        <v>104256</v>
      </c>
    </row>
    <row r="35621" spans="1:22" x14ac:dyDescent="0.3">
      <c r="A35621">
        <v>156</v>
      </c>
      <c r="B35621" s="1" t="s">
        <v>91765</v>
      </c>
      <c r="C35621" s="1" t="s">
        <v>1406</v>
      </c>
      <c r="D35621" s="1" t="s">
        <v>91736</v>
      </c>
      <c r="E35621">
        <v>10302</v>
      </c>
      <c r="F35621" s="1" t="s">
        <v>700</v>
      </c>
      <c r="G35621" s="1" t="s">
        <v>104273</v>
      </c>
      <c r="H35621" s="1" t="s">
        <v>104274</v>
      </c>
      <c r="I35621" s="1" t="s">
        <v>104275</v>
      </c>
      <c r="J35621" s="1" t="s">
        <v>17</v>
      </c>
      <c r="K35621" s="1"/>
      <c r="L35621" s="1" t="s">
        <v>9761</v>
      </c>
      <c r="M35621" s="1" t="s">
        <v>19</v>
      </c>
      <c r="N35621" s="1" t="s">
        <v>91740</v>
      </c>
      <c r="O35621" s="1" t="s">
        <v>117847</v>
      </c>
      <c r="P35621" s="1" t="s">
        <v>117848</v>
      </c>
      <c r="Q35621" s="1" t="s">
        <v>91741</v>
      </c>
      <c r="R35621" s="1" t="s">
        <v>113231</v>
      </c>
      <c r="S35621">
        <v>240</v>
      </c>
      <c r="T35621" s="1" t="s">
        <v>22</v>
      </c>
      <c r="U35621" s="1" t="s">
        <v>23</v>
      </c>
      <c r="V35621" s="1" t="s">
        <v>104256</v>
      </c>
    </row>
    <row r="35622" spans="1:22" x14ac:dyDescent="0.3">
      <c r="A35622">
        <v>157</v>
      </c>
      <c r="B35622" s="1" t="s">
        <v>91769</v>
      </c>
      <c r="C35622" s="1" t="s">
        <v>1406</v>
      </c>
      <c r="D35622" s="1" t="s">
        <v>91736</v>
      </c>
      <c r="E35622">
        <v>10302</v>
      </c>
      <c r="F35622" s="1" t="s">
        <v>700</v>
      </c>
      <c r="G35622" s="1" t="s">
        <v>104276</v>
      </c>
      <c r="H35622" s="1" t="s">
        <v>104277</v>
      </c>
      <c r="I35622" s="1" t="s">
        <v>104278</v>
      </c>
      <c r="J35622" s="1" t="s">
        <v>17</v>
      </c>
      <c r="K35622" s="1"/>
      <c r="L35622" s="1" t="s">
        <v>9761</v>
      </c>
      <c r="M35622" s="1" t="s">
        <v>19</v>
      </c>
      <c r="N35622" s="1" t="s">
        <v>91740</v>
      </c>
      <c r="O35622" s="1" t="s">
        <v>117849</v>
      </c>
      <c r="P35622" s="1" t="s">
        <v>117850</v>
      </c>
      <c r="Q35622" s="1" t="s">
        <v>91741</v>
      </c>
      <c r="R35622" s="1" t="s">
        <v>113234</v>
      </c>
      <c r="S35622">
        <v>240</v>
      </c>
      <c r="T35622" s="1" t="s">
        <v>22</v>
      </c>
      <c r="U35622" s="1" t="s">
        <v>23</v>
      </c>
      <c r="V35622" s="1" t="s">
        <v>104256</v>
      </c>
    </row>
    <row r="35623" spans="1:22" x14ac:dyDescent="0.3">
      <c r="A35623">
        <v>15</v>
      </c>
      <c r="B35623" s="1" t="s">
        <v>91773</v>
      </c>
      <c r="C35623" s="1" t="s">
        <v>113235</v>
      </c>
      <c r="D35623" s="1" t="s">
        <v>141593</v>
      </c>
      <c r="E35623">
        <v>10302</v>
      </c>
      <c r="F35623" s="1" t="s">
        <v>700</v>
      </c>
      <c r="G35623" s="1" t="s">
        <v>104279</v>
      </c>
      <c r="H35623" s="1" t="s">
        <v>15230</v>
      </c>
      <c r="I35623" s="1" t="s">
        <v>15230</v>
      </c>
      <c r="J35623" s="1" t="s">
        <v>17</v>
      </c>
      <c r="K35623" s="1"/>
      <c r="L35623" s="1" t="s">
        <v>13191</v>
      </c>
      <c r="M35623" s="1" t="s">
        <v>19</v>
      </c>
      <c r="N35623" s="1" t="s">
        <v>2452</v>
      </c>
      <c r="O35623" s="1" t="s">
        <v>104280</v>
      </c>
      <c r="P35623" s="1" t="s">
        <v>104281</v>
      </c>
      <c r="Q35623" s="1" t="s">
        <v>21</v>
      </c>
      <c r="R35623" s="1" t="s">
        <v>91777</v>
      </c>
      <c r="S35623">
        <v>240</v>
      </c>
      <c r="T35623" s="1" t="s">
        <v>22</v>
      </c>
      <c r="U35623" s="1" t="s">
        <v>23</v>
      </c>
      <c r="V35623" s="1" t="s">
        <v>702</v>
      </c>
    </row>
    <row r="35624" spans="1:22" x14ac:dyDescent="0.3">
      <c r="A35624">
        <v>10</v>
      </c>
      <c r="B35624" s="1" t="s">
        <v>13189</v>
      </c>
      <c r="C35624" s="1" t="s">
        <v>113235</v>
      </c>
      <c r="D35624" s="1" t="s">
        <v>141594</v>
      </c>
      <c r="E35624">
        <v>10302</v>
      </c>
      <c r="F35624" s="1" t="s">
        <v>700</v>
      </c>
      <c r="G35624" s="1" t="s">
        <v>72853</v>
      </c>
      <c r="H35624" s="1" t="s">
        <v>15230</v>
      </c>
      <c r="I35624" s="1" t="s">
        <v>15230</v>
      </c>
      <c r="J35624" s="1" t="s">
        <v>17</v>
      </c>
      <c r="K35624" s="1"/>
      <c r="L35624" s="1" t="s">
        <v>13191</v>
      </c>
      <c r="M35624" s="1" t="s">
        <v>19</v>
      </c>
      <c r="N35624" s="1" t="s">
        <v>2452</v>
      </c>
      <c r="O35624" s="1" t="s">
        <v>15231</v>
      </c>
      <c r="P35624" s="1" t="s">
        <v>15232</v>
      </c>
      <c r="Q35624" s="1" t="s">
        <v>21</v>
      </c>
      <c r="R35624" s="1" t="s">
        <v>32444</v>
      </c>
      <c r="S35624">
        <v>240</v>
      </c>
      <c r="T35624" s="1" t="s">
        <v>22</v>
      </c>
      <c r="U35624" s="1" t="s">
        <v>23</v>
      </c>
      <c r="V35624" s="1" t="s">
        <v>702</v>
      </c>
    </row>
    <row r="35625" spans="1:22" x14ac:dyDescent="0.3">
      <c r="A35625">
        <v>8</v>
      </c>
      <c r="B35625" s="1" t="s">
        <v>13188</v>
      </c>
      <c r="C35625" s="1" t="s">
        <v>113235</v>
      </c>
      <c r="D35625" s="1" t="s">
        <v>141595</v>
      </c>
      <c r="E35625">
        <v>10302</v>
      </c>
      <c r="F35625" s="1" t="s">
        <v>700</v>
      </c>
      <c r="G35625" s="1" t="s">
        <v>72852</v>
      </c>
      <c r="H35625" s="1" t="s">
        <v>15230</v>
      </c>
      <c r="I35625" s="1" t="s">
        <v>15230</v>
      </c>
      <c r="J35625" s="1" t="s">
        <v>17</v>
      </c>
      <c r="K35625" s="1"/>
      <c r="L35625" s="1" t="s">
        <v>13191</v>
      </c>
      <c r="M35625" s="1" t="s">
        <v>19</v>
      </c>
      <c r="N35625" s="1" t="s">
        <v>2452</v>
      </c>
      <c r="O35625" s="1" t="s">
        <v>32866</v>
      </c>
      <c r="P35625" s="1" t="s">
        <v>32867</v>
      </c>
      <c r="Q35625" s="1" t="s">
        <v>21</v>
      </c>
      <c r="R35625" s="1" t="s">
        <v>32413</v>
      </c>
      <c r="S35625">
        <v>240</v>
      </c>
      <c r="T35625" s="1" t="s">
        <v>22</v>
      </c>
      <c r="U35625" s="1" t="s">
        <v>23</v>
      </c>
      <c r="V35625" s="1" t="s">
        <v>702</v>
      </c>
    </row>
    <row r="35626" spans="1:22" x14ac:dyDescent="0.3">
      <c r="A35626">
        <v>11</v>
      </c>
      <c r="B35626" s="1" t="s">
        <v>13227</v>
      </c>
      <c r="C35626" s="1" t="s">
        <v>113235</v>
      </c>
      <c r="D35626" s="1" t="s">
        <v>141595</v>
      </c>
      <c r="E35626">
        <v>10302</v>
      </c>
      <c r="F35626" s="1" t="s">
        <v>700</v>
      </c>
      <c r="G35626" s="1" t="s">
        <v>72854</v>
      </c>
      <c r="H35626" s="1" t="s">
        <v>15230</v>
      </c>
      <c r="I35626" s="1" t="s">
        <v>15230</v>
      </c>
      <c r="J35626" s="1" t="s">
        <v>17</v>
      </c>
      <c r="K35626" s="1"/>
      <c r="L35626" s="1" t="s">
        <v>13191</v>
      </c>
      <c r="M35626" s="1" t="s">
        <v>19</v>
      </c>
      <c r="N35626" s="1" t="s">
        <v>2452</v>
      </c>
      <c r="O35626" s="1" t="s">
        <v>15233</v>
      </c>
      <c r="P35626" s="1" t="s">
        <v>15234</v>
      </c>
      <c r="Q35626" s="1" t="s">
        <v>21</v>
      </c>
      <c r="R35626" s="1" t="s">
        <v>32445</v>
      </c>
      <c r="S35626">
        <v>240</v>
      </c>
      <c r="T35626" s="1" t="s">
        <v>22</v>
      </c>
      <c r="U35626" s="1" t="s">
        <v>23</v>
      </c>
      <c r="V35626" s="1" t="s">
        <v>702</v>
      </c>
    </row>
    <row r="35627" spans="1:22" x14ac:dyDescent="0.3">
      <c r="A35627">
        <v>13</v>
      </c>
      <c r="B35627" s="1" t="s">
        <v>110806</v>
      </c>
      <c r="C35627" s="1" t="s">
        <v>113235</v>
      </c>
      <c r="D35627" s="1" t="s">
        <v>110796</v>
      </c>
      <c r="E35627">
        <v>10302</v>
      </c>
      <c r="F35627" s="1" t="s">
        <v>700</v>
      </c>
      <c r="G35627" s="1" t="s">
        <v>72855</v>
      </c>
      <c r="H35627" s="1" t="s">
        <v>15230</v>
      </c>
      <c r="I35627" s="1" t="s">
        <v>15230</v>
      </c>
      <c r="J35627" s="1" t="s">
        <v>17</v>
      </c>
      <c r="K35627" s="1"/>
      <c r="L35627" s="1" t="s">
        <v>13191</v>
      </c>
      <c r="M35627" s="1" t="s">
        <v>19</v>
      </c>
      <c r="N35627" s="1" t="s">
        <v>2452</v>
      </c>
      <c r="O35627" s="1" t="s">
        <v>112379</v>
      </c>
      <c r="P35627" s="1" t="s">
        <v>112380</v>
      </c>
      <c r="Q35627" s="1" t="s">
        <v>21</v>
      </c>
      <c r="R35627" s="1" t="s">
        <v>110810</v>
      </c>
      <c r="S35627">
        <v>240</v>
      </c>
      <c r="T35627" s="1" t="s">
        <v>22</v>
      </c>
      <c r="U35627" s="1" t="s">
        <v>23</v>
      </c>
      <c r="V35627" s="1" t="s">
        <v>702</v>
      </c>
    </row>
    <row r="35628" spans="1:22" x14ac:dyDescent="0.3">
      <c r="A35628">
        <v>9</v>
      </c>
      <c r="B35628" s="1" t="s">
        <v>136975</v>
      </c>
      <c r="C35628" s="1" t="s">
        <v>113235</v>
      </c>
      <c r="D35628" s="1" t="s">
        <v>141596</v>
      </c>
      <c r="E35628">
        <v>10302</v>
      </c>
      <c r="F35628" s="1" t="s">
        <v>700</v>
      </c>
      <c r="G35628" s="1" t="s">
        <v>140013</v>
      </c>
      <c r="H35628" s="1" t="s">
        <v>15230</v>
      </c>
      <c r="I35628" s="1" t="s">
        <v>15230</v>
      </c>
      <c r="J35628" s="1" t="s">
        <v>17</v>
      </c>
      <c r="K35628" s="1"/>
      <c r="L35628" s="1" t="s">
        <v>13191</v>
      </c>
      <c r="M35628" s="1" t="s">
        <v>19</v>
      </c>
      <c r="N35628" s="1" t="s">
        <v>2452</v>
      </c>
      <c r="O35628" s="1" t="s">
        <v>140014</v>
      </c>
      <c r="P35628" s="1" t="s">
        <v>140015</v>
      </c>
      <c r="Q35628" s="1" t="s">
        <v>21</v>
      </c>
      <c r="R35628" s="1" t="s">
        <v>136979</v>
      </c>
      <c r="S35628">
        <v>240</v>
      </c>
      <c r="T35628" s="1" t="s">
        <v>22</v>
      </c>
      <c r="U35628" s="1" t="s">
        <v>23</v>
      </c>
      <c r="V35628" s="1" t="s">
        <v>702</v>
      </c>
    </row>
    <row r="35629" spans="1:22" x14ac:dyDescent="0.3">
      <c r="A35629">
        <v>60</v>
      </c>
      <c r="B35629" s="1" t="s">
        <v>33265</v>
      </c>
      <c r="C35629" s="1" t="s">
        <v>113235</v>
      </c>
      <c r="D35629" s="1" t="s">
        <v>33266</v>
      </c>
      <c r="E35629">
        <v>10302</v>
      </c>
      <c r="F35629" s="1" t="s">
        <v>700</v>
      </c>
      <c r="G35629" s="1" t="s">
        <v>72849</v>
      </c>
      <c r="H35629" s="1" t="s">
        <v>15230</v>
      </c>
      <c r="I35629" s="1" t="s">
        <v>15230</v>
      </c>
      <c r="J35629" s="1" t="s">
        <v>17</v>
      </c>
      <c r="K35629" s="1"/>
      <c r="L35629" s="1" t="s">
        <v>33268</v>
      </c>
      <c r="M35629" s="1" t="s">
        <v>19</v>
      </c>
      <c r="N35629" s="1" t="s">
        <v>2452</v>
      </c>
      <c r="O35629" s="1" t="s">
        <v>72850</v>
      </c>
      <c r="P35629" s="1" t="s">
        <v>72851</v>
      </c>
      <c r="Q35629" s="1" t="s">
        <v>21</v>
      </c>
      <c r="R35629" s="1" t="s">
        <v>33271</v>
      </c>
      <c r="S35629">
        <v>240</v>
      </c>
      <c r="T35629" s="1" t="s">
        <v>22</v>
      </c>
      <c r="U35629" s="1" t="s">
        <v>23</v>
      </c>
      <c r="V35629" s="1" t="s">
        <v>702</v>
      </c>
    </row>
    <row r="35630" spans="1:22" x14ac:dyDescent="0.3">
      <c r="A35630">
        <v>12</v>
      </c>
      <c r="B35630" s="1" t="s">
        <v>13242</v>
      </c>
      <c r="C35630" s="1" t="s">
        <v>113235</v>
      </c>
      <c r="D35630" s="1" t="s">
        <v>141597</v>
      </c>
      <c r="E35630">
        <v>10302</v>
      </c>
      <c r="F35630" s="1" t="s">
        <v>700</v>
      </c>
      <c r="G35630" s="1" t="s">
        <v>72855</v>
      </c>
      <c r="H35630" s="1" t="s">
        <v>15230</v>
      </c>
      <c r="I35630" s="1" t="s">
        <v>15230</v>
      </c>
      <c r="J35630" s="1" t="s">
        <v>17</v>
      </c>
      <c r="K35630" s="1"/>
      <c r="L35630" s="1" t="s">
        <v>13191</v>
      </c>
      <c r="M35630" s="1" t="s">
        <v>19</v>
      </c>
      <c r="N35630" s="1" t="s">
        <v>2452</v>
      </c>
      <c r="O35630" s="1" t="s">
        <v>15235</v>
      </c>
      <c r="P35630" s="1" t="s">
        <v>15236</v>
      </c>
      <c r="Q35630" s="1" t="s">
        <v>21</v>
      </c>
      <c r="R35630" s="1" t="s">
        <v>13245</v>
      </c>
      <c r="S35630">
        <v>240</v>
      </c>
      <c r="T35630" s="1" t="s">
        <v>22</v>
      </c>
      <c r="U35630" s="1" t="s">
        <v>23</v>
      </c>
      <c r="V35630" s="1" t="s">
        <v>702</v>
      </c>
    </row>
    <row r="35631" spans="1:22" x14ac:dyDescent="0.3">
      <c r="A35631">
        <v>14</v>
      </c>
      <c r="B35631" s="1" t="s">
        <v>13258</v>
      </c>
      <c r="C35631" s="1" t="s">
        <v>113235</v>
      </c>
      <c r="D35631" s="1" t="s">
        <v>141598</v>
      </c>
      <c r="E35631">
        <v>10302</v>
      </c>
      <c r="F35631" s="1" t="s">
        <v>700</v>
      </c>
      <c r="G35631" s="1" t="s">
        <v>72856</v>
      </c>
      <c r="H35631" s="1" t="s">
        <v>15230</v>
      </c>
      <c r="I35631" s="1" t="s">
        <v>15230</v>
      </c>
      <c r="J35631" s="1" t="s">
        <v>17</v>
      </c>
      <c r="K35631" s="1"/>
      <c r="L35631" s="1" t="s">
        <v>13191</v>
      </c>
      <c r="M35631" s="1" t="s">
        <v>19</v>
      </c>
      <c r="N35631" s="1" t="s">
        <v>2452</v>
      </c>
      <c r="O35631" s="1" t="s">
        <v>15237</v>
      </c>
      <c r="P35631" s="1" t="s">
        <v>15238</v>
      </c>
      <c r="Q35631" s="1" t="s">
        <v>21</v>
      </c>
      <c r="R35631" s="1" t="s">
        <v>13261</v>
      </c>
      <c r="S35631">
        <v>240</v>
      </c>
      <c r="T35631" s="1" t="s">
        <v>22</v>
      </c>
      <c r="U35631" s="1" t="s">
        <v>23</v>
      </c>
      <c r="V35631" s="1" t="s">
        <v>702</v>
      </c>
    </row>
    <row r="35632" spans="1:22" x14ac:dyDescent="0.3">
      <c r="A35632">
        <v>16</v>
      </c>
      <c r="B35632" s="1" t="s">
        <v>91778</v>
      </c>
      <c r="C35632" s="1" t="s">
        <v>113235</v>
      </c>
      <c r="D35632" s="1" t="s">
        <v>141599</v>
      </c>
      <c r="E35632">
        <v>10302</v>
      </c>
      <c r="F35632" s="1" t="s">
        <v>700</v>
      </c>
      <c r="G35632" s="1" t="s">
        <v>104282</v>
      </c>
      <c r="H35632" s="1" t="s">
        <v>15230</v>
      </c>
      <c r="I35632" s="1" t="s">
        <v>15230</v>
      </c>
      <c r="J35632" s="1" t="s">
        <v>17</v>
      </c>
      <c r="K35632" s="1"/>
      <c r="L35632" s="1" t="s">
        <v>13191</v>
      </c>
      <c r="M35632" s="1" t="s">
        <v>19</v>
      </c>
      <c r="N35632" s="1" t="s">
        <v>2452</v>
      </c>
      <c r="O35632" s="1" t="s">
        <v>104283</v>
      </c>
      <c r="P35632" s="1" t="s">
        <v>104284</v>
      </c>
      <c r="Q35632" s="1" t="s">
        <v>21</v>
      </c>
      <c r="R35632" s="1" t="s">
        <v>91782</v>
      </c>
      <c r="S35632">
        <v>240</v>
      </c>
      <c r="T35632" s="1" t="s">
        <v>22</v>
      </c>
      <c r="U35632" s="1" t="s">
        <v>23</v>
      </c>
      <c r="V35632" s="1" t="s">
        <v>702</v>
      </c>
    </row>
    <row r="35633" spans="1:22" x14ac:dyDescent="0.3">
      <c r="A35633">
        <v>17</v>
      </c>
      <c r="B35633" s="1" t="s">
        <v>91783</v>
      </c>
      <c r="C35633" s="1" t="s">
        <v>113235</v>
      </c>
      <c r="D35633" s="1" t="s">
        <v>141599</v>
      </c>
      <c r="E35633">
        <v>10302</v>
      </c>
      <c r="F35633" s="1" t="s">
        <v>700</v>
      </c>
      <c r="G35633" s="1" t="s">
        <v>104285</v>
      </c>
      <c r="H35633" s="1" t="s">
        <v>15230</v>
      </c>
      <c r="I35633" s="1" t="s">
        <v>15230</v>
      </c>
      <c r="J35633" s="1" t="s">
        <v>17</v>
      </c>
      <c r="K35633" s="1"/>
      <c r="L35633" s="1" t="s">
        <v>13191</v>
      </c>
      <c r="M35633" s="1" t="s">
        <v>19</v>
      </c>
      <c r="N35633" s="1" t="s">
        <v>2452</v>
      </c>
      <c r="O35633" s="1" t="s">
        <v>104286</v>
      </c>
      <c r="P35633" s="1" t="s">
        <v>104287</v>
      </c>
      <c r="Q35633" s="1" t="s">
        <v>21</v>
      </c>
      <c r="R35633" s="1" t="s">
        <v>91787</v>
      </c>
      <c r="S35633">
        <v>240</v>
      </c>
      <c r="T35633" s="1" t="s">
        <v>22</v>
      </c>
      <c r="U35633" s="1" t="s">
        <v>23</v>
      </c>
      <c r="V35633" s="1" t="s">
        <v>702</v>
      </c>
    </row>
    <row r="35634" spans="1:22" x14ac:dyDescent="0.3">
      <c r="A35634">
        <v>18</v>
      </c>
      <c r="B35634" s="1" t="s">
        <v>91788</v>
      </c>
      <c r="C35634" s="1" t="s">
        <v>113235</v>
      </c>
      <c r="D35634" s="1" t="s">
        <v>141599</v>
      </c>
      <c r="E35634">
        <v>10302</v>
      </c>
      <c r="F35634" s="1" t="s">
        <v>700</v>
      </c>
      <c r="G35634" s="1" t="s">
        <v>104288</v>
      </c>
      <c r="H35634" s="1" t="s">
        <v>15230</v>
      </c>
      <c r="I35634" s="1" t="s">
        <v>15230</v>
      </c>
      <c r="J35634" s="1" t="s">
        <v>17</v>
      </c>
      <c r="K35634" s="1"/>
      <c r="L35634" s="1" t="s">
        <v>13191</v>
      </c>
      <c r="M35634" s="1" t="s">
        <v>19</v>
      </c>
      <c r="N35634" s="1" t="s">
        <v>2452</v>
      </c>
      <c r="O35634" s="1" t="s">
        <v>104289</v>
      </c>
      <c r="P35634" s="1" t="s">
        <v>104290</v>
      </c>
      <c r="Q35634" s="1" t="s">
        <v>21</v>
      </c>
      <c r="R35634" s="1" t="s">
        <v>91792</v>
      </c>
      <c r="S35634">
        <v>240</v>
      </c>
      <c r="T35634" s="1" t="s">
        <v>22</v>
      </c>
      <c r="U35634" s="1" t="s">
        <v>23</v>
      </c>
      <c r="V35634" s="1" t="s">
        <v>702</v>
      </c>
    </row>
    <row r="35635" spans="1:22" x14ac:dyDescent="0.3">
      <c r="A35635">
        <v>19</v>
      </c>
      <c r="B35635" s="1" t="s">
        <v>120569</v>
      </c>
      <c r="C35635" s="1" t="s">
        <v>113235</v>
      </c>
      <c r="D35635" s="1" t="s">
        <v>141599</v>
      </c>
      <c r="E35635">
        <v>10302</v>
      </c>
      <c r="F35635" s="1" t="s">
        <v>700</v>
      </c>
      <c r="G35635" s="1" t="s">
        <v>131321</v>
      </c>
      <c r="H35635" s="1" t="s">
        <v>15230</v>
      </c>
      <c r="I35635" s="1" t="s">
        <v>15230</v>
      </c>
      <c r="J35635" s="1" t="s">
        <v>17</v>
      </c>
      <c r="K35635" s="1"/>
      <c r="L35635" s="1" t="s">
        <v>13191</v>
      </c>
      <c r="M35635" s="1" t="s">
        <v>19</v>
      </c>
      <c r="N35635" s="1" t="s">
        <v>2452</v>
      </c>
      <c r="O35635" s="1" t="s">
        <v>131322</v>
      </c>
      <c r="P35635" s="1" t="s">
        <v>131323</v>
      </c>
      <c r="Q35635" s="1" t="s">
        <v>21</v>
      </c>
      <c r="R35635" s="1" t="s">
        <v>120573</v>
      </c>
      <c r="S35635">
        <v>240</v>
      </c>
      <c r="T35635" s="1" t="s">
        <v>22</v>
      </c>
      <c r="U35635" s="1" t="s">
        <v>23</v>
      </c>
      <c r="V35635" s="1" t="s">
        <v>702</v>
      </c>
    </row>
    <row r="35636" spans="1:22" x14ac:dyDescent="0.3">
      <c r="A35636">
        <v>20</v>
      </c>
      <c r="B35636" s="1" t="s">
        <v>120574</v>
      </c>
      <c r="C35636" s="1" t="s">
        <v>113235</v>
      </c>
      <c r="D35636" s="1" t="s">
        <v>141599</v>
      </c>
      <c r="E35636">
        <v>10302</v>
      </c>
      <c r="F35636" s="1" t="s">
        <v>700</v>
      </c>
      <c r="G35636" s="1" t="s">
        <v>131324</v>
      </c>
      <c r="H35636" s="1" t="s">
        <v>15230</v>
      </c>
      <c r="I35636" s="1" t="s">
        <v>15230</v>
      </c>
      <c r="J35636" s="1" t="s">
        <v>17</v>
      </c>
      <c r="K35636" s="1"/>
      <c r="L35636" s="1" t="s">
        <v>13191</v>
      </c>
      <c r="M35636" s="1" t="s">
        <v>19</v>
      </c>
      <c r="N35636" s="1" t="s">
        <v>2452</v>
      </c>
      <c r="O35636" s="1" t="s">
        <v>131325</v>
      </c>
      <c r="P35636" s="1" t="s">
        <v>131326</v>
      </c>
      <c r="Q35636" s="1" t="s">
        <v>21</v>
      </c>
      <c r="R35636" s="1" t="s">
        <v>120578</v>
      </c>
      <c r="S35636">
        <v>240</v>
      </c>
      <c r="T35636" s="1" t="s">
        <v>22</v>
      </c>
      <c r="U35636" s="1" t="s">
        <v>23</v>
      </c>
      <c r="V35636" s="1" t="s">
        <v>702</v>
      </c>
    </row>
    <row r="35637" spans="1:22" x14ac:dyDescent="0.3">
      <c r="A35637">
        <v>59</v>
      </c>
      <c r="B35637" s="1" t="s">
        <v>91793</v>
      </c>
      <c r="C35637" s="1" t="s">
        <v>113236</v>
      </c>
      <c r="D35637" s="1" t="s">
        <v>91794</v>
      </c>
      <c r="E35637">
        <v>10302</v>
      </c>
      <c r="F35637" s="1" t="s">
        <v>700</v>
      </c>
      <c r="G35637" s="1" t="s">
        <v>104291</v>
      </c>
      <c r="H35637" s="1" t="s">
        <v>15230</v>
      </c>
      <c r="I35637" s="1" t="s">
        <v>15230</v>
      </c>
      <c r="J35637" s="1" t="s">
        <v>17</v>
      </c>
      <c r="K35637" s="1"/>
      <c r="L35637" s="1" t="s">
        <v>91796</v>
      </c>
      <c r="M35637" s="1" t="s">
        <v>19</v>
      </c>
      <c r="N35637" s="1" t="s">
        <v>91797</v>
      </c>
      <c r="O35637" s="1" t="s">
        <v>104292</v>
      </c>
      <c r="P35637" s="1" t="s">
        <v>104293</v>
      </c>
      <c r="Q35637" s="1" t="s">
        <v>21</v>
      </c>
      <c r="R35637" s="1" t="s">
        <v>91800</v>
      </c>
      <c r="S35637">
        <v>240</v>
      </c>
      <c r="T35637" s="1" t="s">
        <v>22</v>
      </c>
      <c r="U35637" s="1" t="s">
        <v>23</v>
      </c>
      <c r="V35637" s="1" t="s">
        <v>702</v>
      </c>
    </row>
    <row r="35638" spans="1:22" x14ac:dyDescent="0.3">
      <c r="A35638">
        <v>85</v>
      </c>
      <c r="B35638" s="1" t="s">
        <v>33277</v>
      </c>
      <c r="C35638" s="1" t="s">
        <v>33278</v>
      </c>
      <c r="D35638" s="1" t="s">
        <v>33279</v>
      </c>
      <c r="E35638">
        <v>10302</v>
      </c>
      <c r="F35638" s="1" t="s">
        <v>700</v>
      </c>
      <c r="G35638" s="1" t="s">
        <v>72857</v>
      </c>
      <c r="H35638" s="1" t="s">
        <v>15230</v>
      </c>
      <c r="I35638" s="1" t="s">
        <v>15230</v>
      </c>
      <c r="J35638" s="1" t="s">
        <v>17</v>
      </c>
      <c r="K35638" s="1"/>
      <c r="L35638" s="1" t="s">
        <v>33281</v>
      </c>
      <c r="M35638" s="1" t="s">
        <v>19</v>
      </c>
      <c r="N35638" s="1" t="s">
        <v>33282</v>
      </c>
      <c r="O35638" s="1" t="s">
        <v>72858</v>
      </c>
      <c r="P35638" s="1" t="s">
        <v>72859</v>
      </c>
      <c r="Q35638" s="1" t="s">
        <v>21</v>
      </c>
      <c r="R35638" s="1" t="s">
        <v>33285</v>
      </c>
      <c r="S35638">
        <v>240</v>
      </c>
      <c r="T35638" s="1" t="s">
        <v>22</v>
      </c>
      <c r="U35638" s="1" t="s">
        <v>23</v>
      </c>
      <c r="V35638" s="1" t="s">
        <v>702</v>
      </c>
    </row>
    <row r="35639" spans="1:22" x14ac:dyDescent="0.3">
      <c r="A35639">
        <v>99</v>
      </c>
      <c r="B35639" s="1" t="s">
        <v>33277</v>
      </c>
      <c r="C35639" s="1" t="s">
        <v>33278</v>
      </c>
      <c r="D35639" s="1" t="s">
        <v>33286</v>
      </c>
      <c r="E35639">
        <v>10302</v>
      </c>
      <c r="F35639" s="1" t="s">
        <v>700</v>
      </c>
      <c r="G35639" s="1" t="s">
        <v>72860</v>
      </c>
      <c r="H35639" s="1" t="s">
        <v>15230</v>
      </c>
      <c r="I35639" s="1" t="s">
        <v>15230</v>
      </c>
      <c r="J35639" s="1" t="s">
        <v>17</v>
      </c>
      <c r="K35639" s="1"/>
      <c r="L35639" s="1" t="s">
        <v>33281</v>
      </c>
      <c r="M35639" s="1" t="s">
        <v>19</v>
      </c>
      <c r="N35639" s="1" t="s">
        <v>33282</v>
      </c>
      <c r="O35639" s="1" t="s">
        <v>72861</v>
      </c>
      <c r="P35639" s="1" t="s">
        <v>72862</v>
      </c>
      <c r="Q35639" s="1" t="s">
        <v>21</v>
      </c>
      <c r="R35639" s="1" t="s">
        <v>33290</v>
      </c>
      <c r="S35639">
        <v>240</v>
      </c>
      <c r="T35639" s="1" t="s">
        <v>22</v>
      </c>
      <c r="U35639" s="1" t="s">
        <v>23</v>
      </c>
      <c r="V35639" s="1" t="s">
        <v>702</v>
      </c>
    </row>
    <row r="35640" spans="1:22" x14ac:dyDescent="0.3">
      <c r="A35640">
        <v>100</v>
      </c>
      <c r="B35640" s="1" t="s">
        <v>33277</v>
      </c>
      <c r="C35640" s="1" t="s">
        <v>33278</v>
      </c>
      <c r="D35640" s="1" t="s">
        <v>33291</v>
      </c>
      <c r="E35640">
        <v>10302</v>
      </c>
      <c r="F35640" s="1" t="s">
        <v>700</v>
      </c>
      <c r="G35640" s="1" t="s">
        <v>72863</v>
      </c>
      <c r="H35640" s="1" t="s">
        <v>15230</v>
      </c>
      <c r="I35640" s="1" t="s">
        <v>15230</v>
      </c>
      <c r="J35640" s="1" t="s">
        <v>17</v>
      </c>
      <c r="K35640" s="1"/>
      <c r="L35640" s="1" t="s">
        <v>33281</v>
      </c>
      <c r="M35640" s="1" t="s">
        <v>19</v>
      </c>
      <c r="N35640" s="1" t="s">
        <v>33282</v>
      </c>
      <c r="O35640" s="1" t="s">
        <v>72864</v>
      </c>
      <c r="P35640" s="1" t="s">
        <v>72865</v>
      </c>
      <c r="Q35640" s="1" t="s">
        <v>21</v>
      </c>
      <c r="R35640" s="1" t="s">
        <v>33295</v>
      </c>
      <c r="S35640">
        <v>240</v>
      </c>
      <c r="T35640" s="1" t="s">
        <v>22</v>
      </c>
      <c r="U35640" s="1" t="s">
        <v>23</v>
      </c>
      <c r="V35640" s="1" t="s">
        <v>702</v>
      </c>
    </row>
    <row r="35641" spans="1:22" x14ac:dyDescent="0.3">
      <c r="A35641">
        <v>90</v>
      </c>
      <c r="B35641" s="1" t="s">
        <v>33277</v>
      </c>
      <c r="C35641" s="1" t="s">
        <v>33278</v>
      </c>
      <c r="D35641" s="1" t="s">
        <v>33296</v>
      </c>
      <c r="E35641">
        <v>10302</v>
      </c>
      <c r="F35641" s="1" t="s">
        <v>700</v>
      </c>
      <c r="G35641" s="1" t="s">
        <v>72866</v>
      </c>
      <c r="H35641" s="1" t="s">
        <v>15230</v>
      </c>
      <c r="I35641" s="1" t="s">
        <v>15230</v>
      </c>
      <c r="J35641" s="1" t="s">
        <v>17</v>
      </c>
      <c r="K35641" s="1"/>
      <c r="L35641" s="1" t="s">
        <v>33281</v>
      </c>
      <c r="M35641" s="1" t="s">
        <v>19</v>
      </c>
      <c r="N35641" s="1" t="s">
        <v>33282</v>
      </c>
      <c r="O35641" s="1" t="s">
        <v>72867</v>
      </c>
      <c r="P35641" s="1" t="s">
        <v>72868</v>
      </c>
      <c r="Q35641" s="1" t="s">
        <v>21</v>
      </c>
      <c r="R35641" s="1" t="s">
        <v>33300</v>
      </c>
      <c r="S35641">
        <v>240</v>
      </c>
      <c r="T35641" s="1" t="s">
        <v>22</v>
      </c>
      <c r="U35641" s="1" t="s">
        <v>23</v>
      </c>
      <c r="V35641" s="1" t="s">
        <v>702</v>
      </c>
    </row>
    <row r="35642" spans="1:22" x14ac:dyDescent="0.3">
      <c r="A35642">
        <v>91</v>
      </c>
      <c r="B35642" s="1" t="s">
        <v>33277</v>
      </c>
      <c r="C35642" s="1" t="s">
        <v>33278</v>
      </c>
      <c r="D35642" s="1" t="s">
        <v>33301</v>
      </c>
      <c r="E35642">
        <v>10302</v>
      </c>
      <c r="F35642" s="1" t="s">
        <v>700</v>
      </c>
      <c r="G35642" s="1" t="s">
        <v>72869</v>
      </c>
      <c r="H35642" s="1" t="s">
        <v>15230</v>
      </c>
      <c r="I35642" s="1" t="s">
        <v>15230</v>
      </c>
      <c r="J35642" s="1" t="s">
        <v>17</v>
      </c>
      <c r="K35642" s="1"/>
      <c r="L35642" s="1" t="s">
        <v>33281</v>
      </c>
      <c r="M35642" s="1" t="s">
        <v>19</v>
      </c>
      <c r="N35642" s="1" t="s">
        <v>33282</v>
      </c>
      <c r="O35642" s="1" t="s">
        <v>72870</v>
      </c>
      <c r="P35642" s="1" t="s">
        <v>72871</v>
      </c>
      <c r="Q35642" s="1" t="s">
        <v>21</v>
      </c>
      <c r="R35642" s="1" t="s">
        <v>33305</v>
      </c>
      <c r="S35642">
        <v>240</v>
      </c>
      <c r="T35642" s="1" t="s">
        <v>22</v>
      </c>
      <c r="U35642" s="1" t="s">
        <v>23</v>
      </c>
      <c r="V35642" s="1" t="s">
        <v>702</v>
      </c>
    </row>
    <row r="35643" spans="1:22" x14ac:dyDescent="0.3">
      <c r="A35643">
        <v>92</v>
      </c>
      <c r="B35643" s="1" t="s">
        <v>33277</v>
      </c>
      <c r="C35643" s="1" t="s">
        <v>33278</v>
      </c>
      <c r="D35643" s="1" t="s">
        <v>33306</v>
      </c>
      <c r="E35643">
        <v>10302</v>
      </c>
      <c r="F35643" s="1" t="s">
        <v>700</v>
      </c>
      <c r="G35643" s="1" t="s">
        <v>72872</v>
      </c>
      <c r="H35643" s="1" t="s">
        <v>15230</v>
      </c>
      <c r="I35643" s="1" t="s">
        <v>15230</v>
      </c>
      <c r="J35643" s="1" t="s">
        <v>17</v>
      </c>
      <c r="K35643" s="1"/>
      <c r="L35643" s="1" t="s">
        <v>33281</v>
      </c>
      <c r="M35643" s="1" t="s">
        <v>19</v>
      </c>
      <c r="N35643" s="1" t="s">
        <v>33282</v>
      </c>
      <c r="O35643" s="1" t="s">
        <v>72873</v>
      </c>
      <c r="P35643" s="1" t="s">
        <v>72874</v>
      </c>
      <c r="Q35643" s="1" t="s">
        <v>21</v>
      </c>
      <c r="R35643" s="1" t="s">
        <v>33310</v>
      </c>
      <c r="S35643">
        <v>240</v>
      </c>
      <c r="T35643" s="1" t="s">
        <v>22</v>
      </c>
      <c r="U35643" s="1" t="s">
        <v>23</v>
      </c>
      <c r="V35643" s="1" t="s">
        <v>702</v>
      </c>
    </row>
    <row r="35644" spans="1:22" x14ac:dyDescent="0.3">
      <c r="A35644">
        <v>93</v>
      </c>
      <c r="B35644" s="1" t="s">
        <v>33277</v>
      </c>
      <c r="C35644" s="1" t="s">
        <v>33278</v>
      </c>
      <c r="D35644" s="1" t="s">
        <v>33311</v>
      </c>
      <c r="E35644">
        <v>10302</v>
      </c>
      <c r="F35644" s="1" t="s">
        <v>700</v>
      </c>
      <c r="G35644" s="1" t="s">
        <v>72875</v>
      </c>
      <c r="H35644" s="1" t="s">
        <v>15230</v>
      </c>
      <c r="I35644" s="1" t="s">
        <v>15230</v>
      </c>
      <c r="J35644" s="1" t="s">
        <v>17</v>
      </c>
      <c r="K35644" s="1"/>
      <c r="L35644" s="1" t="s">
        <v>33281</v>
      </c>
      <c r="M35644" s="1" t="s">
        <v>19</v>
      </c>
      <c r="N35644" s="1" t="s">
        <v>33282</v>
      </c>
      <c r="O35644" s="1" t="s">
        <v>72876</v>
      </c>
      <c r="P35644" s="1" t="s">
        <v>72877</v>
      </c>
      <c r="Q35644" s="1" t="s">
        <v>21</v>
      </c>
      <c r="R35644" s="1" t="s">
        <v>33315</v>
      </c>
      <c r="S35644">
        <v>240</v>
      </c>
      <c r="T35644" s="1" t="s">
        <v>22</v>
      </c>
      <c r="U35644" s="1" t="s">
        <v>23</v>
      </c>
      <c r="V35644" s="1" t="s">
        <v>702</v>
      </c>
    </row>
    <row r="35645" spans="1:22" x14ac:dyDescent="0.3">
      <c r="A35645">
        <v>94</v>
      </c>
      <c r="B35645" s="1" t="s">
        <v>33277</v>
      </c>
      <c r="C35645" s="1" t="s">
        <v>33278</v>
      </c>
      <c r="D35645" s="1" t="s">
        <v>33316</v>
      </c>
      <c r="E35645">
        <v>10302</v>
      </c>
      <c r="F35645" s="1" t="s">
        <v>700</v>
      </c>
      <c r="G35645" s="1" t="s">
        <v>72878</v>
      </c>
      <c r="H35645" s="1" t="s">
        <v>15230</v>
      </c>
      <c r="I35645" s="1" t="s">
        <v>15230</v>
      </c>
      <c r="J35645" s="1" t="s">
        <v>17</v>
      </c>
      <c r="K35645" s="1"/>
      <c r="L35645" s="1" t="s">
        <v>33281</v>
      </c>
      <c r="M35645" s="1" t="s">
        <v>19</v>
      </c>
      <c r="N35645" s="1" t="s">
        <v>33282</v>
      </c>
      <c r="O35645" s="1" t="s">
        <v>72879</v>
      </c>
      <c r="P35645" s="1" t="s">
        <v>72880</v>
      </c>
      <c r="Q35645" s="1" t="s">
        <v>21</v>
      </c>
      <c r="R35645" s="1" t="s">
        <v>33320</v>
      </c>
      <c r="S35645">
        <v>240</v>
      </c>
      <c r="T35645" s="1" t="s">
        <v>22</v>
      </c>
      <c r="U35645" s="1" t="s">
        <v>23</v>
      </c>
      <c r="V35645" s="1" t="s">
        <v>702</v>
      </c>
    </row>
    <row r="35646" spans="1:22" x14ac:dyDescent="0.3">
      <c r="A35646">
        <v>95</v>
      </c>
      <c r="B35646" s="1" t="s">
        <v>33277</v>
      </c>
      <c r="C35646" s="1" t="s">
        <v>33278</v>
      </c>
      <c r="D35646" s="1" t="s">
        <v>33321</v>
      </c>
      <c r="E35646">
        <v>10302</v>
      </c>
      <c r="F35646" s="1" t="s">
        <v>700</v>
      </c>
      <c r="G35646" s="1" t="s">
        <v>72881</v>
      </c>
      <c r="H35646" s="1" t="s">
        <v>15230</v>
      </c>
      <c r="I35646" s="1" t="s">
        <v>15230</v>
      </c>
      <c r="J35646" s="1" t="s">
        <v>17</v>
      </c>
      <c r="K35646" s="1"/>
      <c r="L35646" s="1" t="s">
        <v>33281</v>
      </c>
      <c r="M35646" s="1" t="s">
        <v>19</v>
      </c>
      <c r="N35646" s="1" t="s">
        <v>33282</v>
      </c>
      <c r="O35646" s="1" t="s">
        <v>72882</v>
      </c>
      <c r="P35646" s="1" t="s">
        <v>72883</v>
      </c>
      <c r="Q35646" s="1" t="s">
        <v>21</v>
      </c>
      <c r="R35646" s="1" t="s">
        <v>33325</v>
      </c>
      <c r="S35646">
        <v>240</v>
      </c>
      <c r="T35646" s="1" t="s">
        <v>22</v>
      </c>
      <c r="U35646" s="1" t="s">
        <v>23</v>
      </c>
      <c r="V35646" s="1" t="s">
        <v>702</v>
      </c>
    </row>
    <row r="35647" spans="1:22" x14ac:dyDescent="0.3">
      <c r="A35647">
        <v>108</v>
      </c>
      <c r="B35647" s="1" t="s">
        <v>33277</v>
      </c>
      <c r="C35647" s="1" t="s">
        <v>33278</v>
      </c>
      <c r="D35647" s="1" t="s">
        <v>120422</v>
      </c>
      <c r="E35647">
        <v>10302</v>
      </c>
      <c r="F35647" s="1" t="s">
        <v>700</v>
      </c>
      <c r="G35647" s="1" t="s">
        <v>72884</v>
      </c>
      <c r="H35647" s="1" t="s">
        <v>15230</v>
      </c>
      <c r="I35647" s="1" t="s">
        <v>15230</v>
      </c>
      <c r="J35647" s="1" t="s">
        <v>17</v>
      </c>
      <c r="K35647" s="1"/>
      <c r="L35647" s="1" t="s">
        <v>33281</v>
      </c>
      <c r="M35647" s="1" t="s">
        <v>19</v>
      </c>
      <c r="N35647" s="1" t="s">
        <v>33282</v>
      </c>
      <c r="O35647" s="1" t="s">
        <v>72885</v>
      </c>
      <c r="P35647" s="1" t="s">
        <v>72886</v>
      </c>
      <c r="Q35647" s="1" t="s">
        <v>21</v>
      </c>
      <c r="R35647" s="1" t="s">
        <v>33329</v>
      </c>
      <c r="S35647">
        <v>240</v>
      </c>
      <c r="T35647" s="1" t="s">
        <v>22</v>
      </c>
      <c r="U35647" s="1" t="s">
        <v>23</v>
      </c>
      <c r="V35647" s="1" t="s">
        <v>702</v>
      </c>
    </row>
    <row r="35648" spans="1:22" x14ac:dyDescent="0.3">
      <c r="A35648">
        <v>110</v>
      </c>
      <c r="B35648" s="1" t="s">
        <v>33277</v>
      </c>
      <c r="C35648" s="1" t="s">
        <v>33278</v>
      </c>
      <c r="D35648" s="1" t="s">
        <v>120423</v>
      </c>
      <c r="E35648">
        <v>10302</v>
      </c>
      <c r="F35648" s="1" t="s">
        <v>700</v>
      </c>
      <c r="G35648" s="1" t="s">
        <v>72887</v>
      </c>
      <c r="H35648" s="1" t="s">
        <v>15230</v>
      </c>
      <c r="I35648" s="1" t="s">
        <v>15230</v>
      </c>
      <c r="J35648" s="1" t="s">
        <v>17</v>
      </c>
      <c r="K35648" s="1"/>
      <c r="L35648" s="1" t="s">
        <v>33281</v>
      </c>
      <c r="M35648" s="1" t="s">
        <v>19</v>
      </c>
      <c r="N35648" s="1" t="s">
        <v>33282</v>
      </c>
      <c r="O35648" s="1" t="s">
        <v>72888</v>
      </c>
      <c r="P35648" s="1" t="s">
        <v>72889</v>
      </c>
      <c r="Q35648" s="1" t="s">
        <v>21</v>
      </c>
      <c r="R35648" s="1" t="s">
        <v>33333</v>
      </c>
      <c r="S35648">
        <v>240</v>
      </c>
      <c r="T35648" s="1" t="s">
        <v>22</v>
      </c>
      <c r="U35648" s="1" t="s">
        <v>23</v>
      </c>
      <c r="V35648" s="1" t="s">
        <v>702</v>
      </c>
    </row>
    <row r="35649" spans="1:22" x14ac:dyDescent="0.3">
      <c r="A35649">
        <v>109</v>
      </c>
      <c r="B35649" s="1" t="s">
        <v>33277</v>
      </c>
      <c r="C35649" s="1" t="s">
        <v>33278</v>
      </c>
      <c r="D35649" s="1" t="s">
        <v>120424</v>
      </c>
      <c r="E35649">
        <v>10302</v>
      </c>
      <c r="F35649" s="1" t="s">
        <v>700</v>
      </c>
      <c r="G35649" s="1" t="s">
        <v>72890</v>
      </c>
      <c r="H35649" s="1" t="s">
        <v>15230</v>
      </c>
      <c r="I35649" s="1" t="s">
        <v>15230</v>
      </c>
      <c r="J35649" s="1" t="s">
        <v>17</v>
      </c>
      <c r="K35649" s="1"/>
      <c r="L35649" s="1" t="s">
        <v>33281</v>
      </c>
      <c r="M35649" s="1" t="s">
        <v>19</v>
      </c>
      <c r="N35649" s="1" t="s">
        <v>33282</v>
      </c>
      <c r="O35649" s="1" t="s">
        <v>72891</v>
      </c>
      <c r="P35649" s="1" t="s">
        <v>72892</v>
      </c>
      <c r="Q35649" s="1" t="s">
        <v>21</v>
      </c>
      <c r="R35649" s="1" t="s">
        <v>33337</v>
      </c>
      <c r="S35649">
        <v>240</v>
      </c>
      <c r="T35649" s="1" t="s">
        <v>22</v>
      </c>
      <c r="U35649" s="1" t="s">
        <v>23</v>
      </c>
      <c r="V35649" s="1" t="s">
        <v>702</v>
      </c>
    </row>
    <row r="35650" spans="1:22" x14ac:dyDescent="0.3">
      <c r="A35650">
        <v>111</v>
      </c>
      <c r="B35650" s="1" t="s">
        <v>33277</v>
      </c>
      <c r="C35650" s="1" t="s">
        <v>33278</v>
      </c>
      <c r="D35650" s="1" t="s">
        <v>120425</v>
      </c>
      <c r="E35650">
        <v>10302</v>
      </c>
      <c r="F35650" s="1" t="s">
        <v>700</v>
      </c>
      <c r="G35650" s="1" t="s">
        <v>72893</v>
      </c>
      <c r="H35650" s="1" t="s">
        <v>15230</v>
      </c>
      <c r="I35650" s="1" t="s">
        <v>15230</v>
      </c>
      <c r="J35650" s="1" t="s">
        <v>17</v>
      </c>
      <c r="K35650" s="1"/>
      <c r="L35650" s="1" t="s">
        <v>33281</v>
      </c>
      <c r="M35650" s="1" t="s">
        <v>19</v>
      </c>
      <c r="N35650" s="1" t="s">
        <v>33282</v>
      </c>
      <c r="O35650" s="1" t="s">
        <v>72894</v>
      </c>
      <c r="P35650" s="1" t="s">
        <v>72895</v>
      </c>
      <c r="Q35650" s="1" t="s">
        <v>21</v>
      </c>
      <c r="R35650" s="1" t="s">
        <v>33341</v>
      </c>
      <c r="S35650">
        <v>240</v>
      </c>
      <c r="T35650" s="1" t="s">
        <v>22</v>
      </c>
      <c r="U35650" s="1" t="s">
        <v>23</v>
      </c>
      <c r="V35650" s="1" t="s">
        <v>702</v>
      </c>
    </row>
    <row r="35651" spans="1:22" x14ac:dyDescent="0.3">
      <c r="A35651">
        <v>86</v>
      </c>
      <c r="B35651" s="1" t="s">
        <v>33277</v>
      </c>
      <c r="C35651" s="1" t="s">
        <v>33278</v>
      </c>
      <c r="D35651" s="1" t="s">
        <v>33342</v>
      </c>
      <c r="E35651">
        <v>10302</v>
      </c>
      <c r="F35651" s="1" t="s">
        <v>700</v>
      </c>
      <c r="G35651" s="1" t="s">
        <v>72896</v>
      </c>
      <c r="H35651" s="1" t="s">
        <v>15230</v>
      </c>
      <c r="I35651" s="1" t="s">
        <v>15230</v>
      </c>
      <c r="J35651" s="1" t="s">
        <v>17</v>
      </c>
      <c r="K35651" s="1"/>
      <c r="L35651" s="1" t="s">
        <v>33281</v>
      </c>
      <c r="M35651" s="1" t="s">
        <v>19</v>
      </c>
      <c r="N35651" s="1" t="s">
        <v>33282</v>
      </c>
      <c r="O35651" s="1" t="s">
        <v>72897</v>
      </c>
      <c r="P35651" s="1" t="s">
        <v>72898</v>
      </c>
      <c r="Q35651" s="1" t="s">
        <v>21</v>
      </c>
      <c r="R35651" s="1" t="s">
        <v>33346</v>
      </c>
      <c r="S35651">
        <v>240</v>
      </c>
      <c r="T35651" s="1" t="s">
        <v>22</v>
      </c>
      <c r="U35651" s="1" t="s">
        <v>23</v>
      </c>
      <c r="V35651" s="1" t="s">
        <v>702</v>
      </c>
    </row>
    <row r="35652" spans="1:22" x14ac:dyDescent="0.3">
      <c r="A35652">
        <v>73</v>
      </c>
      <c r="B35652" s="1" t="s">
        <v>33277</v>
      </c>
      <c r="C35652" s="1" t="s">
        <v>33278</v>
      </c>
      <c r="D35652" s="1" t="s">
        <v>33347</v>
      </c>
      <c r="E35652">
        <v>10302</v>
      </c>
      <c r="F35652" s="1" t="s">
        <v>700</v>
      </c>
      <c r="G35652" s="1" t="s">
        <v>72899</v>
      </c>
      <c r="H35652" s="1" t="s">
        <v>15230</v>
      </c>
      <c r="I35652" s="1" t="s">
        <v>15230</v>
      </c>
      <c r="J35652" s="1" t="s">
        <v>17</v>
      </c>
      <c r="K35652" s="1"/>
      <c r="L35652" s="1" t="s">
        <v>33281</v>
      </c>
      <c r="M35652" s="1" t="s">
        <v>19</v>
      </c>
      <c r="N35652" s="1" t="s">
        <v>33282</v>
      </c>
      <c r="O35652" s="1" t="s">
        <v>72900</v>
      </c>
      <c r="P35652" s="1" t="s">
        <v>72901</v>
      </c>
      <c r="Q35652" s="1" t="s">
        <v>21</v>
      </c>
      <c r="R35652" s="1" t="s">
        <v>33351</v>
      </c>
      <c r="S35652">
        <v>240</v>
      </c>
      <c r="T35652" s="1" t="s">
        <v>22</v>
      </c>
      <c r="U35652" s="1" t="s">
        <v>23</v>
      </c>
      <c r="V35652" s="1" t="s">
        <v>702</v>
      </c>
    </row>
    <row r="35653" spans="1:22" x14ac:dyDescent="0.3">
      <c r="A35653">
        <v>74</v>
      </c>
      <c r="B35653" s="1" t="s">
        <v>33277</v>
      </c>
      <c r="C35653" s="1" t="s">
        <v>33278</v>
      </c>
      <c r="D35653" s="1" t="s">
        <v>33352</v>
      </c>
      <c r="E35653">
        <v>10302</v>
      </c>
      <c r="F35653" s="1" t="s">
        <v>700</v>
      </c>
      <c r="G35653" s="1" t="s">
        <v>72902</v>
      </c>
      <c r="H35653" s="1" t="s">
        <v>15230</v>
      </c>
      <c r="I35653" s="1" t="s">
        <v>15230</v>
      </c>
      <c r="J35653" s="1" t="s">
        <v>17</v>
      </c>
      <c r="K35653" s="1"/>
      <c r="L35653" s="1" t="s">
        <v>33281</v>
      </c>
      <c r="M35653" s="1" t="s">
        <v>19</v>
      </c>
      <c r="N35653" s="1" t="s">
        <v>33282</v>
      </c>
      <c r="O35653" s="1" t="s">
        <v>72903</v>
      </c>
      <c r="P35653" s="1" t="s">
        <v>72904</v>
      </c>
      <c r="Q35653" s="1" t="s">
        <v>21</v>
      </c>
      <c r="R35653" s="1" t="s">
        <v>33356</v>
      </c>
      <c r="S35653">
        <v>240</v>
      </c>
      <c r="T35653" s="1" t="s">
        <v>22</v>
      </c>
      <c r="U35653" s="1" t="s">
        <v>23</v>
      </c>
      <c r="V35653" s="1" t="s">
        <v>702</v>
      </c>
    </row>
    <row r="35654" spans="1:22" x14ac:dyDescent="0.3">
      <c r="A35654">
        <v>75</v>
      </c>
      <c r="B35654" s="1" t="s">
        <v>33277</v>
      </c>
      <c r="C35654" s="1" t="s">
        <v>33278</v>
      </c>
      <c r="D35654" s="1" t="s">
        <v>33357</v>
      </c>
      <c r="E35654">
        <v>10302</v>
      </c>
      <c r="F35654" s="1" t="s">
        <v>700</v>
      </c>
      <c r="G35654" s="1" t="s">
        <v>72905</v>
      </c>
      <c r="H35654" s="1" t="s">
        <v>15230</v>
      </c>
      <c r="I35654" s="1" t="s">
        <v>15230</v>
      </c>
      <c r="J35654" s="1" t="s">
        <v>17</v>
      </c>
      <c r="K35654" s="1"/>
      <c r="L35654" s="1" t="s">
        <v>33281</v>
      </c>
      <c r="M35654" s="1" t="s">
        <v>19</v>
      </c>
      <c r="N35654" s="1" t="s">
        <v>33282</v>
      </c>
      <c r="O35654" s="1" t="s">
        <v>72906</v>
      </c>
      <c r="P35654" s="1" t="s">
        <v>72907</v>
      </c>
      <c r="Q35654" s="1" t="s">
        <v>21</v>
      </c>
      <c r="R35654" s="1" t="s">
        <v>33361</v>
      </c>
      <c r="S35654">
        <v>240</v>
      </c>
      <c r="T35654" s="1" t="s">
        <v>22</v>
      </c>
      <c r="U35654" s="1" t="s">
        <v>23</v>
      </c>
      <c r="V35654" s="1" t="s">
        <v>702</v>
      </c>
    </row>
    <row r="35655" spans="1:22" x14ac:dyDescent="0.3">
      <c r="A35655">
        <v>76</v>
      </c>
      <c r="B35655" s="1" t="s">
        <v>33277</v>
      </c>
      <c r="C35655" s="1" t="s">
        <v>33278</v>
      </c>
      <c r="D35655" s="1" t="s">
        <v>33362</v>
      </c>
      <c r="E35655">
        <v>10302</v>
      </c>
      <c r="F35655" s="1" t="s">
        <v>700</v>
      </c>
      <c r="G35655" s="1" t="s">
        <v>72908</v>
      </c>
      <c r="H35655" s="1" t="s">
        <v>15230</v>
      </c>
      <c r="I35655" s="1" t="s">
        <v>15230</v>
      </c>
      <c r="J35655" s="1" t="s">
        <v>17</v>
      </c>
      <c r="K35655" s="1"/>
      <c r="L35655" s="1" t="s">
        <v>33281</v>
      </c>
      <c r="M35655" s="1" t="s">
        <v>19</v>
      </c>
      <c r="N35655" s="1" t="s">
        <v>33282</v>
      </c>
      <c r="O35655" s="1" t="s">
        <v>72909</v>
      </c>
      <c r="P35655" s="1" t="s">
        <v>72910</v>
      </c>
      <c r="Q35655" s="1" t="s">
        <v>21</v>
      </c>
      <c r="R35655" s="1" t="s">
        <v>33366</v>
      </c>
      <c r="S35655">
        <v>240</v>
      </c>
      <c r="T35655" s="1" t="s">
        <v>22</v>
      </c>
      <c r="U35655" s="1" t="s">
        <v>23</v>
      </c>
      <c r="V35655" s="1" t="s">
        <v>702</v>
      </c>
    </row>
    <row r="35656" spans="1:22" x14ac:dyDescent="0.3">
      <c r="A35656">
        <v>96</v>
      </c>
      <c r="B35656" s="1" t="s">
        <v>33277</v>
      </c>
      <c r="C35656" s="1" t="s">
        <v>33278</v>
      </c>
      <c r="D35656" s="1" t="s">
        <v>33367</v>
      </c>
      <c r="E35656">
        <v>10302</v>
      </c>
      <c r="F35656" s="1" t="s">
        <v>700</v>
      </c>
      <c r="G35656" s="1" t="s">
        <v>72911</v>
      </c>
      <c r="H35656" s="1" t="s">
        <v>15230</v>
      </c>
      <c r="I35656" s="1" t="s">
        <v>15230</v>
      </c>
      <c r="J35656" s="1" t="s">
        <v>17</v>
      </c>
      <c r="K35656" s="1"/>
      <c r="L35656" s="1" t="s">
        <v>33281</v>
      </c>
      <c r="M35656" s="1" t="s">
        <v>19</v>
      </c>
      <c r="N35656" s="1" t="s">
        <v>33282</v>
      </c>
      <c r="O35656" s="1" t="s">
        <v>72912</v>
      </c>
      <c r="P35656" s="1" t="s">
        <v>72913</v>
      </c>
      <c r="Q35656" s="1" t="s">
        <v>21</v>
      </c>
      <c r="R35656" s="1" t="s">
        <v>33371</v>
      </c>
      <c r="S35656">
        <v>240</v>
      </c>
      <c r="T35656" s="1" t="s">
        <v>22</v>
      </c>
      <c r="U35656" s="1" t="s">
        <v>23</v>
      </c>
      <c r="V35656" s="1" t="s">
        <v>702</v>
      </c>
    </row>
    <row r="35657" spans="1:22" x14ac:dyDescent="0.3">
      <c r="A35657">
        <v>87</v>
      </c>
      <c r="B35657" s="1" t="s">
        <v>33277</v>
      </c>
      <c r="C35657" s="1" t="s">
        <v>33278</v>
      </c>
      <c r="D35657" s="1" t="s">
        <v>33372</v>
      </c>
      <c r="E35657">
        <v>10302</v>
      </c>
      <c r="F35657" s="1" t="s">
        <v>700</v>
      </c>
      <c r="G35657" s="1" t="s">
        <v>72914</v>
      </c>
      <c r="H35657" s="1" t="s">
        <v>15230</v>
      </c>
      <c r="I35657" s="1" t="s">
        <v>15230</v>
      </c>
      <c r="J35657" s="1" t="s">
        <v>17</v>
      </c>
      <c r="K35657" s="1"/>
      <c r="L35657" s="1" t="s">
        <v>33281</v>
      </c>
      <c r="M35657" s="1" t="s">
        <v>19</v>
      </c>
      <c r="N35657" s="1" t="s">
        <v>33282</v>
      </c>
      <c r="O35657" s="1" t="s">
        <v>72915</v>
      </c>
      <c r="P35657" s="1" t="s">
        <v>72916</v>
      </c>
      <c r="Q35657" s="1" t="s">
        <v>21</v>
      </c>
      <c r="R35657" s="1" t="s">
        <v>33376</v>
      </c>
      <c r="S35657">
        <v>240</v>
      </c>
      <c r="T35657" s="1" t="s">
        <v>22</v>
      </c>
      <c r="U35657" s="1" t="s">
        <v>23</v>
      </c>
      <c r="V35657" s="1" t="s">
        <v>702</v>
      </c>
    </row>
    <row r="35658" spans="1:22" x14ac:dyDescent="0.3">
      <c r="A35658">
        <v>77</v>
      </c>
      <c r="B35658" s="1" t="s">
        <v>33277</v>
      </c>
      <c r="C35658" s="1" t="s">
        <v>33278</v>
      </c>
      <c r="D35658" s="1" t="s">
        <v>33377</v>
      </c>
      <c r="E35658">
        <v>10302</v>
      </c>
      <c r="F35658" s="1" t="s">
        <v>700</v>
      </c>
      <c r="G35658" s="1" t="s">
        <v>72917</v>
      </c>
      <c r="H35658" s="1" t="s">
        <v>15230</v>
      </c>
      <c r="I35658" s="1" t="s">
        <v>15230</v>
      </c>
      <c r="J35658" s="1" t="s">
        <v>17</v>
      </c>
      <c r="K35658" s="1"/>
      <c r="L35658" s="1" t="s">
        <v>33281</v>
      </c>
      <c r="M35658" s="1" t="s">
        <v>19</v>
      </c>
      <c r="N35658" s="1" t="s">
        <v>33282</v>
      </c>
      <c r="O35658" s="1" t="s">
        <v>72918</v>
      </c>
      <c r="P35658" s="1" t="s">
        <v>72919</v>
      </c>
      <c r="Q35658" s="1" t="s">
        <v>21</v>
      </c>
      <c r="R35658" s="1" t="s">
        <v>33381</v>
      </c>
      <c r="S35658">
        <v>240</v>
      </c>
      <c r="T35658" s="1" t="s">
        <v>22</v>
      </c>
      <c r="U35658" s="1" t="s">
        <v>23</v>
      </c>
      <c r="V35658" s="1" t="s">
        <v>702</v>
      </c>
    </row>
    <row r="35659" spans="1:22" x14ac:dyDescent="0.3">
      <c r="A35659">
        <v>88</v>
      </c>
      <c r="B35659" s="1" t="s">
        <v>33277</v>
      </c>
      <c r="C35659" s="1" t="s">
        <v>33278</v>
      </c>
      <c r="D35659" s="1" t="s">
        <v>33382</v>
      </c>
      <c r="E35659">
        <v>10302</v>
      </c>
      <c r="F35659" s="1" t="s">
        <v>700</v>
      </c>
      <c r="G35659" s="1" t="s">
        <v>72920</v>
      </c>
      <c r="H35659" s="1" t="s">
        <v>15230</v>
      </c>
      <c r="I35659" s="1" t="s">
        <v>15230</v>
      </c>
      <c r="J35659" s="1" t="s">
        <v>17</v>
      </c>
      <c r="K35659" s="1"/>
      <c r="L35659" s="1" t="s">
        <v>33281</v>
      </c>
      <c r="M35659" s="1" t="s">
        <v>19</v>
      </c>
      <c r="N35659" s="1" t="s">
        <v>33282</v>
      </c>
      <c r="O35659" s="1" t="s">
        <v>72921</v>
      </c>
      <c r="P35659" s="1" t="s">
        <v>72922</v>
      </c>
      <c r="Q35659" s="1" t="s">
        <v>21</v>
      </c>
      <c r="R35659" s="1" t="s">
        <v>33386</v>
      </c>
      <c r="S35659">
        <v>240</v>
      </c>
      <c r="T35659" s="1" t="s">
        <v>22</v>
      </c>
      <c r="U35659" s="1" t="s">
        <v>23</v>
      </c>
      <c r="V35659" s="1" t="s">
        <v>702</v>
      </c>
    </row>
    <row r="35660" spans="1:22" x14ac:dyDescent="0.3">
      <c r="A35660">
        <v>106</v>
      </c>
      <c r="B35660" s="1" t="s">
        <v>33277</v>
      </c>
      <c r="C35660" s="1" t="s">
        <v>33278</v>
      </c>
      <c r="D35660" s="1" t="s">
        <v>33387</v>
      </c>
      <c r="E35660">
        <v>10302</v>
      </c>
      <c r="F35660" s="1" t="s">
        <v>700</v>
      </c>
      <c r="G35660" s="1" t="s">
        <v>72923</v>
      </c>
      <c r="H35660" s="1" t="s">
        <v>15230</v>
      </c>
      <c r="I35660" s="1" t="s">
        <v>15230</v>
      </c>
      <c r="J35660" s="1" t="s">
        <v>17</v>
      </c>
      <c r="K35660" s="1"/>
      <c r="L35660" s="1" t="s">
        <v>33281</v>
      </c>
      <c r="M35660" s="1" t="s">
        <v>19</v>
      </c>
      <c r="N35660" s="1" t="s">
        <v>33282</v>
      </c>
      <c r="O35660" s="1" t="s">
        <v>72924</v>
      </c>
      <c r="P35660" s="1" t="s">
        <v>72925</v>
      </c>
      <c r="Q35660" s="1" t="s">
        <v>21</v>
      </c>
      <c r="R35660" s="1" t="s">
        <v>33391</v>
      </c>
      <c r="S35660">
        <v>240</v>
      </c>
      <c r="T35660" s="1" t="s">
        <v>22</v>
      </c>
      <c r="U35660" s="1" t="s">
        <v>23</v>
      </c>
      <c r="V35660" s="1" t="s">
        <v>702</v>
      </c>
    </row>
    <row r="35661" spans="1:22" x14ac:dyDescent="0.3">
      <c r="A35661">
        <v>97</v>
      </c>
      <c r="B35661" s="1" t="s">
        <v>33277</v>
      </c>
      <c r="C35661" s="1" t="s">
        <v>33278</v>
      </c>
      <c r="D35661" s="1" t="s">
        <v>33392</v>
      </c>
      <c r="E35661">
        <v>10302</v>
      </c>
      <c r="F35661" s="1" t="s">
        <v>700</v>
      </c>
      <c r="G35661" s="1" t="s">
        <v>72926</v>
      </c>
      <c r="H35661" s="1" t="s">
        <v>15230</v>
      </c>
      <c r="I35661" s="1" t="s">
        <v>15230</v>
      </c>
      <c r="J35661" s="1" t="s">
        <v>17</v>
      </c>
      <c r="K35661" s="1"/>
      <c r="L35661" s="1" t="s">
        <v>33281</v>
      </c>
      <c r="M35661" s="1" t="s">
        <v>19</v>
      </c>
      <c r="N35661" s="1" t="s">
        <v>33282</v>
      </c>
      <c r="O35661" s="1" t="s">
        <v>72927</v>
      </c>
      <c r="P35661" s="1" t="s">
        <v>72928</v>
      </c>
      <c r="Q35661" s="1" t="s">
        <v>21</v>
      </c>
      <c r="R35661" s="1" t="s">
        <v>33396</v>
      </c>
      <c r="S35661">
        <v>240</v>
      </c>
      <c r="T35661" s="1" t="s">
        <v>22</v>
      </c>
      <c r="U35661" s="1" t="s">
        <v>23</v>
      </c>
      <c r="V35661" s="1" t="s">
        <v>702</v>
      </c>
    </row>
    <row r="35662" spans="1:22" x14ac:dyDescent="0.3">
      <c r="A35662">
        <v>78</v>
      </c>
      <c r="B35662" s="1" t="s">
        <v>33277</v>
      </c>
      <c r="C35662" s="1" t="s">
        <v>33278</v>
      </c>
      <c r="D35662" s="1" t="s">
        <v>33397</v>
      </c>
      <c r="E35662">
        <v>10302</v>
      </c>
      <c r="F35662" s="1" t="s">
        <v>700</v>
      </c>
      <c r="G35662" s="1" t="s">
        <v>72929</v>
      </c>
      <c r="H35662" s="1" t="s">
        <v>15230</v>
      </c>
      <c r="I35662" s="1" t="s">
        <v>15230</v>
      </c>
      <c r="J35662" s="1" t="s">
        <v>17</v>
      </c>
      <c r="K35662" s="1"/>
      <c r="L35662" s="1" t="s">
        <v>33281</v>
      </c>
      <c r="M35662" s="1" t="s">
        <v>19</v>
      </c>
      <c r="N35662" s="1" t="s">
        <v>33282</v>
      </c>
      <c r="O35662" s="1" t="s">
        <v>72930</v>
      </c>
      <c r="P35662" s="1" t="s">
        <v>72931</v>
      </c>
      <c r="Q35662" s="1" t="s">
        <v>21</v>
      </c>
      <c r="R35662" s="1" t="s">
        <v>33401</v>
      </c>
      <c r="S35662">
        <v>240</v>
      </c>
      <c r="T35662" s="1" t="s">
        <v>22</v>
      </c>
      <c r="U35662" s="1" t="s">
        <v>23</v>
      </c>
      <c r="V35662" s="1" t="s">
        <v>702</v>
      </c>
    </row>
    <row r="35663" spans="1:22" x14ac:dyDescent="0.3">
      <c r="A35663">
        <v>79</v>
      </c>
      <c r="B35663" s="1" t="s">
        <v>33277</v>
      </c>
      <c r="C35663" s="1" t="s">
        <v>33278</v>
      </c>
      <c r="D35663" s="1" t="s">
        <v>33402</v>
      </c>
      <c r="E35663">
        <v>10302</v>
      </c>
      <c r="F35663" s="1" t="s">
        <v>700</v>
      </c>
      <c r="G35663" s="1" t="s">
        <v>72932</v>
      </c>
      <c r="H35663" s="1" t="s">
        <v>15230</v>
      </c>
      <c r="I35663" s="1" t="s">
        <v>15230</v>
      </c>
      <c r="J35663" s="1" t="s">
        <v>17</v>
      </c>
      <c r="K35663" s="1"/>
      <c r="L35663" s="1" t="s">
        <v>33281</v>
      </c>
      <c r="M35663" s="1" t="s">
        <v>19</v>
      </c>
      <c r="N35663" s="1" t="s">
        <v>33282</v>
      </c>
      <c r="O35663" s="1" t="s">
        <v>72933</v>
      </c>
      <c r="P35663" s="1" t="s">
        <v>72934</v>
      </c>
      <c r="Q35663" s="1" t="s">
        <v>21</v>
      </c>
      <c r="R35663" s="1" t="s">
        <v>33406</v>
      </c>
      <c r="S35663">
        <v>240</v>
      </c>
      <c r="T35663" s="1" t="s">
        <v>22</v>
      </c>
      <c r="U35663" s="1" t="s">
        <v>23</v>
      </c>
      <c r="V35663" s="1" t="s">
        <v>702</v>
      </c>
    </row>
    <row r="35664" spans="1:22" x14ac:dyDescent="0.3">
      <c r="A35664">
        <v>80</v>
      </c>
      <c r="B35664" s="1" t="s">
        <v>33277</v>
      </c>
      <c r="C35664" s="1" t="s">
        <v>33278</v>
      </c>
      <c r="D35664" s="1" t="s">
        <v>33407</v>
      </c>
      <c r="E35664">
        <v>10302</v>
      </c>
      <c r="F35664" s="1" t="s">
        <v>700</v>
      </c>
      <c r="G35664" s="1" t="s">
        <v>72935</v>
      </c>
      <c r="H35664" s="1" t="s">
        <v>15230</v>
      </c>
      <c r="I35664" s="1" t="s">
        <v>15230</v>
      </c>
      <c r="J35664" s="1" t="s">
        <v>17</v>
      </c>
      <c r="K35664" s="1"/>
      <c r="L35664" s="1" t="s">
        <v>33281</v>
      </c>
      <c r="M35664" s="1" t="s">
        <v>19</v>
      </c>
      <c r="N35664" s="1" t="s">
        <v>33282</v>
      </c>
      <c r="O35664" s="1" t="s">
        <v>72936</v>
      </c>
      <c r="P35664" s="1" t="s">
        <v>72937</v>
      </c>
      <c r="Q35664" s="1" t="s">
        <v>21</v>
      </c>
      <c r="R35664" s="1" t="s">
        <v>33411</v>
      </c>
      <c r="S35664">
        <v>240</v>
      </c>
      <c r="T35664" s="1" t="s">
        <v>22</v>
      </c>
      <c r="U35664" s="1" t="s">
        <v>23</v>
      </c>
      <c r="V35664" s="1" t="s">
        <v>702</v>
      </c>
    </row>
    <row r="35665" spans="1:22" x14ac:dyDescent="0.3">
      <c r="A35665">
        <v>81</v>
      </c>
      <c r="B35665" s="1" t="s">
        <v>33277</v>
      </c>
      <c r="C35665" s="1" t="s">
        <v>33278</v>
      </c>
      <c r="D35665" s="1" t="s">
        <v>33412</v>
      </c>
      <c r="E35665">
        <v>10302</v>
      </c>
      <c r="F35665" s="1" t="s">
        <v>700</v>
      </c>
      <c r="G35665" s="1" t="s">
        <v>72938</v>
      </c>
      <c r="H35665" s="1" t="s">
        <v>15230</v>
      </c>
      <c r="I35665" s="1" t="s">
        <v>15230</v>
      </c>
      <c r="J35665" s="1" t="s">
        <v>17</v>
      </c>
      <c r="K35665" s="1"/>
      <c r="L35665" s="1" t="s">
        <v>33281</v>
      </c>
      <c r="M35665" s="1" t="s">
        <v>19</v>
      </c>
      <c r="N35665" s="1" t="s">
        <v>33282</v>
      </c>
      <c r="O35665" s="1" t="s">
        <v>72939</v>
      </c>
      <c r="P35665" s="1" t="s">
        <v>72940</v>
      </c>
      <c r="Q35665" s="1" t="s">
        <v>21</v>
      </c>
      <c r="R35665" s="1" t="s">
        <v>33416</v>
      </c>
      <c r="S35665">
        <v>240</v>
      </c>
      <c r="T35665" s="1" t="s">
        <v>22</v>
      </c>
      <c r="U35665" s="1" t="s">
        <v>23</v>
      </c>
      <c r="V35665" s="1" t="s">
        <v>702</v>
      </c>
    </row>
    <row r="35666" spans="1:22" x14ac:dyDescent="0.3">
      <c r="A35666">
        <v>82</v>
      </c>
      <c r="B35666" s="1" t="s">
        <v>33277</v>
      </c>
      <c r="C35666" s="1" t="s">
        <v>33278</v>
      </c>
      <c r="D35666" s="1" t="s">
        <v>33417</v>
      </c>
      <c r="E35666">
        <v>10302</v>
      </c>
      <c r="F35666" s="1" t="s">
        <v>700</v>
      </c>
      <c r="G35666" s="1" t="s">
        <v>72941</v>
      </c>
      <c r="H35666" s="1" t="s">
        <v>15230</v>
      </c>
      <c r="I35666" s="1" t="s">
        <v>15230</v>
      </c>
      <c r="J35666" s="1" t="s">
        <v>17</v>
      </c>
      <c r="K35666" s="1"/>
      <c r="L35666" s="1" t="s">
        <v>33281</v>
      </c>
      <c r="M35666" s="1" t="s">
        <v>19</v>
      </c>
      <c r="N35666" s="1" t="s">
        <v>33282</v>
      </c>
      <c r="O35666" s="1" t="s">
        <v>72942</v>
      </c>
      <c r="P35666" s="1" t="s">
        <v>72943</v>
      </c>
      <c r="Q35666" s="1" t="s">
        <v>21</v>
      </c>
      <c r="R35666" s="1" t="s">
        <v>33416</v>
      </c>
      <c r="S35666">
        <v>240</v>
      </c>
      <c r="T35666" s="1" t="s">
        <v>22</v>
      </c>
      <c r="U35666" s="1" t="s">
        <v>23</v>
      </c>
      <c r="V35666" s="1" t="s">
        <v>702</v>
      </c>
    </row>
    <row r="35667" spans="1:22" x14ac:dyDescent="0.3">
      <c r="A35667">
        <v>107</v>
      </c>
      <c r="B35667" s="1" t="s">
        <v>33277</v>
      </c>
      <c r="C35667" s="1" t="s">
        <v>33278</v>
      </c>
      <c r="D35667" s="1" t="s">
        <v>33421</v>
      </c>
      <c r="E35667">
        <v>10302</v>
      </c>
      <c r="F35667" s="1" t="s">
        <v>700</v>
      </c>
      <c r="G35667" s="1" t="s">
        <v>72944</v>
      </c>
      <c r="H35667" s="1" t="s">
        <v>15230</v>
      </c>
      <c r="I35667" s="1" t="s">
        <v>15230</v>
      </c>
      <c r="J35667" s="1" t="s">
        <v>17</v>
      </c>
      <c r="K35667" s="1"/>
      <c r="L35667" s="1" t="s">
        <v>33281</v>
      </c>
      <c r="M35667" s="1" t="s">
        <v>19</v>
      </c>
      <c r="N35667" s="1" t="s">
        <v>33282</v>
      </c>
      <c r="O35667" s="1" t="s">
        <v>72945</v>
      </c>
      <c r="P35667" s="1" t="s">
        <v>72946</v>
      </c>
      <c r="Q35667" s="1" t="s">
        <v>21</v>
      </c>
      <c r="R35667" s="1" t="s">
        <v>33425</v>
      </c>
      <c r="S35667">
        <v>240</v>
      </c>
      <c r="T35667" s="1" t="s">
        <v>22</v>
      </c>
      <c r="U35667" s="1" t="s">
        <v>23</v>
      </c>
      <c r="V35667" s="1" t="s">
        <v>702</v>
      </c>
    </row>
    <row r="35668" spans="1:22" x14ac:dyDescent="0.3">
      <c r="A35668">
        <v>83</v>
      </c>
      <c r="B35668" s="1" t="s">
        <v>33277</v>
      </c>
      <c r="C35668" s="1" t="s">
        <v>33278</v>
      </c>
      <c r="D35668" s="1" t="s">
        <v>33426</v>
      </c>
      <c r="E35668">
        <v>10302</v>
      </c>
      <c r="F35668" s="1" t="s">
        <v>700</v>
      </c>
      <c r="G35668" s="1" t="s">
        <v>72947</v>
      </c>
      <c r="H35668" s="1" t="s">
        <v>15230</v>
      </c>
      <c r="I35668" s="1" t="s">
        <v>15230</v>
      </c>
      <c r="J35668" s="1" t="s">
        <v>17</v>
      </c>
      <c r="K35668" s="1"/>
      <c r="L35668" s="1" t="s">
        <v>33281</v>
      </c>
      <c r="M35668" s="1" t="s">
        <v>19</v>
      </c>
      <c r="N35668" s="1" t="s">
        <v>33282</v>
      </c>
      <c r="O35668" s="1" t="s">
        <v>72948</v>
      </c>
      <c r="P35668" s="1" t="s">
        <v>72949</v>
      </c>
      <c r="Q35668" s="1" t="s">
        <v>21</v>
      </c>
      <c r="R35668" s="1" t="s">
        <v>33430</v>
      </c>
      <c r="S35668">
        <v>240</v>
      </c>
      <c r="T35668" s="1" t="s">
        <v>22</v>
      </c>
      <c r="U35668" s="1" t="s">
        <v>23</v>
      </c>
      <c r="V35668" s="1" t="s">
        <v>702</v>
      </c>
    </row>
    <row r="35669" spans="1:22" x14ac:dyDescent="0.3">
      <c r="A35669">
        <v>98</v>
      </c>
      <c r="B35669" s="1" t="s">
        <v>33277</v>
      </c>
      <c r="C35669" s="1" t="s">
        <v>33278</v>
      </c>
      <c r="D35669" s="1" t="s">
        <v>33431</v>
      </c>
      <c r="E35669">
        <v>10302</v>
      </c>
      <c r="F35669" s="1" t="s">
        <v>700</v>
      </c>
      <c r="G35669" s="1" t="s">
        <v>72950</v>
      </c>
      <c r="H35669" s="1" t="s">
        <v>15230</v>
      </c>
      <c r="I35669" s="1" t="s">
        <v>15230</v>
      </c>
      <c r="J35669" s="1" t="s">
        <v>17</v>
      </c>
      <c r="K35669" s="1"/>
      <c r="L35669" s="1" t="s">
        <v>33281</v>
      </c>
      <c r="M35669" s="1" t="s">
        <v>19</v>
      </c>
      <c r="N35669" s="1" t="s">
        <v>33282</v>
      </c>
      <c r="O35669" s="1" t="s">
        <v>72951</v>
      </c>
      <c r="P35669" s="1" t="s">
        <v>72952</v>
      </c>
      <c r="Q35669" s="1" t="s">
        <v>21</v>
      </c>
      <c r="R35669" s="1" t="s">
        <v>33435</v>
      </c>
      <c r="S35669">
        <v>240</v>
      </c>
      <c r="T35669" s="1" t="s">
        <v>22</v>
      </c>
      <c r="U35669" s="1" t="s">
        <v>23</v>
      </c>
      <c r="V35669" s="1" t="s">
        <v>702</v>
      </c>
    </row>
    <row r="35670" spans="1:22" x14ac:dyDescent="0.3">
      <c r="A35670">
        <v>89</v>
      </c>
      <c r="B35670" s="1" t="s">
        <v>33277</v>
      </c>
      <c r="C35670" s="1" t="s">
        <v>33278</v>
      </c>
      <c r="D35670" s="1" t="s">
        <v>33436</v>
      </c>
      <c r="E35670">
        <v>10302</v>
      </c>
      <c r="F35670" s="1" t="s">
        <v>700</v>
      </c>
      <c r="G35670" s="1" t="s">
        <v>72953</v>
      </c>
      <c r="H35670" s="1" t="s">
        <v>15230</v>
      </c>
      <c r="I35670" s="1" t="s">
        <v>15230</v>
      </c>
      <c r="J35670" s="1" t="s">
        <v>17</v>
      </c>
      <c r="K35670" s="1"/>
      <c r="L35670" s="1" t="s">
        <v>33281</v>
      </c>
      <c r="M35670" s="1" t="s">
        <v>19</v>
      </c>
      <c r="N35670" s="1" t="s">
        <v>33282</v>
      </c>
      <c r="O35670" s="1" t="s">
        <v>72954</v>
      </c>
      <c r="P35670" s="1" t="s">
        <v>72955</v>
      </c>
      <c r="Q35670" s="1" t="s">
        <v>21</v>
      </c>
      <c r="R35670" s="1" t="s">
        <v>33346</v>
      </c>
      <c r="S35670">
        <v>240</v>
      </c>
      <c r="T35670" s="1" t="s">
        <v>22</v>
      </c>
      <c r="U35670" s="1" t="s">
        <v>23</v>
      </c>
      <c r="V35670" s="1" t="s">
        <v>702</v>
      </c>
    </row>
    <row r="35671" spans="1:22" x14ac:dyDescent="0.3">
      <c r="A35671">
        <v>112</v>
      </c>
      <c r="B35671" s="1" t="s">
        <v>33277</v>
      </c>
      <c r="C35671" s="1" t="s">
        <v>33278</v>
      </c>
      <c r="D35671" s="1" t="s">
        <v>33440</v>
      </c>
      <c r="E35671">
        <v>10302</v>
      </c>
      <c r="F35671" s="1" t="s">
        <v>700</v>
      </c>
      <c r="G35671" s="1" t="s">
        <v>72956</v>
      </c>
      <c r="H35671" s="1" t="s">
        <v>15230</v>
      </c>
      <c r="I35671" s="1" t="s">
        <v>15230</v>
      </c>
      <c r="J35671" s="1" t="s">
        <v>17</v>
      </c>
      <c r="K35671" s="1"/>
      <c r="L35671" s="1" t="s">
        <v>33281</v>
      </c>
      <c r="M35671" s="1" t="s">
        <v>19</v>
      </c>
      <c r="N35671" s="1" t="s">
        <v>33282</v>
      </c>
      <c r="O35671" s="1" t="s">
        <v>72957</v>
      </c>
      <c r="P35671" s="1" t="s">
        <v>72958</v>
      </c>
      <c r="Q35671" s="1" t="s">
        <v>21</v>
      </c>
      <c r="R35671" s="1" t="s">
        <v>33444</v>
      </c>
      <c r="S35671">
        <v>240</v>
      </c>
      <c r="T35671" s="1" t="s">
        <v>22</v>
      </c>
      <c r="U35671" s="1" t="s">
        <v>23</v>
      </c>
      <c r="V35671" s="1" t="s">
        <v>702</v>
      </c>
    </row>
    <row r="35672" spans="1:22" x14ac:dyDescent="0.3">
      <c r="A35672">
        <v>84</v>
      </c>
      <c r="B35672" s="1" t="s">
        <v>33277</v>
      </c>
      <c r="C35672" s="1" t="s">
        <v>33278</v>
      </c>
      <c r="D35672" s="1" t="s">
        <v>33445</v>
      </c>
      <c r="E35672">
        <v>10302</v>
      </c>
      <c r="F35672" s="1" t="s">
        <v>700</v>
      </c>
      <c r="G35672" s="1" t="s">
        <v>72959</v>
      </c>
      <c r="H35672" s="1" t="s">
        <v>15230</v>
      </c>
      <c r="I35672" s="1" t="s">
        <v>15230</v>
      </c>
      <c r="J35672" s="1" t="s">
        <v>17</v>
      </c>
      <c r="K35672" s="1"/>
      <c r="L35672" s="1" t="s">
        <v>33281</v>
      </c>
      <c r="M35672" s="1" t="s">
        <v>19</v>
      </c>
      <c r="N35672" s="1" t="s">
        <v>33282</v>
      </c>
      <c r="O35672" s="1" t="s">
        <v>72960</v>
      </c>
      <c r="P35672" s="1" t="s">
        <v>72961</v>
      </c>
      <c r="Q35672" s="1" t="s">
        <v>21</v>
      </c>
      <c r="R35672" s="1" t="s">
        <v>33449</v>
      </c>
      <c r="S35672">
        <v>240</v>
      </c>
      <c r="T35672" s="1" t="s">
        <v>22</v>
      </c>
      <c r="U35672" s="1" t="s">
        <v>23</v>
      </c>
      <c r="V35672" s="1" t="s">
        <v>702</v>
      </c>
    </row>
    <row r="35673" spans="1:22" x14ac:dyDescent="0.3">
      <c r="A35673">
        <v>101</v>
      </c>
      <c r="B35673" s="1" t="s">
        <v>33277</v>
      </c>
      <c r="C35673" s="1" t="s">
        <v>33278</v>
      </c>
      <c r="D35673" s="1" t="s">
        <v>33450</v>
      </c>
      <c r="E35673">
        <v>10302</v>
      </c>
      <c r="F35673" s="1" t="s">
        <v>700</v>
      </c>
      <c r="G35673" s="1" t="s">
        <v>72962</v>
      </c>
      <c r="H35673" s="1" t="s">
        <v>15230</v>
      </c>
      <c r="I35673" s="1" t="s">
        <v>15230</v>
      </c>
      <c r="J35673" s="1" t="s">
        <v>17</v>
      </c>
      <c r="K35673" s="1"/>
      <c r="L35673" s="1" t="s">
        <v>33281</v>
      </c>
      <c r="M35673" s="1" t="s">
        <v>19</v>
      </c>
      <c r="N35673" s="1" t="s">
        <v>33282</v>
      </c>
      <c r="O35673" s="1" t="s">
        <v>72963</v>
      </c>
      <c r="P35673" s="1" t="s">
        <v>72964</v>
      </c>
      <c r="Q35673" s="1" t="s">
        <v>21</v>
      </c>
      <c r="R35673" s="1" t="s">
        <v>33454</v>
      </c>
      <c r="S35673">
        <v>240</v>
      </c>
      <c r="T35673" s="1" t="s">
        <v>22</v>
      </c>
      <c r="U35673" s="1" t="s">
        <v>23</v>
      </c>
      <c r="V35673" s="1" t="s">
        <v>702</v>
      </c>
    </row>
    <row r="35674" spans="1:22" x14ac:dyDescent="0.3">
      <c r="A35674">
        <v>102</v>
      </c>
      <c r="B35674" s="1" t="s">
        <v>33277</v>
      </c>
      <c r="C35674" s="1" t="s">
        <v>33278</v>
      </c>
      <c r="D35674" s="1" t="s">
        <v>33455</v>
      </c>
      <c r="E35674">
        <v>10302</v>
      </c>
      <c r="F35674" s="1" t="s">
        <v>700</v>
      </c>
      <c r="G35674" s="1" t="s">
        <v>72965</v>
      </c>
      <c r="H35674" s="1" t="s">
        <v>15230</v>
      </c>
      <c r="I35674" s="1" t="s">
        <v>15230</v>
      </c>
      <c r="J35674" s="1" t="s">
        <v>17</v>
      </c>
      <c r="K35674" s="1"/>
      <c r="L35674" s="1" t="s">
        <v>33281</v>
      </c>
      <c r="M35674" s="1" t="s">
        <v>19</v>
      </c>
      <c r="N35674" s="1" t="s">
        <v>33282</v>
      </c>
      <c r="O35674" s="1" t="s">
        <v>72966</v>
      </c>
      <c r="P35674" s="1" t="s">
        <v>72967</v>
      </c>
      <c r="Q35674" s="1" t="s">
        <v>21</v>
      </c>
      <c r="R35674" s="1" t="s">
        <v>33459</v>
      </c>
      <c r="S35674">
        <v>240</v>
      </c>
      <c r="T35674" s="1" t="s">
        <v>22</v>
      </c>
      <c r="U35674" s="1" t="s">
        <v>23</v>
      </c>
      <c r="V35674" s="1" t="s">
        <v>702</v>
      </c>
    </row>
    <row r="35675" spans="1:22" x14ac:dyDescent="0.3">
      <c r="A35675">
        <v>103</v>
      </c>
      <c r="B35675" s="1" t="s">
        <v>33277</v>
      </c>
      <c r="C35675" s="1" t="s">
        <v>33278</v>
      </c>
      <c r="D35675" s="1" t="s">
        <v>33460</v>
      </c>
      <c r="E35675">
        <v>10302</v>
      </c>
      <c r="F35675" s="1" t="s">
        <v>700</v>
      </c>
      <c r="G35675" s="1" t="s">
        <v>72968</v>
      </c>
      <c r="H35675" s="1" t="s">
        <v>15230</v>
      </c>
      <c r="I35675" s="1" t="s">
        <v>15230</v>
      </c>
      <c r="J35675" s="1" t="s">
        <v>17</v>
      </c>
      <c r="K35675" s="1"/>
      <c r="L35675" s="1" t="s">
        <v>33281</v>
      </c>
      <c r="M35675" s="1" t="s">
        <v>19</v>
      </c>
      <c r="N35675" s="1" t="s">
        <v>33282</v>
      </c>
      <c r="O35675" s="1" t="s">
        <v>72969</v>
      </c>
      <c r="P35675" s="1" t="s">
        <v>72970</v>
      </c>
      <c r="Q35675" s="1" t="s">
        <v>21</v>
      </c>
      <c r="R35675" s="1" t="s">
        <v>33464</v>
      </c>
      <c r="S35675">
        <v>240</v>
      </c>
      <c r="T35675" s="1" t="s">
        <v>22</v>
      </c>
      <c r="U35675" s="1" t="s">
        <v>23</v>
      </c>
      <c r="V35675" s="1" t="s">
        <v>702</v>
      </c>
    </row>
    <row r="35676" spans="1:22" x14ac:dyDescent="0.3">
      <c r="A35676">
        <v>104</v>
      </c>
      <c r="B35676" s="1" t="s">
        <v>33277</v>
      </c>
      <c r="C35676" s="1" t="s">
        <v>33278</v>
      </c>
      <c r="D35676" s="1" t="s">
        <v>33465</v>
      </c>
      <c r="E35676">
        <v>10302</v>
      </c>
      <c r="F35676" s="1" t="s">
        <v>700</v>
      </c>
      <c r="G35676" s="1" t="s">
        <v>72971</v>
      </c>
      <c r="H35676" s="1" t="s">
        <v>15230</v>
      </c>
      <c r="I35676" s="1" t="s">
        <v>15230</v>
      </c>
      <c r="J35676" s="1" t="s">
        <v>17</v>
      </c>
      <c r="K35676" s="1"/>
      <c r="L35676" s="1" t="s">
        <v>33281</v>
      </c>
      <c r="M35676" s="1" t="s">
        <v>19</v>
      </c>
      <c r="N35676" s="1" t="s">
        <v>33282</v>
      </c>
      <c r="O35676" s="1" t="s">
        <v>72972</v>
      </c>
      <c r="P35676" s="1" t="s">
        <v>72973</v>
      </c>
      <c r="Q35676" s="1" t="s">
        <v>21</v>
      </c>
      <c r="R35676" s="1" t="s">
        <v>33469</v>
      </c>
      <c r="S35676">
        <v>240</v>
      </c>
      <c r="T35676" s="1" t="s">
        <v>22</v>
      </c>
      <c r="U35676" s="1" t="s">
        <v>23</v>
      </c>
      <c r="V35676" s="1" t="s">
        <v>702</v>
      </c>
    </row>
    <row r="35677" spans="1:22" x14ac:dyDescent="0.3">
      <c r="A35677">
        <v>105</v>
      </c>
      <c r="B35677" s="1" t="s">
        <v>33277</v>
      </c>
      <c r="C35677" s="1" t="s">
        <v>33278</v>
      </c>
      <c r="D35677" s="1" t="s">
        <v>33470</v>
      </c>
      <c r="E35677">
        <v>10302</v>
      </c>
      <c r="F35677" s="1" t="s">
        <v>700</v>
      </c>
      <c r="G35677" s="1" t="s">
        <v>72974</v>
      </c>
      <c r="H35677" s="1" t="s">
        <v>15230</v>
      </c>
      <c r="I35677" s="1" t="s">
        <v>15230</v>
      </c>
      <c r="J35677" s="1" t="s">
        <v>17</v>
      </c>
      <c r="K35677" s="1"/>
      <c r="L35677" s="1" t="s">
        <v>33281</v>
      </c>
      <c r="M35677" s="1" t="s">
        <v>19</v>
      </c>
      <c r="N35677" s="1" t="s">
        <v>33282</v>
      </c>
      <c r="O35677" s="1" t="s">
        <v>72975</v>
      </c>
      <c r="P35677" s="1" t="s">
        <v>72976</v>
      </c>
      <c r="Q35677" s="1" t="s">
        <v>21</v>
      </c>
      <c r="R35677" s="1" t="s">
        <v>33474</v>
      </c>
      <c r="S35677">
        <v>240</v>
      </c>
      <c r="T35677" s="1" t="s">
        <v>22</v>
      </c>
      <c r="U35677" s="1" t="s">
        <v>23</v>
      </c>
      <c r="V35677" s="1" t="s">
        <v>702</v>
      </c>
    </row>
    <row r="35678" spans="1:22" x14ac:dyDescent="0.3">
      <c r="A35678">
        <v>22</v>
      </c>
      <c r="B35678" s="1" t="s">
        <v>3488</v>
      </c>
      <c r="C35678" s="1" t="s">
        <v>3489</v>
      </c>
      <c r="D35678" s="1" t="s">
        <v>3809</v>
      </c>
      <c r="E35678">
        <v>10302</v>
      </c>
      <c r="F35678" s="1" t="s">
        <v>700</v>
      </c>
      <c r="G35678" s="1" t="s">
        <v>4022</v>
      </c>
      <c r="H35678" s="1" t="s">
        <v>17976</v>
      </c>
      <c r="I35678" s="1" t="s">
        <v>15230</v>
      </c>
      <c r="J35678" s="1" t="s">
        <v>17</v>
      </c>
      <c r="K35678" s="1"/>
      <c r="L35678" s="1" t="s">
        <v>9761</v>
      </c>
      <c r="M35678" s="1" t="s">
        <v>19</v>
      </c>
      <c r="N35678" s="1" t="s">
        <v>33475</v>
      </c>
      <c r="O35678" s="1" t="s">
        <v>16426</v>
      </c>
      <c r="P35678" s="1" t="s">
        <v>22265</v>
      </c>
      <c r="Q35678" s="1" t="s">
        <v>21</v>
      </c>
      <c r="R35678" s="1" t="s">
        <v>21907</v>
      </c>
      <c r="S35678">
        <v>240</v>
      </c>
      <c r="T35678" s="1" t="s">
        <v>22</v>
      </c>
      <c r="U35678" s="1" t="s">
        <v>23</v>
      </c>
      <c r="V35678" s="1" t="s">
        <v>702</v>
      </c>
    </row>
    <row r="35679" spans="1:22" x14ac:dyDescent="0.3">
      <c r="A35679">
        <v>130</v>
      </c>
      <c r="B35679" s="1" t="s">
        <v>120579</v>
      </c>
      <c r="C35679" s="1" t="s">
        <v>3489</v>
      </c>
      <c r="D35679" s="1" t="s">
        <v>120580</v>
      </c>
      <c r="E35679">
        <v>10302</v>
      </c>
      <c r="F35679" s="1" t="s">
        <v>700</v>
      </c>
      <c r="G35679" s="1" t="s">
        <v>131327</v>
      </c>
      <c r="H35679" s="1" t="s">
        <v>131328</v>
      </c>
      <c r="I35679" s="1" t="s">
        <v>15230</v>
      </c>
      <c r="J35679" s="1" t="s">
        <v>17</v>
      </c>
      <c r="K35679" s="1"/>
      <c r="L35679" s="1" t="s">
        <v>9761</v>
      </c>
      <c r="M35679" s="1" t="s">
        <v>19</v>
      </c>
      <c r="N35679" s="1" t="s">
        <v>9794</v>
      </c>
      <c r="O35679" s="1" t="s">
        <v>131329</v>
      </c>
      <c r="P35679" s="1" t="s">
        <v>131330</v>
      </c>
      <c r="Q35679" s="1" t="s">
        <v>21</v>
      </c>
      <c r="R35679" s="1" t="s">
        <v>120585</v>
      </c>
      <c r="S35679">
        <v>240</v>
      </c>
      <c r="T35679" s="1" t="s">
        <v>22</v>
      </c>
      <c r="U35679" s="1" t="s">
        <v>23</v>
      </c>
      <c r="V35679" s="1" t="s">
        <v>702</v>
      </c>
    </row>
    <row r="35680" spans="1:22" x14ac:dyDescent="0.3">
      <c r="A35680">
        <v>21</v>
      </c>
      <c r="B35680" s="1" t="s">
        <v>3488</v>
      </c>
      <c r="C35680" s="1" t="s">
        <v>3489</v>
      </c>
      <c r="D35680" s="1" t="s">
        <v>3490</v>
      </c>
      <c r="E35680">
        <v>10302</v>
      </c>
      <c r="F35680" s="1" t="s">
        <v>700</v>
      </c>
      <c r="G35680" s="1" t="s">
        <v>3703</v>
      </c>
      <c r="H35680" s="1" t="s">
        <v>17975</v>
      </c>
      <c r="I35680" s="1" t="s">
        <v>15230</v>
      </c>
      <c r="J35680" s="1" t="s">
        <v>17</v>
      </c>
      <c r="K35680" s="1"/>
      <c r="L35680" s="1" t="s">
        <v>9761</v>
      </c>
      <c r="M35680" s="1" t="s">
        <v>19</v>
      </c>
      <c r="N35680" s="1" t="s">
        <v>33475</v>
      </c>
      <c r="O35680" s="1" t="s">
        <v>16425</v>
      </c>
      <c r="P35680" s="1" t="s">
        <v>22264</v>
      </c>
      <c r="Q35680" s="1" t="s">
        <v>21</v>
      </c>
      <c r="R35680" s="1" t="s">
        <v>21892</v>
      </c>
      <c r="S35680">
        <v>240</v>
      </c>
      <c r="T35680" s="1" t="s">
        <v>22</v>
      </c>
      <c r="U35680" s="1" t="s">
        <v>23</v>
      </c>
      <c r="V35680" s="1" t="s">
        <v>702</v>
      </c>
    </row>
    <row r="35681" spans="1:22" x14ac:dyDescent="0.3">
      <c r="A35681">
        <v>129</v>
      </c>
      <c r="B35681" s="1" t="s">
        <v>120579</v>
      </c>
      <c r="C35681" s="1" t="s">
        <v>3489</v>
      </c>
      <c r="D35681" s="1" t="s">
        <v>120586</v>
      </c>
      <c r="E35681">
        <v>10302</v>
      </c>
      <c r="F35681" s="1" t="s">
        <v>700</v>
      </c>
      <c r="G35681" s="1" t="s">
        <v>131331</v>
      </c>
      <c r="H35681" s="1" t="s">
        <v>131332</v>
      </c>
      <c r="I35681" s="1" t="s">
        <v>15230</v>
      </c>
      <c r="J35681" s="1" t="s">
        <v>17</v>
      </c>
      <c r="K35681" s="1"/>
      <c r="L35681" s="1" t="s">
        <v>9761</v>
      </c>
      <c r="M35681" s="1" t="s">
        <v>19</v>
      </c>
      <c r="N35681" s="1" t="s">
        <v>9794</v>
      </c>
      <c r="O35681" s="1" t="s">
        <v>131333</v>
      </c>
      <c r="P35681" s="1" t="s">
        <v>131334</v>
      </c>
      <c r="Q35681" s="1" t="s">
        <v>21</v>
      </c>
      <c r="R35681" s="1" t="s">
        <v>120591</v>
      </c>
      <c r="S35681">
        <v>240</v>
      </c>
      <c r="T35681" s="1" t="s">
        <v>22</v>
      </c>
      <c r="U35681" s="1" t="s">
        <v>23</v>
      </c>
      <c r="V35681" s="1" t="s">
        <v>702</v>
      </c>
    </row>
    <row r="35682" spans="1:22" x14ac:dyDescent="0.3">
      <c r="A35682">
        <v>34</v>
      </c>
      <c r="B35682" s="1" t="s">
        <v>3488</v>
      </c>
      <c r="C35682" s="1" t="s">
        <v>3489</v>
      </c>
      <c r="D35682" s="1" t="s">
        <v>136980</v>
      </c>
      <c r="E35682">
        <v>10302</v>
      </c>
      <c r="F35682" s="1" t="s">
        <v>700</v>
      </c>
      <c r="G35682" s="1" t="s">
        <v>140016</v>
      </c>
      <c r="H35682" s="1" t="s">
        <v>15230</v>
      </c>
      <c r="I35682" s="1" t="s">
        <v>15230</v>
      </c>
      <c r="J35682" s="1" t="s">
        <v>17</v>
      </c>
      <c r="K35682" s="1"/>
      <c r="L35682" s="1" t="s">
        <v>9761</v>
      </c>
      <c r="M35682" s="1" t="s">
        <v>19</v>
      </c>
      <c r="N35682" s="1" t="s">
        <v>9794</v>
      </c>
      <c r="O35682" s="1" t="s">
        <v>140017</v>
      </c>
      <c r="P35682" s="1" t="s">
        <v>140018</v>
      </c>
      <c r="Q35682" s="1" t="s">
        <v>21</v>
      </c>
      <c r="R35682" s="1" t="s">
        <v>136984</v>
      </c>
      <c r="S35682">
        <v>240</v>
      </c>
      <c r="T35682" s="1" t="s">
        <v>22</v>
      </c>
      <c r="U35682" s="1" t="s">
        <v>23</v>
      </c>
      <c r="V35682" s="1" t="s">
        <v>702</v>
      </c>
    </row>
    <row r="35683" spans="1:22" x14ac:dyDescent="0.3">
      <c r="A35683">
        <v>25</v>
      </c>
      <c r="B35683" s="1" t="s">
        <v>3488</v>
      </c>
      <c r="C35683" s="1" t="s">
        <v>3489</v>
      </c>
      <c r="D35683" s="1" t="s">
        <v>4766</v>
      </c>
      <c r="E35683">
        <v>10302</v>
      </c>
      <c r="F35683" s="1" t="s">
        <v>700</v>
      </c>
      <c r="G35683" s="1" t="s">
        <v>4979</v>
      </c>
      <c r="H35683" s="1" t="s">
        <v>17979</v>
      </c>
      <c r="I35683" s="1" t="s">
        <v>15230</v>
      </c>
      <c r="J35683" s="1" t="s">
        <v>17</v>
      </c>
      <c r="K35683" s="1"/>
      <c r="L35683" s="1" t="s">
        <v>9761</v>
      </c>
      <c r="M35683" s="1" t="s">
        <v>19</v>
      </c>
      <c r="N35683" s="1" t="s">
        <v>33475</v>
      </c>
      <c r="O35683" s="1" t="s">
        <v>22268</v>
      </c>
      <c r="P35683" s="1" t="s">
        <v>22269</v>
      </c>
      <c r="Q35683" s="1" t="s">
        <v>21</v>
      </c>
      <c r="R35683" s="1" t="s">
        <v>21953</v>
      </c>
      <c r="S35683">
        <v>240</v>
      </c>
      <c r="T35683" s="1" t="s">
        <v>22</v>
      </c>
      <c r="U35683" s="1" t="s">
        <v>23</v>
      </c>
      <c r="V35683" s="1" t="s">
        <v>702</v>
      </c>
    </row>
    <row r="35684" spans="1:22" x14ac:dyDescent="0.3">
      <c r="A35684">
        <v>133</v>
      </c>
      <c r="B35684" s="1" t="s">
        <v>120579</v>
      </c>
      <c r="C35684" s="1" t="s">
        <v>3489</v>
      </c>
      <c r="D35684" s="1" t="s">
        <v>120592</v>
      </c>
      <c r="E35684">
        <v>10302</v>
      </c>
      <c r="F35684" s="1" t="s">
        <v>700</v>
      </c>
      <c r="G35684" s="1" t="s">
        <v>131335</v>
      </c>
      <c r="H35684" s="1" t="s">
        <v>131336</v>
      </c>
      <c r="I35684" s="1" t="s">
        <v>15230</v>
      </c>
      <c r="J35684" s="1" t="s">
        <v>17</v>
      </c>
      <c r="K35684" s="1"/>
      <c r="L35684" s="1" t="s">
        <v>9761</v>
      </c>
      <c r="M35684" s="1" t="s">
        <v>19</v>
      </c>
      <c r="N35684" s="1" t="s">
        <v>9794</v>
      </c>
      <c r="O35684" s="1" t="s">
        <v>131337</v>
      </c>
      <c r="P35684" s="1" t="s">
        <v>131338</v>
      </c>
      <c r="Q35684" s="1" t="s">
        <v>21</v>
      </c>
      <c r="R35684" s="1" t="s">
        <v>120597</v>
      </c>
      <c r="S35684">
        <v>240</v>
      </c>
      <c r="T35684" s="1" t="s">
        <v>22</v>
      </c>
      <c r="U35684" s="1" t="s">
        <v>23</v>
      </c>
      <c r="V35684" s="1" t="s">
        <v>702</v>
      </c>
    </row>
    <row r="35685" spans="1:22" x14ac:dyDescent="0.3">
      <c r="A35685">
        <v>23</v>
      </c>
      <c r="B35685" s="1" t="s">
        <v>3488</v>
      </c>
      <c r="C35685" s="1" t="s">
        <v>3489</v>
      </c>
      <c r="D35685" s="1" t="s">
        <v>4128</v>
      </c>
      <c r="E35685">
        <v>10302</v>
      </c>
      <c r="F35685" s="1" t="s">
        <v>700</v>
      </c>
      <c r="G35685" s="1" t="s">
        <v>4341</v>
      </c>
      <c r="H35685" s="1" t="s">
        <v>17977</v>
      </c>
      <c r="I35685" s="1" t="s">
        <v>15230</v>
      </c>
      <c r="J35685" s="1" t="s">
        <v>17</v>
      </c>
      <c r="K35685" s="1"/>
      <c r="L35685" s="1" t="s">
        <v>9761</v>
      </c>
      <c r="M35685" s="1" t="s">
        <v>19</v>
      </c>
      <c r="N35685" s="1" t="s">
        <v>33475</v>
      </c>
      <c r="O35685" s="1" t="s">
        <v>16427</v>
      </c>
      <c r="P35685" s="1" t="s">
        <v>22266</v>
      </c>
      <c r="Q35685" s="1" t="s">
        <v>21</v>
      </c>
      <c r="R35685" s="1" t="s">
        <v>21922</v>
      </c>
      <c r="S35685">
        <v>240</v>
      </c>
      <c r="T35685" s="1" t="s">
        <v>22</v>
      </c>
      <c r="U35685" s="1" t="s">
        <v>23</v>
      </c>
      <c r="V35685" s="1" t="s">
        <v>702</v>
      </c>
    </row>
    <row r="35686" spans="1:22" x14ac:dyDescent="0.3">
      <c r="A35686">
        <v>131</v>
      </c>
      <c r="B35686" s="1" t="s">
        <v>120579</v>
      </c>
      <c r="C35686" s="1" t="s">
        <v>3489</v>
      </c>
      <c r="D35686" s="1" t="s">
        <v>120598</v>
      </c>
      <c r="E35686">
        <v>10302</v>
      </c>
      <c r="F35686" s="1" t="s">
        <v>700</v>
      </c>
      <c r="G35686" s="1" t="s">
        <v>131339</v>
      </c>
      <c r="H35686" s="1" t="s">
        <v>131340</v>
      </c>
      <c r="I35686" s="1" t="s">
        <v>15230</v>
      </c>
      <c r="J35686" s="1" t="s">
        <v>17</v>
      </c>
      <c r="K35686" s="1"/>
      <c r="L35686" s="1" t="s">
        <v>9761</v>
      </c>
      <c r="M35686" s="1" t="s">
        <v>19</v>
      </c>
      <c r="N35686" s="1" t="s">
        <v>9794</v>
      </c>
      <c r="O35686" s="1" t="s">
        <v>131341</v>
      </c>
      <c r="P35686" s="1" t="s">
        <v>131342</v>
      </c>
      <c r="Q35686" s="1" t="s">
        <v>21</v>
      </c>
      <c r="R35686" s="1" t="s">
        <v>120603</v>
      </c>
      <c r="S35686">
        <v>240</v>
      </c>
      <c r="T35686" s="1" t="s">
        <v>22</v>
      </c>
      <c r="U35686" s="1" t="s">
        <v>23</v>
      </c>
      <c r="V35686" s="1" t="s">
        <v>702</v>
      </c>
    </row>
    <row r="35687" spans="1:22" x14ac:dyDescent="0.3">
      <c r="A35687">
        <v>24</v>
      </c>
      <c r="B35687" s="1" t="s">
        <v>3488</v>
      </c>
      <c r="C35687" s="1" t="s">
        <v>3489</v>
      </c>
      <c r="D35687" s="1" t="s">
        <v>4447</v>
      </c>
      <c r="E35687">
        <v>10302</v>
      </c>
      <c r="F35687" s="1" t="s">
        <v>700</v>
      </c>
      <c r="G35687" s="1" t="s">
        <v>4660</v>
      </c>
      <c r="H35687" s="1" t="s">
        <v>17978</v>
      </c>
      <c r="I35687" s="1" t="s">
        <v>15230</v>
      </c>
      <c r="J35687" s="1" t="s">
        <v>17</v>
      </c>
      <c r="K35687" s="1"/>
      <c r="L35687" s="1" t="s">
        <v>9761</v>
      </c>
      <c r="M35687" s="1" t="s">
        <v>19</v>
      </c>
      <c r="N35687" s="1" t="s">
        <v>33475</v>
      </c>
      <c r="O35687" s="1" t="s">
        <v>16428</v>
      </c>
      <c r="P35687" s="1" t="s">
        <v>22267</v>
      </c>
      <c r="Q35687" s="1" t="s">
        <v>21</v>
      </c>
      <c r="R35687" s="1" t="s">
        <v>21937</v>
      </c>
      <c r="S35687">
        <v>240</v>
      </c>
      <c r="T35687" s="1" t="s">
        <v>22</v>
      </c>
      <c r="U35687" s="1" t="s">
        <v>23</v>
      </c>
      <c r="V35687" s="1" t="s">
        <v>702</v>
      </c>
    </row>
    <row r="35688" spans="1:22" x14ac:dyDescent="0.3">
      <c r="A35688">
        <v>132</v>
      </c>
      <c r="B35688" s="1" t="s">
        <v>120579</v>
      </c>
      <c r="C35688" s="1" t="s">
        <v>3489</v>
      </c>
      <c r="D35688" s="1" t="s">
        <v>120604</v>
      </c>
      <c r="E35688">
        <v>10302</v>
      </c>
      <c r="F35688" s="1" t="s">
        <v>700</v>
      </c>
      <c r="G35688" s="1" t="s">
        <v>131343</v>
      </c>
      <c r="H35688" s="1" t="s">
        <v>131344</v>
      </c>
      <c r="I35688" s="1" t="s">
        <v>15230</v>
      </c>
      <c r="J35688" s="1" t="s">
        <v>17</v>
      </c>
      <c r="K35688" s="1"/>
      <c r="L35688" s="1" t="s">
        <v>9761</v>
      </c>
      <c r="M35688" s="1" t="s">
        <v>19</v>
      </c>
      <c r="N35688" s="1" t="s">
        <v>9794</v>
      </c>
      <c r="O35688" s="1" t="s">
        <v>131345</v>
      </c>
      <c r="P35688" s="1" t="s">
        <v>131346</v>
      </c>
      <c r="Q35688" s="1" t="s">
        <v>21</v>
      </c>
      <c r="R35688" s="1" t="s">
        <v>120609</v>
      </c>
      <c r="S35688">
        <v>240</v>
      </c>
      <c r="T35688" s="1" t="s">
        <v>22</v>
      </c>
      <c r="U35688" s="1" t="s">
        <v>23</v>
      </c>
      <c r="V35688" s="1" t="s">
        <v>702</v>
      </c>
    </row>
    <row r="35689" spans="1:22" x14ac:dyDescent="0.3">
      <c r="A35689">
        <v>27</v>
      </c>
      <c r="B35689" s="1" t="s">
        <v>3488</v>
      </c>
      <c r="C35689" s="1" t="s">
        <v>3489</v>
      </c>
      <c r="D35689" s="1" t="s">
        <v>5404</v>
      </c>
      <c r="E35689">
        <v>10302</v>
      </c>
      <c r="F35689" s="1" t="s">
        <v>700</v>
      </c>
      <c r="G35689" s="1" t="s">
        <v>5617</v>
      </c>
      <c r="H35689" s="1" t="s">
        <v>17981</v>
      </c>
      <c r="I35689" s="1" t="s">
        <v>15230</v>
      </c>
      <c r="J35689" s="1" t="s">
        <v>17</v>
      </c>
      <c r="K35689" s="1"/>
      <c r="L35689" s="1" t="s">
        <v>9761</v>
      </c>
      <c r="M35689" s="1" t="s">
        <v>19</v>
      </c>
      <c r="N35689" s="1" t="s">
        <v>33475</v>
      </c>
      <c r="O35689" s="1" t="s">
        <v>22272</v>
      </c>
      <c r="P35689" s="1" t="s">
        <v>22273</v>
      </c>
      <c r="Q35689" s="1" t="s">
        <v>21</v>
      </c>
      <c r="R35689" s="1" t="s">
        <v>22011</v>
      </c>
      <c r="S35689">
        <v>240</v>
      </c>
      <c r="T35689" s="1" t="s">
        <v>22</v>
      </c>
      <c r="U35689" s="1" t="s">
        <v>23</v>
      </c>
      <c r="V35689" s="1" t="s">
        <v>702</v>
      </c>
    </row>
    <row r="35690" spans="1:22" x14ac:dyDescent="0.3">
      <c r="A35690">
        <v>135</v>
      </c>
      <c r="B35690" s="1" t="s">
        <v>120579</v>
      </c>
      <c r="C35690" s="1" t="s">
        <v>3489</v>
      </c>
      <c r="D35690" s="1" t="s">
        <v>120610</v>
      </c>
      <c r="E35690">
        <v>10302</v>
      </c>
      <c r="F35690" s="1" t="s">
        <v>700</v>
      </c>
      <c r="G35690" s="1" t="s">
        <v>131347</v>
      </c>
      <c r="H35690" s="1" t="s">
        <v>131348</v>
      </c>
      <c r="I35690" s="1" t="s">
        <v>15230</v>
      </c>
      <c r="J35690" s="1" t="s">
        <v>17</v>
      </c>
      <c r="K35690" s="1"/>
      <c r="L35690" s="1" t="s">
        <v>9761</v>
      </c>
      <c r="M35690" s="1" t="s">
        <v>19</v>
      </c>
      <c r="N35690" s="1" t="s">
        <v>9794</v>
      </c>
      <c r="O35690" s="1" t="s">
        <v>131349</v>
      </c>
      <c r="P35690" s="1" t="s">
        <v>131350</v>
      </c>
      <c r="Q35690" s="1" t="s">
        <v>21</v>
      </c>
      <c r="R35690" s="1" t="s">
        <v>120615</v>
      </c>
      <c r="S35690">
        <v>240</v>
      </c>
      <c r="T35690" s="1" t="s">
        <v>22</v>
      </c>
      <c r="U35690" s="1" t="s">
        <v>23</v>
      </c>
      <c r="V35690" s="1" t="s">
        <v>702</v>
      </c>
    </row>
    <row r="35691" spans="1:22" x14ac:dyDescent="0.3">
      <c r="A35691">
        <v>28</v>
      </c>
      <c r="B35691" s="1" t="s">
        <v>3488</v>
      </c>
      <c r="C35691" s="1" t="s">
        <v>3489</v>
      </c>
      <c r="D35691" s="1" t="s">
        <v>5723</v>
      </c>
      <c r="E35691">
        <v>10302</v>
      </c>
      <c r="F35691" s="1" t="s">
        <v>700</v>
      </c>
      <c r="G35691" s="1" t="s">
        <v>5936</v>
      </c>
      <c r="H35691" s="1" t="s">
        <v>17982</v>
      </c>
      <c r="I35691" s="1" t="s">
        <v>15230</v>
      </c>
      <c r="J35691" s="1" t="s">
        <v>17</v>
      </c>
      <c r="K35691" s="1"/>
      <c r="L35691" s="1" t="s">
        <v>9761</v>
      </c>
      <c r="M35691" s="1" t="s">
        <v>19</v>
      </c>
      <c r="N35691" s="1" t="s">
        <v>33475</v>
      </c>
      <c r="O35691" s="1" t="s">
        <v>22274</v>
      </c>
      <c r="P35691" s="1" t="s">
        <v>22275</v>
      </c>
      <c r="Q35691" s="1" t="s">
        <v>21</v>
      </c>
      <c r="R35691" s="1" t="s">
        <v>22040</v>
      </c>
      <c r="S35691">
        <v>240</v>
      </c>
      <c r="T35691" s="1" t="s">
        <v>22</v>
      </c>
      <c r="U35691" s="1" t="s">
        <v>23</v>
      </c>
      <c r="V35691" s="1" t="s">
        <v>702</v>
      </c>
    </row>
    <row r="35692" spans="1:22" x14ac:dyDescent="0.3">
      <c r="A35692">
        <v>136</v>
      </c>
      <c r="B35692" s="1" t="s">
        <v>120579</v>
      </c>
      <c r="C35692" s="1" t="s">
        <v>3489</v>
      </c>
      <c r="D35692" s="1" t="s">
        <v>136985</v>
      </c>
      <c r="E35692">
        <v>10302</v>
      </c>
      <c r="F35692" s="1" t="s">
        <v>700</v>
      </c>
      <c r="G35692" s="1" t="s">
        <v>140019</v>
      </c>
      <c r="H35692" s="1" t="s">
        <v>140020</v>
      </c>
      <c r="I35692" s="1" t="s">
        <v>15230</v>
      </c>
      <c r="J35692" s="1" t="s">
        <v>17</v>
      </c>
      <c r="K35692" s="1"/>
      <c r="L35692" s="1" t="s">
        <v>9761</v>
      </c>
      <c r="M35692" s="1" t="s">
        <v>19</v>
      </c>
      <c r="N35692" s="1" t="s">
        <v>9794</v>
      </c>
      <c r="O35692" s="1" t="s">
        <v>140021</v>
      </c>
      <c r="P35692" s="1" t="s">
        <v>140022</v>
      </c>
      <c r="Q35692" s="1" t="s">
        <v>21</v>
      </c>
      <c r="R35692" s="1" t="s">
        <v>136990</v>
      </c>
      <c r="S35692">
        <v>240</v>
      </c>
      <c r="T35692" s="1" t="s">
        <v>22</v>
      </c>
      <c r="U35692" s="1" t="s">
        <v>23</v>
      </c>
      <c r="V35692" s="1" t="s">
        <v>702</v>
      </c>
    </row>
    <row r="35693" spans="1:22" x14ac:dyDescent="0.3">
      <c r="A35693">
        <v>26</v>
      </c>
      <c r="B35693" s="1" t="s">
        <v>3488</v>
      </c>
      <c r="C35693" s="1" t="s">
        <v>3489</v>
      </c>
      <c r="D35693" s="1" t="s">
        <v>5085</v>
      </c>
      <c r="E35693">
        <v>10302</v>
      </c>
      <c r="F35693" s="1" t="s">
        <v>700</v>
      </c>
      <c r="G35693" s="1" t="s">
        <v>5298</v>
      </c>
      <c r="H35693" s="1" t="s">
        <v>17980</v>
      </c>
      <c r="I35693" s="1" t="s">
        <v>15230</v>
      </c>
      <c r="J35693" s="1" t="s">
        <v>17</v>
      </c>
      <c r="K35693" s="1"/>
      <c r="L35693" s="1" t="s">
        <v>9761</v>
      </c>
      <c r="M35693" s="1" t="s">
        <v>19</v>
      </c>
      <c r="N35693" s="1" t="s">
        <v>33475</v>
      </c>
      <c r="O35693" s="1" t="s">
        <v>22270</v>
      </c>
      <c r="P35693" s="1" t="s">
        <v>22271</v>
      </c>
      <c r="Q35693" s="1" t="s">
        <v>21</v>
      </c>
      <c r="R35693" s="1" t="s">
        <v>21982</v>
      </c>
      <c r="S35693">
        <v>240</v>
      </c>
      <c r="T35693" s="1" t="s">
        <v>22</v>
      </c>
      <c r="U35693" s="1" t="s">
        <v>23</v>
      </c>
      <c r="V35693" s="1" t="s">
        <v>702</v>
      </c>
    </row>
    <row r="35694" spans="1:22" x14ac:dyDescent="0.3">
      <c r="A35694">
        <v>134</v>
      </c>
      <c r="B35694" s="1" t="s">
        <v>120579</v>
      </c>
      <c r="C35694" s="1" t="s">
        <v>3489</v>
      </c>
      <c r="D35694" s="1" t="s">
        <v>120616</v>
      </c>
      <c r="E35694">
        <v>10302</v>
      </c>
      <c r="F35694" s="1" t="s">
        <v>700</v>
      </c>
      <c r="G35694" s="1" t="s">
        <v>131351</v>
      </c>
      <c r="H35694" s="1" t="s">
        <v>131352</v>
      </c>
      <c r="I35694" s="1" t="s">
        <v>15230</v>
      </c>
      <c r="J35694" s="1" t="s">
        <v>17</v>
      </c>
      <c r="K35694" s="1"/>
      <c r="L35694" s="1" t="s">
        <v>9761</v>
      </c>
      <c r="M35694" s="1" t="s">
        <v>19</v>
      </c>
      <c r="N35694" s="1" t="s">
        <v>9794</v>
      </c>
      <c r="O35694" s="1" t="s">
        <v>131353</v>
      </c>
      <c r="P35694" s="1" t="s">
        <v>131354</v>
      </c>
      <c r="Q35694" s="1" t="s">
        <v>21</v>
      </c>
      <c r="R35694" s="1" t="s">
        <v>120621</v>
      </c>
      <c r="S35694">
        <v>240</v>
      </c>
      <c r="T35694" s="1" t="s">
        <v>22</v>
      </c>
      <c r="U35694" s="1" t="s">
        <v>23</v>
      </c>
      <c r="V35694" s="1" t="s">
        <v>702</v>
      </c>
    </row>
    <row r="35695" spans="1:22" x14ac:dyDescent="0.3">
      <c r="A35695">
        <v>166</v>
      </c>
      <c r="B35695" s="1" t="s">
        <v>120622</v>
      </c>
      <c r="C35695" s="1" t="s">
        <v>33477</v>
      </c>
      <c r="D35695" s="1" t="s">
        <v>120622</v>
      </c>
      <c r="E35695">
        <v>10302</v>
      </c>
      <c r="F35695" s="1" t="s">
        <v>700</v>
      </c>
      <c r="G35695" s="1" t="s">
        <v>131355</v>
      </c>
      <c r="H35695" s="1" t="s">
        <v>15230</v>
      </c>
      <c r="I35695" s="1" t="s">
        <v>15230</v>
      </c>
      <c r="J35695" s="1" t="s">
        <v>17</v>
      </c>
      <c r="K35695" s="1"/>
      <c r="L35695" s="1" t="s">
        <v>120624</v>
      </c>
      <c r="M35695" s="1" t="s">
        <v>19</v>
      </c>
      <c r="N35695" s="1" t="s">
        <v>120625</v>
      </c>
      <c r="O35695" s="1" t="s">
        <v>131356</v>
      </c>
      <c r="P35695" s="1" t="s">
        <v>131357</v>
      </c>
      <c r="Q35695" s="1" t="s">
        <v>21</v>
      </c>
      <c r="R35695" s="1" t="s">
        <v>120628</v>
      </c>
      <c r="S35695">
        <v>240</v>
      </c>
      <c r="T35695" s="1" t="s">
        <v>22</v>
      </c>
      <c r="U35695" s="1" t="s">
        <v>23</v>
      </c>
      <c r="V35695" s="1" t="s">
        <v>104256</v>
      </c>
    </row>
    <row r="35696" spans="1:22" x14ac:dyDescent="0.3">
      <c r="A35696">
        <v>69</v>
      </c>
      <c r="B35696" s="1" t="s">
        <v>91801</v>
      </c>
      <c r="C35696" s="1" t="s">
        <v>33477</v>
      </c>
      <c r="D35696" s="1" t="s">
        <v>91802</v>
      </c>
      <c r="E35696">
        <v>10302</v>
      </c>
      <c r="F35696" s="1" t="s">
        <v>700</v>
      </c>
      <c r="G35696" s="1" t="s">
        <v>104294</v>
      </c>
      <c r="H35696" s="1" t="s">
        <v>104295</v>
      </c>
      <c r="I35696" s="1" t="s">
        <v>15230</v>
      </c>
      <c r="J35696" s="1" t="s">
        <v>17</v>
      </c>
      <c r="K35696" s="1"/>
      <c r="L35696" s="1" t="s">
        <v>35067</v>
      </c>
      <c r="M35696" s="1" t="s">
        <v>19</v>
      </c>
      <c r="N35696" s="1" t="s">
        <v>91805</v>
      </c>
      <c r="O35696" s="1" t="s">
        <v>104296</v>
      </c>
      <c r="P35696" s="1" t="s">
        <v>104297</v>
      </c>
      <c r="Q35696" s="1" t="s">
        <v>21</v>
      </c>
      <c r="R35696" s="1" t="s">
        <v>91808</v>
      </c>
      <c r="S35696">
        <v>240</v>
      </c>
      <c r="T35696" s="1" t="s">
        <v>22</v>
      </c>
      <c r="U35696" s="1" t="s">
        <v>23</v>
      </c>
      <c r="V35696" s="1" t="s">
        <v>702</v>
      </c>
    </row>
    <row r="35697" spans="1:22" x14ac:dyDescent="0.3">
      <c r="A35697">
        <v>61</v>
      </c>
      <c r="B35697" s="1" t="s">
        <v>33476</v>
      </c>
      <c r="C35697" s="1" t="s">
        <v>33477</v>
      </c>
      <c r="D35697" s="1" t="s">
        <v>33478</v>
      </c>
      <c r="E35697">
        <v>10302</v>
      </c>
      <c r="F35697" s="1" t="s">
        <v>700</v>
      </c>
      <c r="G35697" s="1" t="s">
        <v>72977</v>
      </c>
      <c r="H35697" s="1" t="s">
        <v>15230</v>
      </c>
      <c r="I35697" s="1" t="s">
        <v>15230</v>
      </c>
      <c r="J35697" s="1" t="s">
        <v>17</v>
      </c>
      <c r="K35697" s="1"/>
      <c r="L35697" s="1" t="s">
        <v>33480</v>
      </c>
      <c r="M35697" s="1" t="s">
        <v>19</v>
      </c>
      <c r="N35697" s="1" t="s">
        <v>33481</v>
      </c>
      <c r="O35697" s="1" t="s">
        <v>72978</v>
      </c>
      <c r="P35697" s="1" t="s">
        <v>112381</v>
      </c>
      <c r="Q35697" s="1" t="s">
        <v>21</v>
      </c>
      <c r="R35697" s="1" t="s">
        <v>33483</v>
      </c>
      <c r="S35697">
        <v>240</v>
      </c>
      <c r="T35697" s="1" t="s">
        <v>22</v>
      </c>
      <c r="U35697" s="1" t="s">
        <v>23</v>
      </c>
      <c r="V35697" s="1" t="s">
        <v>702</v>
      </c>
    </row>
    <row r="35698" spans="1:22" x14ac:dyDescent="0.3">
      <c r="A35698">
        <v>41</v>
      </c>
      <c r="B35698" s="1" t="s">
        <v>33484</v>
      </c>
      <c r="C35698" s="1" t="s">
        <v>33485</v>
      </c>
      <c r="D35698" s="1" t="s">
        <v>33486</v>
      </c>
      <c r="E35698">
        <v>10302</v>
      </c>
      <c r="F35698" s="1" t="s">
        <v>700</v>
      </c>
      <c r="G35698" s="1" t="s">
        <v>72979</v>
      </c>
      <c r="H35698" s="1" t="s">
        <v>15230</v>
      </c>
      <c r="I35698" s="1" t="s">
        <v>15230</v>
      </c>
      <c r="J35698" s="1" t="s">
        <v>17</v>
      </c>
      <c r="K35698" s="1"/>
      <c r="L35698" s="1" t="s">
        <v>33488</v>
      </c>
      <c r="M35698" s="1" t="s">
        <v>19</v>
      </c>
      <c r="N35698" s="1" t="s">
        <v>33489</v>
      </c>
      <c r="O35698" s="1" t="s">
        <v>72980</v>
      </c>
      <c r="P35698" s="1" t="s">
        <v>72981</v>
      </c>
      <c r="Q35698" s="1" t="s">
        <v>21</v>
      </c>
      <c r="R35698" s="1" t="s">
        <v>33492</v>
      </c>
      <c r="S35698">
        <v>240</v>
      </c>
      <c r="T35698" s="1" t="s">
        <v>22</v>
      </c>
      <c r="U35698" s="1" t="s">
        <v>23</v>
      </c>
      <c r="V35698" s="1" t="s">
        <v>702</v>
      </c>
    </row>
    <row r="35699" spans="1:22" x14ac:dyDescent="0.3">
      <c r="A35699">
        <v>42</v>
      </c>
      <c r="B35699" s="1" t="s">
        <v>33484</v>
      </c>
      <c r="C35699" s="1" t="s">
        <v>33485</v>
      </c>
      <c r="D35699" s="1" t="s">
        <v>33493</v>
      </c>
      <c r="E35699">
        <v>10302</v>
      </c>
      <c r="F35699" s="1" t="s">
        <v>700</v>
      </c>
      <c r="G35699" s="1" t="s">
        <v>72982</v>
      </c>
      <c r="H35699" s="1" t="s">
        <v>15230</v>
      </c>
      <c r="I35699" s="1" t="s">
        <v>15230</v>
      </c>
      <c r="J35699" s="1" t="s">
        <v>17</v>
      </c>
      <c r="K35699" s="1"/>
      <c r="L35699" s="1" t="s">
        <v>33495</v>
      </c>
      <c r="M35699" s="1" t="s">
        <v>19</v>
      </c>
      <c r="N35699" s="1" t="s">
        <v>33496</v>
      </c>
      <c r="O35699" s="1" t="s">
        <v>72983</v>
      </c>
      <c r="P35699" s="1" t="s">
        <v>72984</v>
      </c>
      <c r="Q35699" s="1" t="s">
        <v>21</v>
      </c>
      <c r="R35699" s="1" t="s">
        <v>33499</v>
      </c>
      <c r="S35699">
        <v>240</v>
      </c>
      <c r="T35699" s="1" t="s">
        <v>22</v>
      </c>
      <c r="U35699" s="1" t="s">
        <v>23</v>
      </c>
      <c r="V35699" s="1" t="s">
        <v>702</v>
      </c>
    </row>
    <row r="35700" spans="1:22" x14ac:dyDescent="0.3">
      <c r="A35700">
        <v>54</v>
      </c>
      <c r="B35700" s="1" t="s">
        <v>136991</v>
      </c>
      <c r="C35700" s="1" t="s">
        <v>136992</v>
      </c>
      <c r="D35700" s="1" t="s">
        <v>141600</v>
      </c>
      <c r="E35700">
        <v>10302</v>
      </c>
      <c r="F35700" s="1" t="s">
        <v>955</v>
      </c>
      <c r="G35700" s="1" t="s">
        <v>139757</v>
      </c>
      <c r="H35700" s="1" t="s">
        <v>21884</v>
      </c>
      <c r="I35700" s="1" t="s">
        <v>21884</v>
      </c>
      <c r="J35700" s="1" t="s">
        <v>17</v>
      </c>
      <c r="K35700" s="1"/>
      <c r="L35700" s="1" t="s">
        <v>35067</v>
      </c>
      <c r="M35700" s="1" t="s">
        <v>19</v>
      </c>
      <c r="N35700" s="1" t="s">
        <v>141601</v>
      </c>
      <c r="O35700" s="1" t="s">
        <v>149226</v>
      </c>
      <c r="P35700" s="1" t="s">
        <v>149227</v>
      </c>
      <c r="Q35700" s="1" t="s">
        <v>21</v>
      </c>
      <c r="R35700" s="1"/>
      <c r="S35700">
        <v>240</v>
      </c>
      <c r="T35700" s="1" t="s">
        <v>22</v>
      </c>
      <c r="U35700" s="1" t="s">
        <v>23</v>
      </c>
      <c r="V35700" s="1" t="s">
        <v>702</v>
      </c>
    </row>
    <row r="35701" spans="1:22" x14ac:dyDescent="0.3">
      <c r="A35701">
        <v>125</v>
      </c>
      <c r="B35701" s="1" t="s">
        <v>136991</v>
      </c>
      <c r="C35701" s="1" t="s">
        <v>136992</v>
      </c>
      <c r="D35701" s="1" t="s">
        <v>141604</v>
      </c>
      <c r="E35701">
        <v>10302</v>
      </c>
      <c r="F35701" s="1" t="s">
        <v>700</v>
      </c>
      <c r="G35701" s="1" t="s">
        <v>149962</v>
      </c>
      <c r="H35701" s="1" t="s">
        <v>149963</v>
      </c>
      <c r="I35701" s="1" t="s">
        <v>15230</v>
      </c>
      <c r="J35701" s="1" t="s">
        <v>17</v>
      </c>
      <c r="K35701" s="1"/>
      <c r="L35701" s="1" t="s">
        <v>35067</v>
      </c>
      <c r="M35701" s="1" t="s">
        <v>19</v>
      </c>
      <c r="N35701" s="1" t="s">
        <v>141607</v>
      </c>
      <c r="O35701" s="1" t="s">
        <v>149964</v>
      </c>
      <c r="P35701" s="1" t="s">
        <v>149965</v>
      </c>
      <c r="Q35701" s="1"/>
      <c r="R35701" s="1" t="s">
        <v>141610</v>
      </c>
      <c r="S35701">
        <v>240</v>
      </c>
      <c r="T35701" s="1" t="s">
        <v>22</v>
      </c>
      <c r="U35701" s="1" t="s">
        <v>23</v>
      </c>
      <c r="V35701" s="1" t="s">
        <v>702</v>
      </c>
    </row>
    <row r="35702" spans="1:22" x14ac:dyDescent="0.3">
      <c r="A35702">
        <v>124</v>
      </c>
      <c r="B35702" s="1" t="s">
        <v>136991</v>
      </c>
      <c r="C35702" s="1" t="s">
        <v>136992</v>
      </c>
      <c r="D35702" s="1" t="s">
        <v>141611</v>
      </c>
      <c r="E35702">
        <v>10302</v>
      </c>
      <c r="F35702" s="1" t="s">
        <v>700</v>
      </c>
      <c r="G35702" s="1" t="s">
        <v>149966</v>
      </c>
      <c r="H35702" s="1" t="s">
        <v>149967</v>
      </c>
      <c r="I35702" s="1" t="s">
        <v>15230</v>
      </c>
      <c r="J35702" s="1" t="s">
        <v>17</v>
      </c>
      <c r="K35702" s="1"/>
      <c r="L35702" s="1" t="s">
        <v>35067</v>
      </c>
      <c r="M35702" s="1" t="s">
        <v>19</v>
      </c>
      <c r="N35702" s="1" t="s">
        <v>141607</v>
      </c>
      <c r="O35702" s="1" t="s">
        <v>149968</v>
      </c>
      <c r="P35702" s="1" t="s">
        <v>149969</v>
      </c>
      <c r="Q35702" s="1"/>
      <c r="R35702" s="1" t="s">
        <v>141616</v>
      </c>
      <c r="S35702">
        <v>240</v>
      </c>
      <c r="T35702" s="1" t="s">
        <v>22</v>
      </c>
      <c r="U35702" s="1" t="s">
        <v>23</v>
      </c>
      <c r="V35702" s="1" t="s">
        <v>702</v>
      </c>
    </row>
    <row r="35703" spans="1:22" x14ac:dyDescent="0.3">
      <c r="A35703">
        <v>2</v>
      </c>
      <c r="B35703" s="1" t="s">
        <v>1057</v>
      </c>
      <c r="C35703" s="1" t="s">
        <v>1058</v>
      </c>
      <c r="D35703" s="1" t="s">
        <v>1058</v>
      </c>
      <c r="E35703">
        <v>10302</v>
      </c>
      <c r="F35703" s="1" t="s">
        <v>700</v>
      </c>
      <c r="G35703" s="1" t="s">
        <v>1285</v>
      </c>
      <c r="H35703" s="1" t="s">
        <v>15230</v>
      </c>
      <c r="I35703" s="1" t="s">
        <v>15230</v>
      </c>
      <c r="J35703" s="1" t="s">
        <v>17</v>
      </c>
      <c r="K35703" s="1"/>
      <c r="L35703" s="1" t="s">
        <v>9761</v>
      </c>
      <c r="M35703" s="1" t="s">
        <v>19</v>
      </c>
      <c r="N35703" s="1" t="s">
        <v>9762</v>
      </c>
      <c r="O35703" s="1" t="s">
        <v>12000</v>
      </c>
      <c r="P35703" s="1" t="s">
        <v>12001</v>
      </c>
      <c r="Q35703" s="1" t="s">
        <v>21</v>
      </c>
      <c r="R35703" s="1" t="s">
        <v>9765</v>
      </c>
      <c r="S35703">
        <v>240</v>
      </c>
      <c r="T35703" s="1" t="s">
        <v>22</v>
      </c>
      <c r="U35703" s="1" t="s">
        <v>23</v>
      </c>
      <c r="V35703" s="1" t="s">
        <v>702</v>
      </c>
    </row>
    <row r="35704" spans="1:22" x14ac:dyDescent="0.3">
      <c r="A35704">
        <v>55</v>
      </c>
      <c r="B35704" s="1" t="s">
        <v>33500</v>
      </c>
      <c r="C35704" s="1" t="s">
        <v>33501</v>
      </c>
      <c r="D35704" s="1" t="s">
        <v>33501</v>
      </c>
      <c r="E35704">
        <v>10302</v>
      </c>
      <c r="F35704" s="1" t="s">
        <v>700</v>
      </c>
      <c r="G35704" s="1" t="s">
        <v>72985</v>
      </c>
      <c r="H35704" s="1" t="s">
        <v>15230</v>
      </c>
      <c r="I35704" s="1" t="s">
        <v>15230</v>
      </c>
      <c r="J35704" s="1" t="s">
        <v>17</v>
      </c>
      <c r="K35704" s="1"/>
      <c r="L35704" s="1" t="s">
        <v>33503</v>
      </c>
      <c r="M35704" s="1" t="s">
        <v>19</v>
      </c>
      <c r="N35704" s="1" t="s">
        <v>33504</v>
      </c>
      <c r="O35704" s="1" t="s">
        <v>72986</v>
      </c>
      <c r="P35704" s="1" t="s">
        <v>104298</v>
      </c>
      <c r="Q35704" s="1" t="s">
        <v>21</v>
      </c>
      <c r="R35704" s="1" t="s">
        <v>33506</v>
      </c>
      <c r="S35704">
        <v>240</v>
      </c>
      <c r="T35704" s="1" t="s">
        <v>22</v>
      </c>
      <c r="U35704" s="1" t="s">
        <v>23</v>
      </c>
      <c r="V35704" s="1" t="s">
        <v>702</v>
      </c>
    </row>
    <row r="35705" spans="1:22" x14ac:dyDescent="0.3">
      <c r="A35705">
        <v>1</v>
      </c>
      <c r="B35705" s="1" t="s">
        <v>13</v>
      </c>
      <c r="C35705" s="1" t="s">
        <v>33507</v>
      </c>
      <c r="D35705" s="1" t="s">
        <v>14</v>
      </c>
      <c r="E35705">
        <v>10302</v>
      </c>
      <c r="F35705" s="1" t="s">
        <v>700</v>
      </c>
      <c r="G35705" s="1" t="s">
        <v>701</v>
      </c>
      <c r="H35705" s="1" t="s">
        <v>15230</v>
      </c>
      <c r="I35705" s="1" t="s">
        <v>15230</v>
      </c>
      <c r="J35705" s="1" t="s">
        <v>17</v>
      </c>
      <c r="K35705" s="1" t="s">
        <v>18</v>
      </c>
      <c r="L35705" s="1" t="s">
        <v>9730</v>
      </c>
      <c r="M35705" s="1" t="s">
        <v>19</v>
      </c>
      <c r="N35705" s="1" t="s">
        <v>20</v>
      </c>
      <c r="O35705" s="1" t="s">
        <v>11998</v>
      </c>
      <c r="P35705" s="1" t="s">
        <v>11999</v>
      </c>
      <c r="Q35705" s="1" t="s">
        <v>21</v>
      </c>
      <c r="R35705" s="1" t="s">
        <v>154338</v>
      </c>
      <c r="S35705">
        <v>240</v>
      </c>
      <c r="T35705" s="1" t="s">
        <v>22</v>
      </c>
      <c r="U35705" s="1" t="s">
        <v>23</v>
      </c>
      <c r="V35705" s="1" t="s">
        <v>702</v>
      </c>
    </row>
    <row r="35706" spans="1:22" x14ac:dyDescent="0.3">
      <c r="A35706">
        <v>36</v>
      </c>
      <c r="B35706" s="1" t="s">
        <v>33508</v>
      </c>
      <c r="C35706" s="1" t="s">
        <v>33507</v>
      </c>
      <c r="D35706" s="1" t="s">
        <v>33509</v>
      </c>
      <c r="E35706">
        <v>10302</v>
      </c>
      <c r="F35706" s="1" t="s">
        <v>700</v>
      </c>
      <c r="G35706" s="1" t="s">
        <v>72987</v>
      </c>
      <c r="H35706" s="1" t="s">
        <v>15230</v>
      </c>
      <c r="I35706" s="1" t="s">
        <v>15230</v>
      </c>
      <c r="J35706" s="1" t="s">
        <v>17</v>
      </c>
      <c r="K35706" s="1"/>
      <c r="L35706" s="1" t="s">
        <v>9730</v>
      </c>
      <c r="M35706" s="1" t="s">
        <v>19</v>
      </c>
      <c r="N35706" s="1" t="s">
        <v>20</v>
      </c>
      <c r="O35706" s="1" t="s">
        <v>72988</v>
      </c>
      <c r="P35706" s="1" t="s">
        <v>72989</v>
      </c>
      <c r="Q35706" s="1" t="s">
        <v>21</v>
      </c>
      <c r="R35706" s="1" t="s">
        <v>33513</v>
      </c>
      <c r="S35706">
        <v>240</v>
      </c>
      <c r="T35706" s="1" t="s">
        <v>22</v>
      </c>
      <c r="U35706" s="1" t="s">
        <v>23</v>
      </c>
      <c r="V35706" s="1" t="s">
        <v>702</v>
      </c>
    </row>
    <row r="35707" spans="1:22" x14ac:dyDescent="0.3">
      <c r="A35707">
        <v>67</v>
      </c>
      <c r="B35707" s="1" t="s">
        <v>9374</v>
      </c>
      <c r="C35707" s="1" t="s">
        <v>33507</v>
      </c>
      <c r="D35707" s="1" t="s">
        <v>9375</v>
      </c>
      <c r="E35707">
        <v>10302</v>
      </c>
      <c r="F35707" s="1" t="s">
        <v>700</v>
      </c>
      <c r="G35707" s="1" t="s">
        <v>9602</v>
      </c>
      <c r="H35707" s="1" t="s">
        <v>15230</v>
      </c>
      <c r="I35707" s="1" t="s">
        <v>15230</v>
      </c>
      <c r="J35707" s="1" t="s">
        <v>17</v>
      </c>
      <c r="K35707" s="1"/>
      <c r="L35707" s="1" t="s">
        <v>9730</v>
      </c>
      <c r="M35707" s="1" t="s">
        <v>19</v>
      </c>
      <c r="N35707" s="1" t="s">
        <v>20</v>
      </c>
      <c r="O35707" s="1" t="s">
        <v>30993</v>
      </c>
      <c r="P35707" s="1" t="s">
        <v>30994</v>
      </c>
      <c r="Q35707" s="1" t="s">
        <v>21</v>
      </c>
      <c r="R35707" s="1" t="s">
        <v>28422</v>
      </c>
      <c r="S35707">
        <v>240</v>
      </c>
      <c r="T35707" s="1" t="s">
        <v>22</v>
      </c>
      <c r="U35707" s="1" t="s">
        <v>23</v>
      </c>
      <c r="V35707" s="1" t="s">
        <v>702</v>
      </c>
    </row>
    <row r="35708" spans="1:22" x14ac:dyDescent="0.3">
      <c r="A35708">
        <v>47</v>
      </c>
      <c r="B35708" s="1" t="s">
        <v>7638</v>
      </c>
      <c r="C35708" s="1" t="s">
        <v>33507</v>
      </c>
      <c r="D35708" s="1" t="s">
        <v>7639</v>
      </c>
      <c r="E35708">
        <v>10302</v>
      </c>
      <c r="F35708" s="1" t="s">
        <v>700</v>
      </c>
      <c r="G35708" s="1" t="s">
        <v>7866</v>
      </c>
      <c r="H35708" s="1" t="s">
        <v>15230</v>
      </c>
      <c r="I35708" s="1" t="s">
        <v>15230</v>
      </c>
      <c r="J35708" s="1" t="s">
        <v>17</v>
      </c>
      <c r="K35708" s="1"/>
      <c r="L35708" s="1" t="s">
        <v>9730</v>
      </c>
      <c r="M35708" s="1" t="s">
        <v>19</v>
      </c>
      <c r="N35708" s="1" t="s">
        <v>20</v>
      </c>
      <c r="O35708" s="1" t="s">
        <v>30983</v>
      </c>
      <c r="P35708" s="1" t="s">
        <v>30984</v>
      </c>
      <c r="Q35708" s="1" t="s">
        <v>21</v>
      </c>
      <c r="R35708" s="1" t="s">
        <v>28266</v>
      </c>
      <c r="S35708">
        <v>240</v>
      </c>
      <c r="T35708" s="1" t="s">
        <v>22</v>
      </c>
      <c r="U35708" s="1" t="s">
        <v>23</v>
      </c>
      <c r="V35708" s="1" t="s">
        <v>702</v>
      </c>
    </row>
    <row r="35709" spans="1:22" x14ac:dyDescent="0.3">
      <c r="A35709">
        <v>64</v>
      </c>
      <c r="B35709" s="1" t="s">
        <v>8679</v>
      </c>
      <c r="C35709" s="1" t="s">
        <v>33507</v>
      </c>
      <c r="D35709" s="1" t="s">
        <v>8680</v>
      </c>
      <c r="E35709">
        <v>10302</v>
      </c>
      <c r="F35709" s="1" t="s">
        <v>700</v>
      </c>
      <c r="G35709" s="1" t="s">
        <v>8907</v>
      </c>
      <c r="H35709" s="1" t="s">
        <v>15230</v>
      </c>
      <c r="I35709" s="1" t="s">
        <v>15230</v>
      </c>
      <c r="J35709" s="1" t="s">
        <v>17</v>
      </c>
      <c r="K35709" s="1"/>
      <c r="L35709" s="1" t="s">
        <v>9730</v>
      </c>
      <c r="M35709" s="1" t="s">
        <v>19</v>
      </c>
      <c r="N35709" s="1" t="s">
        <v>20</v>
      </c>
      <c r="O35709" s="1" t="s">
        <v>30989</v>
      </c>
      <c r="P35709" s="1" t="s">
        <v>30990</v>
      </c>
      <c r="Q35709" s="1" t="s">
        <v>21</v>
      </c>
      <c r="R35709" s="1" t="s">
        <v>28359</v>
      </c>
      <c r="S35709">
        <v>240</v>
      </c>
      <c r="T35709" s="1" t="s">
        <v>22</v>
      </c>
      <c r="U35709" s="1" t="s">
        <v>23</v>
      </c>
      <c r="V35709" s="1" t="s">
        <v>702</v>
      </c>
    </row>
    <row r="35710" spans="1:22" x14ac:dyDescent="0.3">
      <c r="A35710">
        <v>58</v>
      </c>
      <c r="B35710" s="1" t="s">
        <v>7985</v>
      </c>
      <c r="C35710" s="1" t="s">
        <v>33507</v>
      </c>
      <c r="D35710" s="1" t="s">
        <v>7987</v>
      </c>
      <c r="E35710">
        <v>10302</v>
      </c>
      <c r="F35710" s="1" t="s">
        <v>700</v>
      </c>
      <c r="G35710" s="1" t="s">
        <v>8214</v>
      </c>
      <c r="H35710" s="1" t="s">
        <v>15230</v>
      </c>
      <c r="I35710" s="1" t="s">
        <v>15230</v>
      </c>
      <c r="J35710" s="1" t="s">
        <v>17</v>
      </c>
      <c r="K35710" s="1"/>
      <c r="L35710" s="1" t="s">
        <v>9730</v>
      </c>
      <c r="M35710" s="1" t="s">
        <v>19</v>
      </c>
      <c r="N35710" s="1" t="s">
        <v>20</v>
      </c>
      <c r="O35710" s="1" t="s">
        <v>30985</v>
      </c>
      <c r="P35710" s="1" t="s">
        <v>30986</v>
      </c>
      <c r="Q35710" s="1" t="s">
        <v>21</v>
      </c>
      <c r="R35710" s="1" t="s">
        <v>28297</v>
      </c>
      <c r="S35710">
        <v>240</v>
      </c>
      <c r="T35710" s="1" t="s">
        <v>22</v>
      </c>
      <c r="U35710" s="1" t="s">
        <v>23</v>
      </c>
      <c r="V35710" s="1" t="s">
        <v>702</v>
      </c>
    </row>
    <row r="35711" spans="1:22" x14ac:dyDescent="0.3">
      <c r="A35711">
        <v>62</v>
      </c>
      <c r="B35711" s="1" t="s">
        <v>8333</v>
      </c>
      <c r="C35711" s="1" t="s">
        <v>33507</v>
      </c>
      <c r="D35711" s="1" t="s">
        <v>7986</v>
      </c>
      <c r="E35711">
        <v>10302</v>
      </c>
      <c r="F35711" s="1" t="s">
        <v>700</v>
      </c>
      <c r="G35711" s="1" t="s">
        <v>8560</v>
      </c>
      <c r="H35711" s="1" t="s">
        <v>15230</v>
      </c>
      <c r="I35711" s="1" t="s">
        <v>15230</v>
      </c>
      <c r="J35711" s="1" t="s">
        <v>17</v>
      </c>
      <c r="K35711" s="1"/>
      <c r="L35711" s="1" t="s">
        <v>9730</v>
      </c>
      <c r="M35711" s="1" t="s">
        <v>19</v>
      </c>
      <c r="N35711" s="1" t="s">
        <v>20</v>
      </c>
      <c r="O35711" s="1" t="s">
        <v>30987</v>
      </c>
      <c r="P35711" s="1" t="s">
        <v>30988</v>
      </c>
      <c r="Q35711" s="1" t="s">
        <v>21</v>
      </c>
      <c r="R35711" s="1" t="s">
        <v>28328</v>
      </c>
      <c r="S35711">
        <v>240</v>
      </c>
      <c r="T35711" s="1" t="s">
        <v>22</v>
      </c>
      <c r="U35711" s="1" t="s">
        <v>23</v>
      </c>
      <c r="V35711" s="1" t="s">
        <v>702</v>
      </c>
    </row>
    <row r="35712" spans="1:22" x14ac:dyDescent="0.3">
      <c r="A35712">
        <v>126</v>
      </c>
      <c r="B35712" s="1" t="s">
        <v>136994</v>
      </c>
      <c r="C35712" s="1" t="s">
        <v>136995</v>
      </c>
      <c r="D35712" s="1" t="s">
        <v>136996</v>
      </c>
      <c r="E35712">
        <v>10302</v>
      </c>
      <c r="F35712" s="1" t="s">
        <v>955</v>
      </c>
      <c r="G35712" s="1" t="s">
        <v>139758</v>
      </c>
      <c r="H35712" s="1" t="s">
        <v>139759</v>
      </c>
      <c r="I35712" s="1" t="s">
        <v>21884</v>
      </c>
      <c r="J35712" s="1"/>
      <c r="K35712" s="1" t="s">
        <v>136999</v>
      </c>
      <c r="L35712" s="1"/>
      <c r="M35712" s="1" t="s">
        <v>19</v>
      </c>
      <c r="N35712" s="1"/>
      <c r="O35712" s="1" t="s">
        <v>108943</v>
      </c>
      <c r="P35712" s="1" t="s">
        <v>139760</v>
      </c>
      <c r="Q35712" s="1"/>
      <c r="R35712" s="1"/>
      <c r="S35712">
        <v>240</v>
      </c>
      <c r="T35712" s="1" t="s">
        <v>22</v>
      </c>
      <c r="U35712" s="1" t="s">
        <v>23</v>
      </c>
      <c r="V35712" s="1" t="s">
        <v>702</v>
      </c>
    </row>
    <row r="35713" spans="1:22" x14ac:dyDescent="0.3">
      <c r="A35713">
        <v>127</v>
      </c>
      <c r="B35713" s="1" t="s">
        <v>136994</v>
      </c>
      <c r="C35713" s="1" t="s">
        <v>136995</v>
      </c>
      <c r="D35713" s="1" t="s">
        <v>137001</v>
      </c>
      <c r="E35713">
        <v>10302</v>
      </c>
      <c r="F35713" s="1" t="s">
        <v>700</v>
      </c>
      <c r="G35713" s="1" t="s">
        <v>140023</v>
      </c>
      <c r="H35713" s="1" t="s">
        <v>15230</v>
      </c>
      <c r="I35713" s="1" t="s">
        <v>15230</v>
      </c>
      <c r="J35713" s="1" t="s">
        <v>17</v>
      </c>
      <c r="K35713" s="1"/>
      <c r="L35713" s="1" t="s">
        <v>35067</v>
      </c>
      <c r="M35713" s="1" t="s">
        <v>19</v>
      </c>
      <c r="N35713" s="1" t="s">
        <v>137003</v>
      </c>
      <c r="O35713" s="1" t="s">
        <v>140024</v>
      </c>
      <c r="P35713" s="1" t="s">
        <v>140025</v>
      </c>
      <c r="Q35713" s="1"/>
      <c r="R35713" s="1" t="s">
        <v>137006</v>
      </c>
      <c r="S35713">
        <v>240</v>
      </c>
      <c r="T35713" s="1" t="s">
        <v>22</v>
      </c>
      <c r="U35713" s="1" t="s">
        <v>23</v>
      </c>
      <c r="V35713" s="1" t="s">
        <v>702</v>
      </c>
    </row>
    <row r="35714" spans="1:22" x14ac:dyDescent="0.3">
      <c r="A35714">
        <v>128</v>
      </c>
      <c r="B35714" s="1" t="s">
        <v>136994</v>
      </c>
      <c r="C35714" s="1" t="s">
        <v>136995</v>
      </c>
      <c r="D35714" s="1" t="s">
        <v>141617</v>
      </c>
      <c r="E35714">
        <v>10302</v>
      </c>
      <c r="F35714" s="1" t="s">
        <v>700</v>
      </c>
      <c r="G35714" s="1" t="s">
        <v>149970</v>
      </c>
      <c r="H35714" s="1" t="s">
        <v>15230</v>
      </c>
      <c r="I35714" s="1" t="s">
        <v>15230</v>
      </c>
      <c r="J35714" s="1" t="s">
        <v>17</v>
      </c>
      <c r="K35714" s="1"/>
      <c r="L35714" s="1" t="s">
        <v>35067</v>
      </c>
      <c r="M35714" s="1" t="s">
        <v>19</v>
      </c>
      <c r="N35714" s="1" t="s">
        <v>137003</v>
      </c>
      <c r="O35714" s="1" t="s">
        <v>149971</v>
      </c>
      <c r="P35714" s="1" t="s">
        <v>149972</v>
      </c>
      <c r="Q35714" s="1"/>
      <c r="R35714" s="1" t="s">
        <v>137006</v>
      </c>
      <c r="S35714">
        <v>240</v>
      </c>
      <c r="T35714" s="1" t="s">
        <v>22</v>
      </c>
      <c r="U35714" s="1" t="s">
        <v>23</v>
      </c>
      <c r="V35714" s="1" t="s">
        <v>702</v>
      </c>
    </row>
    <row r="35715" spans="1:22" x14ac:dyDescent="0.3">
      <c r="A35715">
        <v>32</v>
      </c>
      <c r="B35715" s="1" t="s">
        <v>3488</v>
      </c>
      <c r="C35715" s="1" t="s">
        <v>6042</v>
      </c>
      <c r="D35715" s="1" t="s">
        <v>7000</v>
      </c>
      <c r="E35715">
        <v>10302</v>
      </c>
      <c r="F35715" s="1" t="s">
        <v>700</v>
      </c>
      <c r="G35715" s="1" t="s">
        <v>7213</v>
      </c>
      <c r="H35715" s="1" t="s">
        <v>17986</v>
      </c>
      <c r="I35715" s="1" t="s">
        <v>15230</v>
      </c>
      <c r="J35715" s="1" t="s">
        <v>17</v>
      </c>
      <c r="K35715" s="1"/>
      <c r="L35715" s="1" t="s">
        <v>9761</v>
      </c>
      <c r="M35715" s="1" t="s">
        <v>19</v>
      </c>
      <c r="N35715" s="1" t="s">
        <v>9794</v>
      </c>
      <c r="O35715" s="1" t="s">
        <v>22282</v>
      </c>
      <c r="P35715" s="1" t="s">
        <v>22283</v>
      </c>
      <c r="Q35715" s="1" t="s">
        <v>21</v>
      </c>
      <c r="R35715" s="1" t="s">
        <v>22156</v>
      </c>
      <c r="S35715">
        <v>240</v>
      </c>
      <c r="T35715" s="1" t="s">
        <v>22</v>
      </c>
      <c r="U35715" s="1" t="s">
        <v>23</v>
      </c>
      <c r="V35715" s="1" t="s">
        <v>702</v>
      </c>
    </row>
    <row r="35716" spans="1:22" x14ac:dyDescent="0.3">
      <c r="A35716">
        <v>140</v>
      </c>
      <c r="B35716" s="1" t="s">
        <v>141621</v>
      </c>
      <c r="C35716" s="1" t="s">
        <v>6042</v>
      </c>
      <c r="D35716" s="1" t="s">
        <v>141622</v>
      </c>
      <c r="E35716">
        <v>10302</v>
      </c>
      <c r="F35716" s="1" t="s">
        <v>700</v>
      </c>
      <c r="G35716" s="1" t="s">
        <v>149973</v>
      </c>
      <c r="H35716" s="1" t="s">
        <v>149974</v>
      </c>
      <c r="I35716" s="1" t="s">
        <v>15230</v>
      </c>
      <c r="J35716" s="1" t="s">
        <v>17</v>
      </c>
      <c r="K35716" s="1"/>
      <c r="L35716" s="1" t="s">
        <v>9761</v>
      </c>
      <c r="M35716" s="1" t="s">
        <v>19</v>
      </c>
      <c r="N35716" s="1" t="s">
        <v>9794</v>
      </c>
      <c r="O35716" s="1" t="s">
        <v>149975</v>
      </c>
      <c r="P35716" s="1" t="s">
        <v>149976</v>
      </c>
      <c r="Q35716" s="1" t="s">
        <v>21</v>
      </c>
      <c r="R35716" s="1" t="s">
        <v>141627</v>
      </c>
      <c r="S35716">
        <v>240</v>
      </c>
      <c r="T35716" s="1" t="s">
        <v>22</v>
      </c>
      <c r="U35716" s="1" t="s">
        <v>23</v>
      </c>
      <c r="V35716" s="1" t="s">
        <v>702</v>
      </c>
    </row>
    <row r="35717" spans="1:22" x14ac:dyDescent="0.3">
      <c r="A35717">
        <v>29</v>
      </c>
      <c r="B35717" s="1" t="s">
        <v>3488</v>
      </c>
      <c r="C35717" s="1" t="s">
        <v>6042</v>
      </c>
      <c r="D35717" s="1" t="s">
        <v>6043</v>
      </c>
      <c r="E35717">
        <v>10302</v>
      </c>
      <c r="F35717" s="1" t="s">
        <v>700</v>
      </c>
      <c r="G35717" s="1" t="s">
        <v>6256</v>
      </c>
      <c r="H35717" s="1" t="s">
        <v>17983</v>
      </c>
      <c r="I35717" s="1" t="s">
        <v>15230</v>
      </c>
      <c r="J35717" s="1" t="s">
        <v>17</v>
      </c>
      <c r="K35717" s="1"/>
      <c r="L35717" s="1" t="s">
        <v>9761</v>
      </c>
      <c r="M35717" s="1" t="s">
        <v>19</v>
      </c>
      <c r="N35717" s="1" t="s">
        <v>9794</v>
      </c>
      <c r="O35717" s="1" t="s">
        <v>22276</v>
      </c>
      <c r="P35717" s="1" t="s">
        <v>22277</v>
      </c>
      <c r="Q35717" s="1" t="s">
        <v>21</v>
      </c>
      <c r="R35717" s="1" t="s">
        <v>22069</v>
      </c>
      <c r="S35717">
        <v>240</v>
      </c>
      <c r="T35717" s="1" t="s">
        <v>22</v>
      </c>
      <c r="U35717" s="1" t="s">
        <v>23</v>
      </c>
      <c r="V35717" s="1" t="s">
        <v>702</v>
      </c>
    </row>
    <row r="35718" spans="1:22" x14ac:dyDescent="0.3">
      <c r="A35718">
        <v>137</v>
      </c>
      <c r="B35718" s="1" t="s">
        <v>141621</v>
      </c>
      <c r="C35718" s="1" t="s">
        <v>6042</v>
      </c>
      <c r="D35718" s="1" t="s">
        <v>141628</v>
      </c>
      <c r="E35718">
        <v>10302</v>
      </c>
      <c r="F35718" s="1" t="s">
        <v>700</v>
      </c>
      <c r="G35718" s="1" t="s">
        <v>149977</v>
      </c>
      <c r="H35718" s="1" t="s">
        <v>149978</v>
      </c>
      <c r="I35718" s="1" t="s">
        <v>15230</v>
      </c>
      <c r="J35718" s="1" t="s">
        <v>17</v>
      </c>
      <c r="K35718" s="1"/>
      <c r="L35718" s="1" t="s">
        <v>9761</v>
      </c>
      <c r="M35718" s="1" t="s">
        <v>19</v>
      </c>
      <c r="N35718" s="1" t="s">
        <v>9794</v>
      </c>
      <c r="O35718" s="1" t="s">
        <v>149979</v>
      </c>
      <c r="P35718" s="1" t="s">
        <v>149980</v>
      </c>
      <c r="Q35718" s="1" t="s">
        <v>21</v>
      </c>
      <c r="R35718" s="1" t="s">
        <v>141633</v>
      </c>
      <c r="S35718">
        <v>240</v>
      </c>
      <c r="T35718" s="1" t="s">
        <v>22</v>
      </c>
      <c r="U35718" s="1" t="s">
        <v>23</v>
      </c>
      <c r="V35718" s="1" t="s">
        <v>702</v>
      </c>
    </row>
    <row r="35719" spans="1:22" x14ac:dyDescent="0.3">
      <c r="A35719">
        <v>30</v>
      </c>
      <c r="B35719" s="1" t="s">
        <v>3488</v>
      </c>
      <c r="C35719" s="1" t="s">
        <v>6042</v>
      </c>
      <c r="D35719" s="1" t="s">
        <v>6362</v>
      </c>
      <c r="E35719">
        <v>10302</v>
      </c>
      <c r="F35719" s="1" t="s">
        <v>700</v>
      </c>
      <c r="G35719" s="1" t="s">
        <v>6575</v>
      </c>
      <c r="H35719" s="1" t="s">
        <v>17984</v>
      </c>
      <c r="I35719" s="1" t="s">
        <v>15230</v>
      </c>
      <c r="J35719" s="1" t="s">
        <v>17</v>
      </c>
      <c r="K35719" s="1"/>
      <c r="L35719" s="1" t="s">
        <v>9761</v>
      </c>
      <c r="M35719" s="1" t="s">
        <v>19</v>
      </c>
      <c r="N35719" s="1" t="s">
        <v>9794</v>
      </c>
      <c r="O35719" s="1" t="s">
        <v>22278</v>
      </c>
      <c r="P35719" s="1" t="s">
        <v>22279</v>
      </c>
      <c r="Q35719" s="1" t="s">
        <v>21</v>
      </c>
      <c r="R35719" s="1" t="s">
        <v>22098</v>
      </c>
      <c r="S35719">
        <v>240</v>
      </c>
      <c r="T35719" s="1" t="s">
        <v>22</v>
      </c>
      <c r="U35719" s="1" t="s">
        <v>23</v>
      </c>
      <c r="V35719" s="1" t="s">
        <v>702</v>
      </c>
    </row>
    <row r="35720" spans="1:22" x14ac:dyDescent="0.3">
      <c r="A35720">
        <v>138</v>
      </c>
      <c r="B35720" s="1" t="s">
        <v>141621</v>
      </c>
      <c r="C35720" s="1" t="s">
        <v>6042</v>
      </c>
      <c r="D35720" s="1" t="s">
        <v>141634</v>
      </c>
      <c r="E35720">
        <v>10302</v>
      </c>
      <c r="F35720" s="1" t="s">
        <v>700</v>
      </c>
      <c r="G35720" s="1" t="s">
        <v>149981</v>
      </c>
      <c r="H35720" s="1" t="s">
        <v>149982</v>
      </c>
      <c r="I35720" s="1" t="s">
        <v>15230</v>
      </c>
      <c r="J35720" s="1" t="s">
        <v>17</v>
      </c>
      <c r="K35720" s="1"/>
      <c r="L35720" s="1" t="s">
        <v>9761</v>
      </c>
      <c r="M35720" s="1" t="s">
        <v>19</v>
      </c>
      <c r="N35720" s="1" t="s">
        <v>9794</v>
      </c>
      <c r="O35720" s="1" t="s">
        <v>149983</v>
      </c>
      <c r="P35720" s="1" t="s">
        <v>149984</v>
      </c>
      <c r="Q35720" s="1" t="s">
        <v>21</v>
      </c>
      <c r="R35720" s="1" t="s">
        <v>141639</v>
      </c>
      <c r="S35720">
        <v>240</v>
      </c>
      <c r="T35720" s="1" t="s">
        <v>22</v>
      </c>
      <c r="U35720" s="1" t="s">
        <v>23</v>
      </c>
      <c r="V35720" s="1" t="s">
        <v>702</v>
      </c>
    </row>
    <row r="35721" spans="1:22" x14ac:dyDescent="0.3">
      <c r="A35721">
        <v>31</v>
      </c>
      <c r="B35721" s="1" t="s">
        <v>3488</v>
      </c>
      <c r="C35721" s="1" t="s">
        <v>6042</v>
      </c>
      <c r="D35721" s="1" t="s">
        <v>6681</v>
      </c>
      <c r="E35721">
        <v>10302</v>
      </c>
      <c r="F35721" s="1" t="s">
        <v>700</v>
      </c>
      <c r="G35721" s="1" t="s">
        <v>6894</v>
      </c>
      <c r="H35721" s="1" t="s">
        <v>17985</v>
      </c>
      <c r="I35721" s="1" t="s">
        <v>15230</v>
      </c>
      <c r="J35721" s="1" t="s">
        <v>17</v>
      </c>
      <c r="K35721" s="1"/>
      <c r="L35721" s="1" t="s">
        <v>9761</v>
      </c>
      <c r="M35721" s="1" t="s">
        <v>19</v>
      </c>
      <c r="N35721" s="1" t="s">
        <v>9794</v>
      </c>
      <c r="O35721" s="1" t="s">
        <v>22280</v>
      </c>
      <c r="P35721" s="1" t="s">
        <v>22281</v>
      </c>
      <c r="Q35721" s="1" t="s">
        <v>21</v>
      </c>
      <c r="R35721" s="1" t="s">
        <v>22127</v>
      </c>
      <c r="S35721">
        <v>240</v>
      </c>
      <c r="T35721" s="1" t="s">
        <v>22</v>
      </c>
      <c r="U35721" s="1" t="s">
        <v>23</v>
      </c>
      <c r="V35721" s="1" t="s">
        <v>702</v>
      </c>
    </row>
    <row r="35722" spans="1:22" x14ac:dyDescent="0.3">
      <c r="A35722">
        <v>139</v>
      </c>
      <c r="B35722" s="1" t="s">
        <v>141621</v>
      </c>
      <c r="C35722" s="1" t="s">
        <v>6042</v>
      </c>
      <c r="D35722" s="1" t="s">
        <v>141640</v>
      </c>
      <c r="E35722">
        <v>10302</v>
      </c>
      <c r="F35722" s="1" t="s">
        <v>700</v>
      </c>
      <c r="G35722" s="1" t="s">
        <v>149985</v>
      </c>
      <c r="H35722" s="1" t="s">
        <v>149986</v>
      </c>
      <c r="I35722" s="1" t="s">
        <v>15230</v>
      </c>
      <c r="J35722" s="1" t="s">
        <v>17</v>
      </c>
      <c r="K35722" s="1"/>
      <c r="L35722" s="1" t="s">
        <v>9761</v>
      </c>
      <c r="M35722" s="1" t="s">
        <v>19</v>
      </c>
      <c r="N35722" s="1" t="s">
        <v>9794</v>
      </c>
      <c r="O35722" s="1" t="s">
        <v>149987</v>
      </c>
      <c r="P35722" s="1" t="s">
        <v>149988</v>
      </c>
      <c r="Q35722" s="1" t="s">
        <v>21</v>
      </c>
      <c r="R35722" s="1" t="s">
        <v>141645</v>
      </c>
      <c r="S35722">
        <v>240</v>
      </c>
      <c r="T35722" s="1" t="s">
        <v>22</v>
      </c>
      <c r="U35722" s="1" t="s">
        <v>23</v>
      </c>
      <c r="V35722" s="1" t="s">
        <v>702</v>
      </c>
    </row>
    <row r="35723" spans="1:22" x14ac:dyDescent="0.3">
      <c r="A35723">
        <v>35</v>
      </c>
      <c r="B35723" s="1" t="s">
        <v>3488</v>
      </c>
      <c r="C35723" s="1" t="s">
        <v>6042</v>
      </c>
      <c r="D35723" s="1" t="s">
        <v>6042</v>
      </c>
      <c r="E35723">
        <v>10302</v>
      </c>
      <c r="F35723" s="1" t="s">
        <v>700</v>
      </c>
      <c r="G35723" s="1" t="s">
        <v>149989</v>
      </c>
      <c r="H35723" s="1" t="s">
        <v>15230</v>
      </c>
      <c r="I35723" s="1" t="s">
        <v>15230</v>
      </c>
      <c r="J35723" s="1" t="s">
        <v>17</v>
      </c>
      <c r="K35723" s="1"/>
      <c r="L35723" s="1" t="s">
        <v>9761</v>
      </c>
      <c r="M35723" s="1" t="s">
        <v>19</v>
      </c>
      <c r="N35723" s="1" t="s">
        <v>9794</v>
      </c>
      <c r="O35723" s="1" t="s">
        <v>149990</v>
      </c>
      <c r="P35723" s="1" t="s">
        <v>149991</v>
      </c>
      <c r="Q35723" s="1" t="s">
        <v>21</v>
      </c>
      <c r="R35723" s="1" t="s">
        <v>141649</v>
      </c>
      <c r="S35723">
        <v>240</v>
      </c>
      <c r="T35723" s="1" t="s">
        <v>22</v>
      </c>
      <c r="U35723" s="1" t="s">
        <v>23</v>
      </c>
      <c r="V35723" s="1" t="s">
        <v>702</v>
      </c>
    </row>
    <row r="35724" spans="1:22" x14ac:dyDescent="0.3">
      <c r="A35724">
        <v>33</v>
      </c>
      <c r="B35724" s="1" t="s">
        <v>3488</v>
      </c>
      <c r="C35724" s="1" t="s">
        <v>6042</v>
      </c>
      <c r="D35724" s="1" t="s">
        <v>7319</v>
      </c>
      <c r="E35724">
        <v>10302</v>
      </c>
      <c r="F35724" s="1" t="s">
        <v>700</v>
      </c>
      <c r="G35724" s="1" t="s">
        <v>7532</v>
      </c>
      <c r="H35724" s="1" t="s">
        <v>17987</v>
      </c>
      <c r="I35724" s="1" t="s">
        <v>15230</v>
      </c>
      <c r="J35724" s="1" t="s">
        <v>17</v>
      </c>
      <c r="K35724" s="1"/>
      <c r="L35724" s="1" t="s">
        <v>9761</v>
      </c>
      <c r="M35724" s="1" t="s">
        <v>19</v>
      </c>
      <c r="N35724" s="1" t="s">
        <v>9794</v>
      </c>
      <c r="O35724" s="1" t="s">
        <v>72990</v>
      </c>
      <c r="P35724" s="1" t="s">
        <v>72991</v>
      </c>
      <c r="Q35724" s="1" t="s">
        <v>21</v>
      </c>
      <c r="R35724" s="1" t="s">
        <v>22183</v>
      </c>
      <c r="S35724">
        <v>240</v>
      </c>
      <c r="T35724" s="1" t="s">
        <v>22</v>
      </c>
      <c r="U35724" s="1" t="s">
        <v>23</v>
      </c>
      <c r="V35724" s="1" t="s">
        <v>702</v>
      </c>
    </row>
    <row r="35725" spans="1:22" x14ac:dyDescent="0.3">
      <c r="A35725">
        <v>141</v>
      </c>
      <c r="B35725" s="1" t="s">
        <v>141621</v>
      </c>
      <c r="C35725" s="1" t="s">
        <v>6042</v>
      </c>
      <c r="D35725" s="1" t="s">
        <v>141650</v>
      </c>
      <c r="E35725">
        <v>10302</v>
      </c>
      <c r="F35725" s="1" t="s">
        <v>700</v>
      </c>
      <c r="G35725" s="1" t="s">
        <v>149992</v>
      </c>
      <c r="H35725" s="1" t="s">
        <v>149993</v>
      </c>
      <c r="I35725" s="1" t="s">
        <v>15230</v>
      </c>
      <c r="J35725" s="1" t="s">
        <v>17</v>
      </c>
      <c r="K35725" s="1"/>
      <c r="L35725" s="1" t="s">
        <v>9761</v>
      </c>
      <c r="M35725" s="1" t="s">
        <v>19</v>
      </c>
      <c r="N35725" s="1" t="s">
        <v>9794</v>
      </c>
      <c r="O35725" s="1" t="s">
        <v>149994</v>
      </c>
      <c r="P35725" s="1" t="s">
        <v>149995</v>
      </c>
      <c r="Q35725" s="1" t="s">
        <v>21</v>
      </c>
      <c r="R35725" s="1" t="s">
        <v>141655</v>
      </c>
      <c r="S35725">
        <v>240</v>
      </c>
      <c r="T35725" s="1" t="s">
        <v>22</v>
      </c>
      <c r="U35725" s="1" t="s">
        <v>23</v>
      </c>
      <c r="V35725" s="1" t="s">
        <v>702</v>
      </c>
    </row>
    <row r="35726" spans="1:22" x14ac:dyDescent="0.3">
      <c r="A35726">
        <v>143</v>
      </c>
      <c r="B35726" s="1" t="s">
        <v>91810</v>
      </c>
      <c r="C35726" s="1" t="s">
        <v>91811</v>
      </c>
      <c r="D35726" s="1" t="s">
        <v>91812</v>
      </c>
      <c r="E35726">
        <v>10302</v>
      </c>
      <c r="F35726" s="1" t="s">
        <v>700</v>
      </c>
      <c r="G35726" s="1" t="s">
        <v>104299</v>
      </c>
      <c r="H35726" s="1" t="s">
        <v>15230</v>
      </c>
      <c r="I35726" s="1" t="s">
        <v>15230</v>
      </c>
      <c r="J35726" s="1" t="s">
        <v>17</v>
      </c>
      <c r="K35726" s="1"/>
      <c r="L35726" s="1" t="s">
        <v>35075</v>
      </c>
      <c r="M35726" s="1" t="s">
        <v>19</v>
      </c>
      <c r="N35726" s="1" t="s">
        <v>91814</v>
      </c>
      <c r="O35726" s="1" t="s">
        <v>104300</v>
      </c>
      <c r="P35726" s="1" t="s">
        <v>104301</v>
      </c>
      <c r="Q35726" s="1" t="s">
        <v>21</v>
      </c>
      <c r="R35726" s="1" t="s">
        <v>91817</v>
      </c>
      <c r="S35726">
        <v>240</v>
      </c>
      <c r="T35726" s="1" t="s">
        <v>22</v>
      </c>
      <c r="U35726" s="1" t="s">
        <v>23</v>
      </c>
      <c r="V35726" s="1" t="s">
        <v>702</v>
      </c>
    </row>
    <row r="35727" spans="1:22" x14ac:dyDescent="0.3">
      <c r="A35727">
        <v>142</v>
      </c>
      <c r="B35727" s="1" t="s">
        <v>91818</v>
      </c>
      <c r="C35727" s="1" t="s">
        <v>91811</v>
      </c>
      <c r="D35727" s="1" t="s">
        <v>91819</v>
      </c>
      <c r="E35727">
        <v>10302</v>
      </c>
      <c r="F35727" s="1" t="s">
        <v>700</v>
      </c>
      <c r="G35727" s="1" t="s">
        <v>104302</v>
      </c>
      <c r="H35727" s="1" t="s">
        <v>15230</v>
      </c>
      <c r="I35727" s="1" t="s">
        <v>15230</v>
      </c>
      <c r="J35727" s="1" t="s">
        <v>17</v>
      </c>
      <c r="K35727" s="1"/>
      <c r="L35727" s="1" t="s">
        <v>91821</v>
      </c>
      <c r="M35727" s="1" t="s">
        <v>19</v>
      </c>
      <c r="N35727" s="1" t="s">
        <v>91822</v>
      </c>
      <c r="O35727" s="1" t="s">
        <v>104303</v>
      </c>
      <c r="P35727" s="1" t="s">
        <v>104304</v>
      </c>
      <c r="Q35727" s="1" t="s">
        <v>21</v>
      </c>
      <c r="R35727" s="1" t="s">
        <v>91825</v>
      </c>
      <c r="S35727">
        <v>240</v>
      </c>
      <c r="T35727" s="1" t="s">
        <v>22</v>
      </c>
      <c r="U35727" s="1" t="s">
        <v>23</v>
      </c>
      <c r="V35727" s="1" t="s">
        <v>702</v>
      </c>
    </row>
    <row r="35728" spans="1:22" x14ac:dyDescent="0.3">
      <c r="A35728">
        <v>3</v>
      </c>
      <c r="B35728" s="1" t="s">
        <v>110812</v>
      </c>
      <c r="C35728" s="1" t="s">
        <v>1404</v>
      </c>
      <c r="D35728" s="1" t="s">
        <v>110813</v>
      </c>
      <c r="E35728">
        <v>10302</v>
      </c>
      <c r="F35728" s="1" t="s">
        <v>700</v>
      </c>
      <c r="G35728" s="1" t="s">
        <v>112382</v>
      </c>
      <c r="H35728" s="1" t="s">
        <v>15230</v>
      </c>
      <c r="I35728" s="1" t="s">
        <v>15230</v>
      </c>
      <c r="J35728" s="1" t="s">
        <v>17</v>
      </c>
      <c r="K35728" s="1"/>
      <c r="L35728" s="1" t="s">
        <v>110815</v>
      </c>
      <c r="M35728" s="1" t="s">
        <v>19</v>
      </c>
      <c r="N35728" s="1" t="s">
        <v>110816</v>
      </c>
      <c r="O35728" s="1" t="s">
        <v>112383</v>
      </c>
      <c r="P35728" s="1" t="s">
        <v>112384</v>
      </c>
      <c r="Q35728" s="1" t="s">
        <v>21</v>
      </c>
      <c r="R35728" s="1" t="s">
        <v>110819</v>
      </c>
      <c r="S35728">
        <v>240</v>
      </c>
      <c r="T35728" s="1" t="s">
        <v>22</v>
      </c>
      <c r="U35728" s="1" t="s">
        <v>23</v>
      </c>
      <c r="V35728" s="1" t="s">
        <v>702</v>
      </c>
    </row>
    <row r="35729" spans="1:22" x14ac:dyDescent="0.3">
      <c r="A35729">
        <v>145</v>
      </c>
      <c r="B35729" s="1" t="s">
        <v>137007</v>
      </c>
      <c r="C35729" s="1" t="s">
        <v>1404</v>
      </c>
      <c r="D35729" s="1" t="s">
        <v>120427</v>
      </c>
      <c r="E35729">
        <v>10302</v>
      </c>
      <c r="F35729" s="1" t="s">
        <v>955</v>
      </c>
      <c r="G35729" s="1" t="s">
        <v>139764</v>
      </c>
      <c r="H35729" s="1" t="s">
        <v>21884</v>
      </c>
      <c r="I35729" s="1" t="s">
        <v>21884</v>
      </c>
      <c r="J35729" s="1" t="s">
        <v>17730</v>
      </c>
      <c r="K35729" s="1"/>
      <c r="L35729" s="1" t="s">
        <v>120429</v>
      </c>
      <c r="M35729" s="1"/>
      <c r="N35729" s="1" t="s">
        <v>120430</v>
      </c>
      <c r="O35729" s="1" t="s">
        <v>139765</v>
      </c>
      <c r="P35729" s="1" t="s">
        <v>139766</v>
      </c>
      <c r="Q35729" s="1" t="s">
        <v>21</v>
      </c>
      <c r="R35729" s="1" t="s">
        <v>137011</v>
      </c>
      <c r="S35729">
        <v>240</v>
      </c>
      <c r="T35729" s="1" t="s">
        <v>22</v>
      </c>
      <c r="U35729" s="1" t="s">
        <v>23</v>
      </c>
      <c r="V35729" s="1" t="s">
        <v>702</v>
      </c>
    </row>
    <row r="35730" spans="1:22" x14ac:dyDescent="0.3">
      <c r="A35730">
        <v>167</v>
      </c>
      <c r="B35730" s="1" t="s">
        <v>120426</v>
      </c>
      <c r="C35730" s="1" t="s">
        <v>1404</v>
      </c>
      <c r="D35730" s="1" t="s">
        <v>120427</v>
      </c>
      <c r="E35730">
        <v>10302</v>
      </c>
      <c r="F35730" s="1" t="s">
        <v>955</v>
      </c>
      <c r="G35730" s="1" t="s">
        <v>120513</v>
      </c>
      <c r="H35730" s="1" t="s">
        <v>21884</v>
      </c>
      <c r="I35730" s="1" t="s">
        <v>21884</v>
      </c>
      <c r="J35730" s="1" t="s">
        <v>17730</v>
      </c>
      <c r="K35730" s="1"/>
      <c r="L35730" s="1" t="s">
        <v>120429</v>
      </c>
      <c r="M35730" s="1"/>
      <c r="N35730" s="1" t="s">
        <v>120430</v>
      </c>
      <c r="O35730" s="1" t="s">
        <v>130408</v>
      </c>
      <c r="P35730" s="1" t="s">
        <v>130409</v>
      </c>
      <c r="Q35730" s="1" t="s">
        <v>21</v>
      </c>
      <c r="R35730" s="1" t="s">
        <v>120631</v>
      </c>
      <c r="S35730">
        <v>240</v>
      </c>
      <c r="T35730" s="1" t="s">
        <v>22</v>
      </c>
      <c r="U35730" s="1" t="s">
        <v>23</v>
      </c>
      <c r="V35730" s="1" t="s">
        <v>104256</v>
      </c>
    </row>
    <row r="35731" spans="1:22" x14ac:dyDescent="0.3">
      <c r="A35731">
        <v>168</v>
      </c>
      <c r="B35731" s="1" t="s">
        <v>120431</v>
      </c>
      <c r="C35731" s="1" t="s">
        <v>1404</v>
      </c>
      <c r="D35731" s="1" t="s">
        <v>120427</v>
      </c>
      <c r="E35731">
        <v>10302</v>
      </c>
      <c r="F35731" s="1" t="s">
        <v>955</v>
      </c>
      <c r="G35731" s="1" t="s">
        <v>120514</v>
      </c>
      <c r="H35731" s="1" t="s">
        <v>21884</v>
      </c>
      <c r="I35731" s="1" t="s">
        <v>21884</v>
      </c>
      <c r="J35731" s="1" t="s">
        <v>17730</v>
      </c>
      <c r="K35731" s="1"/>
      <c r="L35731" s="1" t="s">
        <v>120429</v>
      </c>
      <c r="M35731" s="1"/>
      <c r="N35731" s="1" t="s">
        <v>120430</v>
      </c>
      <c r="O35731" s="1" t="s">
        <v>130410</v>
      </c>
      <c r="P35731" s="1" t="s">
        <v>130411</v>
      </c>
      <c r="Q35731" s="1" t="s">
        <v>21</v>
      </c>
      <c r="R35731" s="1" t="s">
        <v>120634</v>
      </c>
      <c r="S35731">
        <v>240</v>
      </c>
      <c r="T35731" s="1" t="s">
        <v>22</v>
      </c>
      <c r="U35731" s="1" t="s">
        <v>23</v>
      </c>
      <c r="V35731" s="1" t="s">
        <v>104256</v>
      </c>
    </row>
    <row r="35732" spans="1:22" x14ac:dyDescent="0.3">
      <c r="A35732">
        <v>169</v>
      </c>
      <c r="B35732" s="1" t="s">
        <v>120433</v>
      </c>
      <c r="C35732" s="1" t="s">
        <v>1404</v>
      </c>
      <c r="D35732" s="1" t="s">
        <v>120427</v>
      </c>
      <c r="E35732">
        <v>10302</v>
      </c>
      <c r="F35732" s="1" t="s">
        <v>955</v>
      </c>
      <c r="G35732" s="1" t="s">
        <v>120515</v>
      </c>
      <c r="H35732" s="1" t="s">
        <v>21884</v>
      </c>
      <c r="I35732" s="1" t="s">
        <v>21884</v>
      </c>
      <c r="J35732" s="1" t="s">
        <v>17730</v>
      </c>
      <c r="K35732" s="1"/>
      <c r="L35732" s="1" t="s">
        <v>120429</v>
      </c>
      <c r="M35732" s="1"/>
      <c r="N35732" s="1" t="s">
        <v>120430</v>
      </c>
      <c r="O35732" s="1" t="s">
        <v>130412</v>
      </c>
      <c r="P35732" s="1" t="s">
        <v>130413</v>
      </c>
      <c r="Q35732" s="1" t="s">
        <v>21</v>
      </c>
      <c r="R35732" s="1" t="s">
        <v>120637</v>
      </c>
      <c r="S35732">
        <v>240</v>
      </c>
      <c r="T35732" s="1" t="s">
        <v>22</v>
      </c>
      <c r="U35732" s="1" t="s">
        <v>23</v>
      </c>
      <c r="V35732" s="1" t="s">
        <v>104256</v>
      </c>
    </row>
    <row r="35733" spans="1:22" x14ac:dyDescent="0.3">
      <c r="A35733">
        <v>170</v>
      </c>
      <c r="B35733" s="1" t="s">
        <v>120435</v>
      </c>
      <c r="C35733" s="1" t="s">
        <v>1404</v>
      </c>
      <c r="D35733" s="1" t="s">
        <v>120427</v>
      </c>
      <c r="E35733">
        <v>10302</v>
      </c>
      <c r="F35733" s="1" t="s">
        <v>955</v>
      </c>
      <c r="G35733" s="1" t="s">
        <v>120516</v>
      </c>
      <c r="H35733" s="1" t="s">
        <v>21884</v>
      </c>
      <c r="I35733" s="1" t="s">
        <v>21884</v>
      </c>
      <c r="J35733" s="1" t="s">
        <v>17730</v>
      </c>
      <c r="K35733" s="1"/>
      <c r="L35733" s="1" t="s">
        <v>120429</v>
      </c>
      <c r="M35733" s="1"/>
      <c r="N35733" s="1" t="s">
        <v>120430</v>
      </c>
      <c r="O35733" s="1" t="s">
        <v>130414</v>
      </c>
      <c r="P35733" s="1" t="s">
        <v>130415</v>
      </c>
      <c r="Q35733" s="1" t="s">
        <v>21</v>
      </c>
      <c r="R35733" s="1" t="s">
        <v>120640</v>
      </c>
      <c r="S35733">
        <v>240</v>
      </c>
      <c r="T35733" s="1" t="s">
        <v>22</v>
      </c>
      <c r="U35733" s="1" t="s">
        <v>23</v>
      </c>
      <c r="V35733" s="1" t="s">
        <v>104256</v>
      </c>
    </row>
    <row r="35734" spans="1:22" x14ac:dyDescent="0.3">
      <c r="A35734">
        <v>171</v>
      </c>
      <c r="B35734" s="1" t="s">
        <v>120437</v>
      </c>
      <c r="C35734" s="1" t="s">
        <v>1404</v>
      </c>
      <c r="D35734" s="1" t="s">
        <v>120427</v>
      </c>
      <c r="E35734">
        <v>10302</v>
      </c>
      <c r="F35734" s="1" t="s">
        <v>955</v>
      </c>
      <c r="G35734" s="1" t="s">
        <v>120517</v>
      </c>
      <c r="H35734" s="1" t="s">
        <v>21884</v>
      </c>
      <c r="I35734" s="1" t="s">
        <v>21884</v>
      </c>
      <c r="J35734" s="1" t="s">
        <v>17730</v>
      </c>
      <c r="K35734" s="1"/>
      <c r="L35734" s="1" t="s">
        <v>120429</v>
      </c>
      <c r="M35734" s="1"/>
      <c r="N35734" s="1" t="s">
        <v>120430</v>
      </c>
      <c r="O35734" s="1" t="s">
        <v>130416</v>
      </c>
      <c r="P35734" s="1" t="s">
        <v>130417</v>
      </c>
      <c r="Q35734" s="1" t="s">
        <v>21</v>
      </c>
      <c r="R35734" s="1" t="s">
        <v>120643</v>
      </c>
      <c r="S35734">
        <v>240</v>
      </c>
      <c r="T35734" s="1" t="s">
        <v>22</v>
      </c>
      <c r="U35734" s="1" t="s">
        <v>23</v>
      </c>
      <c r="V35734" s="1" t="s">
        <v>104256</v>
      </c>
    </row>
    <row r="35735" spans="1:22" x14ac:dyDescent="0.3">
      <c r="A35735">
        <v>172</v>
      </c>
      <c r="B35735" s="1" t="s">
        <v>120439</v>
      </c>
      <c r="C35735" s="1" t="s">
        <v>1404</v>
      </c>
      <c r="D35735" s="1" t="s">
        <v>120427</v>
      </c>
      <c r="E35735">
        <v>10302</v>
      </c>
      <c r="F35735" s="1" t="s">
        <v>955</v>
      </c>
      <c r="G35735" s="1" t="s">
        <v>120518</v>
      </c>
      <c r="H35735" s="1" t="s">
        <v>21884</v>
      </c>
      <c r="I35735" s="1" t="s">
        <v>21884</v>
      </c>
      <c r="J35735" s="1" t="s">
        <v>17730</v>
      </c>
      <c r="K35735" s="1"/>
      <c r="L35735" s="1" t="s">
        <v>120429</v>
      </c>
      <c r="M35735" s="1"/>
      <c r="N35735" s="1" t="s">
        <v>120430</v>
      </c>
      <c r="O35735" s="1" t="s">
        <v>130418</v>
      </c>
      <c r="P35735" s="1" t="s">
        <v>130419</v>
      </c>
      <c r="Q35735" s="1" t="s">
        <v>21</v>
      </c>
      <c r="R35735" s="1" t="s">
        <v>120646</v>
      </c>
      <c r="S35735">
        <v>240</v>
      </c>
      <c r="T35735" s="1" t="s">
        <v>22</v>
      </c>
      <c r="U35735" s="1" t="s">
        <v>23</v>
      </c>
      <c r="V35735" s="1" t="s">
        <v>104256</v>
      </c>
    </row>
    <row r="35736" spans="1:22" x14ac:dyDescent="0.3">
      <c r="A35736">
        <v>173</v>
      </c>
      <c r="B35736" s="1" t="s">
        <v>120441</v>
      </c>
      <c r="C35736" s="1" t="s">
        <v>1404</v>
      </c>
      <c r="D35736" s="1" t="s">
        <v>120427</v>
      </c>
      <c r="E35736">
        <v>10302</v>
      </c>
      <c r="F35736" s="1" t="s">
        <v>955</v>
      </c>
      <c r="G35736" s="1" t="s">
        <v>120519</v>
      </c>
      <c r="H35736" s="1" t="s">
        <v>21884</v>
      </c>
      <c r="I35736" s="1" t="s">
        <v>21884</v>
      </c>
      <c r="J35736" s="1" t="s">
        <v>17730</v>
      </c>
      <c r="K35736" s="1"/>
      <c r="L35736" s="1" t="s">
        <v>120429</v>
      </c>
      <c r="M35736" s="1"/>
      <c r="N35736" s="1" t="s">
        <v>120430</v>
      </c>
      <c r="O35736" s="1" t="s">
        <v>130420</v>
      </c>
      <c r="P35736" s="1" t="s">
        <v>130421</v>
      </c>
      <c r="Q35736" s="1" t="s">
        <v>21</v>
      </c>
      <c r="R35736" s="1" t="s">
        <v>120649</v>
      </c>
      <c r="S35736">
        <v>240</v>
      </c>
      <c r="T35736" s="1" t="s">
        <v>22</v>
      </c>
      <c r="U35736" s="1" t="s">
        <v>23</v>
      </c>
      <c r="V35736" s="1" t="s">
        <v>104256</v>
      </c>
    </row>
    <row r="35737" spans="1:22" x14ac:dyDescent="0.3">
      <c r="A35737">
        <v>174</v>
      </c>
      <c r="B35737" s="1" t="s">
        <v>120443</v>
      </c>
      <c r="C35737" s="1" t="s">
        <v>1404</v>
      </c>
      <c r="D35737" s="1" t="s">
        <v>120427</v>
      </c>
      <c r="E35737">
        <v>10302</v>
      </c>
      <c r="F35737" s="1" t="s">
        <v>955</v>
      </c>
      <c r="G35737" s="1" t="s">
        <v>120520</v>
      </c>
      <c r="H35737" s="1" t="s">
        <v>21884</v>
      </c>
      <c r="I35737" s="1" t="s">
        <v>21884</v>
      </c>
      <c r="J35737" s="1" t="s">
        <v>17730</v>
      </c>
      <c r="K35737" s="1"/>
      <c r="L35737" s="1" t="s">
        <v>120429</v>
      </c>
      <c r="M35737" s="1"/>
      <c r="N35737" s="1" t="s">
        <v>120430</v>
      </c>
      <c r="O35737" s="1" t="s">
        <v>130422</v>
      </c>
      <c r="P35737" s="1" t="s">
        <v>130423</v>
      </c>
      <c r="Q35737" s="1" t="s">
        <v>21</v>
      </c>
      <c r="R35737" s="1" t="s">
        <v>120652</v>
      </c>
      <c r="S35737">
        <v>240</v>
      </c>
      <c r="T35737" s="1" t="s">
        <v>22</v>
      </c>
      <c r="U35737" s="1" t="s">
        <v>23</v>
      </c>
      <c r="V35737" s="1" t="s">
        <v>104256</v>
      </c>
    </row>
    <row r="35738" spans="1:22" x14ac:dyDescent="0.3">
      <c r="A35738">
        <v>158</v>
      </c>
      <c r="B35738" s="1" t="s">
        <v>137012</v>
      </c>
      <c r="C35738" s="1" t="s">
        <v>113246</v>
      </c>
      <c r="D35738" s="1" t="s">
        <v>110796</v>
      </c>
      <c r="E35738">
        <v>10302</v>
      </c>
      <c r="F35738" s="1" t="s">
        <v>40346</v>
      </c>
      <c r="G35738" s="1" t="s">
        <v>137013</v>
      </c>
      <c r="H35738" s="1" t="s">
        <v>40348</v>
      </c>
      <c r="I35738" s="1" t="s">
        <v>40348</v>
      </c>
      <c r="J35738" s="1" t="s">
        <v>40349</v>
      </c>
      <c r="K35738" s="1"/>
      <c r="L35738" s="1" t="s">
        <v>110797</v>
      </c>
      <c r="M35738" s="1" t="s">
        <v>19</v>
      </c>
      <c r="N35738" s="1" t="s">
        <v>110798</v>
      </c>
      <c r="O35738" s="1" t="s">
        <v>139767</v>
      </c>
      <c r="P35738" s="1" t="s">
        <v>139768</v>
      </c>
      <c r="Q35738" s="1" t="s">
        <v>21</v>
      </c>
      <c r="R35738" s="1" t="s">
        <v>137016</v>
      </c>
      <c r="S35738">
        <v>240</v>
      </c>
      <c r="T35738" s="1" t="s">
        <v>22</v>
      </c>
      <c r="U35738" s="1" t="s">
        <v>23</v>
      </c>
      <c r="V35738" s="1" t="s">
        <v>104256</v>
      </c>
    </row>
    <row r="35739" spans="1:22" x14ac:dyDescent="0.3">
      <c r="A35739">
        <v>159</v>
      </c>
      <c r="B35739" s="1" t="s">
        <v>110800</v>
      </c>
      <c r="C35739" s="1" t="s">
        <v>113246</v>
      </c>
      <c r="D35739" s="1" t="s">
        <v>110796</v>
      </c>
      <c r="E35739">
        <v>10302</v>
      </c>
      <c r="F35739" s="1" t="s">
        <v>40346</v>
      </c>
      <c r="G35739" s="1" t="s">
        <v>110801</v>
      </c>
      <c r="H35739" s="1" t="s">
        <v>40348</v>
      </c>
      <c r="I35739" s="1" t="s">
        <v>40348</v>
      </c>
      <c r="J35739" s="1" t="s">
        <v>40349</v>
      </c>
      <c r="K35739" s="1"/>
      <c r="L35739" s="1" t="s">
        <v>110797</v>
      </c>
      <c r="M35739" s="1" t="s">
        <v>19</v>
      </c>
      <c r="N35739" s="1" t="s">
        <v>110798</v>
      </c>
      <c r="O35739" s="1" t="s">
        <v>117469</v>
      </c>
      <c r="P35739" s="1" t="s">
        <v>117470</v>
      </c>
      <c r="Q35739" s="1" t="s">
        <v>21</v>
      </c>
      <c r="R35739" s="1" t="s">
        <v>113249</v>
      </c>
      <c r="S35739">
        <v>240</v>
      </c>
      <c r="T35739" s="1" t="s">
        <v>22</v>
      </c>
      <c r="U35739" s="1" t="s">
        <v>23</v>
      </c>
      <c r="V35739" s="1" t="s">
        <v>104256</v>
      </c>
    </row>
    <row r="35740" spans="1:22" x14ac:dyDescent="0.3">
      <c r="A35740">
        <v>160</v>
      </c>
      <c r="B35740" s="1" t="s">
        <v>120653</v>
      </c>
      <c r="C35740" s="1" t="s">
        <v>113246</v>
      </c>
      <c r="D35740" s="1" t="s">
        <v>110796</v>
      </c>
      <c r="E35740">
        <v>10302</v>
      </c>
      <c r="F35740" s="1" t="s">
        <v>40346</v>
      </c>
      <c r="G35740" s="1" t="s">
        <v>120654</v>
      </c>
      <c r="H35740" s="1" t="s">
        <v>40348</v>
      </c>
      <c r="I35740" s="1" t="s">
        <v>40348</v>
      </c>
      <c r="J35740" s="1" t="s">
        <v>40349</v>
      </c>
      <c r="K35740" s="1"/>
      <c r="L35740" s="1" t="s">
        <v>110797</v>
      </c>
      <c r="M35740" s="1" t="s">
        <v>19</v>
      </c>
      <c r="N35740" s="1" t="s">
        <v>110798</v>
      </c>
      <c r="O35740" s="1" t="s">
        <v>130424</v>
      </c>
      <c r="P35740" s="1" t="s">
        <v>130425</v>
      </c>
      <c r="Q35740" s="1" t="s">
        <v>21</v>
      </c>
      <c r="R35740" s="1" t="s">
        <v>120657</v>
      </c>
      <c r="S35740">
        <v>240</v>
      </c>
      <c r="T35740" s="1" t="s">
        <v>22</v>
      </c>
      <c r="U35740" s="1" t="s">
        <v>23</v>
      </c>
      <c r="V35740" s="1" t="s">
        <v>104256</v>
      </c>
    </row>
    <row r="35741" spans="1:22" x14ac:dyDescent="0.3">
      <c r="A35741">
        <v>161</v>
      </c>
      <c r="B35741" s="1" t="s">
        <v>110802</v>
      </c>
      <c r="C35741" s="1" t="s">
        <v>113246</v>
      </c>
      <c r="D35741" s="1" t="s">
        <v>110796</v>
      </c>
      <c r="E35741">
        <v>10302</v>
      </c>
      <c r="F35741" s="1" t="s">
        <v>40346</v>
      </c>
      <c r="G35741" s="1" t="s">
        <v>110803</v>
      </c>
      <c r="H35741" s="1" t="s">
        <v>40348</v>
      </c>
      <c r="I35741" s="1" t="s">
        <v>40348</v>
      </c>
      <c r="J35741" s="1" t="s">
        <v>40349</v>
      </c>
      <c r="K35741" s="1"/>
      <c r="L35741" s="1" t="s">
        <v>110797</v>
      </c>
      <c r="M35741" s="1" t="s">
        <v>19</v>
      </c>
      <c r="N35741" s="1" t="s">
        <v>110798</v>
      </c>
      <c r="O35741" s="1" t="s">
        <v>117471</v>
      </c>
      <c r="P35741" s="1" t="s">
        <v>130426</v>
      </c>
      <c r="Q35741" s="1" t="s">
        <v>21</v>
      </c>
      <c r="R35741" s="1" t="s">
        <v>120659</v>
      </c>
      <c r="S35741">
        <v>240</v>
      </c>
      <c r="T35741" s="1" t="s">
        <v>22</v>
      </c>
      <c r="U35741" s="1" t="s">
        <v>23</v>
      </c>
      <c r="V35741" s="1" t="s">
        <v>104256</v>
      </c>
    </row>
    <row r="35742" spans="1:22" x14ac:dyDescent="0.3">
      <c r="A35742">
        <v>162</v>
      </c>
      <c r="B35742" s="1" t="s">
        <v>120660</v>
      </c>
      <c r="C35742" s="1" t="s">
        <v>113246</v>
      </c>
      <c r="D35742" s="1" t="s">
        <v>110796</v>
      </c>
      <c r="E35742">
        <v>10302</v>
      </c>
      <c r="F35742" s="1" t="s">
        <v>40346</v>
      </c>
      <c r="G35742" s="1" t="s">
        <v>120661</v>
      </c>
      <c r="H35742" s="1" t="s">
        <v>40348</v>
      </c>
      <c r="I35742" s="1" t="s">
        <v>40348</v>
      </c>
      <c r="J35742" s="1" t="s">
        <v>40349</v>
      </c>
      <c r="K35742" s="1"/>
      <c r="L35742" s="1" t="s">
        <v>110797</v>
      </c>
      <c r="M35742" s="1" t="s">
        <v>19</v>
      </c>
      <c r="N35742" s="1" t="s">
        <v>110798</v>
      </c>
      <c r="O35742" s="1" t="s">
        <v>130427</v>
      </c>
      <c r="P35742" s="1" t="s">
        <v>130428</v>
      </c>
      <c r="Q35742" s="1" t="s">
        <v>21</v>
      </c>
      <c r="R35742" s="1" t="s">
        <v>120664</v>
      </c>
      <c r="S35742">
        <v>240</v>
      </c>
      <c r="T35742" s="1" t="s">
        <v>22</v>
      </c>
      <c r="U35742" s="1" t="s">
        <v>23</v>
      </c>
      <c r="V35742" s="1" t="s">
        <v>104256</v>
      </c>
    </row>
    <row r="35743" spans="1:22" x14ac:dyDescent="0.3">
      <c r="A35743">
        <v>163</v>
      </c>
      <c r="B35743" s="1" t="s">
        <v>120665</v>
      </c>
      <c r="C35743" s="1" t="s">
        <v>113246</v>
      </c>
      <c r="D35743" s="1" t="s">
        <v>110796</v>
      </c>
      <c r="E35743">
        <v>10302</v>
      </c>
      <c r="F35743" s="1" t="s">
        <v>40346</v>
      </c>
      <c r="G35743" s="1" t="s">
        <v>120666</v>
      </c>
      <c r="H35743" s="1" t="s">
        <v>40348</v>
      </c>
      <c r="I35743" s="1" t="s">
        <v>40348</v>
      </c>
      <c r="J35743" s="1" t="s">
        <v>40349</v>
      </c>
      <c r="K35743" s="1"/>
      <c r="L35743" s="1" t="s">
        <v>110797</v>
      </c>
      <c r="M35743" s="1" t="s">
        <v>19</v>
      </c>
      <c r="N35743" s="1" t="s">
        <v>110798</v>
      </c>
      <c r="O35743" s="1" t="s">
        <v>130429</v>
      </c>
      <c r="P35743" s="1" t="s">
        <v>130430</v>
      </c>
      <c r="Q35743" s="1" t="s">
        <v>21</v>
      </c>
      <c r="R35743" s="1" t="s">
        <v>120669</v>
      </c>
      <c r="S35743">
        <v>240</v>
      </c>
      <c r="T35743" s="1" t="s">
        <v>22</v>
      </c>
      <c r="U35743" s="1" t="s">
        <v>23</v>
      </c>
      <c r="V35743" s="1" t="s">
        <v>104256</v>
      </c>
    </row>
    <row r="35744" spans="1:22" x14ac:dyDescent="0.3">
      <c r="A35744">
        <v>164</v>
      </c>
      <c r="B35744" s="1" t="s">
        <v>110804</v>
      </c>
      <c r="C35744" s="1" t="s">
        <v>113246</v>
      </c>
      <c r="D35744" s="1" t="s">
        <v>110796</v>
      </c>
      <c r="E35744">
        <v>10302</v>
      </c>
      <c r="F35744" s="1" t="s">
        <v>40346</v>
      </c>
      <c r="G35744" s="1" t="s">
        <v>110805</v>
      </c>
      <c r="H35744" s="1" t="s">
        <v>40348</v>
      </c>
      <c r="I35744" s="1" t="s">
        <v>40348</v>
      </c>
      <c r="J35744" s="1" t="s">
        <v>40349</v>
      </c>
      <c r="K35744" s="1"/>
      <c r="L35744" s="1" t="s">
        <v>110797</v>
      </c>
      <c r="M35744" s="1" t="s">
        <v>19</v>
      </c>
      <c r="N35744" s="1" t="s">
        <v>110798</v>
      </c>
      <c r="O35744" s="1" t="s">
        <v>117472</v>
      </c>
      <c r="P35744" s="1" t="s">
        <v>130431</v>
      </c>
      <c r="Q35744" s="1" t="s">
        <v>21</v>
      </c>
      <c r="R35744" s="1" t="s">
        <v>120671</v>
      </c>
      <c r="S35744">
        <v>240</v>
      </c>
      <c r="T35744" s="1" t="s">
        <v>22</v>
      </c>
      <c r="U35744" s="1" t="s">
        <v>23</v>
      </c>
      <c r="V35744" s="1" t="s">
        <v>104256</v>
      </c>
    </row>
    <row r="35745" spans="1:22" x14ac:dyDescent="0.3">
      <c r="A35745">
        <v>165</v>
      </c>
      <c r="B35745" s="1" t="s">
        <v>120672</v>
      </c>
      <c r="C35745" s="1" t="s">
        <v>113246</v>
      </c>
      <c r="D35745" s="1" t="s">
        <v>110796</v>
      </c>
      <c r="E35745">
        <v>10302</v>
      </c>
      <c r="F35745" s="1" t="s">
        <v>40346</v>
      </c>
      <c r="G35745" s="1" t="s">
        <v>120673</v>
      </c>
      <c r="H35745" s="1" t="s">
        <v>40348</v>
      </c>
      <c r="I35745" s="1" t="s">
        <v>40348</v>
      </c>
      <c r="J35745" s="1" t="s">
        <v>40349</v>
      </c>
      <c r="K35745" s="1"/>
      <c r="L35745" s="1" t="s">
        <v>110797</v>
      </c>
      <c r="M35745" s="1" t="s">
        <v>19</v>
      </c>
      <c r="N35745" s="1" t="s">
        <v>110798</v>
      </c>
      <c r="O35745" s="1" t="s">
        <v>130432</v>
      </c>
      <c r="P35745" s="1" t="s">
        <v>130433</v>
      </c>
      <c r="Q35745" s="1" t="s">
        <v>21</v>
      </c>
      <c r="R35745" s="1" t="s">
        <v>120676</v>
      </c>
      <c r="S35745">
        <v>240</v>
      </c>
      <c r="T35745" s="1" t="s">
        <v>22</v>
      </c>
      <c r="U35745" s="1" t="s">
        <v>23</v>
      </c>
      <c r="V35745" s="1" t="s">
        <v>104256</v>
      </c>
    </row>
    <row r="35746" spans="1:22" x14ac:dyDescent="0.3">
      <c r="A35746">
        <v>175</v>
      </c>
      <c r="B35746" s="1" t="s">
        <v>120445</v>
      </c>
      <c r="C35746" s="1" t="s">
        <v>113246</v>
      </c>
      <c r="D35746" s="1" t="s">
        <v>110796</v>
      </c>
      <c r="E35746">
        <v>10302</v>
      </c>
      <c r="F35746" s="1" t="s">
        <v>40346</v>
      </c>
      <c r="G35746" s="1" t="s">
        <v>120446</v>
      </c>
      <c r="H35746" s="1" t="s">
        <v>40348</v>
      </c>
      <c r="I35746" s="1" t="s">
        <v>40348</v>
      </c>
      <c r="J35746" s="1" t="s">
        <v>40349</v>
      </c>
      <c r="K35746" s="1"/>
      <c r="L35746" s="1" t="s">
        <v>110797</v>
      </c>
      <c r="M35746" s="1"/>
      <c r="N35746" s="1" t="s">
        <v>110798</v>
      </c>
      <c r="O35746" s="1" t="s">
        <v>108943</v>
      </c>
      <c r="P35746" s="1" t="s">
        <v>130434</v>
      </c>
      <c r="Q35746" s="1" t="s">
        <v>21</v>
      </c>
      <c r="R35746" s="1" t="s">
        <v>120678</v>
      </c>
      <c r="S35746">
        <v>240</v>
      </c>
      <c r="T35746" s="1" t="s">
        <v>22</v>
      </c>
      <c r="U35746" s="1" t="s">
        <v>23</v>
      </c>
      <c r="V35746" s="1" t="s">
        <v>104256</v>
      </c>
    </row>
    <row r="35747" spans="1:22" x14ac:dyDescent="0.3">
      <c r="A35747">
        <v>63</v>
      </c>
      <c r="B35747" s="1" t="s">
        <v>33516</v>
      </c>
      <c r="C35747" s="1" t="s">
        <v>9026</v>
      </c>
      <c r="D35747" s="1" t="s">
        <v>120447</v>
      </c>
      <c r="E35747">
        <v>10302</v>
      </c>
      <c r="F35747" s="1" t="s">
        <v>700</v>
      </c>
      <c r="G35747" s="1" t="s">
        <v>72992</v>
      </c>
      <c r="H35747" s="1" t="s">
        <v>15230</v>
      </c>
      <c r="I35747" s="1" t="s">
        <v>15230</v>
      </c>
      <c r="J35747" s="1" t="s">
        <v>17</v>
      </c>
      <c r="K35747" s="1"/>
      <c r="L35747" s="1" t="s">
        <v>33518</v>
      </c>
      <c r="M35747" s="1" t="s">
        <v>19</v>
      </c>
      <c r="N35747" s="1" t="s">
        <v>91826</v>
      </c>
      <c r="O35747" s="1" t="s">
        <v>72993</v>
      </c>
      <c r="P35747" s="1" t="s">
        <v>72994</v>
      </c>
      <c r="Q35747" s="1" t="s">
        <v>21</v>
      </c>
      <c r="R35747" s="1" t="s">
        <v>33521</v>
      </c>
      <c r="S35747">
        <v>240</v>
      </c>
      <c r="T35747" s="1" t="s">
        <v>22</v>
      </c>
      <c r="U35747" s="1" t="s">
        <v>23</v>
      </c>
      <c r="V35747" s="1" t="s">
        <v>702</v>
      </c>
    </row>
    <row r="35748" spans="1:22" x14ac:dyDescent="0.3">
      <c r="A35748">
        <v>117</v>
      </c>
      <c r="B35748" s="1" t="s">
        <v>9026</v>
      </c>
      <c r="C35748" s="1" t="s">
        <v>9026</v>
      </c>
      <c r="D35748" s="1" t="s">
        <v>120679</v>
      </c>
      <c r="E35748">
        <v>10302</v>
      </c>
      <c r="F35748" s="1" t="s">
        <v>700</v>
      </c>
      <c r="G35748" s="1" t="s">
        <v>131358</v>
      </c>
      <c r="H35748" s="1" t="s">
        <v>15230</v>
      </c>
      <c r="I35748" s="1" t="s">
        <v>15230</v>
      </c>
      <c r="J35748" s="1"/>
      <c r="K35748" s="1"/>
      <c r="L35748" s="1" t="s">
        <v>120681</v>
      </c>
      <c r="M35748" s="1" t="s">
        <v>19</v>
      </c>
      <c r="N35748" s="1" t="s">
        <v>91827</v>
      </c>
      <c r="O35748" s="1" t="s">
        <v>131359</v>
      </c>
      <c r="P35748" s="1" t="s">
        <v>131360</v>
      </c>
      <c r="Q35748" s="1" t="s">
        <v>21</v>
      </c>
      <c r="R35748" s="1" t="s">
        <v>120684</v>
      </c>
      <c r="S35748">
        <v>240</v>
      </c>
      <c r="T35748" s="1" t="s">
        <v>22</v>
      </c>
      <c r="U35748" s="1" t="s">
        <v>23</v>
      </c>
      <c r="V35748" s="1" t="s">
        <v>702</v>
      </c>
    </row>
    <row r="35749" spans="1:22" x14ac:dyDescent="0.3">
      <c r="A35749">
        <v>114</v>
      </c>
      <c r="B35749" s="1" t="s">
        <v>9026</v>
      </c>
      <c r="C35749" s="1" t="s">
        <v>9026</v>
      </c>
      <c r="D35749" s="1" t="s">
        <v>120685</v>
      </c>
      <c r="E35749">
        <v>10302</v>
      </c>
      <c r="F35749" s="1" t="s">
        <v>700</v>
      </c>
      <c r="G35749" s="1" t="s">
        <v>131361</v>
      </c>
      <c r="H35749" s="1" t="s">
        <v>15230</v>
      </c>
      <c r="I35749" s="1" t="s">
        <v>15230</v>
      </c>
      <c r="J35749" s="1"/>
      <c r="K35749" s="1"/>
      <c r="L35749" s="1" t="s">
        <v>35067</v>
      </c>
      <c r="M35749" s="1"/>
      <c r="N35749" s="1" t="s">
        <v>91827</v>
      </c>
      <c r="O35749" s="1" t="s">
        <v>131362</v>
      </c>
      <c r="P35749" s="1" t="s">
        <v>131363</v>
      </c>
      <c r="Q35749" s="1" t="s">
        <v>21</v>
      </c>
      <c r="R35749" s="1" t="s">
        <v>120689</v>
      </c>
      <c r="S35749">
        <v>240</v>
      </c>
      <c r="T35749" s="1" t="s">
        <v>22</v>
      </c>
      <c r="U35749" s="1" t="s">
        <v>23</v>
      </c>
      <c r="V35749" s="1" t="s">
        <v>702</v>
      </c>
    </row>
    <row r="35750" spans="1:22" x14ac:dyDescent="0.3">
      <c r="A35750">
        <v>116</v>
      </c>
      <c r="B35750" s="1" t="s">
        <v>9026</v>
      </c>
      <c r="C35750" s="1" t="s">
        <v>9026</v>
      </c>
      <c r="D35750" s="1" t="s">
        <v>137017</v>
      </c>
      <c r="E35750">
        <v>10302</v>
      </c>
      <c r="F35750" s="1" t="s">
        <v>955</v>
      </c>
      <c r="G35750" s="1" t="s">
        <v>139769</v>
      </c>
      <c r="H35750" s="1" t="s">
        <v>21884</v>
      </c>
      <c r="I35750" s="1" t="s">
        <v>21884</v>
      </c>
      <c r="J35750" s="1"/>
      <c r="K35750" s="1"/>
      <c r="L35750" s="1" t="s">
        <v>35067</v>
      </c>
      <c r="M35750" s="1" t="s">
        <v>19</v>
      </c>
      <c r="N35750" s="1" t="s">
        <v>91827</v>
      </c>
      <c r="O35750" s="1" t="s">
        <v>139770</v>
      </c>
      <c r="P35750" s="1" t="s">
        <v>139771</v>
      </c>
      <c r="Q35750" s="1" t="s">
        <v>21</v>
      </c>
      <c r="R35750" s="1" t="s">
        <v>137021</v>
      </c>
      <c r="S35750">
        <v>240</v>
      </c>
      <c r="T35750" s="1" t="s">
        <v>22</v>
      </c>
      <c r="U35750" s="1" t="s">
        <v>23</v>
      </c>
      <c r="V35750" s="1" t="s">
        <v>702</v>
      </c>
    </row>
    <row r="35751" spans="1:22" x14ac:dyDescent="0.3">
      <c r="A35751">
        <v>115</v>
      </c>
      <c r="B35751" s="1" t="s">
        <v>9026</v>
      </c>
      <c r="C35751" s="1" t="s">
        <v>9026</v>
      </c>
      <c r="D35751" s="1" t="s">
        <v>33211</v>
      </c>
      <c r="E35751">
        <v>10302</v>
      </c>
      <c r="F35751" s="1" t="s">
        <v>955</v>
      </c>
      <c r="G35751" s="1" t="s">
        <v>33241</v>
      </c>
      <c r="H35751" s="1" t="s">
        <v>21884</v>
      </c>
      <c r="I35751" s="1" t="s">
        <v>21884</v>
      </c>
      <c r="J35751" s="1"/>
      <c r="K35751" s="1"/>
      <c r="L35751" s="1" t="s">
        <v>35067</v>
      </c>
      <c r="M35751" s="1" t="s">
        <v>19</v>
      </c>
      <c r="N35751" s="1" t="s">
        <v>91827</v>
      </c>
      <c r="O35751" s="1" t="s">
        <v>33242</v>
      </c>
      <c r="P35751" s="1" t="s">
        <v>33243</v>
      </c>
      <c r="Q35751" s="1" t="s">
        <v>21</v>
      </c>
      <c r="R35751" s="1" t="s">
        <v>35068</v>
      </c>
      <c r="S35751">
        <v>240</v>
      </c>
      <c r="T35751" s="1" t="s">
        <v>22</v>
      </c>
      <c r="U35751" s="1" t="s">
        <v>23</v>
      </c>
      <c r="V35751" s="1" t="s">
        <v>702</v>
      </c>
    </row>
    <row r="35752" spans="1:22" x14ac:dyDescent="0.3">
      <c r="A35752">
        <v>65</v>
      </c>
      <c r="B35752" s="1" t="s">
        <v>91828</v>
      </c>
      <c r="C35752" s="1" t="s">
        <v>9026</v>
      </c>
      <c r="D35752" s="1" t="s">
        <v>91829</v>
      </c>
      <c r="E35752">
        <v>10302</v>
      </c>
      <c r="F35752" s="1" t="s">
        <v>700</v>
      </c>
      <c r="G35752" s="1" t="s">
        <v>104305</v>
      </c>
      <c r="H35752" s="1" t="s">
        <v>15230</v>
      </c>
      <c r="I35752" s="1" t="s">
        <v>15230</v>
      </c>
      <c r="J35752" s="1" t="s">
        <v>17</v>
      </c>
      <c r="K35752" s="1"/>
      <c r="L35752" s="1" t="s">
        <v>28388</v>
      </c>
      <c r="M35752" s="1" t="s">
        <v>19</v>
      </c>
      <c r="N35752" s="1" t="s">
        <v>91826</v>
      </c>
      <c r="O35752" s="1" t="s">
        <v>104306</v>
      </c>
      <c r="P35752" s="1" t="s">
        <v>104307</v>
      </c>
      <c r="Q35752" s="1" t="s">
        <v>21</v>
      </c>
      <c r="R35752" s="1" t="s">
        <v>91833</v>
      </c>
      <c r="S35752">
        <v>240</v>
      </c>
      <c r="T35752" s="1" t="s">
        <v>22</v>
      </c>
      <c r="U35752" s="1" t="s">
        <v>23</v>
      </c>
      <c r="V35752" s="1" t="s">
        <v>702</v>
      </c>
    </row>
    <row r="35753" spans="1:22" x14ac:dyDescent="0.3">
      <c r="A35753">
        <v>118</v>
      </c>
      <c r="B35753" s="1" t="s">
        <v>9026</v>
      </c>
      <c r="C35753" s="1" t="s">
        <v>9026</v>
      </c>
      <c r="D35753" s="1" t="s">
        <v>141656</v>
      </c>
      <c r="E35753">
        <v>10302</v>
      </c>
      <c r="F35753" s="1" t="s">
        <v>700</v>
      </c>
      <c r="G35753" s="1" t="s">
        <v>149996</v>
      </c>
      <c r="H35753" s="1" t="s">
        <v>15230</v>
      </c>
      <c r="I35753" s="1" t="s">
        <v>15230</v>
      </c>
      <c r="J35753" s="1"/>
      <c r="K35753" s="1"/>
      <c r="L35753" s="1" t="s">
        <v>120681</v>
      </c>
      <c r="M35753" s="1" t="s">
        <v>19</v>
      </c>
      <c r="N35753" s="1" t="s">
        <v>91827</v>
      </c>
      <c r="O35753" s="1" t="s">
        <v>149997</v>
      </c>
      <c r="P35753" s="1" t="s">
        <v>149998</v>
      </c>
      <c r="Q35753" s="1" t="s">
        <v>21</v>
      </c>
      <c r="R35753" s="1" t="s">
        <v>141660</v>
      </c>
      <c r="S35753">
        <v>240</v>
      </c>
      <c r="T35753" s="1" t="s">
        <v>22</v>
      </c>
      <c r="U35753" s="1" t="s">
        <v>23</v>
      </c>
      <c r="V35753" s="1" t="s">
        <v>702</v>
      </c>
    </row>
    <row r="35754" spans="1:22" x14ac:dyDescent="0.3">
      <c r="A35754">
        <v>66</v>
      </c>
      <c r="B35754" s="1" t="s">
        <v>9027</v>
      </c>
      <c r="C35754" s="1" t="s">
        <v>9026</v>
      </c>
      <c r="D35754" s="1" t="s">
        <v>9028</v>
      </c>
      <c r="E35754">
        <v>10302</v>
      </c>
      <c r="F35754" s="1" t="s">
        <v>700</v>
      </c>
      <c r="G35754" s="1" t="s">
        <v>9255</v>
      </c>
      <c r="H35754" s="1" t="s">
        <v>15230</v>
      </c>
      <c r="I35754" s="1" t="s">
        <v>15230</v>
      </c>
      <c r="J35754" s="1" t="s">
        <v>17</v>
      </c>
      <c r="K35754" s="1"/>
      <c r="L35754" s="1" t="s">
        <v>28388</v>
      </c>
      <c r="M35754" s="1" t="s">
        <v>19</v>
      </c>
      <c r="N35754" s="1" t="s">
        <v>91826</v>
      </c>
      <c r="O35754" s="1" t="s">
        <v>30991</v>
      </c>
      <c r="P35754" s="1" t="s">
        <v>30992</v>
      </c>
      <c r="Q35754" s="1" t="s">
        <v>21</v>
      </c>
      <c r="R35754" s="1" t="s">
        <v>28391</v>
      </c>
      <c r="S35754">
        <v>240</v>
      </c>
      <c r="T35754" s="1" t="s">
        <v>22</v>
      </c>
      <c r="U35754" s="1" t="s">
        <v>23</v>
      </c>
      <c r="V35754" s="1" t="s">
        <v>702</v>
      </c>
    </row>
    <row r="35755" spans="1:22" x14ac:dyDescent="0.3">
      <c r="A35755">
        <v>148</v>
      </c>
      <c r="B35755" s="1" t="s">
        <v>33522</v>
      </c>
      <c r="C35755" s="1" t="s">
        <v>33523</v>
      </c>
      <c r="D35755" s="1" t="s">
        <v>120448</v>
      </c>
      <c r="E35755">
        <v>10302</v>
      </c>
      <c r="F35755" s="1" t="s">
        <v>700</v>
      </c>
      <c r="G35755" s="1" t="s">
        <v>72995</v>
      </c>
      <c r="H35755" s="1" t="s">
        <v>15230</v>
      </c>
      <c r="I35755" s="1" t="s">
        <v>15230</v>
      </c>
      <c r="J35755" s="1" t="s">
        <v>17</v>
      </c>
      <c r="K35755" s="1"/>
      <c r="L35755" s="1" t="s">
        <v>33525</v>
      </c>
      <c r="M35755" s="1" t="s">
        <v>19</v>
      </c>
      <c r="N35755" s="1" t="s">
        <v>33526</v>
      </c>
      <c r="O35755" s="1" t="s">
        <v>72996</v>
      </c>
      <c r="P35755" s="1" t="s">
        <v>72997</v>
      </c>
      <c r="Q35755" s="1" t="s">
        <v>21</v>
      </c>
      <c r="R35755" s="1" t="s">
        <v>33529</v>
      </c>
      <c r="S35755">
        <v>240</v>
      </c>
      <c r="T35755" s="1" t="s">
        <v>22</v>
      </c>
      <c r="U35755" s="1" t="s">
        <v>23</v>
      </c>
      <c r="V35755" s="1" t="s">
        <v>702</v>
      </c>
    </row>
    <row r="35756" spans="1:22" x14ac:dyDescent="0.3">
      <c r="A35756">
        <v>146</v>
      </c>
      <c r="B35756" s="1" t="s">
        <v>35072</v>
      </c>
      <c r="C35756" s="1" t="s">
        <v>35073</v>
      </c>
      <c r="D35756" s="1" t="s">
        <v>35072</v>
      </c>
      <c r="E35756">
        <v>10302</v>
      </c>
      <c r="F35756" s="1" t="s">
        <v>955</v>
      </c>
      <c r="G35756" s="1" t="s">
        <v>59471</v>
      </c>
      <c r="H35756" s="1" t="s">
        <v>21884</v>
      </c>
      <c r="I35756" s="1" t="s">
        <v>21884</v>
      </c>
      <c r="J35756" s="1" t="s">
        <v>17730</v>
      </c>
      <c r="K35756" s="1"/>
      <c r="L35756" s="1" t="s">
        <v>35075</v>
      </c>
      <c r="M35756" s="1" t="s">
        <v>19</v>
      </c>
      <c r="N35756" s="1" t="s">
        <v>91834</v>
      </c>
      <c r="O35756" s="1" t="s">
        <v>59472</v>
      </c>
      <c r="P35756" s="1" t="s">
        <v>59473</v>
      </c>
      <c r="Q35756" s="1" t="s">
        <v>21</v>
      </c>
      <c r="R35756" s="1" t="s">
        <v>35078</v>
      </c>
      <c r="S35756">
        <v>240</v>
      </c>
      <c r="T35756" s="1" t="s">
        <v>22</v>
      </c>
      <c r="U35756" s="1" t="s">
        <v>23</v>
      </c>
      <c r="V35756" s="1" t="s">
        <v>702</v>
      </c>
    </row>
    <row r="35757" spans="1:22" x14ac:dyDescent="0.3">
      <c r="A35757">
        <v>147</v>
      </c>
      <c r="B35757" s="1" t="s">
        <v>120690</v>
      </c>
      <c r="C35757" s="1" t="s">
        <v>35073</v>
      </c>
      <c r="D35757" s="1" t="s">
        <v>120690</v>
      </c>
      <c r="E35757">
        <v>10302</v>
      </c>
      <c r="F35757" s="1" t="s">
        <v>700</v>
      </c>
      <c r="G35757" s="1" t="s">
        <v>131364</v>
      </c>
      <c r="H35757" s="1" t="s">
        <v>15230</v>
      </c>
      <c r="I35757" s="1" t="s">
        <v>15230</v>
      </c>
      <c r="J35757" s="1" t="s">
        <v>17</v>
      </c>
      <c r="K35757" s="1"/>
      <c r="L35757" s="1" t="s">
        <v>120692</v>
      </c>
      <c r="M35757" s="1" t="s">
        <v>19</v>
      </c>
      <c r="N35757" s="1" t="s">
        <v>91834</v>
      </c>
      <c r="O35757" s="1" t="s">
        <v>131365</v>
      </c>
      <c r="P35757" s="1" t="s">
        <v>131366</v>
      </c>
      <c r="Q35757" s="1" t="s">
        <v>21</v>
      </c>
      <c r="R35757" s="1" t="s">
        <v>120695</v>
      </c>
      <c r="S35757">
        <v>240</v>
      </c>
      <c r="T35757" s="1" t="s">
        <v>22</v>
      </c>
      <c r="U35757" s="1" t="s">
        <v>23</v>
      </c>
      <c r="V35757" s="1" t="s">
        <v>702</v>
      </c>
    </row>
    <row r="35758" spans="1:22" x14ac:dyDescent="0.3">
      <c r="A35758">
        <v>71</v>
      </c>
      <c r="B35758" s="1" t="s">
        <v>33530</v>
      </c>
      <c r="C35758" s="1" t="s">
        <v>33222</v>
      </c>
      <c r="D35758" s="1" t="s">
        <v>33291</v>
      </c>
      <c r="E35758">
        <v>10302</v>
      </c>
      <c r="F35758" s="1" t="s">
        <v>700</v>
      </c>
      <c r="G35758" s="1" t="s">
        <v>72998</v>
      </c>
      <c r="H35758" s="1" t="s">
        <v>15230</v>
      </c>
      <c r="I35758" s="1" t="s">
        <v>15230</v>
      </c>
      <c r="J35758" s="1" t="s">
        <v>17</v>
      </c>
      <c r="K35758" s="1"/>
      <c r="L35758" s="1" t="s">
        <v>33281</v>
      </c>
      <c r="M35758" s="1" t="s">
        <v>19</v>
      </c>
      <c r="N35758" s="1" t="s">
        <v>91835</v>
      </c>
      <c r="O35758" s="1" t="s">
        <v>72999</v>
      </c>
      <c r="P35758" s="1" t="s">
        <v>73000</v>
      </c>
      <c r="Q35758" s="1" t="s">
        <v>21</v>
      </c>
      <c r="R35758" s="1" t="s">
        <v>33534</v>
      </c>
      <c r="S35758">
        <v>240</v>
      </c>
      <c r="T35758" s="1" t="s">
        <v>22</v>
      </c>
      <c r="U35758" s="1" t="s">
        <v>23</v>
      </c>
      <c r="V35758" s="1" t="s">
        <v>702</v>
      </c>
    </row>
    <row r="35759" spans="1:22" x14ac:dyDescent="0.3">
      <c r="A35759">
        <v>120</v>
      </c>
      <c r="B35759" s="1" t="s">
        <v>33221</v>
      </c>
      <c r="C35759" s="1" t="s">
        <v>33222</v>
      </c>
      <c r="D35759" s="1" t="s">
        <v>40345</v>
      </c>
      <c r="E35759">
        <v>10302</v>
      </c>
      <c r="F35759" s="1" t="s">
        <v>40346</v>
      </c>
      <c r="G35759" s="1" t="s">
        <v>40347</v>
      </c>
      <c r="H35759" s="1" t="s">
        <v>40348</v>
      </c>
      <c r="I35759" s="1" t="s">
        <v>40348</v>
      </c>
      <c r="J35759" s="1" t="s">
        <v>40349</v>
      </c>
      <c r="K35759" s="1"/>
      <c r="L35759" s="1" t="s">
        <v>40350</v>
      </c>
      <c r="M35759" s="1" t="s">
        <v>19</v>
      </c>
      <c r="N35759" s="1" t="s">
        <v>91836</v>
      </c>
      <c r="O35759" s="1" t="s">
        <v>40370</v>
      </c>
      <c r="P35759" s="1" t="s">
        <v>40371</v>
      </c>
      <c r="Q35759" s="1" t="s">
        <v>21</v>
      </c>
      <c r="R35759" s="1" t="s">
        <v>40353</v>
      </c>
      <c r="S35759">
        <v>240</v>
      </c>
      <c r="T35759" s="1" t="s">
        <v>22</v>
      </c>
      <c r="U35759" s="1" t="s">
        <v>23</v>
      </c>
      <c r="V35759" s="1" t="s">
        <v>702</v>
      </c>
    </row>
    <row r="35760" spans="1:22" x14ac:dyDescent="0.3">
      <c r="A35760">
        <v>119</v>
      </c>
      <c r="B35760" s="1" t="s">
        <v>33221</v>
      </c>
      <c r="C35760" s="1" t="s">
        <v>33222</v>
      </c>
      <c r="D35760" s="1" t="s">
        <v>40384</v>
      </c>
      <c r="E35760">
        <v>10302</v>
      </c>
      <c r="F35760" s="1" t="s">
        <v>40346</v>
      </c>
      <c r="G35760" s="1" t="s">
        <v>40385</v>
      </c>
      <c r="H35760" s="1" t="s">
        <v>40348</v>
      </c>
      <c r="I35760" s="1" t="s">
        <v>40348</v>
      </c>
      <c r="J35760" s="1" t="s">
        <v>40349</v>
      </c>
      <c r="K35760" s="1"/>
      <c r="L35760" s="1" t="s">
        <v>40386</v>
      </c>
      <c r="M35760" s="1" t="s">
        <v>19</v>
      </c>
      <c r="N35760" s="1" t="s">
        <v>91837</v>
      </c>
      <c r="O35760" s="1" t="s">
        <v>40397</v>
      </c>
      <c r="P35760" s="1" t="s">
        <v>103205</v>
      </c>
      <c r="Q35760" s="1" t="s">
        <v>21</v>
      </c>
      <c r="R35760" s="1" t="s">
        <v>40388</v>
      </c>
      <c r="S35760">
        <v>240</v>
      </c>
      <c r="T35760" s="1" t="s">
        <v>22</v>
      </c>
      <c r="U35760" s="1" t="s">
        <v>23</v>
      </c>
      <c r="V35760" s="1" t="s">
        <v>702</v>
      </c>
    </row>
    <row r="35761" spans="1:22" x14ac:dyDescent="0.3">
      <c r="A35761">
        <v>123</v>
      </c>
      <c r="B35761" s="1" t="s">
        <v>33221</v>
      </c>
      <c r="C35761" s="1" t="s">
        <v>33222</v>
      </c>
      <c r="D35761" s="1" t="s">
        <v>120696</v>
      </c>
      <c r="E35761">
        <v>10302</v>
      </c>
      <c r="F35761" s="1" t="s">
        <v>955</v>
      </c>
      <c r="G35761" s="1" t="s">
        <v>130444</v>
      </c>
      <c r="H35761" s="1" t="s">
        <v>21884</v>
      </c>
      <c r="I35761" s="1" t="s">
        <v>21884</v>
      </c>
      <c r="J35761" s="1"/>
      <c r="K35761" s="1"/>
      <c r="L35761" s="1" t="s">
        <v>33488</v>
      </c>
      <c r="M35761" s="1" t="s">
        <v>19</v>
      </c>
      <c r="N35761" s="1" t="s">
        <v>91842</v>
      </c>
      <c r="O35761" s="1" t="s">
        <v>130445</v>
      </c>
      <c r="P35761" s="1" t="s">
        <v>130446</v>
      </c>
      <c r="Q35761" s="1"/>
      <c r="R35761" s="1" t="s">
        <v>120700</v>
      </c>
      <c r="S35761">
        <v>240</v>
      </c>
      <c r="T35761" s="1" t="s">
        <v>22</v>
      </c>
      <c r="U35761" s="1" t="s">
        <v>23</v>
      </c>
      <c r="V35761" s="1" t="s">
        <v>702</v>
      </c>
    </row>
    <row r="35762" spans="1:22" x14ac:dyDescent="0.3">
      <c r="A35762">
        <v>56</v>
      </c>
      <c r="B35762" s="1" t="s">
        <v>91839</v>
      </c>
      <c r="C35762" s="1" t="s">
        <v>33222</v>
      </c>
      <c r="D35762" s="1" t="s">
        <v>91840</v>
      </c>
      <c r="E35762">
        <v>10302</v>
      </c>
      <c r="F35762" s="1" t="s">
        <v>40346</v>
      </c>
      <c r="G35762" s="1" t="s">
        <v>91841</v>
      </c>
      <c r="H35762" s="1" t="s">
        <v>40348</v>
      </c>
      <c r="I35762" s="1" t="s">
        <v>40348</v>
      </c>
      <c r="J35762" s="1" t="s">
        <v>17</v>
      </c>
      <c r="K35762" s="1"/>
      <c r="L35762" s="1" t="s">
        <v>33210</v>
      </c>
      <c r="M35762" s="1" t="s">
        <v>19</v>
      </c>
      <c r="N35762" s="1" t="s">
        <v>91842</v>
      </c>
      <c r="O35762" s="1" t="s">
        <v>103206</v>
      </c>
      <c r="P35762" s="1" t="s">
        <v>103207</v>
      </c>
      <c r="Q35762" s="1" t="s">
        <v>21</v>
      </c>
      <c r="R35762" s="1" t="s">
        <v>91845</v>
      </c>
      <c r="S35762">
        <v>240</v>
      </c>
      <c r="T35762" s="1" t="s">
        <v>22</v>
      </c>
      <c r="U35762" s="1" t="s">
        <v>23</v>
      </c>
      <c r="V35762" s="1" t="s">
        <v>702</v>
      </c>
    </row>
    <row r="35763" spans="1:22" x14ac:dyDescent="0.3">
      <c r="A35763">
        <v>70</v>
      </c>
      <c r="B35763" s="1" t="s">
        <v>33530</v>
      </c>
      <c r="C35763" s="1" t="s">
        <v>33222</v>
      </c>
      <c r="D35763" s="1" t="s">
        <v>33445</v>
      </c>
      <c r="E35763">
        <v>10302</v>
      </c>
      <c r="F35763" s="1" t="s">
        <v>700</v>
      </c>
      <c r="G35763" s="1" t="s">
        <v>73001</v>
      </c>
      <c r="H35763" s="1" t="s">
        <v>15230</v>
      </c>
      <c r="I35763" s="1" t="s">
        <v>15230</v>
      </c>
      <c r="J35763" s="1" t="s">
        <v>17</v>
      </c>
      <c r="K35763" s="1"/>
      <c r="L35763" s="1" t="s">
        <v>33281</v>
      </c>
      <c r="M35763" s="1" t="s">
        <v>19</v>
      </c>
      <c r="N35763" s="1" t="s">
        <v>91835</v>
      </c>
      <c r="O35763" s="1" t="s">
        <v>73002</v>
      </c>
      <c r="P35763" s="1" t="s">
        <v>73003</v>
      </c>
      <c r="Q35763" s="1" t="s">
        <v>21</v>
      </c>
      <c r="R35763" s="1" t="s">
        <v>33538</v>
      </c>
      <c r="S35763">
        <v>240</v>
      </c>
      <c r="T35763" s="1" t="s">
        <v>22</v>
      </c>
      <c r="U35763" s="1" t="s">
        <v>23</v>
      </c>
      <c r="V35763" s="1" t="s">
        <v>702</v>
      </c>
    </row>
    <row r="35764" spans="1:22" x14ac:dyDescent="0.3">
      <c r="A35764">
        <v>122</v>
      </c>
      <c r="B35764" s="1" t="s">
        <v>33221</v>
      </c>
      <c r="C35764" s="1" t="s">
        <v>33222</v>
      </c>
      <c r="D35764" s="1" t="s">
        <v>33539</v>
      </c>
      <c r="E35764">
        <v>10302</v>
      </c>
      <c r="F35764" s="1" t="s">
        <v>700</v>
      </c>
      <c r="G35764" s="1" t="s">
        <v>73004</v>
      </c>
      <c r="H35764" s="1" t="s">
        <v>15230</v>
      </c>
      <c r="I35764" s="1" t="s">
        <v>15230</v>
      </c>
      <c r="J35764" s="1"/>
      <c r="K35764" s="1"/>
      <c r="L35764" s="1" t="s">
        <v>33541</v>
      </c>
      <c r="M35764" s="1" t="s">
        <v>19</v>
      </c>
      <c r="N35764" s="1" t="s">
        <v>91846</v>
      </c>
      <c r="O35764" s="1" t="s">
        <v>73005</v>
      </c>
      <c r="P35764" s="1" t="s">
        <v>73006</v>
      </c>
      <c r="Q35764" s="1" t="s">
        <v>21</v>
      </c>
      <c r="R35764" s="1" t="s">
        <v>33544</v>
      </c>
      <c r="S35764">
        <v>240</v>
      </c>
      <c r="T35764" s="1" t="s">
        <v>22</v>
      </c>
      <c r="U35764" s="1" t="s">
        <v>23</v>
      </c>
      <c r="V35764" s="1" t="s">
        <v>702</v>
      </c>
    </row>
    <row r="35765" spans="1:22" x14ac:dyDescent="0.3">
      <c r="A35765">
        <v>72</v>
      </c>
      <c r="B35765" s="1" t="s">
        <v>33530</v>
      </c>
      <c r="C35765" s="1" t="s">
        <v>33222</v>
      </c>
      <c r="D35765" s="1" t="s">
        <v>33460</v>
      </c>
      <c r="E35765">
        <v>10302</v>
      </c>
      <c r="F35765" s="1" t="s">
        <v>700</v>
      </c>
      <c r="G35765" s="1" t="s">
        <v>73007</v>
      </c>
      <c r="H35765" s="1" t="s">
        <v>15230</v>
      </c>
      <c r="I35765" s="1" t="s">
        <v>15230</v>
      </c>
      <c r="J35765" s="1" t="s">
        <v>17</v>
      </c>
      <c r="K35765" s="1"/>
      <c r="L35765" s="1" t="s">
        <v>33281</v>
      </c>
      <c r="M35765" s="1" t="s">
        <v>19</v>
      </c>
      <c r="N35765" s="1" t="s">
        <v>91835</v>
      </c>
      <c r="O35765" s="1" t="s">
        <v>73008</v>
      </c>
      <c r="P35765" s="1" t="s">
        <v>73009</v>
      </c>
      <c r="Q35765" s="1" t="s">
        <v>21</v>
      </c>
      <c r="R35765" s="1" t="s">
        <v>33548</v>
      </c>
      <c r="S35765">
        <v>240</v>
      </c>
      <c r="T35765" s="1" t="s">
        <v>22</v>
      </c>
      <c r="U35765" s="1" t="s">
        <v>23</v>
      </c>
      <c r="V35765" s="1" t="s">
        <v>702</v>
      </c>
    </row>
    <row r="35766" spans="1:22" x14ac:dyDescent="0.3">
      <c r="A35766">
        <v>121</v>
      </c>
      <c r="B35766" s="1" t="s">
        <v>33221</v>
      </c>
      <c r="C35766" s="1" t="s">
        <v>33222</v>
      </c>
      <c r="D35766" s="1" t="s">
        <v>33549</v>
      </c>
      <c r="E35766">
        <v>10302</v>
      </c>
      <c r="F35766" s="1" t="s">
        <v>700</v>
      </c>
      <c r="G35766" s="1" t="s">
        <v>73010</v>
      </c>
      <c r="H35766" s="1" t="s">
        <v>15230</v>
      </c>
      <c r="I35766" s="1" t="s">
        <v>15230</v>
      </c>
      <c r="J35766" s="1"/>
      <c r="K35766" s="1"/>
      <c r="L35766" s="1" t="s">
        <v>33541</v>
      </c>
      <c r="M35766" s="1" t="s">
        <v>19</v>
      </c>
      <c r="N35766" s="1" t="s">
        <v>91846</v>
      </c>
      <c r="O35766" s="1" t="s">
        <v>73011</v>
      </c>
      <c r="P35766" s="1" t="s">
        <v>73012</v>
      </c>
      <c r="Q35766" s="1" t="s">
        <v>21</v>
      </c>
      <c r="R35766" s="1" t="s">
        <v>33553</v>
      </c>
      <c r="S35766">
        <v>240</v>
      </c>
      <c r="T35766" s="1" t="s">
        <v>22</v>
      </c>
      <c r="U35766" s="1" t="s">
        <v>23</v>
      </c>
      <c r="V35766" s="1" t="s">
        <v>702</v>
      </c>
    </row>
    <row r="35767" spans="1:22" x14ac:dyDescent="0.3">
      <c r="A35767">
        <v>7</v>
      </c>
      <c r="B35767" s="1" t="s">
        <v>2446</v>
      </c>
      <c r="C35767" s="1" t="s">
        <v>2447</v>
      </c>
      <c r="D35767" s="1" t="s">
        <v>2448</v>
      </c>
      <c r="E35767">
        <v>10303</v>
      </c>
      <c r="F35767" s="1" t="s">
        <v>703</v>
      </c>
      <c r="G35767" s="1" t="s">
        <v>3134</v>
      </c>
      <c r="H35767" s="1" t="s">
        <v>15239</v>
      </c>
      <c r="I35767" s="1" t="s">
        <v>15239</v>
      </c>
      <c r="J35767" s="1" t="s">
        <v>17</v>
      </c>
      <c r="K35767" s="1" t="s">
        <v>2450</v>
      </c>
      <c r="L35767" s="1" t="s">
        <v>2451</v>
      </c>
      <c r="M35767" s="1" t="s">
        <v>19</v>
      </c>
      <c r="N35767" s="1" t="s">
        <v>2452</v>
      </c>
      <c r="O35767" s="1" t="s">
        <v>3135</v>
      </c>
      <c r="P35767" s="1" t="s">
        <v>3136</v>
      </c>
      <c r="Q35767" s="1" t="s">
        <v>21</v>
      </c>
      <c r="R35767" s="1" t="s">
        <v>2453</v>
      </c>
      <c r="S35767">
        <v>240</v>
      </c>
      <c r="T35767" s="1" t="s">
        <v>22</v>
      </c>
      <c r="U35767" s="1" t="s">
        <v>23</v>
      </c>
      <c r="V35767" s="1" t="s">
        <v>705</v>
      </c>
    </row>
    <row r="35768" spans="1:22" x14ac:dyDescent="0.3">
      <c r="A35768">
        <v>5</v>
      </c>
      <c r="B35768" s="1" t="s">
        <v>1753</v>
      </c>
      <c r="C35768" s="1" t="s">
        <v>1406</v>
      </c>
      <c r="D35768" s="1" t="s">
        <v>1754</v>
      </c>
      <c r="E35768">
        <v>10303</v>
      </c>
      <c r="F35768" s="1" t="s">
        <v>703</v>
      </c>
      <c r="G35768" s="1" t="s">
        <v>1982</v>
      </c>
      <c r="H35768" s="1" t="s">
        <v>74018</v>
      </c>
      <c r="I35768" s="1" t="s">
        <v>15239</v>
      </c>
      <c r="J35768" s="1" t="s">
        <v>17</v>
      </c>
      <c r="K35768" s="1"/>
      <c r="L35768" s="1" t="s">
        <v>9761</v>
      </c>
      <c r="M35768" s="1" t="s">
        <v>19</v>
      </c>
      <c r="N35768" s="1" t="s">
        <v>9794</v>
      </c>
      <c r="O35768" s="1" t="s">
        <v>12014</v>
      </c>
      <c r="P35768" s="1" t="s">
        <v>12015</v>
      </c>
      <c r="Q35768" s="1" t="s">
        <v>21</v>
      </c>
      <c r="R35768" s="1" t="s">
        <v>9828</v>
      </c>
      <c r="S35768">
        <v>240</v>
      </c>
      <c r="T35768" s="1" t="s">
        <v>22</v>
      </c>
      <c r="U35768" s="1" t="s">
        <v>23</v>
      </c>
      <c r="V35768" s="1" t="s">
        <v>705</v>
      </c>
    </row>
    <row r="35769" spans="1:22" x14ac:dyDescent="0.3">
      <c r="A35769">
        <v>6</v>
      </c>
      <c r="B35769" s="1" t="s">
        <v>2100</v>
      </c>
      <c r="C35769" s="1" t="s">
        <v>1406</v>
      </c>
      <c r="D35769" s="1" t="s">
        <v>1754</v>
      </c>
      <c r="E35769">
        <v>10303</v>
      </c>
      <c r="F35769" s="1" t="s">
        <v>703</v>
      </c>
      <c r="G35769" s="1" t="s">
        <v>2328</v>
      </c>
      <c r="H35769" s="1" t="s">
        <v>74019</v>
      </c>
      <c r="I35769" s="1" t="s">
        <v>15239</v>
      </c>
      <c r="J35769" s="1" t="s">
        <v>17</v>
      </c>
      <c r="K35769" s="1"/>
      <c r="L35769" s="1" t="s">
        <v>9761</v>
      </c>
      <c r="M35769" s="1" t="s">
        <v>19</v>
      </c>
      <c r="N35769" s="1" t="s">
        <v>9794</v>
      </c>
      <c r="O35769" s="1" t="s">
        <v>12016</v>
      </c>
      <c r="P35769" s="1" t="s">
        <v>12017</v>
      </c>
      <c r="Q35769" s="1" t="s">
        <v>21</v>
      </c>
      <c r="R35769" s="1" t="s">
        <v>9859</v>
      </c>
      <c r="S35769">
        <v>240</v>
      </c>
      <c r="T35769" s="1" t="s">
        <v>22</v>
      </c>
      <c r="U35769" s="1" t="s">
        <v>23</v>
      </c>
      <c r="V35769" s="1" t="s">
        <v>705</v>
      </c>
    </row>
    <row r="35770" spans="1:22" x14ac:dyDescent="0.3">
      <c r="A35770">
        <v>4</v>
      </c>
      <c r="B35770" s="1" t="s">
        <v>1405</v>
      </c>
      <c r="C35770" s="1" t="s">
        <v>1406</v>
      </c>
      <c r="D35770" s="1" t="s">
        <v>1407</v>
      </c>
      <c r="E35770">
        <v>10303</v>
      </c>
      <c r="F35770" s="1" t="s">
        <v>703</v>
      </c>
      <c r="G35770" s="1" t="s">
        <v>1635</v>
      </c>
      <c r="H35770" s="1" t="s">
        <v>74020</v>
      </c>
      <c r="I35770" s="1" t="s">
        <v>15239</v>
      </c>
      <c r="J35770" s="1" t="s">
        <v>17</v>
      </c>
      <c r="K35770" s="1"/>
      <c r="L35770" s="1" t="s">
        <v>9761</v>
      </c>
      <c r="M35770" s="1" t="s">
        <v>19</v>
      </c>
      <c r="N35770" s="1" t="s">
        <v>9794</v>
      </c>
      <c r="O35770" s="1" t="s">
        <v>12012</v>
      </c>
      <c r="P35770" s="1" t="s">
        <v>12013</v>
      </c>
      <c r="Q35770" s="1" t="s">
        <v>21</v>
      </c>
      <c r="R35770" s="1" t="s">
        <v>9797</v>
      </c>
      <c r="S35770">
        <v>240</v>
      </c>
      <c r="T35770" s="1" t="s">
        <v>22</v>
      </c>
      <c r="U35770" s="1" t="s">
        <v>23</v>
      </c>
      <c r="V35770" s="1" t="s">
        <v>705</v>
      </c>
    </row>
    <row r="35771" spans="1:22" x14ac:dyDescent="0.3">
      <c r="A35771">
        <v>149</v>
      </c>
      <c r="B35771" s="1" t="s">
        <v>91735</v>
      </c>
      <c r="C35771" s="1" t="s">
        <v>1406</v>
      </c>
      <c r="D35771" s="1" t="s">
        <v>91736</v>
      </c>
      <c r="E35771">
        <v>10303</v>
      </c>
      <c r="F35771" s="1" t="s">
        <v>703</v>
      </c>
      <c r="G35771" s="1" t="s">
        <v>104308</v>
      </c>
      <c r="H35771" s="1" t="s">
        <v>104309</v>
      </c>
      <c r="I35771" s="1" t="s">
        <v>104310</v>
      </c>
      <c r="J35771" s="1" t="s">
        <v>17</v>
      </c>
      <c r="K35771" s="1"/>
      <c r="L35771" s="1" t="s">
        <v>9761</v>
      </c>
      <c r="M35771" s="1" t="s">
        <v>19</v>
      </c>
      <c r="N35771" s="1" t="s">
        <v>91740</v>
      </c>
      <c r="O35771" s="1" t="s">
        <v>117851</v>
      </c>
      <c r="P35771" s="1" t="s">
        <v>117852</v>
      </c>
      <c r="Q35771" s="1" t="s">
        <v>91741</v>
      </c>
      <c r="R35771" s="1" t="s">
        <v>113210</v>
      </c>
      <c r="S35771">
        <v>240</v>
      </c>
      <c r="T35771" s="1" t="s">
        <v>22</v>
      </c>
      <c r="U35771" s="1" t="s">
        <v>23</v>
      </c>
      <c r="V35771" s="1" t="s">
        <v>104311</v>
      </c>
    </row>
    <row r="35772" spans="1:22" x14ac:dyDescent="0.3">
      <c r="A35772">
        <v>150</v>
      </c>
      <c r="B35772" s="1" t="s">
        <v>91743</v>
      </c>
      <c r="C35772" s="1" t="s">
        <v>1406</v>
      </c>
      <c r="D35772" s="1" t="s">
        <v>91736</v>
      </c>
      <c r="E35772">
        <v>10303</v>
      </c>
      <c r="F35772" s="1" t="s">
        <v>703</v>
      </c>
      <c r="G35772" s="1" t="s">
        <v>104312</v>
      </c>
      <c r="H35772" s="1" t="s">
        <v>104313</v>
      </c>
      <c r="I35772" s="1" t="s">
        <v>15239</v>
      </c>
      <c r="J35772" s="1" t="s">
        <v>17</v>
      </c>
      <c r="K35772" s="1"/>
      <c r="L35772" s="1" t="s">
        <v>9761</v>
      </c>
      <c r="M35772" s="1" t="s">
        <v>19</v>
      </c>
      <c r="N35772" s="1" t="s">
        <v>91740</v>
      </c>
      <c r="O35772" s="1" t="s">
        <v>117853</v>
      </c>
      <c r="P35772" s="1" t="s">
        <v>117854</v>
      </c>
      <c r="Q35772" s="1" t="s">
        <v>91741</v>
      </c>
      <c r="R35772" s="1" t="s">
        <v>113213</v>
      </c>
      <c r="S35772">
        <v>240</v>
      </c>
      <c r="T35772" s="1" t="s">
        <v>22</v>
      </c>
      <c r="U35772" s="1" t="s">
        <v>23</v>
      </c>
      <c r="V35772" s="1" t="s">
        <v>104311</v>
      </c>
    </row>
    <row r="35773" spans="1:22" x14ac:dyDescent="0.3">
      <c r="A35773">
        <v>151</v>
      </c>
      <c r="B35773" s="1" t="s">
        <v>91746</v>
      </c>
      <c r="C35773" s="1" t="s">
        <v>1406</v>
      </c>
      <c r="D35773" s="1" t="s">
        <v>91736</v>
      </c>
      <c r="E35773">
        <v>10303</v>
      </c>
      <c r="F35773" s="1" t="s">
        <v>703</v>
      </c>
      <c r="G35773" s="1" t="s">
        <v>104314</v>
      </c>
      <c r="H35773" s="1" t="s">
        <v>104315</v>
      </c>
      <c r="I35773" s="1" t="s">
        <v>15239</v>
      </c>
      <c r="J35773" s="1" t="s">
        <v>17</v>
      </c>
      <c r="K35773" s="1"/>
      <c r="L35773" s="1" t="s">
        <v>9761</v>
      </c>
      <c r="M35773" s="1" t="s">
        <v>19</v>
      </c>
      <c r="N35773" s="1" t="s">
        <v>91740</v>
      </c>
      <c r="O35773" s="1" t="s">
        <v>117855</v>
      </c>
      <c r="P35773" s="1" t="s">
        <v>117856</v>
      </c>
      <c r="Q35773" s="1" t="s">
        <v>91741</v>
      </c>
      <c r="R35773" s="1" t="s">
        <v>113216</v>
      </c>
      <c r="S35773">
        <v>240</v>
      </c>
      <c r="T35773" s="1" t="s">
        <v>22</v>
      </c>
      <c r="U35773" s="1" t="s">
        <v>23</v>
      </c>
      <c r="V35773" s="1" t="s">
        <v>104311</v>
      </c>
    </row>
    <row r="35774" spans="1:22" x14ac:dyDescent="0.3">
      <c r="A35774">
        <v>152</v>
      </c>
      <c r="B35774" s="1" t="s">
        <v>91749</v>
      </c>
      <c r="C35774" s="1" t="s">
        <v>1406</v>
      </c>
      <c r="D35774" s="1" t="s">
        <v>91736</v>
      </c>
      <c r="E35774">
        <v>10303</v>
      </c>
      <c r="F35774" s="1" t="s">
        <v>703</v>
      </c>
      <c r="G35774" s="1" t="s">
        <v>104316</v>
      </c>
      <c r="H35774" s="1" t="s">
        <v>104317</v>
      </c>
      <c r="I35774" s="1" t="s">
        <v>104318</v>
      </c>
      <c r="J35774" s="1" t="s">
        <v>17</v>
      </c>
      <c r="K35774" s="1"/>
      <c r="L35774" s="1" t="s">
        <v>9761</v>
      </c>
      <c r="M35774" s="1" t="s">
        <v>19</v>
      </c>
      <c r="N35774" s="1" t="s">
        <v>91740</v>
      </c>
      <c r="O35774" s="1" t="s">
        <v>117857</v>
      </c>
      <c r="P35774" s="1" t="s">
        <v>117858</v>
      </c>
      <c r="Q35774" s="1" t="s">
        <v>91741</v>
      </c>
      <c r="R35774" s="1" t="s">
        <v>113219</v>
      </c>
      <c r="S35774">
        <v>240</v>
      </c>
      <c r="T35774" s="1" t="s">
        <v>22</v>
      </c>
      <c r="U35774" s="1" t="s">
        <v>23</v>
      </c>
      <c r="V35774" s="1" t="s">
        <v>104311</v>
      </c>
    </row>
    <row r="35775" spans="1:22" x14ac:dyDescent="0.3">
      <c r="A35775">
        <v>153</v>
      </c>
      <c r="B35775" s="1" t="s">
        <v>91753</v>
      </c>
      <c r="C35775" s="1" t="s">
        <v>1406</v>
      </c>
      <c r="D35775" s="1" t="s">
        <v>91736</v>
      </c>
      <c r="E35775">
        <v>10303</v>
      </c>
      <c r="F35775" s="1" t="s">
        <v>703</v>
      </c>
      <c r="G35775" s="1" t="s">
        <v>104319</v>
      </c>
      <c r="H35775" s="1" t="s">
        <v>104320</v>
      </c>
      <c r="I35775" s="1" t="s">
        <v>104321</v>
      </c>
      <c r="J35775" s="1" t="s">
        <v>17</v>
      </c>
      <c r="K35775" s="1"/>
      <c r="L35775" s="1" t="s">
        <v>9761</v>
      </c>
      <c r="M35775" s="1" t="s">
        <v>19</v>
      </c>
      <c r="N35775" s="1" t="s">
        <v>91740</v>
      </c>
      <c r="O35775" s="1" t="s">
        <v>117859</v>
      </c>
      <c r="P35775" s="1" t="s">
        <v>117860</v>
      </c>
      <c r="Q35775" s="1" t="s">
        <v>91741</v>
      </c>
      <c r="R35775" s="1" t="s">
        <v>113222</v>
      </c>
      <c r="S35775">
        <v>240</v>
      </c>
      <c r="T35775" s="1" t="s">
        <v>22</v>
      </c>
      <c r="U35775" s="1" t="s">
        <v>23</v>
      </c>
      <c r="V35775" s="1" t="s">
        <v>104311</v>
      </c>
    </row>
    <row r="35776" spans="1:22" x14ac:dyDescent="0.3">
      <c r="A35776">
        <v>154</v>
      </c>
      <c r="B35776" s="1" t="s">
        <v>91757</v>
      </c>
      <c r="C35776" s="1" t="s">
        <v>1406</v>
      </c>
      <c r="D35776" s="1" t="s">
        <v>91736</v>
      </c>
      <c r="E35776">
        <v>10303</v>
      </c>
      <c r="F35776" s="1" t="s">
        <v>703</v>
      </c>
      <c r="G35776" s="1" t="s">
        <v>104322</v>
      </c>
      <c r="H35776" s="1" t="s">
        <v>104323</v>
      </c>
      <c r="I35776" s="1" t="s">
        <v>104324</v>
      </c>
      <c r="J35776" s="1" t="s">
        <v>17</v>
      </c>
      <c r="K35776" s="1"/>
      <c r="L35776" s="1" t="s">
        <v>9761</v>
      </c>
      <c r="M35776" s="1" t="s">
        <v>19</v>
      </c>
      <c r="N35776" s="1" t="s">
        <v>91740</v>
      </c>
      <c r="O35776" s="1" t="s">
        <v>117861</v>
      </c>
      <c r="P35776" s="1" t="s">
        <v>117862</v>
      </c>
      <c r="Q35776" s="1" t="s">
        <v>91741</v>
      </c>
      <c r="R35776" s="1" t="s">
        <v>113225</v>
      </c>
      <c r="S35776">
        <v>240</v>
      </c>
      <c r="T35776" s="1" t="s">
        <v>22</v>
      </c>
      <c r="U35776" s="1" t="s">
        <v>23</v>
      </c>
      <c r="V35776" s="1" t="s">
        <v>104311</v>
      </c>
    </row>
    <row r="35777" spans="1:22" x14ac:dyDescent="0.3">
      <c r="A35777">
        <v>155</v>
      </c>
      <c r="B35777" s="1" t="s">
        <v>91761</v>
      </c>
      <c r="C35777" s="1" t="s">
        <v>1406</v>
      </c>
      <c r="D35777" s="1" t="s">
        <v>91736</v>
      </c>
      <c r="E35777">
        <v>10303</v>
      </c>
      <c r="F35777" s="1" t="s">
        <v>703</v>
      </c>
      <c r="G35777" s="1" t="s">
        <v>104325</v>
      </c>
      <c r="H35777" s="1" t="s">
        <v>104326</v>
      </c>
      <c r="I35777" s="1" t="s">
        <v>104327</v>
      </c>
      <c r="J35777" s="1" t="s">
        <v>17</v>
      </c>
      <c r="K35777" s="1"/>
      <c r="L35777" s="1" t="s">
        <v>9761</v>
      </c>
      <c r="M35777" s="1" t="s">
        <v>19</v>
      </c>
      <c r="N35777" s="1" t="s">
        <v>91740</v>
      </c>
      <c r="O35777" s="1" t="s">
        <v>117863</v>
      </c>
      <c r="P35777" s="1" t="s">
        <v>117864</v>
      </c>
      <c r="Q35777" s="1" t="s">
        <v>91741</v>
      </c>
      <c r="R35777" s="1" t="s">
        <v>113228</v>
      </c>
      <c r="S35777">
        <v>240</v>
      </c>
      <c r="T35777" s="1" t="s">
        <v>22</v>
      </c>
      <c r="U35777" s="1" t="s">
        <v>23</v>
      </c>
      <c r="V35777" s="1" t="s">
        <v>104311</v>
      </c>
    </row>
    <row r="35778" spans="1:22" x14ac:dyDescent="0.3">
      <c r="A35778">
        <v>156</v>
      </c>
      <c r="B35778" s="1" t="s">
        <v>91765</v>
      </c>
      <c r="C35778" s="1" t="s">
        <v>1406</v>
      </c>
      <c r="D35778" s="1" t="s">
        <v>91736</v>
      </c>
      <c r="E35778">
        <v>10303</v>
      </c>
      <c r="F35778" s="1" t="s">
        <v>703</v>
      </c>
      <c r="G35778" s="1" t="s">
        <v>104328</v>
      </c>
      <c r="H35778" s="1" t="s">
        <v>104329</v>
      </c>
      <c r="I35778" s="1" t="s">
        <v>104330</v>
      </c>
      <c r="J35778" s="1" t="s">
        <v>17</v>
      </c>
      <c r="K35778" s="1"/>
      <c r="L35778" s="1" t="s">
        <v>9761</v>
      </c>
      <c r="M35778" s="1" t="s">
        <v>19</v>
      </c>
      <c r="N35778" s="1" t="s">
        <v>91740</v>
      </c>
      <c r="O35778" s="1" t="s">
        <v>117865</v>
      </c>
      <c r="P35778" s="1" t="s">
        <v>117866</v>
      </c>
      <c r="Q35778" s="1" t="s">
        <v>91741</v>
      </c>
      <c r="R35778" s="1" t="s">
        <v>113231</v>
      </c>
      <c r="S35778">
        <v>240</v>
      </c>
      <c r="T35778" s="1" t="s">
        <v>22</v>
      </c>
      <c r="U35778" s="1" t="s">
        <v>23</v>
      </c>
      <c r="V35778" s="1" t="s">
        <v>104311</v>
      </c>
    </row>
    <row r="35779" spans="1:22" x14ac:dyDescent="0.3">
      <c r="A35779">
        <v>157</v>
      </c>
      <c r="B35779" s="1" t="s">
        <v>91769</v>
      </c>
      <c r="C35779" s="1" t="s">
        <v>1406</v>
      </c>
      <c r="D35779" s="1" t="s">
        <v>91736</v>
      </c>
      <c r="E35779">
        <v>10303</v>
      </c>
      <c r="F35779" s="1" t="s">
        <v>703</v>
      </c>
      <c r="G35779" s="1" t="s">
        <v>104331</v>
      </c>
      <c r="H35779" s="1" t="s">
        <v>104332</v>
      </c>
      <c r="I35779" s="1" t="s">
        <v>104333</v>
      </c>
      <c r="J35779" s="1" t="s">
        <v>17</v>
      </c>
      <c r="K35779" s="1"/>
      <c r="L35779" s="1" t="s">
        <v>9761</v>
      </c>
      <c r="M35779" s="1" t="s">
        <v>19</v>
      </c>
      <c r="N35779" s="1" t="s">
        <v>91740</v>
      </c>
      <c r="O35779" s="1" t="s">
        <v>117867</v>
      </c>
      <c r="P35779" s="1" t="s">
        <v>117868</v>
      </c>
      <c r="Q35779" s="1" t="s">
        <v>91741</v>
      </c>
      <c r="R35779" s="1" t="s">
        <v>113234</v>
      </c>
      <c r="S35779">
        <v>240</v>
      </c>
      <c r="T35779" s="1" t="s">
        <v>22</v>
      </c>
      <c r="U35779" s="1" t="s">
        <v>23</v>
      </c>
      <c r="V35779" s="1" t="s">
        <v>104311</v>
      </c>
    </row>
    <row r="35780" spans="1:22" x14ac:dyDescent="0.3">
      <c r="A35780">
        <v>15</v>
      </c>
      <c r="B35780" s="1" t="s">
        <v>91773</v>
      </c>
      <c r="C35780" s="1" t="s">
        <v>113235</v>
      </c>
      <c r="D35780" s="1" t="s">
        <v>141593</v>
      </c>
      <c r="E35780">
        <v>10303</v>
      </c>
      <c r="F35780" s="1" t="s">
        <v>703</v>
      </c>
      <c r="G35780" s="1" t="s">
        <v>104334</v>
      </c>
      <c r="H35780" s="1" t="s">
        <v>15239</v>
      </c>
      <c r="I35780" s="1" t="s">
        <v>15239</v>
      </c>
      <c r="J35780" s="1" t="s">
        <v>17</v>
      </c>
      <c r="K35780" s="1"/>
      <c r="L35780" s="1" t="s">
        <v>13191</v>
      </c>
      <c r="M35780" s="1" t="s">
        <v>19</v>
      </c>
      <c r="N35780" s="1" t="s">
        <v>2452</v>
      </c>
      <c r="O35780" s="1" t="s">
        <v>104335</v>
      </c>
      <c r="P35780" s="1" t="s">
        <v>104336</v>
      </c>
      <c r="Q35780" s="1" t="s">
        <v>21</v>
      </c>
      <c r="R35780" s="1" t="s">
        <v>91777</v>
      </c>
      <c r="S35780">
        <v>240</v>
      </c>
      <c r="T35780" s="1" t="s">
        <v>22</v>
      </c>
      <c r="U35780" s="1" t="s">
        <v>23</v>
      </c>
      <c r="V35780" s="1" t="s">
        <v>705</v>
      </c>
    </row>
    <row r="35781" spans="1:22" x14ac:dyDescent="0.3">
      <c r="A35781">
        <v>10</v>
      </c>
      <c r="B35781" s="1" t="s">
        <v>13189</v>
      </c>
      <c r="C35781" s="1" t="s">
        <v>113235</v>
      </c>
      <c r="D35781" s="1" t="s">
        <v>141594</v>
      </c>
      <c r="E35781">
        <v>10303</v>
      </c>
      <c r="F35781" s="1" t="s">
        <v>703</v>
      </c>
      <c r="G35781" s="1" t="s">
        <v>74025</v>
      </c>
      <c r="H35781" s="1" t="s">
        <v>15239</v>
      </c>
      <c r="I35781" s="1" t="s">
        <v>15239</v>
      </c>
      <c r="J35781" s="1" t="s">
        <v>17</v>
      </c>
      <c r="K35781" s="1"/>
      <c r="L35781" s="1" t="s">
        <v>13191</v>
      </c>
      <c r="M35781" s="1" t="s">
        <v>19</v>
      </c>
      <c r="N35781" s="1" t="s">
        <v>2452</v>
      </c>
      <c r="O35781" s="1" t="s">
        <v>15240</v>
      </c>
      <c r="P35781" s="1" t="s">
        <v>15241</v>
      </c>
      <c r="Q35781" s="1" t="s">
        <v>21</v>
      </c>
      <c r="R35781" s="1" t="s">
        <v>32444</v>
      </c>
      <c r="S35781">
        <v>240</v>
      </c>
      <c r="T35781" s="1" t="s">
        <v>22</v>
      </c>
      <c r="U35781" s="1" t="s">
        <v>23</v>
      </c>
      <c r="V35781" s="1" t="s">
        <v>705</v>
      </c>
    </row>
    <row r="35782" spans="1:22" x14ac:dyDescent="0.3">
      <c r="A35782">
        <v>8</v>
      </c>
      <c r="B35782" s="1" t="s">
        <v>13188</v>
      </c>
      <c r="C35782" s="1" t="s">
        <v>113235</v>
      </c>
      <c r="D35782" s="1" t="s">
        <v>141595</v>
      </c>
      <c r="E35782">
        <v>10303</v>
      </c>
      <c r="F35782" s="1" t="s">
        <v>703</v>
      </c>
      <c r="G35782" s="1" t="s">
        <v>74024</v>
      </c>
      <c r="H35782" s="1" t="s">
        <v>15239</v>
      </c>
      <c r="I35782" s="1" t="s">
        <v>15239</v>
      </c>
      <c r="J35782" s="1" t="s">
        <v>17</v>
      </c>
      <c r="K35782" s="1"/>
      <c r="L35782" s="1" t="s">
        <v>13191</v>
      </c>
      <c r="M35782" s="1" t="s">
        <v>19</v>
      </c>
      <c r="N35782" s="1" t="s">
        <v>2452</v>
      </c>
      <c r="O35782" s="1" t="s">
        <v>32868</v>
      </c>
      <c r="P35782" s="1" t="s">
        <v>32869</v>
      </c>
      <c r="Q35782" s="1" t="s">
        <v>21</v>
      </c>
      <c r="R35782" s="1" t="s">
        <v>32413</v>
      </c>
      <c r="S35782">
        <v>240</v>
      </c>
      <c r="T35782" s="1" t="s">
        <v>22</v>
      </c>
      <c r="U35782" s="1" t="s">
        <v>23</v>
      </c>
      <c r="V35782" s="1" t="s">
        <v>705</v>
      </c>
    </row>
    <row r="35783" spans="1:22" x14ac:dyDescent="0.3">
      <c r="A35783">
        <v>11</v>
      </c>
      <c r="B35783" s="1" t="s">
        <v>13227</v>
      </c>
      <c r="C35783" s="1" t="s">
        <v>113235</v>
      </c>
      <c r="D35783" s="1" t="s">
        <v>141595</v>
      </c>
      <c r="E35783">
        <v>10303</v>
      </c>
      <c r="F35783" s="1" t="s">
        <v>703</v>
      </c>
      <c r="G35783" s="1" t="s">
        <v>74026</v>
      </c>
      <c r="H35783" s="1" t="s">
        <v>15239</v>
      </c>
      <c r="I35783" s="1" t="s">
        <v>15239</v>
      </c>
      <c r="J35783" s="1" t="s">
        <v>17</v>
      </c>
      <c r="K35783" s="1"/>
      <c r="L35783" s="1" t="s">
        <v>13191</v>
      </c>
      <c r="M35783" s="1" t="s">
        <v>19</v>
      </c>
      <c r="N35783" s="1" t="s">
        <v>2452</v>
      </c>
      <c r="O35783" s="1" t="s">
        <v>15242</v>
      </c>
      <c r="P35783" s="1" t="s">
        <v>15243</v>
      </c>
      <c r="Q35783" s="1" t="s">
        <v>21</v>
      </c>
      <c r="R35783" s="1" t="s">
        <v>32445</v>
      </c>
      <c r="S35783">
        <v>240</v>
      </c>
      <c r="T35783" s="1" t="s">
        <v>22</v>
      </c>
      <c r="U35783" s="1" t="s">
        <v>23</v>
      </c>
      <c r="V35783" s="1" t="s">
        <v>705</v>
      </c>
    </row>
    <row r="35784" spans="1:22" x14ac:dyDescent="0.3">
      <c r="A35784">
        <v>13</v>
      </c>
      <c r="B35784" s="1" t="s">
        <v>110806</v>
      </c>
      <c r="C35784" s="1" t="s">
        <v>113235</v>
      </c>
      <c r="D35784" s="1" t="s">
        <v>110796</v>
      </c>
      <c r="E35784">
        <v>10303</v>
      </c>
      <c r="F35784" s="1" t="s">
        <v>703</v>
      </c>
      <c r="G35784" s="1" t="s">
        <v>74027</v>
      </c>
      <c r="H35784" s="1" t="s">
        <v>15239</v>
      </c>
      <c r="I35784" s="1" t="s">
        <v>15239</v>
      </c>
      <c r="J35784" s="1" t="s">
        <v>17</v>
      </c>
      <c r="K35784" s="1"/>
      <c r="L35784" s="1" t="s">
        <v>13191</v>
      </c>
      <c r="M35784" s="1" t="s">
        <v>19</v>
      </c>
      <c r="N35784" s="1" t="s">
        <v>2452</v>
      </c>
      <c r="O35784" s="1" t="s">
        <v>112385</v>
      </c>
      <c r="P35784" s="1" t="s">
        <v>112386</v>
      </c>
      <c r="Q35784" s="1" t="s">
        <v>21</v>
      </c>
      <c r="R35784" s="1" t="s">
        <v>110810</v>
      </c>
      <c r="S35784">
        <v>240</v>
      </c>
      <c r="T35784" s="1" t="s">
        <v>22</v>
      </c>
      <c r="U35784" s="1" t="s">
        <v>23</v>
      </c>
      <c r="V35784" s="1" t="s">
        <v>705</v>
      </c>
    </row>
    <row r="35785" spans="1:22" x14ac:dyDescent="0.3">
      <c r="A35785">
        <v>9</v>
      </c>
      <c r="B35785" s="1" t="s">
        <v>136975</v>
      </c>
      <c r="C35785" s="1" t="s">
        <v>113235</v>
      </c>
      <c r="D35785" s="1" t="s">
        <v>141596</v>
      </c>
      <c r="E35785">
        <v>10303</v>
      </c>
      <c r="F35785" s="1" t="s">
        <v>703</v>
      </c>
      <c r="G35785" s="1" t="s">
        <v>140026</v>
      </c>
      <c r="H35785" s="1" t="s">
        <v>15239</v>
      </c>
      <c r="I35785" s="1" t="s">
        <v>15239</v>
      </c>
      <c r="J35785" s="1" t="s">
        <v>17</v>
      </c>
      <c r="K35785" s="1"/>
      <c r="L35785" s="1" t="s">
        <v>13191</v>
      </c>
      <c r="M35785" s="1" t="s">
        <v>19</v>
      </c>
      <c r="N35785" s="1" t="s">
        <v>2452</v>
      </c>
      <c r="O35785" s="1" t="s">
        <v>140027</v>
      </c>
      <c r="P35785" s="1" t="s">
        <v>140028</v>
      </c>
      <c r="Q35785" s="1" t="s">
        <v>21</v>
      </c>
      <c r="R35785" s="1" t="s">
        <v>136979</v>
      </c>
      <c r="S35785">
        <v>240</v>
      </c>
      <c r="T35785" s="1" t="s">
        <v>22</v>
      </c>
      <c r="U35785" s="1" t="s">
        <v>23</v>
      </c>
      <c r="V35785" s="1" t="s">
        <v>705</v>
      </c>
    </row>
    <row r="35786" spans="1:22" x14ac:dyDescent="0.3">
      <c r="A35786">
        <v>60</v>
      </c>
      <c r="B35786" s="1" t="s">
        <v>33265</v>
      </c>
      <c r="C35786" s="1" t="s">
        <v>113235</v>
      </c>
      <c r="D35786" s="1" t="s">
        <v>33266</v>
      </c>
      <c r="E35786">
        <v>10303</v>
      </c>
      <c r="F35786" s="1" t="s">
        <v>703</v>
      </c>
      <c r="G35786" s="1" t="s">
        <v>74021</v>
      </c>
      <c r="H35786" s="1" t="s">
        <v>15239</v>
      </c>
      <c r="I35786" s="1" t="s">
        <v>15239</v>
      </c>
      <c r="J35786" s="1" t="s">
        <v>17</v>
      </c>
      <c r="K35786" s="1"/>
      <c r="L35786" s="1" t="s">
        <v>33268</v>
      </c>
      <c r="M35786" s="1" t="s">
        <v>19</v>
      </c>
      <c r="N35786" s="1" t="s">
        <v>2452</v>
      </c>
      <c r="O35786" s="1" t="s">
        <v>74022</v>
      </c>
      <c r="P35786" s="1" t="s">
        <v>74023</v>
      </c>
      <c r="Q35786" s="1" t="s">
        <v>21</v>
      </c>
      <c r="R35786" s="1" t="s">
        <v>33271</v>
      </c>
      <c r="S35786">
        <v>240</v>
      </c>
      <c r="T35786" s="1" t="s">
        <v>22</v>
      </c>
      <c r="U35786" s="1" t="s">
        <v>23</v>
      </c>
      <c r="V35786" s="1" t="s">
        <v>705</v>
      </c>
    </row>
    <row r="35787" spans="1:22" x14ac:dyDescent="0.3">
      <c r="A35787">
        <v>12</v>
      </c>
      <c r="B35787" s="1" t="s">
        <v>13242</v>
      </c>
      <c r="C35787" s="1" t="s">
        <v>113235</v>
      </c>
      <c r="D35787" s="1" t="s">
        <v>141597</v>
      </c>
      <c r="E35787">
        <v>10303</v>
      </c>
      <c r="F35787" s="1" t="s">
        <v>703</v>
      </c>
      <c r="G35787" s="1" t="s">
        <v>74027</v>
      </c>
      <c r="H35787" s="1" t="s">
        <v>15239</v>
      </c>
      <c r="I35787" s="1" t="s">
        <v>15239</v>
      </c>
      <c r="J35787" s="1" t="s">
        <v>17</v>
      </c>
      <c r="K35787" s="1"/>
      <c r="L35787" s="1" t="s">
        <v>13191</v>
      </c>
      <c r="M35787" s="1" t="s">
        <v>19</v>
      </c>
      <c r="N35787" s="1" t="s">
        <v>2452</v>
      </c>
      <c r="O35787" s="1" t="s">
        <v>15244</v>
      </c>
      <c r="P35787" s="1" t="s">
        <v>15245</v>
      </c>
      <c r="Q35787" s="1" t="s">
        <v>21</v>
      </c>
      <c r="R35787" s="1" t="s">
        <v>13245</v>
      </c>
      <c r="S35787">
        <v>240</v>
      </c>
      <c r="T35787" s="1" t="s">
        <v>22</v>
      </c>
      <c r="U35787" s="1" t="s">
        <v>23</v>
      </c>
      <c r="V35787" s="1" t="s">
        <v>705</v>
      </c>
    </row>
    <row r="35788" spans="1:22" x14ac:dyDescent="0.3">
      <c r="A35788">
        <v>14</v>
      </c>
      <c r="B35788" s="1" t="s">
        <v>13258</v>
      </c>
      <c r="C35788" s="1" t="s">
        <v>113235</v>
      </c>
      <c r="D35788" s="1" t="s">
        <v>141598</v>
      </c>
      <c r="E35788">
        <v>10303</v>
      </c>
      <c r="F35788" s="1" t="s">
        <v>703</v>
      </c>
      <c r="G35788" s="1" t="s">
        <v>74028</v>
      </c>
      <c r="H35788" s="1" t="s">
        <v>15239</v>
      </c>
      <c r="I35788" s="1" t="s">
        <v>15239</v>
      </c>
      <c r="J35788" s="1" t="s">
        <v>17</v>
      </c>
      <c r="K35788" s="1"/>
      <c r="L35788" s="1" t="s">
        <v>13191</v>
      </c>
      <c r="M35788" s="1" t="s">
        <v>19</v>
      </c>
      <c r="N35788" s="1" t="s">
        <v>2452</v>
      </c>
      <c r="O35788" s="1" t="s">
        <v>15246</v>
      </c>
      <c r="P35788" s="1" t="s">
        <v>15247</v>
      </c>
      <c r="Q35788" s="1" t="s">
        <v>21</v>
      </c>
      <c r="R35788" s="1" t="s">
        <v>13261</v>
      </c>
      <c r="S35788">
        <v>240</v>
      </c>
      <c r="T35788" s="1" t="s">
        <v>22</v>
      </c>
      <c r="U35788" s="1" t="s">
        <v>23</v>
      </c>
      <c r="V35788" s="1" t="s">
        <v>705</v>
      </c>
    </row>
    <row r="35789" spans="1:22" x14ac:dyDescent="0.3">
      <c r="A35789">
        <v>16</v>
      </c>
      <c r="B35789" s="1" t="s">
        <v>91778</v>
      </c>
      <c r="C35789" s="1" t="s">
        <v>113235</v>
      </c>
      <c r="D35789" s="1" t="s">
        <v>141599</v>
      </c>
      <c r="E35789">
        <v>10303</v>
      </c>
      <c r="F35789" s="1" t="s">
        <v>703</v>
      </c>
      <c r="G35789" s="1" t="s">
        <v>104337</v>
      </c>
      <c r="H35789" s="1" t="s">
        <v>15239</v>
      </c>
      <c r="I35789" s="1" t="s">
        <v>15239</v>
      </c>
      <c r="J35789" s="1" t="s">
        <v>17</v>
      </c>
      <c r="K35789" s="1"/>
      <c r="L35789" s="1" t="s">
        <v>13191</v>
      </c>
      <c r="M35789" s="1" t="s">
        <v>19</v>
      </c>
      <c r="N35789" s="1" t="s">
        <v>2452</v>
      </c>
      <c r="O35789" s="1" t="s">
        <v>104338</v>
      </c>
      <c r="P35789" s="1" t="s">
        <v>104339</v>
      </c>
      <c r="Q35789" s="1" t="s">
        <v>21</v>
      </c>
      <c r="R35789" s="1" t="s">
        <v>91782</v>
      </c>
      <c r="S35789">
        <v>240</v>
      </c>
      <c r="T35789" s="1" t="s">
        <v>22</v>
      </c>
      <c r="U35789" s="1" t="s">
        <v>23</v>
      </c>
      <c r="V35789" s="1" t="s">
        <v>705</v>
      </c>
    </row>
    <row r="35790" spans="1:22" x14ac:dyDescent="0.3">
      <c r="A35790">
        <v>17</v>
      </c>
      <c r="B35790" s="1" t="s">
        <v>91783</v>
      </c>
      <c r="C35790" s="1" t="s">
        <v>113235</v>
      </c>
      <c r="D35790" s="1" t="s">
        <v>141599</v>
      </c>
      <c r="E35790">
        <v>10303</v>
      </c>
      <c r="F35790" s="1" t="s">
        <v>703</v>
      </c>
      <c r="G35790" s="1" t="s">
        <v>104340</v>
      </c>
      <c r="H35790" s="1" t="s">
        <v>15239</v>
      </c>
      <c r="I35790" s="1" t="s">
        <v>15239</v>
      </c>
      <c r="J35790" s="1" t="s">
        <v>17</v>
      </c>
      <c r="K35790" s="1"/>
      <c r="L35790" s="1" t="s">
        <v>13191</v>
      </c>
      <c r="M35790" s="1" t="s">
        <v>19</v>
      </c>
      <c r="N35790" s="1" t="s">
        <v>2452</v>
      </c>
      <c r="O35790" s="1" t="s">
        <v>104341</v>
      </c>
      <c r="P35790" s="1" t="s">
        <v>104342</v>
      </c>
      <c r="Q35790" s="1" t="s">
        <v>21</v>
      </c>
      <c r="R35790" s="1" t="s">
        <v>91787</v>
      </c>
      <c r="S35790">
        <v>240</v>
      </c>
      <c r="T35790" s="1" t="s">
        <v>22</v>
      </c>
      <c r="U35790" s="1" t="s">
        <v>23</v>
      </c>
      <c r="V35790" s="1" t="s">
        <v>705</v>
      </c>
    </row>
    <row r="35791" spans="1:22" x14ac:dyDescent="0.3">
      <c r="A35791">
        <v>18</v>
      </c>
      <c r="B35791" s="1" t="s">
        <v>91788</v>
      </c>
      <c r="C35791" s="1" t="s">
        <v>113235</v>
      </c>
      <c r="D35791" s="1" t="s">
        <v>141599</v>
      </c>
      <c r="E35791">
        <v>10303</v>
      </c>
      <c r="F35791" s="1" t="s">
        <v>703</v>
      </c>
      <c r="G35791" s="1" t="s">
        <v>104343</v>
      </c>
      <c r="H35791" s="1" t="s">
        <v>15239</v>
      </c>
      <c r="I35791" s="1" t="s">
        <v>15239</v>
      </c>
      <c r="J35791" s="1" t="s">
        <v>17</v>
      </c>
      <c r="K35791" s="1"/>
      <c r="L35791" s="1" t="s">
        <v>13191</v>
      </c>
      <c r="M35791" s="1" t="s">
        <v>19</v>
      </c>
      <c r="N35791" s="1" t="s">
        <v>2452</v>
      </c>
      <c r="O35791" s="1" t="s">
        <v>104344</v>
      </c>
      <c r="P35791" s="1" t="s">
        <v>104345</v>
      </c>
      <c r="Q35791" s="1" t="s">
        <v>21</v>
      </c>
      <c r="R35791" s="1" t="s">
        <v>91792</v>
      </c>
      <c r="S35791">
        <v>240</v>
      </c>
      <c r="T35791" s="1" t="s">
        <v>22</v>
      </c>
      <c r="U35791" s="1" t="s">
        <v>23</v>
      </c>
      <c r="V35791" s="1" t="s">
        <v>705</v>
      </c>
    </row>
    <row r="35792" spans="1:22" x14ac:dyDescent="0.3">
      <c r="A35792">
        <v>19</v>
      </c>
      <c r="B35792" s="1" t="s">
        <v>120569</v>
      </c>
      <c r="C35792" s="1" t="s">
        <v>113235</v>
      </c>
      <c r="D35792" s="1" t="s">
        <v>141599</v>
      </c>
      <c r="E35792">
        <v>10303</v>
      </c>
      <c r="F35792" s="1" t="s">
        <v>703</v>
      </c>
      <c r="G35792" s="1" t="s">
        <v>131367</v>
      </c>
      <c r="H35792" s="1" t="s">
        <v>15239</v>
      </c>
      <c r="I35792" s="1" t="s">
        <v>15239</v>
      </c>
      <c r="J35792" s="1" t="s">
        <v>17</v>
      </c>
      <c r="K35792" s="1"/>
      <c r="L35792" s="1" t="s">
        <v>13191</v>
      </c>
      <c r="M35792" s="1" t="s">
        <v>19</v>
      </c>
      <c r="N35792" s="1" t="s">
        <v>2452</v>
      </c>
      <c r="O35792" s="1" t="s">
        <v>131368</v>
      </c>
      <c r="P35792" s="1" t="s">
        <v>131369</v>
      </c>
      <c r="Q35792" s="1" t="s">
        <v>21</v>
      </c>
      <c r="R35792" s="1" t="s">
        <v>120573</v>
      </c>
      <c r="S35792">
        <v>240</v>
      </c>
      <c r="T35792" s="1" t="s">
        <v>22</v>
      </c>
      <c r="U35792" s="1" t="s">
        <v>23</v>
      </c>
      <c r="V35792" s="1" t="s">
        <v>705</v>
      </c>
    </row>
    <row r="35793" spans="1:22" x14ac:dyDescent="0.3">
      <c r="A35793">
        <v>20</v>
      </c>
      <c r="B35793" s="1" t="s">
        <v>120574</v>
      </c>
      <c r="C35793" s="1" t="s">
        <v>113235</v>
      </c>
      <c r="D35793" s="1" t="s">
        <v>141599</v>
      </c>
      <c r="E35793">
        <v>10303</v>
      </c>
      <c r="F35793" s="1" t="s">
        <v>703</v>
      </c>
      <c r="G35793" s="1" t="s">
        <v>131370</v>
      </c>
      <c r="H35793" s="1" t="s">
        <v>15239</v>
      </c>
      <c r="I35793" s="1" t="s">
        <v>15239</v>
      </c>
      <c r="J35793" s="1" t="s">
        <v>17</v>
      </c>
      <c r="K35793" s="1"/>
      <c r="L35793" s="1" t="s">
        <v>13191</v>
      </c>
      <c r="M35793" s="1" t="s">
        <v>19</v>
      </c>
      <c r="N35793" s="1" t="s">
        <v>2452</v>
      </c>
      <c r="O35793" s="1" t="s">
        <v>131371</v>
      </c>
      <c r="P35793" s="1" t="s">
        <v>131372</v>
      </c>
      <c r="Q35793" s="1" t="s">
        <v>21</v>
      </c>
      <c r="R35793" s="1" t="s">
        <v>120578</v>
      </c>
      <c r="S35793">
        <v>240</v>
      </c>
      <c r="T35793" s="1" t="s">
        <v>22</v>
      </c>
      <c r="U35793" s="1" t="s">
        <v>23</v>
      </c>
      <c r="V35793" s="1" t="s">
        <v>705</v>
      </c>
    </row>
    <row r="35794" spans="1:22" x14ac:dyDescent="0.3">
      <c r="A35794">
        <v>59</v>
      </c>
      <c r="B35794" s="1" t="s">
        <v>91793</v>
      </c>
      <c r="C35794" s="1" t="s">
        <v>113236</v>
      </c>
      <c r="D35794" s="1" t="s">
        <v>91794</v>
      </c>
      <c r="E35794">
        <v>10303</v>
      </c>
      <c r="F35794" s="1" t="s">
        <v>703</v>
      </c>
      <c r="G35794" s="1" t="s">
        <v>104346</v>
      </c>
      <c r="H35794" s="1" t="s">
        <v>15239</v>
      </c>
      <c r="I35794" s="1" t="s">
        <v>15239</v>
      </c>
      <c r="J35794" s="1" t="s">
        <v>17</v>
      </c>
      <c r="K35794" s="1"/>
      <c r="L35794" s="1" t="s">
        <v>91796</v>
      </c>
      <c r="M35794" s="1" t="s">
        <v>19</v>
      </c>
      <c r="N35794" s="1" t="s">
        <v>91797</v>
      </c>
      <c r="O35794" s="1" t="s">
        <v>104347</v>
      </c>
      <c r="P35794" s="1" t="s">
        <v>104348</v>
      </c>
      <c r="Q35794" s="1" t="s">
        <v>21</v>
      </c>
      <c r="R35794" s="1" t="s">
        <v>91800</v>
      </c>
      <c r="S35794">
        <v>240</v>
      </c>
      <c r="T35794" s="1" t="s">
        <v>22</v>
      </c>
      <c r="U35794" s="1" t="s">
        <v>23</v>
      </c>
      <c r="V35794" s="1" t="s">
        <v>705</v>
      </c>
    </row>
    <row r="35795" spans="1:22" x14ac:dyDescent="0.3">
      <c r="A35795">
        <v>85</v>
      </c>
      <c r="B35795" s="1" t="s">
        <v>33277</v>
      </c>
      <c r="C35795" s="1" t="s">
        <v>33278</v>
      </c>
      <c r="D35795" s="1" t="s">
        <v>33279</v>
      </c>
      <c r="E35795">
        <v>10303</v>
      </c>
      <c r="F35795" s="1" t="s">
        <v>703</v>
      </c>
      <c r="G35795" s="1" t="s">
        <v>74029</v>
      </c>
      <c r="H35795" s="1" t="s">
        <v>15239</v>
      </c>
      <c r="I35795" s="1" t="s">
        <v>15239</v>
      </c>
      <c r="J35795" s="1" t="s">
        <v>17</v>
      </c>
      <c r="K35795" s="1"/>
      <c r="L35795" s="1" t="s">
        <v>33281</v>
      </c>
      <c r="M35795" s="1" t="s">
        <v>19</v>
      </c>
      <c r="N35795" s="1" t="s">
        <v>33282</v>
      </c>
      <c r="O35795" s="1" t="s">
        <v>74030</v>
      </c>
      <c r="P35795" s="1" t="s">
        <v>74031</v>
      </c>
      <c r="Q35795" s="1" t="s">
        <v>21</v>
      </c>
      <c r="R35795" s="1" t="s">
        <v>33285</v>
      </c>
      <c r="S35795">
        <v>240</v>
      </c>
      <c r="T35795" s="1" t="s">
        <v>22</v>
      </c>
      <c r="U35795" s="1" t="s">
        <v>23</v>
      </c>
      <c r="V35795" s="1" t="s">
        <v>705</v>
      </c>
    </row>
    <row r="35796" spans="1:22" x14ac:dyDescent="0.3">
      <c r="A35796">
        <v>99</v>
      </c>
      <c r="B35796" s="1" t="s">
        <v>33277</v>
      </c>
      <c r="C35796" s="1" t="s">
        <v>33278</v>
      </c>
      <c r="D35796" s="1" t="s">
        <v>33286</v>
      </c>
      <c r="E35796">
        <v>10303</v>
      </c>
      <c r="F35796" s="1" t="s">
        <v>703</v>
      </c>
      <c r="G35796" s="1" t="s">
        <v>74032</v>
      </c>
      <c r="H35796" s="1" t="s">
        <v>15239</v>
      </c>
      <c r="I35796" s="1" t="s">
        <v>15239</v>
      </c>
      <c r="J35796" s="1" t="s">
        <v>17</v>
      </c>
      <c r="K35796" s="1"/>
      <c r="L35796" s="1" t="s">
        <v>33281</v>
      </c>
      <c r="M35796" s="1" t="s">
        <v>19</v>
      </c>
      <c r="N35796" s="1" t="s">
        <v>33282</v>
      </c>
      <c r="O35796" s="1" t="s">
        <v>74033</v>
      </c>
      <c r="P35796" s="1" t="s">
        <v>74034</v>
      </c>
      <c r="Q35796" s="1" t="s">
        <v>21</v>
      </c>
      <c r="R35796" s="1" t="s">
        <v>33290</v>
      </c>
      <c r="S35796">
        <v>240</v>
      </c>
      <c r="T35796" s="1" t="s">
        <v>22</v>
      </c>
      <c r="U35796" s="1" t="s">
        <v>23</v>
      </c>
      <c r="V35796" s="1" t="s">
        <v>705</v>
      </c>
    </row>
    <row r="35797" spans="1:22" x14ac:dyDescent="0.3">
      <c r="A35797">
        <v>100</v>
      </c>
      <c r="B35797" s="1" t="s">
        <v>33277</v>
      </c>
      <c r="C35797" s="1" t="s">
        <v>33278</v>
      </c>
      <c r="D35797" s="1" t="s">
        <v>33291</v>
      </c>
      <c r="E35797">
        <v>10303</v>
      </c>
      <c r="F35797" s="1" t="s">
        <v>703</v>
      </c>
      <c r="G35797" s="1" t="s">
        <v>74035</v>
      </c>
      <c r="H35797" s="1" t="s">
        <v>15239</v>
      </c>
      <c r="I35797" s="1" t="s">
        <v>15239</v>
      </c>
      <c r="J35797" s="1" t="s">
        <v>17</v>
      </c>
      <c r="K35797" s="1"/>
      <c r="L35797" s="1" t="s">
        <v>33281</v>
      </c>
      <c r="M35797" s="1" t="s">
        <v>19</v>
      </c>
      <c r="N35797" s="1" t="s">
        <v>33282</v>
      </c>
      <c r="O35797" s="1" t="s">
        <v>74036</v>
      </c>
      <c r="P35797" s="1" t="s">
        <v>74037</v>
      </c>
      <c r="Q35797" s="1" t="s">
        <v>21</v>
      </c>
      <c r="R35797" s="1" t="s">
        <v>33295</v>
      </c>
      <c r="S35797">
        <v>240</v>
      </c>
      <c r="T35797" s="1" t="s">
        <v>22</v>
      </c>
      <c r="U35797" s="1" t="s">
        <v>23</v>
      </c>
      <c r="V35797" s="1" t="s">
        <v>705</v>
      </c>
    </row>
    <row r="35798" spans="1:22" x14ac:dyDescent="0.3">
      <c r="A35798">
        <v>90</v>
      </c>
      <c r="B35798" s="1" t="s">
        <v>33277</v>
      </c>
      <c r="C35798" s="1" t="s">
        <v>33278</v>
      </c>
      <c r="D35798" s="1" t="s">
        <v>33296</v>
      </c>
      <c r="E35798">
        <v>10303</v>
      </c>
      <c r="F35798" s="1" t="s">
        <v>703</v>
      </c>
      <c r="G35798" s="1" t="s">
        <v>74038</v>
      </c>
      <c r="H35798" s="1" t="s">
        <v>15239</v>
      </c>
      <c r="I35798" s="1" t="s">
        <v>15239</v>
      </c>
      <c r="J35798" s="1" t="s">
        <v>17</v>
      </c>
      <c r="K35798" s="1"/>
      <c r="L35798" s="1" t="s">
        <v>33281</v>
      </c>
      <c r="M35798" s="1" t="s">
        <v>19</v>
      </c>
      <c r="N35798" s="1" t="s">
        <v>33282</v>
      </c>
      <c r="O35798" s="1" t="s">
        <v>74039</v>
      </c>
      <c r="P35798" s="1" t="s">
        <v>74040</v>
      </c>
      <c r="Q35798" s="1" t="s">
        <v>21</v>
      </c>
      <c r="R35798" s="1" t="s">
        <v>33300</v>
      </c>
      <c r="S35798">
        <v>240</v>
      </c>
      <c r="T35798" s="1" t="s">
        <v>22</v>
      </c>
      <c r="U35798" s="1" t="s">
        <v>23</v>
      </c>
      <c r="V35798" s="1" t="s">
        <v>705</v>
      </c>
    </row>
    <row r="35799" spans="1:22" x14ac:dyDescent="0.3">
      <c r="A35799">
        <v>91</v>
      </c>
      <c r="B35799" s="1" t="s">
        <v>33277</v>
      </c>
      <c r="C35799" s="1" t="s">
        <v>33278</v>
      </c>
      <c r="D35799" s="1" t="s">
        <v>33301</v>
      </c>
      <c r="E35799">
        <v>10303</v>
      </c>
      <c r="F35799" s="1" t="s">
        <v>703</v>
      </c>
      <c r="G35799" s="1" t="s">
        <v>74041</v>
      </c>
      <c r="H35799" s="1" t="s">
        <v>15239</v>
      </c>
      <c r="I35799" s="1" t="s">
        <v>15239</v>
      </c>
      <c r="J35799" s="1" t="s">
        <v>17</v>
      </c>
      <c r="K35799" s="1"/>
      <c r="L35799" s="1" t="s">
        <v>33281</v>
      </c>
      <c r="M35799" s="1" t="s">
        <v>19</v>
      </c>
      <c r="N35799" s="1" t="s">
        <v>33282</v>
      </c>
      <c r="O35799" s="1" t="s">
        <v>74042</v>
      </c>
      <c r="P35799" s="1" t="s">
        <v>74043</v>
      </c>
      <c r="Q35799" s="1" t="s">
        <v>21</v>
      </c>
      <c r="R35799" s="1" t="s">
        <v>33305</v>
      </c>
      <c r="S35799">
        <v>240</v>
      </c>
      <c r="T35799" s="1" t="s">
        <v>22</v>
      </c>
      <c r="U35799" s="1" t="s">
        <v>23</v>
      </c>
      <c r="V35799" s="1" t="s">
        <v>705</v>
      </c>
    </row>
    <row r="35800" spans="1:22" x14ac:dyDescent="0.3">
      <c r="A35800">
        <v>92</v>
      </c>
      <c r="B35800" s="1" t="s">
        <v>33277</v>
      </c>
      <c r="C35800" s="1" t="s">
        <v>33278</v>
      </c>
      <c r="D35800" s="1" t="s">
        <v>33306</v>
      </c>
      <c r="E35800">
        <v>10303</v>
      </c>
      <c r="F35800" s="1" t="s">
        <v>703</v>
      </c>
      <c r="G35800" s="1" t="s">
        <v>74044</v>
      </c>
      <c r="H35800" s="1" t="s">
        <v>15239</v>
      </c>
      <c r="I35800" s="1" t="s">
        <v>15239</v>
      </c>
      <c r="J35800" s="1" t="s">
        <v>17</v>
      </c>
      <c r="K35800" s="1"/>
      <c r="L35800" s="1" t="s">
        <v>33281</v>
      </c>
      <c r="M35800" s="1" t="s">
        <v>19</v>
      </c>
      <c r="N35800" s="1" t="s">
        <v>33282</v>
      </c>
      <c r="O35800" s="1" t="s">
        <v>74045</v>
      </c>
      <c r="P35800" s="1" t="s">
        <v>74046</v>
      </c>
      <c r="Q35800" s="1" t="s">
        <v>21</v>
      </c>
      <c r="R35800" s="1" t="s">
        <v>33310</v>
      </c>
      <c r="S35800">
        <v>240</v>
      </c>
      <c r="T35800" s="1" t="s">
        <v>22</v>
      </c>
      <c r="U35800" s="1" t="s">
        <v>23</v>
      </c>
      <c r="V35800" s="1" t="s">
        <v>705</v>
      </c>
    </row>
    <row r="35801" spans="1:22" x14ac:dyDescent="0.3">
      <c r="A35801">
        <v>93</v>
      </c>
      <c r="B35801" s="1" t="s">
        <v>33277</v>
      </c>
      <c r="C35801" s="1" t="s">
        <v>33278</v>
      </c>
      <c r="D35801" s="1" t="s">
        <v>33311</v>
      </c>
      <c r="E35801">
        <v>10303</v>
      </c>
      <c r="F35801" s="1" t="s">
        <v>703</v>
      </c>
      <c r="G35801" s="1" t="s">
        <v>74047</v>
      </c>
      <c r="H35801" s="1" t="s">
        <v>15239</v>
      </c>
      <c r="I35801" s="1" t="s">
        <v>15239</v>
      </c>
      <c r="J35801" s="1" t="s">
        <v>17</v>
      </c>
      <c r="K35801" s="1"/>
      <c r="L35801" s="1" t="s">
        <v>33281</v>
      </c>
      <c r="M35801" s="1" t="s">
        <v>19</v>
      </c>
      <c r="N35801" s="1" t="s">
        <v>33282</v>
      </c>
      <c r="O35801" s="1" t="s">
        <v>74048</v>
      </c>
      <c r="P35801" s="1" t="s">
        <v>74049</v>
      </c>
      <c r="Q35801" s="1" t="s">
        <v>21</v>
      </c>
      <c r="R35801" s="1" t="s">
        <v>33315</v>
      </c>
      <c r="S35801">
        <v>240</v>
      </c>
      <c r="T35801" s="1" t="s">
        <v>22</v>
      </c>
      <c r="U35801" s="1" t="s">
        <v>23</v>
      </c>
      <c r="V35801" s="1" t="s">
        <v>705</v>
      </c>
    </row>
    <row r="35802" spans="1:22" x14ac:dyDescent="0.3">
      <c r="A35802">
        <v>94</v>
      </c>
      <c r="B35802" s="1" t="s">
        <v>33277</v>
      </c>
      <c r="C35802" s="1" t="s">
        <v>33278</v>
      </c>
      <c r="D35802" s="1" t="s">
        <v>33316</v>
      </c>
      <c r="E35802">
        <v>10303</v>
      </c>
      <c r="F35802" s="1" t="s">
        <v>703</v>
      </c>
      <c r="G35802" s="1" t="s">
        <v>74050</v>
      </c>
      <c r="H35802" s="1" t="s">
        <v>15239</v>
      </c>
      <c r="I35802" s="1" t="s">
        <v>15239</v>
      </c>
      <c r="J35802" s="1" t="s">
        <v>17</v>
      </c>
      <c r="K35802" s="1"/>
      <c r="L35802" s="1" t="s">
        <v>33281</v>
      </c>
      <c r="M35802" s="1" t="s">
        <v>19</v>
      </c>
      <c r="N35802" s="1" t="s">
        <v>33282</v>
      </c>
      <c r="O35802" s="1" t="s">
        <v>74051</v>
      </c>
      <c r="P35802" s="1" t="s">
        <v>74052</v>
      </c>
      <c r="Q35802" s="1" t="s">
        <v>21</v>
      </c>
      <c r="R35802" s="1" t="s">
        <v>33320</v>
      </c>
      <c r="S35802">
        <v>240</v>
      </c>
      <c r="T35802" s="1" t="s">
        <v>22</v>
      </c>
      <c r="U35802" s="1" t="s">
        <v>23</v>
      </c>
      <c r="V35802" s="1" t="s">
        <v>705</v>
      </c>
    </row>
    <row r="35803" spans="1:22" x14ac:dyDescent="0.3">
      <c r="A35803">
        <v>95</v>
      </c>
      <c r="B35803" s="1" t="s">
        <v>33277</v>
      </c>
      <c r="C35803" s="1" t="s">
        <v>33278</v>
      </c>
      <c r="D35803" s="1" t="s">
        <v>33321</v>
      </c>
      <c r="E35803">
        <v>10303</v>
      </c>
      <c r="F35803" s="1" t="s">
        <v>703</v>
      </c>
      <c r="G35803" s="1" t="s">
        <v>74053</v>
      </c>
      <c r="H35803" s="1" t="s">
        <v>15239</v>
      </c>
      <c r="I35803" s="1" t="s">
        <v>15239</v>
      </c>
      <c r="J35803" s="1" t="s">
        <v>17</v>
      </c>
      <c r="K35803" s="1"/>
      <c r="L35803" s="1" t="s">
        <v>33281</v>
      </c>
      <c r="M35803" s="1" t="s">
        <v>19</v>
      </c>
      <c r="N35803" s="1" t="s">
        <v>33282</v>
      </c>
      <c r="O35803" s="1" t="s">
        <v>74054</v>
      </c>
      <c r="P35803" s="1" t="s">
        <v>74055</v>
      </c>
      <c r="Q35803" s="1" t="s">
        <v>21</v>
      </c>
      <c r="R35803" s="1" t="s">
        <v>33325</v>
      </c>
      <c r="S35803">
        <v>240</v>
      </c>
      <c r="T35803" s="1" t="s">
        <v>22</v>
      </c>
      <c r="U35803" s="1" t="s">
        <v>23</v>
      </c>
      <c r="V35803" s="1" t="s">
        <v>705</v>
      </c>
    </row>
    <row r="35804" spans="1:22" x14ac:dyDescent="0.3">
      <c r="A35804">
        <v>108</v>
      </c>
      <c r="B35804" s="1" t="s">
        <v>33277</v>
      </c>
      <c r="C35804" s="1" t="s">
        <v>33278</v>
      </c>
      <c r="D35804" s="1" t="s">
        <v>120422</v>
      </c>
      <c r="E35804">
        <v>10303</v>
      </c>
      <c r="F35804" s="1" t="s">
        <v>703</v>
      </c>
      <c r="G35804" s="1" t="s">
        <v>74056</v>
      </c>
      <c r="H35804" s="1" t="s">
        <v>15239</v>
      </c>
      <c r="I35804" s="1" t="s">
        <v>15239</v>
      </c>
      <c r="J35804" s="1" t="s">
        <v>17</v>
      </c>
      <c r="K35804" s="1"/>
      <c r="L35804" s="1" t="s">
        <v>33281</v>
      </c>
      <c r="M35804" s="1" t="s">
        <v>19</v>
      </c>
      <c r="N35804" s="1" t="s">
        <v>33282</v>
      </c>
      <c r="O35804" s="1" t="s">
        <v>74057</v>
      </c>
      <c r="P35804" s="1" t="s">
        <v>74058</v>
      </c>
      <c r="Q35804" s="1" t="s">
        <v>21</v>
      </c>
      <c r="R35804" s="1" t="s">
        <v>33329</v>
      </c>
      <c r="S35804">
        <v>240</v>
      </c>
      <c r="T35804" s="1" t="s">
        <v>22</v>
      </c>
      <c r="U35804" s="1" t="s">
        <v>23</v>
      </c>
      <c r="V35804" s="1" t="s">
        <v>705</v>
      </c>
    </row>
    <row r="35805" spans="1:22" x14ac:dyDescent="0.3">
      <c r="A35805">
        <v>110</v>
      </c>
      <c r="B35805" s="1" t="s">
        <v>33277</v>
      </c>
      <c r="C35805" s="1" t="s">
        <v>33278</v>
      </c>
      <c r="D35805" s="1" t="s">
        <v>120423</v>
      </c>
      <c r="E35805">
        <v>10303</v>
      </c>
      <c r="F35805" s="1" t="s">
        <v>703</v>
      </c>
      <c r="G35805" s="1" t="s">
        <v>74059</v>
      </c>
      <c r="H35805" s="1" t="s">
        <v>15239</v>
      </c>
      <c r="I35805" s="1" t="s">
        <v>15239</v>
      </c>
      <c r="J35805" s="1" t="s">
        <v>17</v>
      </c>
      <c r="K35805" s="1"/>
      <c r="L35805" s="1" t="s">
        <v>33281</v>
      </c>
      <c r="M35805" s="1" t="s">
        <v>19</v>
      </c>
      <c r="N35805" s="1" t="s">
        <v>33282</v>
      </c>
      <c r="O35805" s="1" t="s">
        <v>74060</v>
      </c>
      <c r="P35805" s="1" t="s">
        <v>74061</v>
      </c>
      <c r="Q35805" s="1" t="s">
        <v>21</v>
      </c>
      <c r="R35805" s="1" t="s">
        <v>33333</v>
      </c>
      <c r="S35805">
        <v>240</v>
      </c>
      <c r="T35805" s="1" t="s">
        <v>22</v>
      </c>
      <c r="U35805" s="1" t="s">
        <v>23</v>
      </c>
      <c r="V35805" s="1" t="s">
        <v>705</v>
      </c>
    </row>
    <row r="35806" spans="1:22" x14ac:dyDescent="0.3">
      <c r="A35806">
        <v>109</v>
      </c>
      <c r="B35806" s="1" t="s">
        <v>33277</v>
      </c>
      <c r="C35806" s="1" t="s">
        <v>33278</v>
      </c>
      <c r="D35806" s="1" t="s">
        <v>120424</v>
      </c>
      <c r="E35806">
        <v>10303</v>
      </c>
      <c r="F35806" s="1" t="s">
        <v>703</v>
      </c>
      <c r="G35806" s="1" t="s">
        <v>74062</v>
      </c>
      <c r="H35806" s="1" t="s">
        <v>15239</v>
      </c>
      <c r="I35806" s="1" t="s">
        <v>15239</v>
      </c>
      <c r="J35806" s="1" t="s">
        <v>17</v>
      </c>
      <c r="K35806" s="1"/>
      <c r="L35806" s="1" t="s">
        <v>33281</v>
      </c>
      <c r="M35806" s="1" t="s">
        <v>19</v>
      </c>
      <c r="N35806" s="1" t="s">
        <v>33282</v>
      </c>
      <c r="O35806" s="1" t="s">
        <v>74063</v>
      </c>
      <c r="P35806" s="1" t="s">
        <v>74064</v>
      </c>
      <c r="Q35806" s="1" t="s">
        <v>21</v>
      </c>
      <c r="R35806" s="1" t="s">
        <v>33337</v>
      </c>
      <c r="S35806">
        <v>240</v>
      </c>
      <c r="T35806" s="1" t="s">
        <v>22</v>
      </c>
      <c r="U35806" s="1" t="s">
        <v>23</v>
      </c>
      <c r="V35806" s="1" t="s">
        <v>705</v>
      </c>
    </row>
    <row r="35807" spans="1:22" x14ac:dyDescent="0.3">
      <c r="A35807">
        <v>111</v>
      </c>
      <c r="B35807" s="1" t="s">
        <v>33277</v>
      </c>
      <c r="C35807" s="1" t="s">
        <v>33278</v>
      </c>
      <c r="D35807" s="1" t="s">
        <v>120425</v>
      </c>
      <c r="E35807">
        <v>10303</v>
      </c>
      <c r="F35807" s="1" t="s">
        <v>703</v>
      </c>
      <c r="G35807" s="1" t="s">
        <v>74065</v>
      </c>
      <c r="H35807" s="1" t="s">
        <v>15239</v>
      </c>
      <c r="I35807" s="1" t="s">
        <v>15239</v>
      </c>
      <c r="J35807" s="1" t="s">
        <v>17</v>
      </c>
      <c r="K35807" s="1"/>
      <c r="L35807" s="1" t="s">
        <v>33281</v>
      </c>
      <c r="M35807" s="1" t="s">
        <v>19</v>
      </c>
      <c r="N35807" s="1" t="s">
        <v>33282</v>
      </c>
      <c r="O35807" s="1" t="s">
        <v>74066</v>
      </c>
      <c r="P35807" s="1" t="s">
        <v>74067</v>
      </c>
      <c r="Q35807" s="1" t="s">
        <v>21</v>
      </c>
      <c r="R35807" s="1" t="s">
        <v>33341</v>
      </c>
      <c r="S35807">
        <v>240</v>
      </c>
      <c r="T35807" s="1" t="s">
        <v>22</v>
      </c>
      <c r="U35807" s="1" t="s">
        <v>23</v>
      </c>
      <c r="V35807" s="1" t="s">
        <v>705</v>
      </c>
    </row>
    <row r="35808" spans="1:22" x14ac:dyDescent="0.3">
      <c r="A35808">
        <v>86</v>
      </c>
      <c r="B35808" s="1" t="s">
        <v>33277</v>
      </c>
      <c r="C35808" s="1" t="s">
        <v>33278</v>
      </c>
      <c r="D35808" s="1" t="s">
        <v>33342</v>
      </c>
      <c r="E35808">
        <v>10303</v>
      </c>
      <c r="F35808" s="1" t="s">
        <v>703</v>
      </c>
      <c r="G35808" s="1" t="s">
        <v>74068</v>
      </c>
      <c r="H35808" s="1" t="s">
        <v>15239</v>
      </c>
      <c r="I35808" s="1" t="s">
        <v>15239</v>
      </c>
      <c r="J35808" s="1" t="s">
        <v>17</v>
      </c>
      <c r="K35808" s="1"/>
      <c r="L35808" s="1" t="s">
        <v>33281</v>
      </c>
      <c r="M35808" s="1" t="s">
        <v>19</v>
      </c>
      <c r="N35808" s="1" t="s">
        <v>33282</v>
      </c>
      <c r="O35808" s="1" t="s">
        <v>74069</v>
      </c>
      <c r="P35808" s="1" t="s">
        <v>74070</v>
      </c>
      <c r="Q35808" s="1" t="s">
        <v>21</v>
      </c>
      <c r="R35808" s="1" t="s">
        <v>33346</v>
      </c>
      <c r="S35808">
        <v>240</v>
      </c>
      <c r="T35808" s="1" t="s">
        <v>22</v>
      </c>
      <c r="U35808" s="1" t="s">
        <v>23</v>
      </c>
      <c r="V35808" s="1" t="s">
        <v>705</v>
      </c>
    </row>
    <row r="35809" spans="1:22" x14ac:dyDescent="0.3">
      <c r="A35809">
        <v>73</v>
      </c>
      <c r="B35809" s="1" t="s">
        <v>33277</v>
      </c>
      <c r="C35809" s="1" t="s">
        <v>33278</v>
      </c>
      <c r="D35809" s="1" t="s">
        <v>33347</v>
      </c>
      <c r="E35809">
        <v>10303</v>
      </c>
      <c r="F35809" s="1" t="s">
        <v>703</v>
      </c>
      <c r="G35809" s="1" t="s">
        <v>74071</v>
      </c>
      <c r="H35809" s="1" t="s">
        <v>15239</v>
      </c>
      <c r="I35809" s="1" t="s">
        <v>15239</v>
      </c>
      <c r="J35809" s="1" t="s">
        <v>17</v>
      </c>
      <c r="K35809" s="1"/>
      <c r="L35809" s="1" t="s">
        <v>33281</v>
      </c>
      <c r="M35809" s="1" t="s">
        <v>19</v>
      </c>
      <c r="N35809" s="1" t="s">
        <v>33282</v>
      </c>
      <c r="O35809" s="1" t="s">
        <v>74072</v>
      </c>
      <c r="P35809" s="1" t="s">
        <v>74073</v>
      </c>
      <c r="Q35809" s="1" t="s">
        <v>21</v>
      </c>
      <c r="R35809" s="1" t="s">
        <v>33351</v>
      </c>
      <c r="S35809">
        <v>240</v>
      </c>
      <c r="T35809" s="1" t="s">
        <v>22</v>
      </c>
      <c r="U35809" s="1" t="s">
        <v>23</v>
      </c>
      <c r="V35809" s="1" t="s">
        <v>705</v>
      </c>
    </row>
    <row r="35810" spans="1:22" x14ac:dyDescent="0.3">
      <c r="A35810">
        <v>74</v>
      </c>
      <c r="B35810" s="1" t="s">
        <v>33277</v>
      </c>
      <c r="C35810" s="1" t="s">
        <v>33278</v>
      </c>
      <c r="D35810" s="1" t="s">
        <v>33352</v>
      </c>
      <c r="E35810">
        <v>10303</v>
      </c>
      <c r="F35810" s="1" t="s">
        <v>703</v>
      </c>
      <c r="G35810" s="1" t="s">
        <v>74074</v>
      </c>
      <c r="H35810" s="1" t="s">
        <v>15239</v>
      </c>
      <c r="I35810" s="1" t="s">
        <v>15239</v>
      </c>
      <c r="J35810" s="1" t="s">
        <v>17</v>
      </c>
      <c r="K35810" s="1"/>
      <c r="L35810" s="1" t="s">
        <v>33281</v>
      </c>
      <c r="M35810" s="1" t="s">
        <v>19</v>
      </c>
      <c r="N35810" s="1" t="s">
        <v>33282</v>
      </c>
      <c r="O35810" s="1" t="s">
        <v>74075</v>
      </c>
      <c r="P35810" s="1" t="s">
        <v>74076</v>
      </c>
      <c r="Q35810" s="1" t="s">
        <v>21</v>
      </c>
      <c r="R35810" s="1" t="s">
        <v>33356</v>
      </c>
      <c r="S35810">
        <v>240</v>
      </c>
      <c r="T35810" s="1" t="s">
        <v>22</v>
      </c>
      <c r="U35810" s="1" t="s">
        <v>23</v>
      </c>
      <c r="V35810" s="1" t="s">
        <v>705</v>
      </c>
    </row>
    <row r="35811" spans="1:22" x14ac:dyDescent="0.3">
      <c r="A35811">
        <v>75</v>
      </c>
      <c r="B35811" s="1" t="s">
        <v>33277</v>
      </c>
      <c r="C35811" s="1" t="s">
        <v>33278</v>
      </c>
      <c r="D35811" s="1" t="s">
        <v>33357</v>
      </c>
      <c r="E35811">
        <v>10303</v>
      </c>
      <c r="F35811" s="1" t="s">
        <v>703</v>
      </c>
      <c r="G35811" s="1" t="s">
        <v>74077</v>
      </c>
      <c r="H35811" s="1" t="s">
        <v>15239</v>
      </c>
      <c r="I35811" s="1" t="s">
        <v>15239</v>
      </c>
      <c r="J35811" s="1" t="s">
        <v>17</v>
      </c>
      <c r="K35811" s="1"/>
      <c r="L35811" s="1" t="s">
        <v>33281</v>
      </c>
      <c r="M35811" s="1" t="s">
        <v>19</v>
      </c>
      <c r="N35811" s="1" t="s">
        <v>33282</v>
      </c>
      <c r="O35811" s="1" t="s">
        <v>74078</v>
      </c>
      <c r="P35811" s="1" t="s">
        <v>74079</v>
      </c>
      <c r="Q35811" s="1" t="s">
        <v>21</v>
      </c>
      <c r="R35811" s="1" t="s">
        <v>33361</v>
      </c>
      <c r="S35811">
        <v>240</v>
      </c>
      <c r="T35811" s="1" t="s">
        <v>22</v>
      </c>
      <c r="U35811" s="1" t="s">
        <v>23</v>
      </c>
      <c r="V35811" s="1" t="s">
        <v>705</v>
      </c>
    </row>
    <row r="35812" spans="1:22" x14ac:dyDescent="0.3">
      <c r="A35812">
        <v>76</v>
      </c>
      <c r="B35812" s="1" t="s">
        <v>33277</v>
      </c>
      <c r="C35812" s="1" t="s">
        <v>33278</v>
      </c>
      <c r="D35812" s="1" t="s">
        <v>33362</v>
      </c>
      <c r="E35812">
        <v>10303</v>
      </c>
      <c r="F35812" s="1" t="s">
        <v>703</v>
      </c>
      <c r="G35812" s="1" t="s">
        <v>74080</v>
      </c>
      <c r="H35812" s="1" t="s">
        <v>15239</v>
      </c>
      <c r="I35812" s="1" t="s">
        <v>15239</v>
      </c>
      <c r="J35812" s="1" t="s">
        <v>17</v>
      </c>
      <c r="K35812" s="1"/>
      <c r="L35812" s="1" t="s">
        <v>33281</v>
      </c>
      <c r="M35812" s="1" t="s">
        <v>19</v>
      </c>
      <c r="N35812" s="1" t="s">
        <v>33282</v>
      </c>
      <c r="O35812" s="1" t="s">
        <v>74081</v>
      </c>
      <c r="P35812" s="1" t="s">
        <v>74082</v>
      </c>
      <c r="Q35812" s="1" t="s">
        <v>21</v>
      </c>
      <c r="R35812" s="1" t="s">
        <v>33366</v>
      </c>
      <c r="S35812">
        <v>240</v>
      </c>
      <c r="T35812" s="1" t="s">
        <v>22</v>
      </c>
      <c r="U35812" s="1" t="s">
        <v>23</v>
      </c>
      <c r="V35812" s="1" t="s">
        <v>705</v>
      </c>
    </row>
    <row r="35813" spans="1:22" x14ac:dyDescent="0.3">
      <c r="A35813">
        <v>96</v>
      </c>
      <c r="B35813" s="1" t="s">
        <v>33277</v>
      </c>
      <c r="C35813" s="1" t="s">
        <v>33278</v>
      </c>
      <c r="D35813" s="1" t="s">
        <v>33367</v>
      </c>
      <c r="E35813">
        <v>10303</v>
      </c>
      <c r="F35813" s="1" t="s">
        <v>703</v>
      </c>
      <c r="G35813" s="1" t="s">
        <v>74083</v>
      </c>
      <c r="H35813" s="1" t="s">
        <v>15239</v>
      </c>
      <c r="I35813" s="1" t="s">
        <v>15239</v>
      </c>
      <c r="J35813" s="1" t="s">
        <v>17</v>
      </c>
      <c r="K35813" s="1"/>
      <c r="L35813" s="1" t="s">
        <v>33281</v>
      </c>
      <c r="M35813" s="1" t="s">
        <v>19</v>
      </c>
      <c r="N35813" s="1" t="s">
        <v>33282</v>
      </c>
      <c r="O35813" s="1" t="s">
        <v>74084</v>
      </c>
      <c r="P35813" s="1" t="s">
        <v>74085</v>
      </c>
      <c r="Q35813" s="1" t="s">
        <v>21</v>
      </c>
      <c r="R35813" s="1" t="s">
        <v>33371</v>
      </c>
      <c r="S35813">
        <v>240</v>
      </c>
      <c r="T35813" s="1" t="s">
        <v>22</v>
      </c>
      <c r="U35813" s="1" t="s">
        <v>23</v>
      </c>
      <c r="V35813" s="1" t="s">
        <v>705</v>
      </c>
    </row>
    <row r="35814" spans="1:22" x14ac:dyDescent="0.3">
      <c r="A35814">
        <v>87</v>
      </c>
      <c r="B35814" s="1" t="s">
        <v>33277</v>
      </c>
      <c r="C35814" s="1" t="s">
        <v>33278</v>
      </c>
      <c r="D35814" s="1" t="s">
        <v>33372</v>
      </c>
      <c r="E35814">
        <v>10303</v>
      </c>
      <c r="F35814" s="1" t="s">
        <v>703</v>
      </c>
      <c r="G35814" s="1" t="s">
        <v>74086</v>
      </c>
      <c r="H35814" s="1" t="s">
        <v>15239</v>
      </c>
      <c r="I35814" s="1" t="s">
        <v>15239</v>
      </c>
      <c r="J35814" s="1" t="s">
        <v>17</v>
      </c>
      <c r="K35814" s="1"/>
      <c r="L35814" s="1" t="s">
        <v>33281</v>
      </c>
      <c r="M35814" s="1" t="s">
        <v>19</v>
      </c>
      <c r="N35814" s="1" t="s">
        <v>33282</v>
      </c>
      <c r="O35814" s="1" t="s">
        <v>74087</v>
      </c>
      <c r="P35814" s="1" t="s">
        <v>74088</v>
      </c>
      <c r="Q35814" s="1" t="s">
        <v>21</v>
      </c>
      <c r="R35814" s="1" t="s">
        <v>33376</v>
      </c>
      <c r="S35814">
        <v>240</v>
      </c>
      <c r="T35814" s="1" t="s">
        <v>22</v>
      </c>
      <c r="U35814" s="1" t="s">
        <v>23</v>
      </c>
      <c r="V35814" s="1" t="s">
        <v>705</v>
      </c>
    </row>
    <row r="35815" spans="1:22" x14ac:dyDescent="0.3">
      <c r="A35815">
        <v>77</v>
      </c>
      <c r="B35815" s="1" t="s">
        <v>33277</v>
      </c>
      <c r="C35815" s="1" t="s">
        <v>33278</v>
      </c>
      <c r="D35815" s="1" t="s">
        <v>33377</v>
      </c>
      <c r="E35815">
        <v>10303</v>
      </c>
      <c r="F35815" s="1" t="s">
        <v>703</v>
      </c>
      <c r="G35815" s="1" t="s">
        <v>74089</v>
      </c>
      <c r="H35815" s="1" t="s">
        <v>15239</v>
      </c>
      <c r="I35815" s="1" t="s">
        <v>15239</v>
      </c>
      <c r="J35815" s="1" t="s">
        <v>17</v>
      </c>
      <c r="K35815" s="1"/>
      <c r="L35815" s="1" t="s">
        <v>33281</v>
      </c>
      <c r="M35815" s="1" t="s">
        <v>19</v>
      </c>
      <c r="N35815" s="1" t="s">
        <v>33282</v>
      </c>
      <c r="O35815" s="1" t="s">
        <v>74090</v>
      </c>
      <c r="P35815" s="1" t="s">
        <v>74091</v>
      </c>
      <c r="Q35815" s="1" t="s">
        <v>21</v>
      </c>
      <c r="R35815" s="1" t="s">
        <v>33381</v>
      </c>
      <c r="S35815">
        <v>240</v>
      </c>
      <c r="T35815" s="1" t="s">
        <v>22</v>
      </c>
      <c r="U35815" s="1" t="s">
        <v>23</v>
      </c>
      <c r="V35815" s="1" t="s">
        <v>705</v>
      </c>
    </row>
    <row r="35816" spans="1:22" x14ac:dyDescent="0.3">
      <c r="A35816">
        <v>88</v>
      </c>
      <c r="B35816" s="1" t="s">
        <v>33277</v>
      </c>
      <c r="C35816" s="1" t="s">
        <v>33278</v>
      </c>
      <c r="D35816" s="1" t="s">
        <v>33382</v>
      </c>
      <c r="E35816">
        <v>10303</v>
      </c>
      <c r="F35816" s="1" t="s">
        <v>703</v>
      </c>
      <c r="G35816" s="1" t="s">
        <v>74092</v>
      </c>
      <c r="H35816" s="1" t="s">
        <v>15239</v>
      </c>
      <c r="I35816" s="1" t="s">
        <v>15239</v>
      </c>
      <c r="J35816" s="1" t="s">
        <v>17</v>
      </c>
      <c r="K35816" s="1"/>
      <c r="L35816" s="1" t="s">
        <v>33281</v>
      </c>
      <c r="M35816" s="1" t="s">
        <v>19</v>
      </c>
      <c r="N35816" s="1" t="s">
        <v>33282</v>
      </c>
      <c r="O35816" s="1" t="s">
        <v>74093</v>
      </c>
      <c r="P35816" s="1" t="s">
        <v>74094</v>
      </c>
      <c r="Q35816" s="1" t="s">
        <v>21</v>
      </c>
      <c r="R35816" s="1" t="s">
        <v>33386</v>
      </c>
      <c r="S35816">
        <v>240</v>
      </c>
      <c r="T35816" s="1" t="s">
        <v>22</v>
      </c>
      <c r="U35816" s="1" t="s">
        <v>23</v>
      </c>
      <c r="V35816" s="1" t="s">
        <v>705</v>
      </c>
    </row>
    <row r="35817" spans="1:22" x14ac:dyDescent="0.3">
      <c r="A35817">
        <v>106</v>
      </c>
      <c r="B35817" s="1" t="s">
        <v>33277</v>
      </c>
      <c r="C35817" s="1" t="s">
        <v>33278</v>
      </c>
      <c r="D35817" s="1" t="s">
        <v>33387</v>
      </c>
      <c r="E35817">
        <v>10303</v>
      </c>
      <c r="F35817" s="1" t="s">
        <v>703</v>
      </c>
      <c r="G35817" s="1" t="s">
        <v>74095</v>
      </c>
      <c r="H35817" s="1" t="s">
        <v>15239</v>
      </c>
      <c r="I35817" s="1" t="s">
        <v>15239</v>
      </c>
      <c r="J35817" s="1" t="s">
        <v>17</v>
      </c>
      <c r="K35817" s="1"/>
      <c r="L35817" s="1" t="s">
        <v>33281</v>
      </c>
      <c r="M35817" s="1" t="s">
        <v>19</v>
      </c>
      <c r="N35817" s="1" t="s">
        <v>33282</v>
      </c>
      <c r="O35817" s="1" t="s">
        <v>74096</v>
      </c>
      <c r="P35817" s="1" t="s">
        <v>74097</v>
      </c>
      <c r="Q35817" s="1" t="s">
        <v>21</v>
      </c>
      <c r="R35817" s="1" t="s">
        <v>33391</v>
      </c>
      <c r="S35817">
        <v>240</v>
      </c>
      <c r="T35817" s="1" t="s">
        <v>22</v>
      </c>
      <c r="U35817" s="1" t="s">
        <v>23</v>
      </c>
      <c r="V35817" s="1" t="s">
        <v>705</v>
      </c>
    </row>
    <row r="35818" spans="1:22" x14ac:dyDescent="0.3">
      <c r="A35818">
        <v>97</v>
      </c>
      <c r="B35818" s="1" t="s">
        <v>33277</v>
      </c>
      <c r="C35818" s="1" t="s">
        <v>33278</v>
      </c>
      <c r="D35818" s="1" t="s">
        <v>33392</v>
      </c>
      <c r="E35818">
        <v>10303</v>
      </c>
      <c r="F35818" s="1" t="s">
        <v>703</v>
      </c>
      <c r="G35818" s="1" t="s">
        <v>74098</v>
      </c>
      <c r="H35818" s="1" t="s">
        <v>15239</v>
      </c>
      <c r="I35818" s="1" t="s">
        <v>15239</v>
      </c>
      <c r="J35818" s="1" t="s">
        <v>17</v>
      </c>
      <c r="K35818" s="1"/>
      <c r="L35818" s="1" t="s">
        <v>33281</v>
      </c>
      <c r="M35818" s="1" t="s">
        <v>19</v>
      </c>
      <c r="N35818" s="1" t="s">
        <v>33282</v>
      </c>
      <c r="O35818" s="1" t="s">
        <v>74099</v>
      </c>
      <c r="P35818" s="1" t="s">
        <v>74100</v>
      </c>
      <c r="Q35818" s="1" t="s">
        <v>21</v>
      </c>
      <c r="R35818" s="1" t="s">
        <v>33396</v>
      </c>
      <c r="S35818">
        <v>240</v>
      </c>
      <c r="T35818" s="1" t="s">
        <v>22</v>
      </c>
      <c r="U35818" s="1" t="s">
        <v>23</v>
      </c>
      <c r="V35818" s="1" t="s">
        <v>705</v>
      </c>
    </row>
    <row r="35819" spans="1:22" x14ac:dyDescent="0.3">
      <c r="A35819">
        <v>78</v>
      </c>
      <c r="B35819" s="1" t="s">
        <v>33277</v>
      </c>
      <c r="C35819" s="1" t="s">
        <v>33278</v>
      </c>
      <c r="D35819" s="1" t="s">
        <v>33397</v>
      </c>
      <c r="E35819">
        <v>10303</v>
      </c>
      <c r="F35819" s="1" t="s">
        <v>703</v>
      </c>
      <c r="G35819" s="1" t="s">
        <v>74101</v>
      </c>
      <c r="H35819" s="1" t="s">
        <v>15239</v>
      </c>
      <c r="I35819" s="1" t="s">
        <v>15239</v>
      </c>
      <c r="J35819" s="1" t="s">
        <v>17</v>
      </c>
      <c r="K35819" s="1"/>
      <c r="L35819" s="1" t="s">
        <v>33281</v>
      </c>
      <c r="M35819" s="1" t="s">
        <v>19</v>
      </c>
      <c r="N35819" s="1" t="s">
        <v>33282</v>
      </c>
      <c r="O35819" s="1" t="s">
        <v>74102</v>
      </c>
      <c r="P35819" s="1" t="s">
        <v>74103</v>
      </c>
      <c r="Q35819" s="1" t="s">
        <v>21</v>
      </c>
      <c r="R35819" s="1" t="s">
        <v>33401</v>
      </c>
      <c r="S35819">
        <v>240</v>
      </c>
      <c r="T35819" s="1" t="s">
        <v>22</v>
      </c>
      <c r="U35819" s="1" t="s">
        <v>23</v>
      </c>
      <c r="V35819" s="1" t="s">
        <v>705</v>
      </c>
    </row>
    <row r="35820" spans="1:22" x14ac:dyDescent="0.3">
      <c r="A35820">
        <v>79</v>
      </c>
      <c r="B35820" s="1" t="s">
        <v>33277</v>
      </c>
      <c r="C35820" s="1" t="s">
        <v>33278</v>
      </c>
      <c r="D35820" s="1" t="s">
        <v>33402</v>
      </c>
      <c r="E35820">
        <v>10303</v>
      </c>
      <c r="F35820" s="1" t="s">
        <v>703</v>
      </c>
      <c r="G35820" s="1" t="s">
        <v>74104</v>
      </c>
      <c r="H35820" s="1" t="s">
        <v>15239</v>
      </c>
      <c r="I35820" s="1" t="s">
        <v>15239</v>
      </c>
      <c r="J35820" s="1" t="s">
        <v>17</v>
      </c>
      <c r="K35820" s="1"/>
      <c r="L35820" s="1" t="s">
        <v>33281</v>
      </c>
      <c r="M35820" s="1" t="s">
        <v>19</v>
      </c>
      <c r="N35820" s="1" t="s">
        <v>33282</v>
      </c>
      <c r="O35820" s="1" t="s">
        <v>74105</v>
      </c>
      <c r="P35820" s="1" t="s">
        <v>74106</v>
      </c>
      <c r="Q35820" s="1" t="s">
        <v>21</v>
      </c>
      <c r="R35820" s="1" t="s">
        <v>33406</v>
      </c>
      <c r="S35820">
        <v>240</v>
      </c>
      <c r="T35820" s="1" t="s">
        <v>22</v>
      </c>
      <c r="U35820" s="1" t="s">
        <v>23</v>
      </c>
      <c r="V35820" s="1" t="s">
        <v>705</v>
      </c>
    </row>
    <row r="35821" spans="1:22" x14ac:dyDescent="0.3">
      <c r="A35821">
        <v>80</v>
      </c>
      <c r="B35821" s="1" t="s">
        <v>33277</v>
      </c>
      <c r="C35821" s="1" t="s">
        <v>33278</v>
      </c>
      <c r="D35821" s="1" t="s">
        <v>33407</v>
      </c>
      <c r="E35821">
        <v>10303</v>
      </c>
      <c r="F35821" s="1" t="s">
        <v>703</v>
      </c>
      <c r="G35821" s="1" t="s">
        <v>74107</v>
      </c>
      <c r="H35821" s="1" t="s">
        <v>15239</v>
      </c>
      <c r="I35821" s="1" t="s">
        <v>15239</v>
      </c>
      <c r="J35821" s="1" t="s">
        <v>17</v>
      </c>
      <c r="K35821" s="1"/>
      <c r="L35821" s="1" t="s">
        <v>33281</v>
      </c>
      <c r="M35821" s="1" t="s">
        <v>19</v>
      </c>
      <c r="N35821" s="1" t="s">
        <v>33282</v>
      </c>
      <c r="O35821" s="1" t="s">
        <v>74108</v>
      </c>
      <c r="P35821" s="1" t="s">
        <v>74109</v>
      </c>
      <c r="Q35821" s="1" t="s">
        <v>21</v>
      </c>
      <c r="R35821" s="1" t="s">
        <v>33411</v>
      </c>
      <c r="S35821">
        <v>240</v>
      </c>
      <c r="T35821" s="1" t="s">
        <v>22</v>
      </c>
      <c r="U35821" s="1" t="s">
        <v>23</v>
      </c>
      <c r="V35821" s="1" t="s">
        <v>705</v>
      </c>
    </row>
    <row r="35822" spans="1:22" x14ac:dyDescent="0.3">
      <c r="A35822">
        <v>81</v>
      </c>
      <c r="B35822" s="1" t="s">
        <v>33277</v>
      </c>
      <c r="C35822" s="1" t="s">
        <v>33278</v>
      </c>
      <c r="D35822" s="1" t="s">
        <v>33412</v>
      </c>
      <c r="E35822">
        <v>10303</v>
      </c>
      <c r="F35822" s="1" t="s">
        <v>703</v>
      </c>
      <c r="G35822" s="1" t="s">
        <v>74110</v>
      </c>
      <c r="H35822" s="1" t="s">
        <v>15239</v>
      </c>
      <c r="I35822" s="1" t="s">
        <v>15239</v>
      </c>
      <c r="J35822" s="1" t="s">
        <v>17</v>
      </c>
      <c r="K35822" s="1"/>
      <c r="L35822" s="1" t="s">
        <v>33281</v>
      </c>
      <c r="M35822" s="1" t="s">
        <v>19</v>
      </c>
      <c r="N35822" s="1" t="s">
        <v>33282</v>
      </c>
      <c r="O35822" s="1" t="s">
        <v>74111</v>
      </c>
      <c r="P35822" s="1" t="s">
        <v>74112</v>
      </c>
      <c r="Q35822" s="1" t="s">
        <v>21</v>
      </c>
      <c r="R35822" s="1" t="s">
        <v>33416</v>
      </c>
      <c r="S35822">
        <v>240</v>
      </c>
      <c r="T35822" s="1" t="s">
        <v>22</v>
      </c>
      <c r="U35822" s="1" t="s">
        <v>23</v>
      </c>
      <c r="V35822" s="1" t="s">
        <v>705</v>
      </c>
    </row>
    <row r="35823" spans="1:22" x14ac:dyDescent="0.3">
      <c r="A35823">
        <v>82</v>
      </c>
      <c r="B35823" s="1" t="s">
        <v>33277</v>
      </c>
      <c r="C35823" s="1" t="s">
        <v>33278</v>
      </c>
      <c r="D35823" s="1" t="s">
        <v>33417</v>
      </c>
      <c r="E35823">
        <v>10303</v>
      </c>
      <c r="F35823" s="1" t="s">
        <v>703</v>
      </c>
      <c r="G35823" s="1" t="s">
        <v>74113</v>
      </c>
      <c r="H35823" s="1" t="s">
        <v>15239</v>
      </c>
      <c r="I35823" s="1" t="s">
        <v>15239</v>
      </c>
      <c r="J35823" s="1" t="s">
        <v>17</v>
      </c>
      <c r="K35823" s="1"/>
      <c r="L35823" s="1" t="s">
        <v>33281</v>
      </c>
      <c r="M35823" s="1" t="s">
        <v>19</v>
      </c>
      <c r="N35823" s="1" t="s">
        <v>33282</v>
      </c>
      <c r="O35823" s="1" t="s">
        <v>74114</v>
      </c>
      <c r="P35823" s="1" t="s">
        <v>74115</v>
      </c>
      <c r="Q35823" s="1" t="s">
        <v>21</v>
      </c>
      <c r="R35823" s="1" t="s">
        <v>33416</v>
      </c>
      <c r="S35823">
        <v>240</v>
      </c>
      <c r="T35823" s="1" t="s">
        <v>22</v>
      </c>
      <c r="U35823" s="1" t="s">
        <v>23</v>
      </c>
      <c r="V35823" s="1" t="s">
        <v>705</v>
      </c>
    </row>
    <row r="35824" spans="1:22" x14ac:dyDescent="0.3">
      <c r="A35824">
        <v>107</v>
      </c>
      <c r="B35824" s="1" t="s">
        <v>33277</v>
      </c>
      <c r="C35824" s="1" t="s">
        <v>33278</v>
      </c>
      <c r="D35824" s="1" t="s">
        <v>33421</v>
      </c>
      <c r="E35824">
        <v>10303</v>
      </c>
      <c r="F35824" s="1" t="s">
        <v>703</v>
      </c>
      <c r="G35824" s="1" t="s">
        <v>74116</v>
      </c>
      <c r="H35824" s="1" t="s">
        <v>15239</v>
      </c>
      <c r="I35824" s="1" t="s">
        <v>15239</v>
      </c>
      <c r="J35824" s="1" t="s">
        <v>17</v>
      </c>
      <c r="K35824" s="1"/>
      <c r="L35824" s="1" t="s">
        <v>33281</v>
      </c>
      <c r="M35824" s="1" t="s">
        <v>19</v>
      </c>
      <c r="N35824" s="1" t="s">
        <v>33282</v>
      </c>
      <c r="O35824" s="1" t="s">
        <v>74117</v>
      </c>
      <c r="P35824" s="1" t="s">
        <v>74118</v>
      </c>
      <c r="Q35824" s="1" t="s">
        <v>21</v>
      </c>
      <c r="R35824" s="1" t="s">
        <v>33425</v>
      </c>
      <c r="S35824">
        <v>240</v>
      </c>
      <c r="T35824" s="1" t="s">
        <v>22</v>
      </c>
      <c r="U35824" s="1" t="s">
        <v>23</v>
      </c>
      <c r="V35824" s="1" t="s">
        <v>705</v>
      </c>
    </row>
    <row r="35825" spans="1:22" x14ac:dyDescent="0.3">
      <c r="A35825">
        <v>83</v>
      </c>
      <c r="B35825" s="1" t="s">
        <v>33277</v>
      </c>
      <c r="C35825" s="1" t="s">
        <v>33278</v>
      </c>
      <c r="D35825" s="1" t="s">
        <v>33426</v>
      </c>
      <c r="E35825">
        <v>10303</v>
      </c>
      <c r="F35825" s="1" t="s">
        <v>703</v>
      </c>
      <c r="G35825" s="1" t="s">
        <v>74119</v>
      </c>
      <c r="H35825" s="1" t="s">
        <v>15239</v>
      </c>
      <c r="I35825" s="1" t="s">
        <v>15239</v>
      </c>
      <c r="J35825" s="1" t="s">
        <v>17</v>
      </c>
      <c r="K35825" s="1"/>
      <c r="L35825" s="1" t="s">
        <v>33281</v>
      </c>
      <c r="M35825" s="1" t="s">
        <v>19</v>
      </c>
      <c r="N35825" s="1" t="s">
        <v>33282</v>
      </c>
      <c r="O35825" s="1" t="s">
        <v>74120</v>
      </c>
      <c r="P35825" s="1" t="s">
        <v>74121</v>
      </c>
      <c r="Q35825" s="1" t="s">
        <v>21</v>
      </c>
      <c r="R35825" s="1" t="s">
        <v>33430</v>
      </c>
      <c r="S35825">
        <v>240</v>
      </c>
      <c r="T35825" s="1" t="s">
        <v>22</v>
      </c>
      <c r="U35825" s="1" t="s">
        <v>23</v>
      </c>
      <c r="V35825" s="1" t="s">
        <v>705</v>
      </c>
    </row>
    <row r="35826" spans="1:22" x14ac:dyDescent="0.3">
      <c r="A35826">
        <v>98</v>
      </c>
      <c r="B35826" s="1" t="s">
        <v>33277</v>
      </c>
      <c r="C35826" s="1" t="s">
        <v>33278</v>
      </c>
      <c r="D35826" s="1" t="s">
        <v>33431</v>
      </c>
      <c r="E35826">
        <v>10303</v>
      </c>
      <c r="F35826" s="1" t="s">
        <v>703</v>
      </c>
      <c r="G35826" s="1" t="s">
        <v>74122</v>
      </c>
      <c r="H35826" s="1" t="s">
        <v>15239</v>
      </c>
      <c r="I35826" s="1" t="s">
        <v>15239</v>
      </c>
      <c r="J35826" s="1" t="s">
        <v>17</v>
      </c>
      <c r="K35826" s="1"/>
      <c r="L35826" s="1" t="s">
        <v>33281</v>
      </c>
      <c r="M35826" s="1" t="s">
        <v>19</v>
      </c>
      <c r="N35826" s="1" t="s">
        <v>33282</v>
      </c>
      <c r="O35826" s="1" t="s">
        <v>74123</v>
      </c>
      <c r="P35826" s="1" t="s">
        <v>74124</v>
      </c>
      <c r="Q35826" s="1" t="s">
        <v>21</v>
      </c>
      <c r="R35826" s="1" t="s">
        <v>33435</v>
      </c>
      <c r="S35826">
        <v>240</v>
      </c>
      <c r="T35826" s="1" t="s">
        <v>22</v>
      </c>
      <c r="U35826" s="1" t="s">
        <v>23</v>
      </c>
      <c r="V35826" s="1" t="s">
        <v>705</v>
      </c>
    </row>
    <row r="35827" spans="1:22" x14ac:dyDescent="0.3">
      <c r="A35827">
        <v>89</v>
      </c>
      <c r="B35827" s="1" t="s">
        <v>33277</v>
      </c>
      <c r="C35827" s="1" t="s">
        <v>33278</v>
      </c>
      <c r="D35827" s="1" t="s">
        <v>33436</v>
      </c>
      <c r="E35827">
        <v>10303</v>
      </c>
      <c r="F35827" s="1" t="s">
        <v>703</v>
      </c>
      <c r="G35827" s="1" t="s">
        <v>74125</v>
      </c>
      <c r="H35827" s="1" t="s">
        <v>15239</v>
      </c>
      <c r="I35827" s="1" t="s">
        <v>15239</v>
      </c>
      <c r="J35827" s="1" t="s">
        <v>17</v>
      </c>
      <c r="K35827" s="1"/>
      <c r="L35827" s="1" t="s">
        <v>33281</v>
      </c>
      <c r="M35827" s="1" t="s">
        <v>19</v>
      </c>
      <c r="N35827" s="1" t="s">
        <v>33282</v>
      </c>
      <c r="O35827" s="1" t="s">
        <v>74126</v>
      </c>
      <c r="P35827" s="1" t="s">
        <v>74127</v>
      </c>
      <c r="Q35827" s="1" t="s">
        <v>21</v>
      </c>
      <c r="R35827" s="1" t="s">
        <v>33346</v>
      </c>
      <c r="S35827">
        <v>240</v>
      </c>
      <c r="T35827" s="1" t="s">
        <v>22</v>
      </c>
      <c r="U35827" s="1" t="s">
        <v>23</v>
      </c>
      <c r="V35827" s="1" t="s">
        <v>705</v>
      </c>
    </row>
    <row r="35828" spans="1:22" x14ac:dyDescent="0.3">
      <c r="A35828">
        <v>112</v>
      </c>
      <c r="B35828" s="1" t="s">
        <v>33277</v>
      </c>
      <c r="C35828" s="1" t="s">
        <v>33278</v>
      </c>
      <c r="D35828" s="1" t="s">
        <v>33440</v>
      </c>
      <c r="E35828">
        <v>10303</v>
      </c>
      <c r="F35828" s="1" t="s">
        <v>703</v>
      </c>
      <c r="G35828" s="1" t="s">
        <v>74128</v>
      </c>
      <c r="H35828" s="1" t="s">
        <v>15239</v>
      </c>
      <c r="I35828" s="1" t="s">
        <v>15239</v>
      </c>
      <c r="J35828" s="1" t="s">
        <v>17</v>
      </c>
      <c r="K35828" s="1"/>
      <c r="L35828" s="1" t="s">
        <v>33281</v>
      </c>
      <c r="M35828" s="1" t="s">
        <v>19</v>
      </c>
      <c r="N35828" s="1" t="s">
        <v>33282</v>
      </c>
      <c r="O35828" s="1" t="s">
        <v>74129</v>
      </c>
      <c r="P35828" s="1" t="s">
        <v>74130</v>
      </c>
      <c r="Q35828" s="1" t="s">
        <v>21</v>
      </c>
      <c r="R35828" s="1" t="s">
        <v>33444</v>
      </c>
      <c r="S35828">
        <v>240</v>
      </c>
      <c r="T35828" s="1" t="s">
        <v>22</v>
      </c>
      <c r="U35828" s="1" t="s">
        <v>23</v>
      </c>
      <c r="V35828" s="1" t="s">
        <v>705</v>
      </c>
    </row>
    <row r="35829" spans="1:22" x14ac:dyDescent="0.3">
      <c r="A35829">
        <v>84</v>
      </c>
      <c r="B35829" s="1" t="s">
        <v>33277</v>
      </c>
      <c r="C35829" s="1" t="s">
        <v>33278</v>
      </c>
      <c r="D35829" s="1" t="s">
        <v>33445</v>
      </c>
      <c r="E35829">
        <v>10303</v>
      </c>
      <c r="F35829" s="1" t="s">
        <v>703</v>
      </c>
      <c r="G35829" s="1" t="s">
        <v>74131</v>
      </c>
      <c r="H35829" s="1" t="s">
        <v>15239</v>
      </c>
      <c r="I35829" s="1" t="s">
        <v>15239</v>
      </c>
      <c r="J35829" s="1" t="s">
        <v>17</v>
      </c>
      <c r="K35829" s="1"/>
      <c r="L35829" s="1" t="s">
        <v>33281</v>
      </c>
      <c r="M35829" s="1" t="s">
        <v>19</v>
      </c>
      <c r="N35829" s="1" t="s">
        <v>33282</v>
      </c>
      <c r="O35829" s="1" t="s">
        <v>74132</v>
      </c>
      <c r="P35829" s="1" t="s">
        <v>74133</v>
      </c>
      <c r="Q35829" s="1" t="s">
        <v>21</v>
      </c>
      <c r="R35829" s="1" t="s">
        <v>33449</v>
      </c>
      <c r="S35829">
        <v>240</v>
      </c>
      <c r="T35829" s="1" t="s">
        <v>22</v>
      </c>
      <c r="U35829" s="1" t="s">
        <v>23</v>
      </c>
      <c r="V35829" s="1" t="s">
        <v>705</v>
      </c>
    </row>
    <row r="35830" spans="1:22" x14ac:dyDescent="0.3">
      <c r="A35830">
        <v>101</v>
      </c>
      <c r="B35830" s="1" t="s">
        <v>33277</v>
      </c>
      <c r="C35830" s="1" t="s">
        <v>33278</v>
      </c>
      <c r="D35830" s="1" t="s">
        <v>33450</v>
      </c>
      <c r="E35830">
        <v>10303</v>
      </c>
      <c r="F35830" s="1" t="s">
        <v>703</v>
      </c>
      <c r="G35830" s="1" t="s">
        <v>74134</v>
      </c>
      <c r="H35830" s="1" t="s">
        <v>15239</v>
      </c>
      <c r="I35830" s="1" t="s">
        <v>15239</v>
      </c>
      <c r="J35830" s="1" t="s">
        <v>17</v>
      </c>
      <c r="K35830" s="1"/>
      <c r="L35830" s="1" t="s">
        <v>33281</v>
      </c>
      <c r="M35830" s="1" t="s">
        <v>19</v>
      </c>
      <c r="N35830" s="1" t="s">
        <v>33282</v>
      </c>
      <c r="O35830" s="1" t="s">
        <v>74135</v>
      </c>
      <c r="P35830" s="1" t="s">
        <v>74136</v>
      </c>
      <c r="Q35830" s="1" t="s">
        <v>21</v>
      </c>
      <c r="R35830" s="1" t="s">
        <v>33454</v>
      </c>
      <c r="S35830">
        <v>240</v>
      </c>
      <c r="T35830" s="1" t="s">
        <v>22</v>
      </c>
      <c r="U35830" s="1" t="s">
        <v>23</v>
      </c>
      <c r="V35830" s="1" t="s">
        <v>705</v>
      </c>
    </row>
    <row r="35831" spans="1:22" x14ac:dyDescent="0.3">
      <c r="A35831">
        <v>102</v>
      </c>
      <c r="B35831" s="1" t="s">
        <v>33277</v>
      </c>
      <c r="C35831" s="1" t="s">
        <v>33278</v>
      </c>
      <c r="D35831" s="1" t="s">
        <v>33455</v>
      </c>
      <c r="E35831">
        <v>10303</v>
      </c>
      <c r="F35831" s="1" t="s">
        <v>703</v>
      </c>
      <c r="G35831" s="1" t="s">
        <v>74137</v>
      </c>
      <c r="H35831" s="1" t="s">
        <v>15239</v>
      </c>
      <c r="I35831" s="1" t="s">
        <v>15239</v>
      </c>
      <c r="J35831" s="1" t="s">
        <v>17</v>
      </c>
      <c r="K35831" s="1"/>
      <c r="L35831" s="1" t="s">
        <v>33281</v>
      </c>
      <c r="M35831" s="1" t="s">
        <v>19</v>
      </c>
      <c r="N35831" s="1" t="s">
        <v>33282</v>
      </c>
      <c r="O35831" s="1" t="s">
        <v>74138</v>
      </c>
      <c r="P35831" s="1" t="s">
        <v>74139</v>
      </c>
      <c r="Q35831" s="1" t="s">
        <v>21</v>
      </c>
      <c r="R35831" s="1" t="s">
        <v>33459</v>
      </c>
      <c r="S35831">
        <v>240</v>
      </c>
      <c r="T35831" s="1" t="s">
        <v>22</v>
      </c>
      <c r="U35831" s="1" t="s">
        <v>23</v>
      </c>
      <c r="V35831" s="1" t="s">
        <v>705</v>
      </c>
    </row>
    <row r="35832" spans="1:22" x14ac:dyDescent="0.3">
      <c r="A35832">
        <v>103</v>
      </c>
      <c r="B35832" s="1" t="s">
        <v>33277</v>
      </c>
      <c r="C35832" s="1" t="s">
        <v>33278</v>
      </c>
      <c r="D35832" s="1" t="s">
        <v>33460</v>
      </c>
      <c r="E35832">
        <v>10303</v>
      </c>
      <c r="F35832" s="1" t="s">
        <v>703</v>
      </c>
      <c r="G35832" s="1" t="s">
        <v>74140</v>
      </c>
      <c r="H35832" s="1" t="s">
        <v>15239</v>
      </c>
      <c r="I35832" s="1" t="s">
        <v>15239</v>
      </c>
      <c r="J35832" s="1" t="s">
        <v>17</v>
      </c>
      <c r="K35832" s="1"/>
      <c r="L35832" s="1" t="s">
        <v>33281</v>
      </c>
      <c r="M35832" s="1" t="s">
        <v>19</v>
      </c>
      <c r="N35832" s="1" t="s">
        <v>33282</v>
      </c>
      <c r="O35832" s="1" t="s">
        <v>74141</v>
      </c>
      <c r="P35832" s="1" t="s">
        <v>74142</v>
      </c>
      <c r="Q35832" s="1" t="s">
        <v>21</v>
      </c>
      <c r="R35832" s="1" t="s">
        <v>33464</v>
      </c>
      <c r="S35832">
        <v>240</v>
      </c>
      <c r="T35832" s="1" t="s">
        <v>22</v>
      </c>
      <c r="U35832" s="1" t="s">
        <v>23</v>
      </c>
      <c r="V35832" s="1" t="s">
        <v>705</v>
      </c>
    </row>
    <row r="35833" spans="1:22" x14ac:dyDescent="0.3">
      <c r="A35833">
        <v>104</v>
      </c>
      <c r="B35833" s="1" t="s">
        <v>33277</v>
      </c>
      <c r="C35833" s="1" t="s">
        <v>33278</v>
      </c>
      <c r="D35833" s="1" t="s">
        <v>33465</v>
      </c>
      <c r="E35833">
        <v>10303</v>
      </c>
      <c r="F35833" s="1" t="s">
        <v>703</v>
      </c>
      <c r="G35833" s="1" t="s">
        <v>74143</v>
      </c>
      <c r="H35833" s="1" t="s">
        <v>15239</v>
      </c>
      <c r="I35833" s="1" t="s">
        <v>15239</v>
      </c>
      <c r="J35833" s="1" t="s">
        <v>17</v>
      </c>
      <c r="K35833" s="1"/>
      <c r="L35833" s="1" t="s">
        <v>33281</v>
      </c>
      <c r="M35833" s="1" t="s">
        <v>19</v>
      </c>
      <c r="N35833" s="1" t="s">
        <v>33282</v>
      </c>
      <c r="O35833" s="1" t="s">
        <v>74144</v>
      </c>
      <c r="P35833" s="1" t="s">
        <v>74145</v>
      </c>
      <c r="Q35833" s="1" t="s">
        <v>21</v>
      </c>
      <c r="R35833" s="1" t="s">
        <v>33469</v>
      </c>
      <c r="S35833">
        <v>240</v>
      </c>
      <c r="T35833" s="1" t="s">
        <v>22</v>
      </c>
      <c r="U35833" s="1" t="s">
        <v>23</v>
      </c>
      <c r="V35833" s="1" t="s">
        <v>705</v>
      </c>
    </row>
    <row r="35834" spans="1:22" x14ac:dyDescent="0.3">
      <c r="A35834">
        <v>105</v>
      </c>
      <c r="B35834" s="1" t="s">
        <v>33277</v>
      </c>
      <c r="C35834" s="1" t="s">
        <v>33278</v>
      </c>
      <c r="D35834" s="1" t="s">
        <v>33470</v>
      </c>
      <c r="E35834">
        <v>10303</v>
      </c>
      <c r="F35834" s="1" t="s">
        <v>703</v>
      </c>
      <c r="G35834" s="1" t="s">
        <v>74146</v>
      </c>
      <c r="H35834" s="1" t="s">
        <v>15239</v>
      </c>
      <c r="I35834" s="1" t="s">
        <v>15239</v>
      </c>
      <c r="J35834" s="1" t="s">
        <v>17</v>
      </c>
      <c r="K35834" s="1"/>
      <c r="L35834" s="1" t="s">
        <v>33281</v>
      </c>
      <c r="M35834" s="1" t="s">
        <v>19</v>
      </c>
      <c r="N35834" s="1" t="s">
        <v>33282</v>
      </c>
      <c r="O35834" s="1" t="s">
        <v>74147</v>
      </c>
      <c r="P35834" s="1" t="s">
        <v>74148</v>
      </c>
      <c r="Q35834" s="1" t="s">
        <v>21</v>
      </c>
      <c r="R35834" s="1" t="s">
        <v>33474</v>
      </c>
      <c r="S35834">
        <v>240</v>
      </c>
      <c r="T35834" s="1" t="s">
        <v>22</v>
      </c>
      <c r="U35834" s="1" t="s">
        <v>23</v>
      </c>
      <c r="V35834" s="1" t="s">
        <v>705</v>
      </c>
    </row>
    <row r="35835" spans="1:22" x14ac:dyDescent="0.3">
      <c r="A35835">
        <v>22</v>
      </c>
      <c r="B35835" s="1" t="s">
        <v>3488</v>
      </c>
      <c r="C35835" s="1" t="s">
        <v>3489</v>
      </c>
      <c r="D35835" s="1" t="s">
        <v>3809</v>
      </c>
      <c r="E35835">
        <v>10303</v>
      </c>
      <c r="F35835" s="1" t="s">
        <v>703</v>
      </c>
      <c r="G35835" s="1" t="s">
        <v>4023</v>
      </c>
      <c r="H35835" s="1" t="s">
        <v>17989</v>
      </c>
      <c r="I35835" s="1" t="s">
        <v>15239</v>
      </c>
      <c r="J35835" s="1" t="s">
        <v>17</v>
      </c>
      <c r="K35835" s="1"/>
      <c r="L35835" s="1" t="s">
        <v>9761</v>
      </c>
      <c r="M35835" s="1" t="s">
        <v>19</v>
      </c>
      <c r="N35835" s="1" t="s">
        <v>33475</v>
      </c>
      <c r="O35835" s="1" t="s">
        <v>16430</v>
      </c>
      <c r="P35835" s="1" t="s">
        <v>22285</v>
      </c>
      <c r="Q35835" s="1" t="s">
        <v>21</v>
      </c>
      <c r="R35835" s="1" t="s">
        <v>21907</v>
      </c>
      <c r="S35835">
        <v>240</v>
      </c>
      <c r="T35835" s="1" t="s">
        <v>22</v>
      </c>
      <c r="U35835" s="1" t="s">
        <v>23</v>
      </c>
      <c r="V35835" s="1" t="s">
        <v>705</v>
      </c>
    </row>
    <row r="35836" spans="1:22" x14ac:dyDescent="0.3">
      <c r="A35836">
        <v>130</v>
      </c>
      <c r="B35836" s="1" t="s">
        <v>120579</v>
      </c>
      <c r="C35836" s="1" t="s">
        <v>3489</v>
      </c>
      <c r="D35836" s="1" t="s">
        <v>120580</v>
      </c>
      <c r="E35836">
        <v>10303</v>
      </c>
      <c r="F35836" s="1" t="s">
        <v>703</v>
      </c>
      <c r="G35836" s="1" t="s">
        <v>131373</v>
      </c>
      <c r="H35836" s="1" t="s">
        <v>131374</v>
      </c>
      <c r="I35836" s="1" t="s">
        <v>15239</v>
      </c>
      <c r="J35836" s="1" t="s">
        <v>17</v>
      </c>
      <c r="K35836" s="1"/>
      <c r="L35836" s="1" t="s">
        <v>9761</v>
      </c>
      <c r="M35836" s="1" t="s">
        <v>19</v>
      </c>
      <c r="N35836" s="1" t="s">
        <v>9794</v>
      </c>
      <c r="O35836" s="1" t="s">
        <v>131375</v>
      </c>
      <c r="P35836" s="1" t="s">
        <v>131376</v>
      </c>
      <c r="Q35836" s="1" t="s">
        <v>21</v>
      </c>
      <c r="R35836" s="1" t="s">
        <v>120585</v>
      </c>
      <c r="S35836">
        <v>240</v>
      </c>
      <c r="T35836" s="1" t="s">
        <v>22</v>
      </c>
      <c r="U35836" s="1" t="s">
        <v>23</v>
      </c>
      <c r="V35836" s="1" t="s">
        <v>705</v>
      </c>
    </row>
    <row r="35837" spans="1:22" x14ac:dyDescent="0.3">
      <c r="A35837">
        <v>21</v>
      </c>
      <c r="B35837" s="1" t="s">
        <v>3488</v>
      </c>
      <c r="C35837" s="1" t="s">
        <v>3489</v>
      </c>
      <c r="D35837" s="1" t="s">
        <v>3490</v>
      </c>
      <c r="E35837">
        <v>10303</v>
      </c>
      <c r="F35837" s="1" t="s">
        <v>703</v>
      </c>
      <c r="G35837" s="1" t="s">
        <v>3704</v>
      </c>
      <c r="H35837" s="1" t="s">
        <v>17988</v>
      </c>
      <c r="I35837" s="1" t="s">
        <v>15239</v>
      </c>
      <c r="J35837" s="1" t="s">
        <v>17</v>
      </c>
      <c r="K35837" s="1"/>
      <c r="L35837" s="1" t="s">
        <v>9761</v>
      </c>
      <c r="M35837" s="1" t="s">
        <v>19</v>
      </c>
      <c r="N35837" s="1" t="s">
        <v>33475</v>
      </c>
      <c r="O35837" s="1" t="s">
        <v>16429</v>
      </c>
      <c r="P35837" s="1" t="s">
        <v>22284</v>
      </c>
      <c r="Q35837" s="1" t="s">
        <v>21</v>
      </c>
      <c r="R35837" s="1" t="s">
        <v>21892</v>
      </c>
      <c r="S35837">
        <v>240</v>
      </c>
      <c r="T35837" s="1" t="s">
        <v>22</v>
      </c>
      <c r="U35837" s="1" t="s">
        <v>23</v>
      </c>
      <c r="V35837" s="1" t="s">
        <v>705</v>
      </c>
    </row>
    <row r="35838" spans="1:22" x14ac:dyDescent="0.3">
      <c r="A35838">
        <v>129</v>
      </c>
      <c r="B35838" s="1" t="s">
        <v>120579</v>
      </c>
      <c r="C35838" s="1" t="s">
        <v>3489</v>
      </c>
      <c r="D35838" s="1" t="s">
        <v>120586</v>
      </c>
      <c r="E35838">
        <v>10303</v>
      </c>
      <c r="F35838" s="1" t="s">
        <v>703</v>
      </c>
      <c r="G35838" s="1" t="s">
        <v>131377</v>
      </c>
      <c r="H35838" s="1" t="s">
        <v>131378</v>
      </c>
      <c r="I35838" s="1" t="s">
        <v>15239</v>
      </c>
      <c r="J35838" s="1" t="s">
        <v>17</v>
      </c>
      <c r="K35838" s="1"/>
      <c r="L35838" s="1" t="s">
        <v>9761</v>
      </c>
      <c r="M35838" s="1" t="s">
        <v>19</v>
      </c>
      <c r="N35838" s="1" t="s">
        <v>9794</v>
      </c>
      <c r="O35838" s="1" t="s">
        <v>131379</v>
      </c>
      <c r="P35838" s="1" t="s">
        <v>131380</v>
      </c>
      <c r="Q35838" s="1" t="s">
        <v>21</v>
      </c>
      <c r="R35838" s="1" t="s">
        <v>120591</v>
      </c>
      <c r="S35838">
        <v>240</v>
      </c>
      <c r="T35838" s="1" t="s">
        <v>22</v>
      </c>
      <c r="U35838" s="1" t="s">
        <v>23</v>
      </c>
      <c r="V35838" s="1" t="s">
        <v>705</v>
      </c>
    </row>
    <row r="35839" spans="1:22" x14ac:dyDescent="0.3">
      <c r="A35839">
        <v>34</v>
      </c>
      <c r="B35839" s="1" t="s">
        <v>3488</v>
      </c>
      <c r="C35839" s="1" t="s">
        <v>3489</v>
      </c>
      <c r="D35839" s="1" t="s">
        <v>136980</v>
      </c>
      <c r="E35839">
        <v>10303</v>
      </c>
      <c r="F35839" s="1" t="s">
        <v>703</v>
      </c>
      <c r="G35839" s="1" t="s">
        <v>140029</v>
      </c>
      <c r="H35839" s="1" t="s">
        <v>15239</v>
      </c>
      <c r="I35839" s="1" t="s">
        <v>15239</v>
      </c>
      <c r="J35839" s="1" t="s">
        <v>17</v>
      </c>
      <c r="K35839" s="1"/>
      <c r="L35839" s="1" t="s">
        <v>9761</v>
      </c>
      <c r="M35839" s="1" t="s">
        <v>19</v>
      </c>
      <c r="N35839" s="1" t="s">
        <v>9794</v>
      </c>
      <c r="O35839" s="1" t="s">
        <v>140030</v>
      </c>
      <c r="P35839" s="1" t="s">
        <v>140031</v>
      </c>
      <c r="Q35839" s="1" t="s">
        <v>21</v>
      </c>
      <c r="R35839" s="1" t="s">
        <v>136984</v>
      </c>
      <c r="S35839">
        <v>240</v>
      </c>
      <c r="T35839" s="1" t="s">
        <v>22</v>
      </c>
      <c r="U35839" s="1" t="s">
        <v>23</v>
      </c>
      <c r="V35839" s="1" t="s">
        <v>705</v>
      </c>
    </row>
    <row r="35840" spans="1:22" x14ac:dyDescent="0.3">
      <c r="A35840">
        <v>25</v>
      </c>
      <c r="B35840" s="1" t="s">
        <v>3488</v>
      </c>
      <c r="C35840" s="1" t="s">
        <v>3489</v>
      </c>
      <c r="D35840" s="1" t="s">
        <v>4766</v>
      </c>
      <c r="E35840">
        <v>10303</v>
      </c>
      <c r="F35840" s="1" t="s">
        <v>703</v>
      </c>
      <c r="G35840" s="1" t="s">
        <v>4980</v>
      </c>
      <c r="H35840" s="1" t="s">
        <v>17992</v>
      </c>
      <c r="I35840" s="1" t="s">
        <v>15239</v>
      </c>
      <c r="J35840" s="1" t="s">
        <v>17</v>
      </c>
      <c r="K35840" s="1"/>
      <c r="L35840" s="1" t="s">
        <v>9761</v>
      </c>
      <c r="M35840" s="1" t="s">
        <v>19</v>
      </c>
      <c r="N35840" s="1" t="s">
        <v>33475</v>
      </c>
      <c r="O35840" s="1" t="s">
        <v>22288</v>
      </c>
      <c r="P35840" s="1" t="s">
        <v>22289</v>
      </c>
      <c r="Q35840" s="1" t="s">
        <v>21</v>
      </c>
      <c r="R35840" s="1" t="s">
        <v>21953</v>
      </c>
      <c r="S35840">
        <v>240</v>
      </c>
      <c r="T35840" s="1" t="s">
        <v>22</v>
      </c>
      <c r="U35840" s="1" t="s">
        <v>23</v>
      </c>
      <c r="V35840" s="1" t="s">
        <v>705</v>
      </c>
    </row>
    <row r="35841" spans="1:22" x14ac:dyDescent="0.3">
      <c r="A35841">
        <v>133</v>
      </c>
      <c r="B35841" s="1" t="s">
        <v>120579</v>
      </c>
      <c r="C35841" s="1" t="s">
        <v>3489</v>
      </c>
      <c r="D35841" s="1" t="s">
        <v>120592</v>
      </c>
      <c r="E35841">
        <v>10303</v>
      </c>
      <c r="F35841" s="1" t="s">
        <v>703</v>
      </c>
      <c r="G35841" s="1" t="s">
        <v>131381</v>
      </c>
      <c r="H35841" s="1" t="s">
        <v>131382</v>
      </c>
      <c r="I35841" s="1" t="s">
        <v>15239</v>
      </c>
      <c r="J35841" s="1" t="s">
        <v>17</v>
      </c>
      <c r="K35841" s="1"/>
      <c r="L35841" s="1" t="s">
        <v>9761</v>
      </c>
      <c r="M35841" s="1" t="s">
        <v>19</v>
      </c>
      <c r="N35841" s="1" t="s">
        <v>9794</v>
      </c>
      <c r="O35841" s="1" t="s">
        <v>131383</v>
      </c>
      <c r="P35841" s="1" t="s">
        <v>131384</v>
      </c>
      <c r="Q35841" s="1" t="s">
        <v>21</v>
      </c>
      <c r="R35841" s="1" t="s">
        <v>120597</v>
      </c>
      <c r="S35841">
        <v>240</v>
      </c>
      <c r="T35841" s="1" t="s">
        <v>22</v>
      </c>
      <c r="U35841" s="1" t="s">
        <v>23</v>
      </c>
      <c r="V35841" s="1" t="s">
        <v>705</v>
      </c>
    </row>
    <row r="35842" spans="1:22" x14ac:dyDescent="0.3">
      <c r="A35842">
        <v>23</v>
      </c>
      <c r="B35842" s="1" t="s">
        <v>3488</v>
      </c>
      <c r="C35842" s="1" t="s">
        <v>3489</v>
      </c>
      <c r="D35842" s="1" t="s">
        <v>4128</v>
      </c>
      <c r="E35842">
        <v>10303</v>
      </c>
      <c r="F35842" s="1" t="s">
        <v>703</v>
      </c>
      <c r="G35842" s="1" t="s">
        <v>4342</v>
      </c>
      <c r="H35842" s="1" t="s">
        <v>17990</v>
      </c>
      <c r="I35842" s="1" t="s">
        <v>15239</v>
      </c>
      <c r="J35842" s="1" t="s">
        <v>17</v>
      </c>
      <c r="K35842" s="1"/>
      <c r="L35842" s="1" t="s">
        <v>9761</v>
      </c>
      <c r="M35842" s="1" t="s">
        <v>19</v>
      </c>
      <c r="N35842" s="1" t="s">
        <v>33475</v>
      </c>
      <c r="O35842" s="1" t="s">
        <v>16431</v>
      </c>
      <c r="P35842" s="1" t="s">
        <v>22286</v>
      </c>
      <c r="Q35842" s="1" t="s">
        <v>21</v>
      </c>
      <c r="R35842" s="1" t="s">
        <v>21922</v>
      </c>
      <c r="S35842">
        <v>240</v>
      </c>
      <c r="T35842" s="1" t="s">
        <v>22</v>
      </c>
      <c r="U35842" s="1" t="s">
        <v>23</v>
      </c>
      <c r="V35842" s="1" t="s">
        <v>705</v>
      </c>
    </row>
    <row r="35843" spans="1:22" x14ac:dyDescent="0.3">
      <c r="A35843">
        <v>131</v>
      </c>
      <c r="B35843" s="1" t="s">
        <v>120579</v>
      </c>
      <c r="C35843" s="1" t="s">
        <v>3489</v>
      </c>
      <c r="D35843" s="1" t="s">
        <v>120598</v>
      </c>
      <c r="E35843">
        <v>10303</v>
      </c>
      <c r="F35843" s="1" t="s">
        <v>703</v>
      </c>
      <c r="G35843" s="1" t="s">
        <v>131385</v>
      </c>
      <c r="H35843" s="1" t="s">
        <v>131386</v>
      </c>
      <c r="I35843" s="1" t="s">
        <v>15239</v>
      </c>
      <c r="J35843" s="1" t="s">
        <v>17</v>
      </c>
      <c r="K35843" s="1"/>
      <c r="L35843" s="1" t="s">
        <v>9761</v>
      </c>
      <c r="M35843" s="1" t="s">
        <v>19</v>
      </c>
      <c r="N35843" s="1" t="s">
        <v>9794</v>
      </c>
      <c r="O35843" s="1" t="s">
        <v>131387</v>
      </c>
      <c r="P35843" s="1" t="s">
        <v>131388</v>
      </c>
      <c r="Q35843" s="1" t="s">
        <v>21</v>
      </c>
      <c r="R35843" s="1" t="s">
        <v>120603</v>
      </c>
      <c r="S35843">
        <v>240</v>
      </c>
      <c r="T35843" s="1" t="s">
        <v>22</v>
      </c>
      <c r="U35843" s="1" t="s">
        <v>23</v>
      </c>
      <c r="V35843" s="1" t="s">
        <v>705</v>
      </c>
    </row>
    <row r="35844" spans="1:22" x14ac:dyDescent="0.3">
      <c r="A35844">
        <v>24</v>
      </c>
      <c r="B35844" s="1" t="s">
        <v>3488</v>
      </c>
      <c r="C35844" s="1" t="s">
        <v>3489</v>
      </c>
      <c r="D35844" s="1" t="s">
        <v>4447</v>
      </c>
      <c r="E35844">
        <v>10303</v>
      </c>
      <c r="F35844" s="1" t="s">
        <v>703</v>
      </c>
      <c r="G35844" s="1" t="s">
        <v>4661</v>
      </c>
      <c r="H35844" s="1" t="s">
        <v>17991</v>
      </c>
      <c r="I35844" s="1" t="s">
        <v>15239</v>
      </c>
      <c r="J35844" s="1" t="s">
        <v>17</v>
      </c>
      <c r="K35844" s="1"/>
      <c r="L35844" s="1" t="s">
        <v>9761</v>
      </c>
      <c r="M35844" s="1" t="s">
        <v>19</v>
      </c>
      <c r="N35844" s="1" t="s">
        <v>33475</v>
      </c>
      <c r="O35844" s="1" t="s">
        <v>16432</v>
      </c>
      <c r="P35844" s="1" t="s">
        <v>22287</v>
      </c>
      <c r="Q35844" s="1" t="s">
        <v>21</v>
      </c>
      <c r="R35844" s="1" t="s">
        <v>21937</v>
      </c>
      <c r="S35844">
        <v>240</v>
      </c>
      <c r="T35844" s="1" t="s">
        <v>22</v>
      </c>
      <c r="U35844" s="1" t="s">
        <v>23</v>
      </c>
      <c r="V35844" s="1" t="s">
        <v>705</v>
      </c>
    </row>
    <row r="35845" spans="1:22" x14ac:dyDescent="0.3">
      <c r="A35845">
        <v>132</v>
      </c>
      <c r="B35845" s="1" t="s">
        <v>120579</v>
      </c>
      <c r="C35845" s="1" t="s">
        <v>3489</v>
      </c>
      <c r="D35845" s="1" t="s">
        <v>120604</v>
      </c>
      <c r="E35845">
        <v>10303</v>
      </c>
      <c r="F35845" s="1" t="s">
        <v>703</v>
      </c>
      <c r="G35845" s="1" t="s">
        <v>131389</v>
      </c>
      <c r="H35845" s="1" t="s">
        <v>131390</v>
      </c>
      <c r="I35845" s="1" t="s">
        <v>15239</v>
      </c>
      <c r="J35845" s="1" t="s">
        <v>17</v>
      </c>
      <c r="K35845" s="1"/>
      <c r="L35845" s="1" t="s">
        <v>9761</v>
      </c>
      <c r="M35845" s="1" t="s">
        <v>19</v>
      </c>
      <c r="N35845" s="1" t="s">
        <v>9794</v>
      </c>
      <c r="O35845" s="1" t="s">
        <v>131391</v>
      </c>
      <c r="P35845" s="1" t="s">
        <v>131392</v>
      </c>
      <c r="Q35845" s="1" t="s">
        <v>21</v>
      </c>
      <c r="R35845" s="1" t="s">
        <v>120609</v>
      </c>
      <c r="S35845">
        <v>240</v>
      </c>
      <c r="T35845" s="1" t="s">
        <v>22</v>
      </c>
      <c r="U35845" s="1" t="s">
        <v>23</v>
      </c>
      <c r="V35845" s="1" t="s">
        <v>705</v>
      </c>
    </row>
    <row r="35846" spans="1:22" x14ac:dyDescent="0.3">
      <c r="A35846">
        <v>27</v>
      </c>
      <c r="B35846" s="1" t="s">
        <v>3488</v>
      </c>
      <c r="C35846" s="1" t="s">
        <v>3489</v>
      </c>
      <c r="D35846" s="1" t="s">
        <v>5404</v>
      </c>
      <c r="E35846">
        <v>10303</v>
      </c>
      <c r="F35846" s="1" t="s">
        <v>703</v>
      </c>
      <c r="G35846" s="1" t="s">
        <v>5618</v>
      </c>
      <c r="H35846" s="1" t="s">
        <v>17994</v>
      </c>
      <c r="I35846" s="1" t="s">
        <v>15239</v>
      </c>
      <c r="J35846" s="1" t="s">
        <v>17</v>
      </c>
      <c r="K35846" s="1"/>
      <c r="L35846" s="1" t="s">
        <v>9761</v>
      </c>
      <c r="M35846" s="1" t="s">
        <v>19</v>
      </c>
      <c r="N35846" s="1" t="s">
        <v>33475</v>
      </c>
      <c r="O35846" s="1" t="s">
        <v>22292</v>
      </c>
      <c r="P35846" s="1" t="s">
        <v>22293</v>
      </c>
      <c r="Q35846" s="1" t="s">
        <v>21</v>
      </c>
      <c r="R35846" s="1" t="s">
        <v>22011</v>
      </c>
      <c r="S35846">
        <v>240</v>
      </c>
      <c r="T35846" s="1" t="s">
        <v>22</v>
      </c>
      <c r="U35846" s="1" t="s">
        <v>23</v>
      </c>
      <c r="V35846" s="1" t="s">
        <v>705</v>
      </c>
    </row>
    <row r="35847" spans="1:22" x14ac:dyDescent="0.3">
      <c r="A35847">
        <v>135</v>
      </c>
      <c r="B35847" s="1" t="s">
        <v>120579</v>
      </c>
      <c r="C35847" s="1" t="s">
        <v>3489</v>
      </c>
      <c r="D35847" s="1" t="s">
        <v>120610</v>
      </c>
      <c r="E35847">
        <v>10303</v>
      </c>
      <c r="F35847" s="1" t="s">
        <v>703</v>
      </c>
      <c r="G35847" s="1" t="s">
        <v>131393</v>
      </c>
      <c r="H35847" s="1" t="s">
        <v>131394</v>
      </c>
      <c r="I35847" s="1" t="s">
        <v>15239</v>
      </c>
      <c r="J35847" s="1" t="s">
        <v>17</v>
      </c>
      <c r="K35847" s="1"/>
      <c r="L35847" s="1" t="s">
        <v>9761</v>
      </c>
      <c r="M35847" s="1" t="s">
        <v>19</v>
      </c>
      <c r="N35847" s="1" t="s">
        <v>9794</v>
      </c>
      <c r="O35847" s="1" t="s">
        <v>131395</v>
      </c>
      <c r="P35847" s="1" t="s">
        <v>131396</v>
      </c>
      <c r="Q35847" s="1" t="s">
        <v>21</v>
      </c>
      <c r="R35847" s="1" t="s">
        <v>120615</v>
      </c>
      <c r="S35847">
        <v>240</v>
      </c>
      <c r="T35847" s="1" t="s">
        <v>22</v>
      </c>
      <c r="U35847" s="1" t="s">
        <v>23</v>
      </c>
      <c r="V35847" s="1" t="s">
        <v>705</v>
      </c>
    </row>
    <row r="35848" spans="1:22" x14ac:dyDescent="0.3">
      <c r="A35848">
        <v>28</v>
      </c>
      <c r="B35848" s="1" t="s">
        <v>3488</v>
      </c>
      <c r="C35848" s="1" t="s">
        <v>3489</v>
      </c>
      <c r="D35848" s="1" t="s">
        <v>5723</v>
      </c>
      <c r="E35848">
        <v>10303</v>
      </c>
      <c r="F35848" s="1" t="s">
        <v>703</v>
      </c>
      <c r="G35848" s="1" t="s">
        <v>5937</v>
      </c>
      <c r="H35848" s="1" t="s">
        <v>17995</v>
      </c>
      <c r="I35848" s="1" t="s">
        <v>15239</v>
      </c>
      <c r="J35848" s="1" t="s">
        <v>17</v>
      </c>
      <c r="K35848" s="1"/>
      <c r="L35848" s="1" t="s">
        <v>9761</v>
      </c>
      <c r="M35848" s="1" t="s">
        <v>19</v>
      </c>
      <c r="N35848" s="1" t="s">
        <v>33475</v>
      </c>
      <c r="O35848" s="1" t="s">
        <v>22294</v>
      </c>
      <c r="P35848" s="1" t="s">
        <v>22295</v>
      </c>
      <c r="Q35848" s="1" t="s">
        <v>21</v>
      </c>
      <c r="R35848" s="1" t="s">
        <v>22040</v>
      </c>
      <c r="S35848">
        <v>240</v>
      </c>
      <c r="T35848" s="1" t="s">
        <v>22</v>
      </c>
      <c r="U35848" s="1" t="s">
        <v>23</v>
      </c>
      <c r="V35848" s="1" t="s">
        <v>705</v>
      </c>
    </row>
    <row r="35849" spans="1:22" x14ac:dyDescent="0.3">
      <c r="A35849">
        <v>136</v>
      </c>
      <c r="B35849" s="1" t="s">
        <v>120579</v>
      </c>
      <c r="C35849" s="1" t="s">
        <v>3489</v>
      </c>
      <c r="D35849" s="1" t="s">
        <v>136985</v>
      </c>
      <c r="E35849">
        <v>10303</v>
      </c>
      <c r="F35849" s="1" t="s">
        <v>703</v>
      </c>
      <c r="G35849" s="1" t="s">
        <v>140032</v>
      </c>
      <c r="H35849" s="1" t="s">
        <v>140033</v>
      </c>
      <c r="I35849" s="1" t="s">
        <v>15239</v>
      </c>
      <c r="J35849" s="1" t="s">
        <v>17</v>
      </c>
      <c r="K35849" s="1"/>
      <c r="L35849" s="1" t="s">
        <v>9761</v>
      </c>
      <c r="M35849" s="1" t="s">
        <v>19</v>
      </c>
      <c r="N35849" s="1" t="s">
        <v>9794</v>
      </c>
      <c r="O35849" s="1" t="s">
        <v>140034</v>
      </c>
      <c r="P35849" s="1" t="s">
        <v>140035</v>
      </c>
      <c r="Q35849" s="1" t="s">
        <v>21</v>
      </c>
      <c r="R35849" s="1" t="s">
        <v>136990</v>
      </c>
      <c r="S35849">
        <v>240</v>
      </c>
      <c r="T35849" s="1" t="s">
        <v>22</v>
      </c>
      <c r="U35849" s="1" t="s">
        <v>23</v>
      </c>
      <c r="V35849" s="1" t="s">
        <v>705</v>
      </c>
    </row>
    <row r="35850" spans="1:22" x14ac:dyDescent="0.3">
      <c r="A35850">
        <v>26</v>
      </c>
      <c r="B35850" s="1" t="s">
        <v>3488</v>
      </c>
      <c r="C35850" s="1" t="s">
        <v>3489</v>
      </c>
      <c r="D35850" s="1" t="s">
        <v>5085</v>
      </c>
      <c r="E35850">
        <v>10303</v>
      </c>
      <c r="F35850" s="1" t="s">
        <v>703</v>
      </c>
      <c r="G35850" s="1" t="s">
        <v>5299</v>
      </c>
      <c r="H35850" s="1" t="s">
        <v>17993</v>
      </c>
      <c r="I35850" s="1" t="s">
        <v>15239</v>
      </c>
      <c r="J35850" s="1" t="s">
        <v>17</v>
      </c>
      <c r="K35850" s="1"/>
      <c r="L35850" s="1" t="s">
        <v>9761</v>
      </c>
      <c r="M35850" s="1" t="s">
        <v>19</v>
      </c>
      <c r="N35850" s="1" t="s">
        <v>33475</v>
      </c>
      <c r="O35850" s="1" t="s">
        <v>22290</v>
      </c>
      <c r="P35850" s="1" t="s">
        <v>22291</v>
      </c>
      <c r="Q35850" s="1" t="s">
        <v>21</v>
      </c>
      <c r="R35850" s="1" t="s">
        <v>21982</v>
      </c>
      <c r="S35850">
        <v>240</v>
      </c>
      <c r="T35850" s="1" t="s">
        <v>22</v>
      </c>
      <c r="U35850" s="1" t="s">
        <v>23</v>
      </c>
      <c r="V35850" s="1" t="s">
        <v>705</v>
      </c>
    </row>
    <row r="35851" spans="1:22" x14ac:dyDescent="0.3">
      <c r="A35851">
        <v>134</v>
      </c>
      <c r="B35851" s="1" t="s">
        <v>120579</v>
      </c>
      <c r="C35851" s="1" t="s">
        <v>3489</v>
      </c>
      <c r="D35851" s="1" t="s">
        <v>120616</v>
      </c>
      <c r="E35851">
        <v>10303</v>
      </c>
      <c r="F35851" s="1" t="s">
        <v>703</v>
      </c>
      <c r="G35851" s="1" t="s">
        <v>131397</v>
      </c>
      <c r="H35851" s="1" t="s">
        <v>131398</v>
      </c>
      <c r="I35851" s="1" t="s">
        <v>15239</v>
      </c>
      <c r="J35851" s="1" t="s">
        <v>17</v>
      </c>
      <c r="K35851" s="1"/>
      <c r="L35851" s="1" t="s">
        <v>9761</v>
      </c>
      <c r="M35851" s="1" t="s">
        <v>19</v>
      </c>
      <c r="N35851" s="1" t="s">
        <v>9794</v>
      </c>
      <c r="O35851" s="1" t="s">
        <v>131399</v>
      </c>
      <c r="P35851" s="1" t="s">
        <v>131400</v>
      </c>
      <c r="Q35851" s="1" t="s">
        <v>21</v>
      </c>
      <c r="R35851" s="1" t="s">
        <v>120621</v>
      </c>
      <c r="S35851">
        <v>240</v>
      </c>
      <c r="T35851" s="1" t="s">
        <v>22</v>
      </c>
      <c r="U35851" s="1" t="s">
        <v>23</v>
      </c>
      <c r="V35851" s="1" t="s">
        <v>705</v>
      </c>
    </row>
    <row r="35852" spans="1:22" x14ac:dyDescent="0.3">
      <c r="A35852">
        <v>166</v>
      </c>
      <c r="B35852" s="1" t="s">
        <v>120622</v>
      </c>
      <c r="C35852" s="1" t="s">
        <v>33477</v>
      </c>
      <c r="D35852" s="1" t="s">
        <v>120622</v>
      </c>
      <c r="E35852">
        <v>10303</v>
      </c>
      <c r="F35852" s="1" t="s">
        <v>703</v>
      </c>
      <c r="G35852" s="1" t="s">
        <v>131401</v>
      </c>
      <c r="H35852" s="1" t="s">
        <v>15239</v>
      </c>
      <c r="I35852" s="1" t="s">
        <v>15239</v>
      </c>
      <c r="J35852" s="1" t="s">
        <v>17</v>
      </c>
      <c r="K35852" s="1"/>
      <c r="L35852" s="1" t="s">
        <v>120624</v>
      </c>
      <c r="M35852" s="1" t="s">
        <v>19</v>
      </c>
      <c r="N35852" s="1" t="s">
        <v>120625</v>
      </c>
      <c r="O35852" s="1" t="s">
        <v>131402</v>
      </c>
      <c r="P35852" s="1" t="s">
        <v>131403</v>
      </c>
      <c r="Q35852" s="1" t="s">
        <v>21</v>
      </c>
      <c r="R35852" s="1" t="s">
        <v>120628</v>
      </c>
      <c r="S35852">
        <v>240</v>
      </c>
      <c r="T35852" s="1" t="s">
        <v>22</v>
      </c>
      <c r="U35852" s="1" t="s">
        <v>23</v>
      </c>
      <c r="V35852" s="1" t="s">
        <v>104311</v>
      </c>
    </row>
    <row r="35853" spans="1:22" x14ac:dyDescent="0.3">
      <c r="A35853">
        <v>69</v>
      </c>
      <c r="B35853" s="1" t="s">
        <v>91801</v>
      </c>
      <c r="C35853" s="1" t="s">
        <v>33477</v>
      </c>
      <c r="D35853" s="1" t="s">
        <v>91802</v>
      </c>
      <c r="E35853">
        <v>10303</v>
      </c>
      <c r="F35853" s="1" t="s">
        <v>703</v>
      </c>
      <c r="G35853" s="1" t="s">
        <v>104349</v>
      </c>
      <c r="H35853" s="1" t="s">
        <v>104350</v>
      </c>
      <c r="I35853" s="1" t="s">
        <v>15239</v>
      </c>
      <c r="J35853" s="1" t="s">
        <v>17</v>
      </c>
      <c r="K35853" s="1"/>
      <c r="L35853" s="1" t="s">
        <v>35067</v>
      </c>
      <c r="M35853" s="1" t="s">
        <v>19</v>
      </c>
      <c r="N35853" s="1" t="s">
        <v>91805</v>
      </c>
      <c r="O35853" s="1" t="s">
        <v>104351</v>
      </c>
      <c r="P35853" s="1" t="s">
        <v>104352</v>
      </c>
      <c r="Q35853" s="1" t="s">
        <v>21</v>
      </c>
      <c r="R35853" s="1" t="s">
        <v>91808</v>
      </c>
      <c r="S35853">
        <v>240</v>
      </c>
      <c r="T35853" s="1" t="s">
        <v>22</v>
      </c>
      <c r="U35853" s="1" t="s">
        <v>23</v>
      </c>
      <c r="V35853" s="1" t="s">
        <v>705</v>
      </c>
    </row>
    <row r="35854" spans="1:22" x14ac:dyDescent="0.3">
      <c r="A35854">
        <v>61</v>
      </c>
      <c r="B35854" s="1" t="s">
        <v>33476</v>
      </c>
      <c r="C35854" s="1" t="s">
        <v>33477</v>
      </c>
      <c r="D35854" s="1" t="s">
        <v>33478</v>
      </c>
      <c r="E35854">
        <v>10303</v>
      </c>
      <c r="F35854" s="1" t="s">
        <v>703</v>
      </c>
      <c r="G35854" s="1" t="s">
        <v>74149</v>
      </c>
      <c r="H35854" s="1" t="s">
        <v>15239</v>
      </c>
      <c r="I35854" s="1" t="s">
        <v>15239</v>
      </c>
      <c r="J35854" s="1" t="s">
        <v>17</v>
      </c>
      <c r="K35854" s="1"/>
      <c r="L35854" s="1" t="s">
        <v>33480</v>
      </c>
      <c r="M35854" s="1" t="s">
        <v>19</v>
      </c>
      <c r="N35854" s="1" t="s">
        <v>33481</v>
      </c>
      <c r="O35854" s="1" t="s">
        <v>74150</v>
      </c>
      <c r="P35854" s="1" t="s">
        <v>112387</v>
      </c>
      <c r="Q35854" s="1" t="s">
        <v>21</v>
      </c>
      <c r="R35854" s="1" t="s">
        <v>33483</v>
      </c>
      <c r="S35854">
        <v>240</v>
      </c>
      <c r="T35854" s="1" t="s">
        <v>22</v>
      </c>
      <c r="U35854" s="1" t="s">
        <v>23</v>
      </c>
      <c r="V35854" s="1" t="s">
        <v>705</v>
      </c>
    </row>
    <row r="35855" spans="1:22" x14ac:dyDescent="0.3">
      <c r="A35855">
        <v>41</v>
      </c>
      <c r="B35855" s="1" t="s">
        <v>33484</v>
      </c>
      <c r="C35855" s="1" t="s">
        <v>33485</v>
      </c>
      <c r="D35855" s="1" t="s">
        <v>33486</v>
      </c>
      <c r="E35855">
        <v>10303</v>
      </c>
      <c r="F35855" s="1" t="s">
        <v>703</v>
      </c>
      <c r="G35855" s="1" t="s">
        <v>74151</v>
      </c>
      <c r="H35855" s="1" t="s">
        <v>15239</v>
      </c>
      <c r="I35855" s="1" t="s">
        <v>15239</v>
      </c>
      <c r="J35855" s="1" t="s">
        <v>17</v>
      </c>
      <c r="K35855" s="1"/>
      <c r="L35855" s="1" t="s">
        <v>33488</v>
      </c>
      <c r="M35855" s="1" t="s">
        <v>19</v>
      </c>
      <c r="N35855" s="1" t="s">
        <v>33489</v>
      </c>
      <c r="O35855" s="1" t="s">
        <v>74152</v>
      </c>
      <c r="P35855" s="1" t="s">
        <v>74153</v>
      </c>
      <c r="Q35855" s="1" t="s">
        <v>21</v>
      </c>
      <c r="R35855" s="1" t="s">
        <v>33492</v>
      </c>
      <c r="S35855">
        <v>240</v>
      </c>
      <c r="T35855" s="1" t="s">
        <v>22</v>
      </c>
      <c r="U35855" s="1" t="s">
        <v>23</v>
      </c>
      <c r="V35855" s="1" t="s">
        <v>705</v>
      </c>
    </row>
    <row r="35856" spans="1:22" x14ac:dyDescent="0.3">
      <c r="A35856">
        <v>42</v>
      </c>
      <c r="B35856" s="1" t="s">
        <v>33484</v>
      </c>
      <c r="C35856" s="1" t="s">
        <v>33485</v>
      </c>
      <c r="D35856" s="1" t="s">
        <v>33493</v>
      </c>
      <c r="E35856">
        <v>10303</v>
      </c>
      <c r="F35856" s="1" t="s">
        <v>703</v>
      </c>
      <c r="G35856" s="1" t="s">
        <v>74154</v>
      </c>
      <c r="H35856" s="1" t="s">
        <v>15239</v>
      </c>
      <c r="I35856" s="1" t="s">
        <v>15239</v>
      </c>
      <c r="J35856" s="1" t="s">
        <v>17</v>
      </c>
      <c r="K35856" s="1"/>
      <c r="L35856" s="1" t="s">
        <v>33495</v>
      </c>
      <c r="M35856" s="1" t="s">
        <v>19</v>
      </c>
      <c r="N35856" s="1" t="s">
        <v>33496</v>
      </c>
      <c r="O35856" s="1" t="s">
        <v>74155</v>
      </c>
      <c r="P35856" s="1" t="s">
        <v>74156</v>
      </c>
      <c r="Q35856" s="1" t="s">
        <v>21</v>
      </c>
      <c r="R35856" s="1" t="s">
        <v>33499</v>
      </c>
      <c r="S35856">
        <v>240</v>
      </c>
      <c r="T35856" s="1" t="s">
        <v>22</v>
      </c>
      <c r="U35856" s="1" t="s">
        <v>23</v>
      </c>
      <c r="V35856" s="1" t="s">
        <v>705</v>
      </c>
    </row>
    <row r="35857" spans="1:22" x14ac:dyDescent="0.3">
      <c r="A35857">
        <v>54</v>
      </c>
      <c r="B35857" s="1" t="s">
        <v>136991</v>
      </c>
      <c r="C35857" s="1" t="s">
        <v>136992</v>
      </c>
      <c r="D35857" s="1" t="s">
        <v>141600</v>
      </c>
      <c r="E35857">
        <v>10303</v>
      </c>
      <c r="F35857" s="1" t="s">
        <v>955</v>
      </c>
      <c r="G35857" s="1" t="s">
        <v>139757</v>
      </c>
      <c r="H35857" s="1" t="s">
        <v>21884</v>
      </c>
      <c r="I35857" s="1" t="s">
        <v>21884</v>
      </c>
      <c r="J35857" s="1" t="s">
        <v>17</v>
      </c>
      <c r="K35857" s="1"/>
      <c r="L35857" s="1" t="s">
        <v>35067</v>
      </c>
      <c r="M35857" s="1" t="s">
        <v>19</v>
      </c>
      <c r="N35857" s="1" t="s">
        <v>141601</v>
      </c>
      <c r="O35857" s="1" t="s">
        <v>149226</v>
      </c>
      <c r="P35857" s="1" t="s">
        <v>149227</v>
      </c>
      <c r="Q35857" s="1" t="s">
        <v>21</v>
      </c>
      <c r="R35857" s="1"/>
      <c r="S35857">
        <v>240</v>
      </c>
      <c r="T35857" s="1" t="s">
        <v>22</v>
      </c>
      <c r="U35857" s="1" t="s">
        <v>23</v>
      </c>
      <c r="V35857" s="1" t="s">
        <v>705</v>
      </c>
    </row>
    <row r="35858" spans="1:22" x14ac:dyDescent="0.3">
      <c r="A35858">
        <v>125</v>
      </c>
      <c r="B35858" s="1" t="s">
        <v>136991</v>
      </c>
      <c r="C35858" s="1" t="s">
        <v>136992</v>
      </c>
      <c r="D35858" s="1" t="s">
        <v>141604</v>
      </c>
      <c r="E35858">
        <v>10303</v>
      </c>
      <c r="F35858" s="1" t="s">
        <v>703</v>
      </c>
      <c r="G35858" s="1" t="s">
        <v>149999</v>
      </c>
      <c r="H35858" s="1" t="s">
        <v>150000</v>
      </c>
      <c r="I35858" s="1" t="s">
        <v>15239</v>
      </c>
      <c r="J35858" s="1" t="s">
        <v>17</v>
      </c>
      <c r="K35858" s="1"/>
      <c r="L35858" s="1" t="s">
        <v>35067</v>
      </c>
      <c r="M35858" s="1" t="s">
        <v>19</v>
      </c>
      <c r="N35858" s="1" t="s">
        <v>141607</v>
      </c>
      <c r="O35858" s="1" t="s">
        <v>150001</v>
      </c>
      <c r="P35858" s="1" t="s">
        <v>150002</v>
      </c>
      <c r="Q35858" s="1"/>
      <c r="R35858" s="1" t="s">
        <v>141610</v>
      </c>
      <c r="S35858">
        <v>240</v>
      </c>
      <c r="T35858" s="1" t="s">
        <v>22</v>
      </c>
      <c r="U35858" s="1" t="s">
        <v>23</v>
      </c>
      <c r="V35858" s="1" t="s">
        <v>705</v>
      </c>
    </row>
    <row r="35859" spans="1:22" x14ac:dyDescent="0.3">
      <c r="A35859">
        <v>124</v>
      </c>
      <c r="B35859" s="1" t="s">
        <v>136991</v>
      </c>
      <c r="C35859" s="1" t="s">
        <v>136992</v>
      </c>
      <c r="D35859" s="1" t="s">
        <v>141611</v>
      </c>
      <c r="E35859">
        <v>10303</v>
      </c>
      <c r="F35859" s="1" t="s">
        <v>703</v>
      </c>
      <c r="G35859" s="1" t="s">
        <v>150003</v>
      </c>
      <c r="H35859" s="1" t="s">
        <v>150004</v>
      </c>
      <c r="I35859" s="1" t="s">
        <v>15239</v>
      </c>
      <c r="J35859" s="1" t="s">
        <v>17</v>
      </c>
      <c r="K35859" s="1"/>
      <c r="L35859" s="1" t="s">
        <v>35067</v>
      </c>
      <c r="M35859" s="1" t="s">
        <v>19</v>
      </c>
      <c r="N35859" s="1" t="s">
        <v>141607</v>
      </c>
      <c r="O35859" s="1" t="s">
        <v>150005</v>
      </c>
      <c r="P35859" s="1" t="s">
        <v>150006</v>
      </c>
      <c r="Q35859" s="1"/>
      <c r="R35859" s="1" t="s">
        <v>141616</v>
      </c>
      <c r="S35859">
        <v>240</v>
      </c>
      <c r="T35859" s="1" t="s">
        <v>22</v>
      </c>
      <c r="U35859" s="1" t="s">
        <v>23</v>
      </c>
      <c r="V35859" s="1" t="s">
        <v>705</v>
      </c>
    </row>
    <row r="35860" spans="1:22" x14ac:dyDescent="0.3">
      <c r="A35860">
        <v>2</v>
      </c>
      <c r="B35860" s="1" t="s">
        <v>1057</v>
      </c>
      <c r="C35860" s="1" t="s">
        <v>1058</v>
      </c>
      <c r="D35860" s="1" t="s">
        <v>1058</v>
      </c>
      <c r="E35860">
        <v>10303</v>
      </c>
      <c r="F35860" s="1" t="s">
        <v>703</v>
      </c>
      <c r="G35860" s="1" t="s">
        <v>1286</v>
      </c>
      <c r="H35860" s="1" t="s">
        <v>15239</v>
      </c>
      <c r="I35860" s="1" t="s">
        <v>15239</v>
      </c>
      <c r="J35860" s="1" t="s">
        <v>17</v>
      </c>
      <c r="K35860" s="1"/>
      <c r="L35860" s="1" t="s">
        <v>9761</v>
      </c>
      <c r="M35860" s="1" t="s">
        <v>19</v>
      </c>
      <c r="N35860" s="1" t="s">
        <v>9762</v>
      </c>
      <c r="O35860" s="1" t="s">
        <v>12010</v>
      </c>
      <c r="P35860" s="1" t="s">
        <v>12011</v>
      </c>
      <c r="Q35860" s="1" t="s">
        <v>21</v>
      </c>
      <c r="R35860" s="1" t="s">
        <v>9765</v>
      </c>
      <c r="S35860">
        <v>240</v>
      </c>
      <c r="T35860" s="1" t="s">
        <v>22</v>
      </c>
      <c r="U35860" s="1" t="s">
        <v>23</v>
      </c>
      <c r="V35860" s="1" t="s">
        <v>705</v>
      </c>
    </row>
    <row r="35861" spans="1:22" x14ac:dyDescent="0.3">
      <c r="A35861">
        <v>55</v>
      </c>
      <c r="B35861" s="1" t="s">
        <v>33500</v>
      </c>
      <c r="C35861" s="1" t="s">
        <v>33501</v>
      </c>
      <c r="D35861" s="1" t="s">
        <v>33501</v>
      </c>
      <c r="E35861">
        <v>10303</v>
      </c>
      <c r="F35861" s="1" t="s">
        <v>703</v>
      </c>
      <c r="G35861" s="1" t="s">
        <v>74157</v>
      </c>
      <c r="H35861" s="1" t="s">
        <v>15239</v>
      </c>
      <c r="I35861" s="1" t="s">
        <v>15239</v>
      </c>
      <c r="J35861" s="1" t="s">
        <v>17</v>
      </c>
      <c r="K35861" s="1"/>
      <c r="L35861" s="1" t="s">
        <v>33503</v>
      </c>
      <c r="M35861" s="1" t="s">
        <v>19</v>
      </c>
      <c r="N35861" s="1" t="s">
        <v>33504</v>
      </c>
      <c r="O35861" s="1" t="s">
        <v>74158</v>
      </c>
      <c r="P35861" s="1" t="s">
        <v>104353</v>
      </c>
      <c r="Q35861" s="1" t="s">
        <v>21</v>
      </c>
      <c r="R35861" s="1" t="s">
        <v>33506</v>
      </c>
      <c r="S35861">
        <v>240</v>
      </c>
      <c r="T35861" s="1" t="s">
        <v>22</v>
      </c>
      <c r="U35861" s="1" t="s">
        <v>23</v>
      </c>
      <c r="V35861" s="1" t="s">
        <v>705</v>
      </c>
    </row>
    <row r="35862" spans="1:22" x14ac:dyDescent="0.3">
      <c r="A35862">
        <v>1</v>
      </c>
      <c r="B35862" s="1" t="s">
        <v>13</v>
      </c>
      <c r="C35862" s="1" t="s">
        <v>33507</v>
      </c>
      <c r="D35862" s="1" t="s">
        <v>14</v>
      </c>
      <c r="E35862">
        <v>10303</v>
      </c>
      <c r="F35862" s="1" t="s">
        <v>703</v>
      </c>
      <c r="G35862" s="1" t="s">
        <v>704</v>
      </c>
      <c r="H35862" s="1" t="s">
        <v>15239</v>
      </c>
      <c r="I35862" s="1" t="s">
        <v>15239</v>
      </c>
      <c r="J35862" s="1" t="s">
        <v>17</v>
      </c>
      <c r="K35862" s="1" t="s">
        <v>18</v>
      </c>
      <c r="L35862" s="1" t="s">
        <v>9730</v>
      </c>
      <c r="M35862" s="1" t="s">
        <v>19</v>
      </c>
      <c r="N35862" s="1" t="s">
        <v>20</v>
      </c>
      <c r="O35862" s="1" t="s">
        <v>12008</v>
      </c>
      <c r="P35862" s="1" t="s">
        <v>12009</v>
      </c>
      <c r="Q35862" s="1" t="s">
        <v>21</v>
      </c>
      <c r="R35862" s="1" t="s">
        <v>154338</v>
      </c>
      <c r="S35862">
        <v>240</v>
      </c>
      <c r="T35862" s="1" t="s">
        <v>22</v>
      </c>
      <c r="U35862" s="1" t="s">
        <v>23</v>
      </c>
      <c r="V35862" s="1" t="s">
        <v>705</v>
      </c>
    </row>
    <row r="35863" spans="1:22" x14ac:dyDescent="0.3">
      <c r="A35863">
        <v>36</v>
      </c>
      <c r="B35863" s="1" t="s">
        <v>33508</v>
      </c>
      <c r="C35863" s="1" t="s">
        <v>33507</v>
      </c>
      <c r="D35863" s="1" t="s">
        <v>33509</v>
      </c>
      <c r="E35863">
        <v>10303</v>
      </c>
      <c r="F35863" s="1" t="s">
        <v>703</v>
      </c>
      <c r="G35863" s="1" t="s">
        <v>74159</v>
      </c>
      <c r="H35863" s="1" t="s">
        <v>15239</v>
      </c>
      <c r="I35863" s="1" t="s">
        <v>15239</v>
      </c>
      <c r="J35863" s="1" t="s">
        <v>17</v>
      </c>
      <c r="K35863" s="1"/>
      <c r="L35863" s="1" t="s">
        <v>9730</v>
      </c>
      <c r="M35863" s="1" t="s">
        <v>19</v>
      </c>
      <c r="N35863" s="1" t="s">
        <v>20</v>
      </c>
      <c r="O35863" s="1" t="s">
        <v>74160</v>
      </c>
      <c r="P35863" s="1" t="s">
        <v>74161</v>
      </c>
      <c r="Q35863" s="1" t="s">
        <v>21</v>
      </c>
      <c r="R35863" s="1" t="s">
        <v>33513</v>
      </c>
      <c r="S35863">
        <v>240</v>
      </c>
      <c r="T35863" s="1" t="s">
        <v>22</v>
      </c>
      <c r="U35863" s="1" t="s">
        <v>23</v>
      </c>
      <c r="V35863" s="1" t="s">
        <v>705</v>
      </c>
    </row>
    <row r="35864" spans="1:22" x14ac:dyDescent="0.3">
      <c r="A35864">
        <v>67</v>
      </c>
      <c r="B35864" s="1" t="s">
        <v>9374</v>
      </c>
      <c r="C35864" s="1" t="s">
        <v>33507</v>
      </c>
      <c r="D35864" s="1" t="s">
        <v>9375</v>
      </c>
      <c r="E35864">
        <v>10303</v>
      </c>
      <c r="F35864" s="1" t="s">
        <v>703</v>
      </c>
      <c r="G35864" s="1" t="s">
        <v>9603</v>
      </c>
      <c r="H35864" s="1" t="s">
        <v>15239</v>
      </c>
      <c r="I35864" s="1" t="s">
        <v>15239</v>
      </c>
      <c r="J35864" s="1" t="s">
        <v>17</v>
      </c>
      <c r="K35864" s="1"/>
      <c r="L35864" s="1" t="s">
        <v>9730</v>
      </c>
      <c r="M35864" s="1" t="s">
        <v>19</v>
      </c>
      <c r="N35864" s="1" t="s">
        <v>20</v>
      </c>
      <c r="O35864" s="1" t="s">
        <v>31005</v>
      </c>
      <c r="P35864" s="1" t="s">
        <v>31006</v>
      </c>
      <c r="Q35864" s="1" t="s">
        <v>21</v>
      </c>
      <c r="R35864" s="1" t="s">
        <v>28422</v>
      </c>
      <c r="S35864">
        <v>240</v>
      </c>
      <c r="T35864" s="1" t="s">
        <v>22</v>
      </c>
      <c r="U35864" s="1" t="s">
        <v>23</v>
      </c>
      <c r="V35864" s="1" t="s">
        <v>705</v>
      </c>
    </row>
    <row r="35865" spans="1:22" x14ac:dyDescent="0.3">
      <c r="A35865">
        <v>47</v>
      </c>
      <c r="B35865" s="1" t="s">
        <v>7638</v>
      </c>
      <c r="C35865" s="1" t="s">
        <v>33507</v>
      </c>
      <c r="D35865" s="1" t="s">
        <v>7639</v>
      </c>
      <c r="E35865">
        <v>10303</v>
      </c>
      <c r="F35865" s="1" t="s">
        <v>703</v>
      </c>
      <c r="G35865" s="1" t="s">
        <v>7867</v>
      </c>
      <c r="H35865" s="1" t="s">
        <v>15239</v>
      </c>
      <c r="I35865" s="1" t="s">
        <v>15239</v>
      </c>
      <c r="J35865" s="1" t="s">
        <v>17</v>
      </c>
      <c r="K35865" s="1"/>
      <c r="L35865" s="1" t="s">
        <v>9730</v>
      </c>
      <c r="M35865" s="1" t="s">
        <v>19</v>
      </c>
      <c r="N35865" s="1" t="s">
        <v>20</v>
      </c>
      <c r="O35865" s="1" t="s">
        <v>30995</v>
      </c>
      <c r="P35865" s="1" t="s">
        <v>30996</v>
      </c>
      <c r="Q35865" s="1" t="s">
        <v>21</v>
      </c>
      <c r="R35865" s="1" t="s">
        <v>28266</v>
      </c>
      <c r="S35865">
        <v>240</v>
      </c>
      <c r="T35865" s="1" t="s">
        <v>22</v>
      </c>
      <c r="U35865" s="1" t="s">
        <v>23</v>
      </c>
      <c r="V35865" s="1" t="s">
        <v>705</v>
      </c>
    </row>
    <row r="35866" spans="1:22" x14ac:dyDescent="0.3">
      <c r="A35866">
        <v>64</v>
      </c>
      <c r="B35866" s="1" t="s">
        <v>8679</v>
      </c>
      <c r="C35866" s="1" t="s">
        <v>33507</v>
      </c>
      <c r="D35866" s="1" t="s">
        <v>8680</v>
      </c>
      <c r="E35866">
        <v>10303</v>
      </c>
      <c r="F35866" s="1" t="s">
        <v>703</v>
      </c>
      <c r="G35866" s="1" t="s">
        <v>8908</v>
      </c>
      <c r="H35866" s="1" t="s">
        <v>15239</v>
      </c>
      <c r="I35866" s="1" t="s">
        <v>15239</v>
      </c>
      <c r="J35866" s="1" t="s">
        <v>17</v>
      </c>
      <c r="K35866" s="1"/>
      <c r="L35866" s="1" t="s">
        <v>9730</v>
      </c>
      <c r="M35866" s="1" t="s">
        <v>19</v>
      </c>
      <c r="N35866" s="1" t="s">
        <v>20</v>
      </c>
      <c r="O35866" s="1" t="s">
        <v>31001</v>
      </c>
      <c r="P35866" s="1" t="s">
        <v>31002</v>
      </c>
      <c r="Q35866" s="1" t="s">
        <v>21</v>
      </c>
      <c r="R35866" s="1" t="s">
        <v>28359</v>
      </c>
      <c r="S35866">
        <v>240</v>
      </c>
      <c r="T35866" s="1" t="s">
        <v>22</v>
      </c>
      <c r="U35866" s="1" t="s">
        <v>23</v>
      </c>
      <c r="V35866" s="1" t="s">
        <v>705</v>
      </c>
    </row>
    <row r="35867" spans="1:22" x14ac:dyDescent="0.3">
      <c r="A35867">
        <v>58</v>
      </c>
      <c r="B35867" s="1" t="s">
        <v>7985</v>
      </c>
      <c r="C35867" s="1" t="s">
        <v>33507</v>
      </c>
      <c r="D35867" s="1" t="s">
        <v>7987</v>
      </c>
      <c r="E35867">
        <v>10303</v>
      </c>
      <c r="F35867" s="1" t="s">
        <v>703</v>
      </c>
      <c r="G35867" s="1" t="s">
        <v>8215</v>
      </c>
      <c r="H35867" s="1" t="s">
        <v>15239</v>
      </c>
      <c r="I35867" s="1" t="s">
        <v>15239</v>
      </c>
      <c r="J35867" s="1" t="s">
        <v>17</v>
      </c>
      <c r="K35867" s="1"/>
      <c r="L35867" s="1" t="s">
        <v>9730</v>
      </c>
      <c r="M35867" s="1" t="s">
        <v>19</v>
      </c>
      <c r="N35867" s="1" t="s">
        <v>20</v>
      </c>
      <c r="O35867" s="1" t="s">
        <v>30997</v>
      </c>
      <c r="P35867" s="1" t="s">
        <v>30998</v>
      </c>
      <c r="Q35867" s="1" t="s">
        <v>21</v>
      </c>
      <c r="R35867" s="1" t="s">
        <v>28297</v>
      </c>
      <c r="S35867">
        <v>240</v>
      </c>
      <c r="T35867" s="1" t="s">
        <v>22</v>
      </c>
      <c r="U35867" s="1" t="s">
        <v>23</v>
      </c>
      <c r="V35867" s="1" t="s">
        <v>705</v>
      </c>
    </row>
    <row r="35868" spans="1:22" x14ac:dyDescent="0.3">
      <c r="A35868">
        <v>62</v>
      </c>
      <c r="B35868" s="1" t="s">
        <v>8333</v>
      </c>
      <c r="C35868" s="1" t="s">
        <v>33507</v>
      </c>
      <c r="D35868" s="1" t="s">
        <v>7986</v>
      </c>
      <c r="E35868">
        <v>10303</v>
      </c>
      <c r="F35868" s="1" t="s">
        <v>703</v>
      </c>
      <c r="G35868" s="1" t="s">
        <v>8561</v>
      </c>
      <c r="H35868" s="1" t="s">
        <v>15239</v>
      </c>
      <c r="I35868" s="1" t="s">
        <v>15239</v>
      </c>
      <c r="J35868" s="1" t="s">
        <v>17</v>
      </c>
      <c r="K35868" s="1"/>
      <c r="L35868" s="1" t="s">
        <v>9730</v>
      </c>
      <c r="M35868" s="1" t="s">
        <v>19</v>
      </c>
      <c r="N35868" s="1" t="s">
        <v>20</v>
      </c>
      <c r="O35868" s="1" t="s">
        <v>30999</v>
      </c>
      <c r="P35868" s="1" t="s">
        <v>31000</v>
      </c>
      <c r="Q35868" s="1" t="s">
        <v>21</v>
      </c>
      <c r="R35868" s="1" t="s">
        <v>28328</v>
      </c>
      <c r="S35868">
        <v>240</v>
      </c>
      <c r="T35868" s="1" t="s">
        <v>22</v>
      </c>
      <c r="U35868" s="1" t="s">
        <v>23</v>
      </c>
      <c r="V35868" s="1" t="s">
        <v>705</v>
      </c>
    </row>
    <row r="35869" spans="1:22" x14ac:dyDescent="0.3">
      <c r="A35869">
        <v>126</v>
      </c>
      <c r="B35869" s="1" t="s">
        <v>136994</v>
      </c>
      <c r="C35869" s="1" t="s">
        <v>136995</v>
      </c>
      <c r="D35869" s="1" t="s">
        <v>136996</v>
      </c>
      <c r="E35869">
        <v>10303</v>
      </c>
      <c r="F35869" s="1" t="s">
        <v>955</v>
      </c>
      <c r="G35869" s="1" t="s">
        <v>139758</v>
      </c>
      <c r="H35869" s="1" t="s">
        <v>139759</v>
      </c>
      <c r="I35869" s="1" t="s">
        <v>21884</v>
      </c>
      <c r="J35869" s="1"/>
      <c r="K35869" s="1" t="s">
        <v>136999</v>
      </c>
      <c r="L35869" s="1"/>
      <c r="M35869" s="1" t="s">
        <v>19</v>
      </c>
      <c r="N35869" s="1"/>
      <c r="O35869" s="1" t="s">
        <v>108943</v>
      </c>
      <c r="P35869" s="1" t="s">
        <v>139760</v>
      </c>
      <c r="Q35869" s="1"/>
      <c r="R35869" s="1"/>
      <c r="S35869">
        <v>240</v>
      </c>
      <c r="T35869" s="1" t="s">
        <v>22</v>
      </c>
      <c r="U35869" s="1" t="s">
        <v>23</v>
      </c>
      <c r="V35869" s="1" t="s">
        <v>705</v>
      </c>
    </row>
    <row r="35870" spans="1:22" x14ac:dyDescent="0.3">
      <c r="A35870">
        <v>127</v>
      </c>
      <c r="B35870" s="1" t="s">
        <v>136994</v>
      </c>
      <c r="C35870" s="1" t="s">
        <v>136995</v>
      </c>
      <c r="D35870" s="1" t="s">
        <v>137001</v>
      </c>
      <c r="E35870">
        <v>10303</v>
      </c>
      <c r="F35870" s="1" t="s">
        <v>703</v>
      </c>
      <c r="G35870" s="1" t="s">
        <v>140036</v>
      </c>
      <c r="H35870" s="1" t="s">
        <v>15239</v>
      </c>
      <c r="I35870" s="1" t="s">
        <v>15239</v>
      </c>
      <c r="J35870" s="1" t="s">
        <v>17</v>
      </c>
      <c r="K35870" s="1"/>
      <c r="L35870" s="1" t="s">
        <v>35067</v>
      </c>
      <c r="M35870" s="1" t="s">
        <v>19</v>
      </c>
      <c r="N35870" s="1" t="s">
        <v>137003</v>
      </c>
      <c r="O35870" s="1" t="s">
        <v>140037</v>
      </c>
      <c r="P35870" s="1" t="s">
        <v>140038</v>
      </c>
      <c r="Q35870" s="1"/>
      <c r="R35870" s="1" t="s">
        <v>137006</v>
      </c>
      <c r="S35870">
        <v>240</v>
      </c>
      <c r="T35870" s="1" t="s">
        <v>22</v>
      </c>
      <c r="U35870" s="1" t="s">
        <v>23</v>
      </c>
      <c r="V35870" s="1" t="s">
        <v>705</v>
      </c>
    </row>
    <row r="35871" spans="1:22" x14ac:dyDescent="0.3">
      <c r="A35871">
        <v>128</v>
      </c>
      <c r="B35871" s="1" t="s">
        <v>136994</v>
      </c>
      <c r="C35871" s="1" t="s">
        <v>136995</v>
      </c>
      <c r="D35871" s="1" t="s">
        <v>141617</v>
      </c>
      <c r="E35871">
        <v>10303</v>
      </c>
      <c r="F35871" s="1" t="s">
        <v>703</v>
      </c>
      <c r="G35871" s="1" t="s">
        <v>150007</v>
      </c>
      <c r="H35871" s="1" t="s">
        <v>15239</v>
      </c>
      <c r="I35871" s="1" t="s">
        <v>15239</v>
      </c>
      <c r="J35871" s="1" t="s">
        <v>17</v>
      </c>
      <c r="K35871" s="1"/>
      <c r="L35871" s="1" t="s">
        <v>35067</v>
      </c>
      <c r="M35871" s="1" t="s">
        <v>19</v>
      </c>
      <c r="N35871" s="1" t="s">
        <v>137003</v>
      </c>
      <c r="O35871" s="1" t="s">
        <v>150008</v>
      </c>
      <c r="P35871" s="1" t="s">
        <v>150009</v>
      </c>
      <c r="Q35871" s="1"/>
      <c r="R35871" s="1" t="s">
        <v>137006</v>
      </c>
      <c r="S35871">
        <v>240</v>
      </c>
      <c r="T35871" s="1" t="s">
        <v>22</v>
      </c>
      <c r="U35871" s="1" t="s">
        <v>23</v>
      </c>
      <c r="V35871" s="1" t="s">
        <v>705</v>
      </c>
    </row>
    <row r="35872" spans="1:22" x14ac:dyDescent="0.3">
      <c r="A35872">
        <v>32</v>
      </c>
      <c r="B35872" s="1" t="s">
        <v>3488</v>
      </c>
      <c r="C35872" s="1" t="s">
        <v>6042</v>
      </c>
      <c r="D35872" s="1" t="s">
        <v>7000</v>
      </c>
      <c r="E35872">
        <v>10303</v>
      </c>
      <c r="F35872" s="1" t="s">
        <v>703</v>
      </c>
      <c r="G35872" s="1" t="s">
        <v>7214</v>
      </c>
      <c r="H35872" s="1" t="s">
        <v>17999</v>
      </c>
      <c r="I35872" s="1" t="s">
        <v>15239</v>
      </c>
      <c r="J35872" s="1" t="s">
        <v>17</v>
      </c>
      <c r="K35872" s="1"/>
      <c r="L35872" s="1" t="s">
        <v>9761</v>
      </c>
      <c r="M35872" s="1" t="s">
        <v>19</v>
      </c>
      <c r="N35872" s="1" t="s">
        <v>9794</v>
      </c>
      <c r="O35872" s="1" t="s">
        <v>22302</v>
      </c>
      <c r="P35872" s="1" t="s">
        <v>22303</v>
      </c>
      <c r="Q35872" s="1" t="s">
        <v>21</v>
      </c>
      <c r="R35872" s="1" t="s">
        <v>22156</v>
      </c>
      <c r="S35872">
        <v>240</v>
      </c>
      <c r="T35872" s="1" t="s">
        <v>22</v>
      </c>
      <c r="U35872" s="1" t="s">
        <v>23</v>
      </c>
      <c r="V35872" s="1" t="s">
        <v>705</v>
      </c>
    </row>
    <row r="35873" spans="1:22" x14ac:dyDescent="0.3">
      <c r="A35873">
        <v>140</v>
      </c>
      <c r="B35873" s="1" t="s">
        <v>141621</v>
      </c>
      <c r="C35873" s="1" t="s">
        <v>6042</v>
      </c>
      <c r="D35873" s="1" t="s">
        <v>141622</v>
      </c>
      <c r="E35873">
        <v>10303</v>
      </c>
      <c r="F35873" s="1" t="s">
        <v>703</v>
      </c>
      <c r="G35873" s="1" t="s">
        <v>150010</v>
      </c>
      <c r="H35873" s="1" t="s">
        <v>150011</v>
      </c>
      <c r="I35873" s="1" t="s">
        <v>15239</v>
      </c>
      <c r="J35873" s="1" t="s">
        <v>17</v>
      </c>
      <c r="K35873" s="1"/>
      <c r="L35873" s="1" t="s">
        <v>9761</v>
      </c>
      <c r="M35873" s="1" t="s">
        <v>19</v>
      </c>
      <c r="N35873" s="1" t="s">
        <v>9794</v>
      </c>
      <c r="O35873" s="1" t="s">
        <v>150012</v>
      </c>
      <c r="P35873" s="1" t="s">
        <v>150013</v>
      </c>
      <c r="Q35873" s="1" t="s">
        <v>21</v>
      </c>
      <c r="R35873" s="1" t="s">
        <v>141627</v>
      </c>
      <c r="S35873">
        <v>240</v>
      </c>
      <c r="T35873" s="1" t="s">
        <v>22</v>
      </c>
      <c r="U35873" s="1" t="s">
        <v>23</v>
      </c>
      <c r="V35873" s="1" t="s">
        <v>705</v>
      </c>
    </row>
    <row r="35874" spans="1:22" x14ac:dyDescent="0.3">
      <c r="A35874">
        <v>29</v>
      </c>
      <c r="B35874" s="1" t="s">
        <v>3488</v>
      </c>
      <c r="C35874" s="1" t="s">
        <v>6042</v>
      </c>
      <c r="D35874" s="1" t="s">
        <v>6043</v>
      </c>
      <c r="E35874">
        <v>10303</v>
      </c>
      <c r="F35874" s="1" t="s">
        <v>703</v>
      </c>
      <c r="G35874" s="1" t="s">
        <v>6257</v>
      </c>
      <c r="H35874" s="1" t="s">
        <v>17996</v>
      </c>
      <c r="I35874" s="1" t="s">
        <v>15239</v>
      </c>
      <c r="J35874" s="1" t="s">
        <v>17</v>
      </c>
      <c r="K35874" s="1"/>
      <c r="L35874" s="1" t="s">
        <v>9761</v>
      </c>
      <c r="M35874" s="1" t="s">
        <v>19</v>
      </c>
      <c r="N35874" s="1" t="s">
        <v>9794</v>
      </c>
      <c r="O35874" s="1" t="s">
        <v>22296</v>
      </c>
      <c r="P35874" s="1" t="s">
        <v>22297</v>
      </c>
      <c r="Q35874" s="1" t="s">
        <v>21</v>
      </c>
      <c r="R35874" s="1" t="s">
        <v>22069</v>
      </c>
      <c r="S35874">
        <v>240</v>
      </c>
      <c r="T35874" s="1" t="s">
        <v>22</v>
      </c>
      <c r="U35874" s="1" t="s">
        <v>23</v>
      </c>
      <c r="V35874" s="1" t="s">
        <v>705</v>
      </c>
    </row>
    <row r="35875" spans="1:22" x14ac:dyDescent="0.3">
      <c r="A35875">
        <v>137</v>
      </c>
      <c r="B35875" s="1" t="s">
        <v>141621</v>
      </c>
      <c r="C35875" s="1" t="s">
        <v>6042</v>
      </c>
      <c r="D35875" s="1" t="s">
        <v>141628</v>
      </c>
      <c r="E35875">
        <v>10303</v>
      </c>
      <c r="F35875" s="1" t="s">
        <v>703</v>
      </c>
      <c r="G35875" s="1" t="s">
        <v>150014</v>
      </c>
      <c r="H35875" s="1" t="s">
        <v>150015</v>
      </c>
      <c r="I35875" s="1" t="s">
        <v>15239</v>
      </c>
      <c r="J35875" s="1" t="s">
        <v>17</v>
      </c>
      <c r="K35875" s="1"/>
      <c r="L35875" s="1" t="s">
        <v>9761</v>
      </c>
      <c r="M35875" s="1" t="s">
        <v>19</v>
      </c>
      <c r="N35875" s="1" t="s">
        <v>9794</v>
      </c>
      <c r="O35875" s="1" t="s">
        <v>150016</v>
      </c>
      <c r="P35875" s="1" t="s">
        <v>150017</v>
      </c>
      <c r="Q35875" s="1" t="s">
        <v>21</v>
      </c>
      <c r="R35875" s="1" t="s">
        <v>141633</v>
      </c>
      <c r="S35875">
        <v>240</v>
      </c>
      <c r="T35875" s="1" t="s">
        <v>22</v>
      </c>
      <c r="U35875" s="1" t="s">
        <v>23</v>
      </c>
      <c r="V35875" s="1" t="s">
        <v>705</v>
      </c>
    </row>
    <row r="35876" spans="1:22" x14ac:dyDescent="0.3">
      <c r="A35876">
        <v>30</v>
      </c>
      <c r="B35876" s="1" t="s">
        <v>3488</v>
      </c>
      <c r="C35876" s="1" t="s">
        <v>6042</v>
      </c>
      <c r="D35876" s="1" t="s">
        <v>6362</v>
      </c>
      <c r="E35876">
        <v>10303</v>
      </c>
      <c r="F35876" s="1" t="s">
        <v>703</v>
      </c>
      <c r="G35876" s="1" t="s">
        <v>6576</v>
      </c>
      <c r="H35876" s="1" t="s">
        <v>17997</v>
      </c>
      <c r="I35876" s="1" t="s">
        <v>15239</v>
      </c>
      <c r="J35876" s="1" t="s">
        <v>17</v>
      </c>
      <c r="K35876" s="1"/>
      <c r="L35876" s="1" t="s">
        <v>9761</v>
      </c>
      <c r="M35876" s="1" t="s">
        <v>19</v>
      </c>
      <c r="N35876" s="1" t="s">
        <v>9794</v>
      </c>
      <c r="O35876" s="1" t="s">
        <v>22298</v>
      </c>
      <c r="P35876" s="1" t="s">
        <v>22299</v>
      </c>
      <c r="Q35876" s="1" t="s">
        <v>21</v>
      </c>
      <c r="R35876" s="1" t="s">
        <v>22098</v>
      </c>
      <c r="S35876">
        <v>240</v>
      </c>
      <c r="T35876" s="1" t="s">
        <v>22</v>
      </c>
      <c r="U35876" s="1" t="s">
        <v>23</v>
      </c>
      <c r="V35876" s="1" t="s">
        <v>705</v>
      </c>
    </row>
    <row r="35877" spans="1:22" x14ac:dyDescent="0.3">
      <c r="A35877">
        <v>138</v>
      </c>
      <c r="B35877" s="1" t="s">
        <v>141621</v>
      </c>
      <c r="C35877" s="1" t="s">
        <v>6042</v>
      </c>
      <c r="D35877" s="1" t="s">
        <v>141634</v>
      </c>
      <c r="E35877">
        <v>10303</v>
      </c>
      <c r="F35877" s="1" t="s">
        <v>703</v>
      </c>
      <c r="G35877" s="1" t="s">
        <v>150018</v>
      </c>
      <c r="H35877" s="1" t="s">
        <v>150019</v>
      </c>
      <c r="I35877" s="1" t="s">
        <v>15239</v>
      </c>
      <c r="J35877" s="1" t="s">
        <v>17</v>
      </c>
      <c r="K35877" s="1"/>
      <c r="L35877" s="1" t="s">
        <v>9761</v>
      </c>
      <c r="M35877" s="1" t="s">
        <v>19</v>
      </c>
      <c r="N35877" s="1" t="s">
        <v>9794</v>
      </c>
      <c r="O35877" s="1" t="s">
        <v>150020</v>
      </c>
      <c r="P35877" s="1" t="s">
        <v>150021</v>
      </c>
      <c r="Q35877" s="1" t="s">
        <v>21</v>
      </c>
      <c r="R35877" s="1" t="s">
        <v>141639</v>
      </c>
      <c r="S35877">
        <v>240</v>
      </c>
      <c r="T35877" s="1" t="s">
        <v>22</v>
      </c>
      <c r="U35877" s="1" t="s">
        <v>23</v>
      </c>
      <c r="V35877" s="1" t="s">
        <v>705</v>
      </c>
    </row>
    <row r="35878" spans="1:22" x14ac:dyDescent="0.3">
      <c r="A35878">
        <v>31</v>
      </c>
      <c r="B35878" s="1" t="s">
        <v>3488</v>
      </c>
      <c r="C35878" s="1" t="s">
        <v>6042</v>
      </c>
      <c r="D35878" s="1" t="s">
        <v>6681</v>
      </c>
      <c r="E35878">
        <v>10303</v>
      </c>
      <c r="F35878" s="1" t="s">
        <v>703</v>
      </c>
      <c r="G35878" s="1" t="s">
        <v>6895</v>
      </c>
      <c r="H35878" s="1" t="s">
        <v>17998</v>
      </c>
      <c r="I35878" s="1" t="s">
        <v>15239</v>
      </c>
      <c r="J35878" s="1" t="s">
        <v>17</v>
      </c>
      <c r="K35878" s="1"/>
      <c r="L35878" s="1" t="s">
        <v>9761</v>
      </c>
      <c r="M35878" s="1" t="s">
        <v>19</v>
      </c>
      <c r="N35878" s="1" t="s">
        <v>9794</v>
      </c>
      <c r="O35878" s="1" t="s">
        <v>22300</v>
      </c>
      <c r="P35878" s="1" t="s">
        <v>22301</v>
      </c>
      <c r="Q35878" s="1" t="s">
        <v>21</v>
      </c>
      <c r="R35878" s="1" t="s">
        <v>22127</v>
      </c>
      <c r="S35878">
        <v>240</v>
      </c>
      <c r="T35878" s="1" t="s">
        <v>22</v>
      </c>
      <c r="U35878" s="1" t="s">
        <v>23</v>
      </c>
      <c r="V35878" s="1" t="s">
        <v>705</v>
      </c>
    </row>
    <row r="35879" spans="1:22" x14ac:dyDescent="0.3">
      <c r="A35879">
        <v>139</v>
      </c>
      <c r="B35879" s="1" t="s">
        <v>141621</v>
      </c>
      <c r="C35879" s="1" t="s">
        <v>6042</v>
      </c>
      <c r="D35879" s="1" t="s">
        <v>141640</v>
      </c>
      <c r="E35879">
        <v>10303</v>
      </c>
      <c r="F35879" s="1" t="s">
        <v>703</v>
      </c>
      <c r="G35879" s="1" t="s">
        <v>150022</v>
      </c>
      <c r="H35879" s="1" t="s">
        <v>150023</v>
      </c>
      <c r="I35879" s="1" t="s">
        <v>15239</v>
      </c>
      <c r="J35879" s="1" t="s">
        <v>17</v>
      </c>
      <c r="K35879" s="1"/>
      <c r="L35879" s="1" t="s">
        <v>9761</v>
      </c>
      <c r="M35879" s="1" t="s">
        <v>19</v>
      </c>
      <c r="N35879" s="1" t="s">
        <v>9794</v>
      </c>
      <c r="O35879" s="1" t="s">
        <v>150024</v>
      </c>
      <c r="P35879" s="1" t="s">
        <v>150025</v>
      </c>
      <c r="Q35879" s="1" t="s">
        <v>21</v>
      </c>
      <c r="R35879" s="1" t="s">
        <v>141645</v>
      </c>
      <c r="S35879">
        <v>240</v>
      </c>
      <c r="T35879" s="1" t="s">
        <v>22</v>
      </c>
      <c r="U35879" s="1" t="s">
        <v>23</v>
      </c>
      <c r="V35879" s="1" t="s">
        <v>705</v>
      </c>
    </row>
    <row r="35880" spans="1:22" x14ac:dyDescent="0.3">
      <c r="A35880">
        <v>35</v>
      </c>
      <c r="B35880" s="1" t="s">
        <v>3488</v>
      </c>
      <c r="C35880" s="1" t="s">
        <v>6042</v>
      </c>
      <c r="D35880" s="1" t="s">
        <v>6042</v>
      </c>
      <c r="E35880">
        <v>10303</v>
      </c>
      <c r="F35880" s="1" t="s">
        <v>703</v>
      </c>
      <c r="G35880" s="1" t="s">
        <v>150026</v>
      </c>
      <c r="H35880" s="1" t="s">
        <v>15239</v>
      </c>
      <c r="I35880" s="1" t="s">
        <v>15239</v>
      </c>
      <c r="J35880" s="1" t="s">
        <v>17</v>
      </c>
      <c r="K35880" s="1"/>
      <c r="L35880" s="1" t="s">
        <v>9761</v>
      </c>
      <c r="M35880" s="1" t="s">
        <v>19</v>
      </c>
      <c r="N35880" s="1" t="s">
        <v>9794</v>
      </c>
      <c r="O35880" s="1" t="s">
        <v>150027</v>
      </c>
      <c r="P35880" s="1" t="s">
        <v>150028</v>
      </c>
      <c r="Q35880" s="1" t="s">
        <v>21</v>
      </c>
      <c r="R35880" s="1" t="s">
        <v>141649</v>
      </c>
      <c r="S35880">
        <v>240</v>
      </c>
      <c r="T35880" s="1" t="s">
        <v>22</v>
      </c>
      <c r="U35880" s="1" t="s">
        <v>23</v>
      </c>
      <c r="V35880" s="1" t="s">
        <v>705</v>
      </c>
    </row>
    <row r="35881" spans="1:22" x14ac:dyDescent="0.3">
      <c r="A35881">
        <v>33</v>
      </c>
      <c r="B35881" s="1" t="s">
        <v>3488</v>
      </c>
      <c r="C35881" s="1" t="s">
        <v>6042</v>
      </c>
      <c r="D35881" s="1" t="s">
        <v>7319</v>
      </c>
      <c r="E35881">
        <v>10303</v>
      </c>
      <c r="F35881" s="1" t="s">
        <v>703</v>
      </c>
      <c r="G35881" s="1" t="s">
        <v>7533</v>
      </c>
      <c r="H35881" s="1" t="s">
        <v>18000</v>
      </c>
      <c r="I35881" s="1" t="s">
        <v>15239</v>
      </c>
      <c r="J35881" s="1" t="s">
        <v>17</v>
      </c>
      <c r="K35881" s="1"/>
      <c r="L35881" s="1" t="s">
        <v>9761</v>
      </c>
      <c r="M35881" s="1" t="s">
        <v>19</v>
      </c>
      <c r="N35881" s="1" t="s">
        <v>9794</v>
      </c>
      <c r="O35881" s="1" t="s">
        <v>74162</v>
      </c>
      <c r="P35881" s="1" t="s">
        <v>74163</v>
      </c>
      <c r="Q35881" s="1" t="s">
        <v>21</v>
      </c>
      <c r="R35881" s="1" t="s">
        <v>22183</v>
      </c>
      <c r="S35881">
        <v>240</v>
      </c>
      <c r="T35881" s="1" t="s">
        <v>22</v>
      </c>
      <c r="U35881" s="1" t="s">
        <v>23</v>
      </c>
      <c r="V35881" s="1" t="s">
        <v>705</v>
      </c>
    </row>
    <row r="35882" spans="1:22" x14ac:dyDescent="0.3">
      <c r="A35882">
        <v>141</v>
      </c>
      <c r="B35882" s="1" t="s">
        <v>141621</v>
      </c>
      <c r="C35882" s="1" t="s">
        <v>6042</v>
      </c>
      <c r="D35882" s="1" t="s">
        <v>141650</v>
      </c>
      <c r="E35882">
        <v>10303</v>
      </c>
      <c r="F35882" s="1" t="s">
        <v>703</v>
      </c>
      <c r="G35882" s="1" t="s">
        <v>150029</v>
      </c>
      <c r="H35882" s="1" t="s">
        <v>150030</v>
      </c>
      <c r="I35882" s="1" t="s">
        <v>15239</v>
      </c>
      <c r="J35882" s="1" t="s">
        <v>17</v>
      </c>
      <c r="K35882" s="1"/>
      <c r="L35882" s="1" t="s">
        <v>9761</v>
      </c>
      <c r="M35882" s="1" t="s">
        <v>19</v>
      </c>
      <c r="N35882" s="1" t="s">
        <v>9794</v>
      </c>
      <c r="O35882" s="1" t="s">
        <v>150031</v>
      </c>
      <c r="P35882" s="1" t="s">
        <v>150032</v>
      </c>
      <c r="Q35882" s="1" t="s">
        <v>21</v>
      </c>
      <c r="R35882" s="1" t="s">
        <v>141655</v>
      </c>
      <c r="S35882">
        <v>240</v>
      </c>
      <c r="T35882" s="1" t="s">
        <v>22</v>
      </c>
      <c r="U35882" s="1" t="s">
        <v>23</v>
      </c>
      <c r="V35882" s="1" t="s">
        <v>705</v>
      </c>
    </row>
    <row r="35883" spans="1:22" x14ac:dyDescent="0.3">
      <c r="A35883">
        <v>143</v>
      </c>
      <c r="B35883" s="1" t="s">
        <v>91810</v>
      </c>
      <c r="C35883" s="1" t="s">
        <v>91811</v>
      </c>
      <c r="D35883" s="1" t="s">
        <v>91812</v>
      </c>
      <c r="E35883">
        <v>10303</v>
      </c>
      <c r="F35883" s="1" t="s">
        <v>703</v>
      </c>
      <c r="G35883" s="1" t="s">
        <v>104354</v>
      </c>
      <c r="H35883" s="1" t="s">
        <v>15239</v>
      </c>
      <c r="I35883" s="1" t="s">
        <v>15239</v>
      </c>
      <c r="J35883" s="1" t="s">
        <v>17</v>
      </c>
      <c r="K35883" s="1"/>
      <c r="L35883" s="1" t="s">
        <v>35075</v>
      </c>
      <c r="M35883" s="1" t="s">
        <v>19</v>
      </c>
      <c r="N35883" s="1" t="s">
        <v>91814</v>
      </c>
      <c r="O35883" s="1" t="s">
        <v>104355</v>
      </c>
      <c r="P35883" s="1" t="s">
        <v>104356</v>
      </c>
      <c r="Q35883" s="1" t="s">
        <v>21</v>
      </c>
      <c r="R35883" s="1" t="s">
        <v>91817</v>
      </c>
      <c r="S35883">
        <v>240</v>
      </c>
      <c r="T35883" s="1" t="s">
        <v>22</v>
      </c>
      <c r="U35883" s="1" t="s">
        <v>23</v>
      </c>
      <c r="V35883" s="1" t="s">
        <v>705</v>
      </c>
    </row>
    <row r="35884" spans="1:22" x14ac:dyDescent="0.3">
      <c r="A35884">
        <v>142</v>
      </c>
      <c r="B35884" s="1" t="s">
        <v>91818</v>
      </c>
      <c r="C35884" s="1" t="s">
        <v>91811</v>
      </c>
      <c r="D35884" s="1" t="s">
        <v>91819</v>
      </c>
      <c r="E35884">
        <v>10303</v>
      </c>
      <c r="F35884" s="1" t="s">
        <v>703</v>
      </c>
      <c r="G35884" s="1" t="s">
        <v>104357</v>
      </c>
      <c r="H35884" s="1" t="s">
        <v>15239</v>
      </c>
      <c r="I35884" s="1" t="s">
        <v>15239</v>
      </c>
      <c r="J35884" s="1" t="s">
        <v>17</v>
      </c>
      <c r="K35884" s="1"/>
      <c r="L35884" s="1" t="s">
        <v>91821</v>
      </c>
      <c r="M35884" s="1" t="s">
        <v>19</v>
      </c>
      <c r="N35884" s="1" t="s">
        <v>91822</v>
      </c>
      <c r="O35884" s="1" t="s">
        <v>104358</v>
      </c>
      <c r="P35884" s="1" t="s">
        <v>104359</v>
      </c>
      <c r="Q35884" s="1" t="s">
        <v>21</v>
      </c>
      <c r="R35884" s="1" t="s">
        <v>91825</v>
      </c>
      <c r="S35884">
        <v>240</v>
      </c>
      <c r="T35884" s="1" t="s">
        <v>22</v>
      </c>
      <c r="U35884" s="1" t="s">
        <v>23</v>
      </c>
      <c r="V35884" s="1" t="s">
        <v>705</v>
      </c>
    </row>
    <row r="35885" spans="1:22" x14ac:dyDescent="0.3">
      <c r="A35885">
        <v>3</v>
      </c>
      <c r="B35885" s="1" t="s">
        <v>110812</v>
      </c>
      <c r="C35885" s="1" t="s">
        <v>1404</v>
      </c>
      <c r="D35885" s="1" t="s">
        <v>110813</v>
      </c>
      <c r="E35885">
        <v>10303</v>
      </c>
      <c r="F35885" s="1" t="s">
        <v>703</v>
      </c>
      <c r="G35885" s="1" t="s">
        <v>112388</v>
      </c>
      <c r="H35885" s="1" t="s">
        <v>15239</v>
      </c>
      <c r="I35885" s="1" t="s">
        <v>15239</v>
      </c>
      <c r="J35885" s="1" t="s">
        <v>17</v>
      </c>
      <c r="K35885" s="1"/>
      <c r="L35885" s="1" t="s">
        <v>110815</v>
      </c>
      <c r="M35885" s="1" t="s">
        <v>19</v>
      </c>
      <c r="N35885" s="1" t="s">
        <v>110816</v>
      </c>
      <c r="O35885" s="1" t="s">
        <v>112389</v>
      </c>
      <c r="P35885" s="1" t="s">
        <v>112390</v>
      </c>
      <c r="Q35885" s="1" t="s">
        <v>21</v>
      </c>
      <c r="R35885" s="1" t="s">
        <v>110819</v>
      </c>
      <c r="S35885">
        <v>240</v>
      </c>
      <c r="T35885" s="1" t="s">
        <v>22</v>
      </c>
      <c r="U35885" s="1" t="s">
        <v>23</v>
      </c>
      <c r="V35885" s="1" t="s">
        <v>705</v>
      </c>
    </row>
    <row r="35886" spans="1:22" x14ac:dyDescent="0.3">
      <c r="A35886">
        <v>145</v>
      </c>
      <c r="B35886" s="1" t="s">
        <v>137007</v>
      </c>
      <c r="C35886" s="1" t="s">
        <v>1404</v>
      </c>
      <c r="D35886" s="1" t="s">
        <v>120427</v>
      </c>
      <c r="E35886">
        <v>10303</v>
      </c>
      <c r="F35886" s="1" t="s">
        <v>955</v>
      </c>
      <c r="G35886" s="1" t="s">
        <v>139764</v>
      </c>
      <c r="H35886" s="1" t="s">
        <v>21884</v>
      </c>
      <c r="I35886" s="1" t="s">
        <v>21884</v>
      </c>
      <c r="J35886" s="1" t="s">
        <v>17730</v>
      </c>
      <c r="K35886" s="1"/>
      <c r="L35886" s="1" t="s">
        <v>120429</v>
      </c>
      <c r="M35886" s="1"/>
      <c r="N35886" s="1" t="s">
        <v>120430</v>
      </c>
      <c r="O35886" s="1" t="s">
        <v>139765</v>
      </c>
      <c r="P35886" s="1" t="s">
        <v>139766</v>
      </c>
      <c r="Q35886" s="1" t="s">
        <v>21</v>
      </c>
      <c r="R35886" s="1" t="s">
        <v>137011</v>
      </c>
      <c r="S35886">
        <v>240</v>
      </c>
      <c r="T35886" s="1" t="s">
        <v>22</v>
      </c>
      <c r="U35886" s="1" t="s">
        <v>23</v>
      </c>
      <c r="V35886" s="1" t="s">
        <v>705</v>
      </c>
    </row>
    <row r="35887" spans="1:22" x14ac:dyDescent="0.3">
      <c r="A35887">
        <v>167</v>
      </c>
      <c r="B35887" s="1" t="s">
        <v>120426</v>
      </c>
      <c r="C35887" s="1" t="s">
        <v>1404</v>
      </c>
      <c r="D35887" s="1" t="s">
        <v>120427</v>
      </c>
      <c r="E35887">
        <v>10303</v>
      </c>
      <c r="F35887" s="1" t="s">
        <v>955</v>
      </c>
      <c r="G35887" s="1" t="s">
        <v>120513</v>
      </c>
      <c r="H35887" s="1" t="s">
        <v>21884</v>
      </c>
      <c r="I35887" s="1" t="s">
        <v>21884</v>
      </c>
      <c r="J35887" s="1" t="s">
        <v>17730</v>
      </c>
      <c r="K35887" s="1"/>
      <c r="L35887" s="1" t="s">
        <v>120429</v>
      </c>
      <c r="M35887" s="1"/>
      <c r="N35887" s="1" t="s">
        <v>120430</v>
      </c>
      <c r="O35887" s="1" t="s">
        <v>130408</v>
      </c>
      <c r="P35887" s="1" t="s">
        <v>130409</v>
      </c>
      <c r="Q35887" s="1" t="s">
        <v>21</v>
      </c>
      <c r="R35887" s="1" t="s">
        <v>120631</v>
      </c>
      <c r="S35887">
        <v>240</v>
      </c>
      <c r="T35887" s="1" t="s">
        <v>22</v>
      </c>
      <c r="U35887" s="1" t="s">
        <v>23</v>
      </c>
      <c r="V35887" s="1" t="s">
        <v>104311</v>
      </c>
    </row>
    <row r="35888" spans="1:22" x14ac:dyDescent="0.3">
      <c r="A35888">
        <v>168</v>
      </c>
      <c r="B35888" s="1" t="s">
        <v>120431</v>
      </c>
      <c r="C35888" s="1" t="s">
        <v>1404</v>
      </c>
      <c r="D35888" s="1" t="s">
        <v>120427</v>
      </c>
      <c r="E35888">
        <v>10303</v>
      </c>
      <c r="F35888" s="1" t="s">
        <v>955</v>
      </c>
      <c r="G35888" s="1" t="s">
        <v>120514</v>
      </c>
      <c r="H35888" s="1" t="s">
        <v>21884</v>
      </c>
      <c r="I35888" s="1" t="s">
        <v>21884</v>
      </c>
      <c r="J35888" s="1" t="s">
        <v>17730</v>
      </c>
      <c r="K35888" s="1"/>
      <c r="L35888" s="1" t="s">
        <v>120429</v>
      </c>
      <c r="M35888" s="1"/>
      <c r="N35888" s="1" t="s">
        <v>120430</v>
      </c>
      <c r="O35888" s="1" t="s">
        <v>130410</v>
      </c>
      <c r="P35888" s="1" t="s">
        <v>130411</v>
      </c>
      <c r="Q35888" s="1" t="s">
        <v>21</v>
      </c>
      <c r="R35888" s="1" t="s">
        <v>120634</v>
      </c>
      <c r="S35888">
        <v>240</v>
      </c>
      <c r="T35888" s="1" t="s">
        <v>22</v>
      </c>
      <c r="U35888" s="1" t="s">
        <v>23</v>
      </c>
      <c r="V35888" s="1" t="s">
        <v>104311</v>
      </c>
    </row>
    <row r="35889" spans="1:22" x14ac:dyDescent="0.3">
      <c r="A35889">
        <v>169</v>
      </c>
      <c r="B35889" s="1" t="s">
        <v>120433</v>
      </c>
      <c r="C35889" s="1" t="s">
        <v>1404</v>
      </c>
      <c r="D35889" s="1" t="s">
        <v>120427</v>
      </c>
      <c r="E35889">
        <v>10303</v>
      </c>
      <c r="F35889" s="1" t="s">
        <v>955</v>
      </c>
      <c r="G35889" s="1" t="s">
        <v>120515</v>
      </c>
      <c r="H35889" s="1" t="s">
        <v>21884</v>
      </c>
      <c r="I35889" s="1" t="s">
        <v>21884</v>
      </c>
      <c r="J35889" s="1" t="s">
        <v>17730</v>
      </c>
      <c r="K35889" s="1"/>
      <c r="L35889" s="1" t="s">
        <v>120429</v>
      </c>
      <c r="M35889" s="1"/>
      <c r="N35889" s="1" t="s">
        <v>120430</v>
      </c>
      <c r="O35889" s="1" t="s">
        <v>130412</v>
      </c>
      <c r="P35889" s="1" t="s">
        <v>130413</v>
      </c>
      <c r="Q35889" s="1" t="s">
        <v>21</v>
      </c>
      <c r="R35889" s="1" t="s">
        <v>120637</v>
      </c>
      <c r="S35889">
        <v>240</v>
      </c>
      <c r="T35889" s="1" t="s">
        <v>22</v>
      </c>
      <c r="U35889" s="1" t="s">
        <v>23</v>
      </c>
      <c r="V35889" s="1" t="s">
        <v>104311</v>
      </c>
    </row>
    <row r="35890" spans="1:22" x14ac:dyDescent="0.3">
      <c r="A35890">
        <v>170</v>
      </c>
      <c r="B35890" s="1" t="s">
        <v>120435</v>
      </c>
      <c r="C35890" s="1" t="s">
        <v>1404</v>
      </c>
      <c r="D35890" s="1" t="s">
        <v>120427</v>
      </c>
      <c r="E35890">
        <v>10303</v>
      </c>
      <c r="F35890" s="1" t="s">
        <v>955</v>
      </c>
      <c r="G35890" s="1" t="s">
        <v>120516</v>
      </c>
      <c r="H35890" s="1" t="s">
        <v>21884</v>
      </c>
      <c r="I35890" s="1" t="s">
        <v>21884</v>
      </c>
      <c r="J35890" s="1" t="s">
        <v>17730</v>
      </c>
      <c r="K35890" s="1"/>
      <c r="L35890" s="1" t="s">
        <v>120429</v>
      </c>
      <c r="M35890" s="1"/>
      <c r="N35890" s="1" t="s">
        <v>120430</v>
      </c>
      <c r="O35890" s="1" t="s">
        <v>130414</v>
      </c>
      <c r="P35890" s="1" t="s">
        <v>130415</v>
      </c>
      <c r="Q35890" s="1" t="s">
        <v>21</v>
      </c>
      <c r="R35890" s="1" t="s">
        <v>120640</v>
      </c>
      <c r="S35890">
        <v>240</v>
      </c>
      <c r="T35890" s="1" t="s">
        <v>22</v>
      </c>
      <c r="U35890" s="1" t="s">
        <v>23</v>
      </c>
      <c r="V35890" s="1" t="s">
        <v>104311</v>
      </c>
    </row>
    <row r="35891" spans="1:22" x14ac:dyDescent="0.3">
      <c r="A35891">
        <v>171</v>
      </c>
      <c r="B35891" s="1" t="s">
        <v>120437</v>
      </c>
      <c r="C35891" s="1" t="s">
        <v>1404</v>
      </c>
      <c r="D35891" s="1" t="s">
        <v>120427</v>
      </c>
      <c r="E35891">
        <v>10303</v>
      </c>
      <c r="F35891" s="1" t="s">
        <v>955</v>
      </c>
      <c r="G35891" s="1" t="s">
        <v>120517</v>
      </c>
      <c r="H35891" s="1" t="s">
        <v>21884</v>
      </c>
      <c r="I35891" s="1" t="s">
        <v>21884</v>
      </c>
      <c r="J35891" s="1" t="s">
        <v>17730</v>
      </c>
      <c r="K35891" s="1"/>
      <c r="L35891" s="1" t="s">
        <v>120429</v>
      </c>
      <c r="M35891" s="1"/>
      <c r="N35891" s="1" t="s">
        <v>120430</v>
      </c>
      <c r="O35891" s="1" t="s">
        <v>130416</v>
      </c>
      <c r="P35891" s="1" t="s">
        <v>130417</v>
      </c>
      <c r="Q35891" s="1" t="s">
        <v>21</v>
      </c>
      <c r="R35891" s="1" t="s">
        <v>120643</v>
      </c>
      <c r="S35891">
        <v>240</v>
      </c>
      <c r="T35891" s="1" t="s">
        <v>22</v>
      </c>
      <c r="U35891" s="1" t="s">
        <v>23</v>
      </c>
      <c r="V35891" s="1" t="s">
        <v>104311</v>
      </c>
    </row>
    <row r="35892" spans="1:22" x14ac:dyDescent="0.3">
      <c r="A35892">
        <v>172</v>
      </c>
      <c r="B35892" s="1" t="s">
        <v>120439</v>
      </c>
      <c r="C35892" s="1" t="s">
        <v>1404</v>
      </c>
      <c r="D35892" s="1" t="s">
        <v>120427</v>
      </c>
      <c r="E35892">
        <v>10303</v>
      </c>
      <c r="F35892" s="1" t="s">
        <v>955</v>
      </c>
      <c r="G35892" s="1" t="s">
        <v>120518</v>
      </c>
      <c r="H35892" s="1" t="s">
        <v>21884</v>
      </c>
      <c r="I35892" s="1" t="s">
        <v>21884</v>
      </c>
      <c r="J35892" s="1" t="s">
        <v>17730</v>
      </c>
      <c r="K35892" s="1"/>
      <c r="L35892" s="1" t="s">
        <v>120429</v>
      </c>
      <c r="M35892" s="1"/>
      <c r="N35892" s="1" t="s">
        <v>120430</v>
      </c>
      <c r="O35892" s="1" t="s">
        <v>130418</v>
      </c>
      <c r="P35892" s="1" t="s">
        <v>130419</v>
      </c>
      <c r="Q35892" s="1" t="s">
        <v>21</v>
      </c>
      <c r="R35892" s="1" t="s">
        <v>120646</v>
      </c>
      <c r="S35892">
        <v>240</v>
      </c>
      <c r="T35892" s="1" t="s">
        <v>22</v>
      </c>
      <c r="U35892" s="1" t="s">
        <v>23</v>
      </c>
      <c r="V35892" s="1" t="s">
        <v>104311</v>
      </c>
    </row>
    <row r="35893" spans="1:22" x14ac:dyDescent="0.3">
      <c r="A35893">
        <v>173</v>
      </c>
      <c r="B35893" s="1" t="s">
        <v>120441</v>
      </c>
      <c r="C35893" s="1" t="s">
        <v>1404</v>
      </c>
      <c r="D35893" s="1" t="s">
        <v>120427</v>
      </c>
      <c r="E35893">
        <v>10303</v>
      </c>
      <c r="F35893" s="1" t="s">
        <v>955</v>
      </c>
      <c r="G35893" s="1" t="s">
        <v>120519</v>
      </c>
      <c r="H35893" s="1" t="s">
        <v>21884</v>
      </c>
      <c r="I35893" s="1" t="s">
        <v>21884</v>
      </c>
      <c r="J35893" s="1" t="s">
        <v>17730</v>
      </c>
      <c r="K35893" s="1"/>
      <c r="L35893" s="1" t="s">
        <v>120429</v>
      </c>
      <c r="M35893" s="1"/>
      <c r="N35893" s="1" t="s">
        <v>120430</v>
      </c>
      <c r="O35893" s="1" t="s">
        <v>130420</v>
      </c>
      <c r="P35893" s="1" t="s">
        <v>130421</v>
      </c>
      <c r="Q35893" s="1" t="s">
        <v>21</v>
      </c>
      <c r="R35893" s="1" t="s">
        <v>120649</v>
      </c>
      <c r="S35893">
        <v>240</v>
      </c>
      <c r="T35893" s="1" t="s">
        <v>22</v>
      </c>
      <c r="U35893" s="1" t="s">
        <v>23</v>
      </c>
      <c r="V35893" s="1" t="s">
        <v>104311</v>
      </c>
    </row>
    <row r="35894" spans="1:22" x14ac:dyDescent="0.3">
      <c r="A35894">
        <v>174</v>
      </c>
      <c r="B35894" s="1" t="s">
        <v>120443</v>
      </c>
      <c r="C35894" s="1" t="s">
        <v>1404</v>
      </c>
      <c r="D35894" s="1" t="s">
        <v>120427</v>
      </c>
      <c r="E35894">
        <v>10303</v>
      </c>
      <c r="F35894" s="1" t="s">
        <v>955</v>
      </c>
      <c r="G35894" s="1" t="s">
        <v>120520</v>
      </c>
      <c r="H35894" s="1" t="s">
        <v>21884</v>
      </c>
      <c r="I35894" s="1" t="s">
        <v>21884</v>
      </c>
      <c r="J35894" s="1" t="s">
        <v>17730</v>
      </c>
      <c r="K35894" s="1"/>
      <c r="L35894" s="1" t="s">
        <v>120429</v>
      </c>
      <c r="M35894" s="1"/>
      <c r="N35894" s="1" t="s">
        <v>120430</v>
      </c>
      <c r="O35894" s="1" t="s">
        <v>130422</v>
      </c>
      <c r="P35894" s="1" t="s">
        <v>130423</v>
      </c>
      <c r="Q35894" s="1" t="s">
        <v>21</v>
      </c>
      <c r="R35894" s="1" t="s">
        <v>120652</v>
      </c>
      <c r="S35894">
        <v>240</v>
      </c>
      <c r="T35894" s="1" t="s">
        <v>22</v>
      </c>
      <c r="U35894" s="1" t="s">
        <v>23</v>
      </c>
      <c r="V35894" s="1" t="s">
        <v>104311</v>
      </c>
    </row>
    <row r="35895" spans="1:22" x14ac:dyDescent="0.3">
      <c r="A35895">
        <v>158</v>
      </c>
      <c r="B35895" s="1" t="s">
        <v>137012</v>
      </c>
      <c r="C35895" s="1" t="s">
        <v>113246</v>
      </c>
      <c r="D35895" s="1" t="s">
        <v>110796</v>
      </c>
      <c r="E35895">
        <v>10303</v>
      </c>
      <c r="F35895" s="1" t="s">
        <v>40346</v>
      </c>
      <c r="G35895" s="1" t="s">
        <v>137013</v>
      </c>
      <c r="H35895" s="1" t="s">
        <v>40348</v>
      </c>
      <c r="I35895" s="1" t="s">
        <v>40348</v>
      </c>
      <c r="J35895" s="1" t="s">
        <v>40349</v>
      </c>
      <c r="K35895" s="1"/>
      <c r="L35895" s="1" t="s">
        <v>110797</v>
      </c>
      <c r="M35895" s="1" t="s">
        <v>19</v>
      </c>
      <c r="N35895" s="1" t="s">
        <v>110798</v>
      </c>
      <c r="O35895" s="1" t="s">
        <v>139767</v>
      </c>
      <c r="P35895" s="1" t="s">
        <v>139768</v>
      </c>
      <c r="Q35895" s="1" t="s">
        <v>21</v>
      </c>
      <c r="R35895" s="1" t="s">
        <v>137016</v>
      </c>
      <c r="S35895">
        <v>240</v>
      </c>
      <c r="T35895" s="1" t="s">
        <v>22</v>
      </c>
      <c r="U35895" s="1" t="s">
        <v>23</v>
      </c>
      <c r="V35895" s="1" t="s">
        <v>104311</v>
      </c>
    </row>
    <row r="35896" spans="1:22" x14ac:dyDescent="0.3">
      <c r="A35896">
        <v>159</v>
      </c>
      <c r="B35896" s="1" t="s">
        <v>110800</v>
      </c>
      <c r="C35896" s="1" t="s">
        <v>113246</v>
      </c>
      <c r="D35896" s="1" t="s">
        <v>110796</v>
      </c>
      <c r="E35896">
        <v>10303</v>
      </c>
      <c r="F35896" s="1" t="s">
        <v>40346</v>
      </c>
      <c r="G35896" s="1" t="s">
        <v>110801</v>
      </c>
      <c r="H35896" s="1" t="s">
        <v>40348</v>
      </c>
      <c r="I35896" s="1" t="s">
        <v>40348</v>
      </c>
      <c r="J35896" s="1" t="s">
        <v>40349</v>
      </c>
      <c r="K35896" s="1"/>
      <c r="L35896" s="1" t="s">
        <v>110797</v>
      </c>
      <c r="M35896" s="1" t="s">
        <v>19</v>
      </c>
      <c r="N35896" s="1" t="s">
        <v>110798</v>
      </c>
      <c r="O35896" s="1" t="s">
        <v>117469</v>
      </c>
      <c r="P35896" s="1" t="s">
        <v>117470</v>
      </c>
      <c r="Q35896" s="1" t="s">
        <v>21</v>
      </c>
      <c r="R35896" s="1" t="s">
        <v>113249</v>
      </c>
      <c r="S35896">
        <v>240</v>
      </c>
      <c r="T35896" s="1" t="s">
        <v>22</v>
      </c>
      <c r="U35896" s="1" t="s">
        <v>23</v>
      </c>
      <c r="V35896" s="1" t="s">
        <v>104311</v>
      </c>
    </row>
    <row r="35897" spans="1:22" x14ac:dyDescent="0.3">
      <c r="A35897">
        <v>160</v>
      </c>
      <c r="B35897" s="1" t="s">
        <v>120653</v>
      </c>
      <c r="C35897" s="1" t="s">
        <v>113246</v>
      </c>
      <c r="D35897" s="1" t="s">
        <v>110796</v>
      </c>
      <c r="E35897">
        <v>10303</v>
      </c>
      <c r="F35897" s="1" t="s">
        <v>40346</v>
      </c>
      <c r="G35897" s="1" t="s">
        <v>120654</v>
      </c>
      <c r="H35897" s="1" t="s">
        <v>40348</v>
      </c>
      <c r="I35897" s="1" t="s">
        <v>40348</v>
      </c>
      <c r="J35897" s="1" t="s">
        <v>40349</v>
      </c>
      <c r="K35897" s="1"/>
      <c r="L35897" s="1" t="s">
        <v>110797</v>
      </c>
      <c r="M35897" s="1" t="s">
        <v>19</v>
      </c>
      <c r="N35897" s="1" t="s">
        <v>110798</v>
      </c>
      <c r="O35897" s="1" t="s">
        <v>130424</v>
      </c>
      <c r="P35897" s="1" t="s">
        <v>130425</v>
      </c>
      <c r="Q35897" s="1" t="s">
        <v>21</v>
      </c>
      <c r="R35897" s="1" t="s">
        <v>120657</v>
      </c>
      <c r="S35897">
        <v>240</v>
      </c>
      <c r="T35897" s="1" t="s">
        <v>22</v>
      </c>
      <c r="U35897" s="1" t="s">
        <v>23</v>
      </c>
      <c r="V35897" s="1" t="s">
        <v>104311</v>
      </c>
    </row>
    <row r="35898" spans="1:22" x14ac:dyDescent="0.3">
      <c r="A35898">
        <v>161</v>
      </c>
      <c r="B35898" s="1" t="s">
        <v>110802</v>
      </c>
      <c r="C35898" s="1" t="s">
        <v>113246</v>
      </c>
      <c r="D35898" s="1" t="s">
        <v>110796</v>
      </c>
      <c r="E35898">
        <v>10303</v>
      </c>
      <c r="F35898" s="1" t="s">
        <v>40346</v>
      </c>
      <c r="G35898" s="1" t="s">
        <v>110803</v>
      </c>
      <c r="H35898" s="1" t="s">
        <v>40348</v>
      </c>
      <c r="I35898" s="1" t="s">
        <v>40348</v>
      </c>
      <c r="J35898" s="1" t="s">
        <v>40349</v>
      </c>
      <c r="K35898" s="1"/>
      <c r="L35898" s="1" t="s">
        <v>110797</v>
      </c>
      <c r="M35898" s="1" t="s">
        <v>19</v>
      </c>
      <c r="N35898" s="1" t="s">
        <v>110798</v>
      </c>
      <c r="O35898" s="1" t="s">
        <v>117471</v>
      </c>
      <c r="P35898" s="1" t="s">
        <v>130426</v>
      </c>
      <c r="Q35898" s="1" t="s">
        <v>21</v>
      </c>
      <c r="R35898" s="1" t="s">
        <v>120659</v>
      </c>
      <c r="S35898">
        <v>240</v>
      </c>
      <c r="T35898" s="1" t="s">
        <v>22</v>
      </c>
      <c r="U35898" s="1" t="s">
        <v>23</v>
      </c>
      <c r="V35898" s="1" t="s">
        <v>104311</v>
      </c>
    </row>
    <row r="35899" spans="1:22" x14ac:dyDescent="0.3">
      <c r="A35899">
        <v>162</v>
      </c>
      <c r="B35899" s="1" t="s">
        <v>120660</v>
      </c>
      <c r="C35899" s="1" t="s">
        <v>113246</v>
      </c>
      <c r="D35899" s="1" t="s">
        <v>110796</v>
      </c>
      <c r="E35899">
        <v>10303</v>
      </c>
      <c r="F35899" s="1" t="s">
        <v>40346</v>
      </c>
      <c r="G35899" s="1" t="s">
        <v>120661</v>
      </c>
      <c r="H35899" s="1" t="s">
        <v>40348</v>
      </c>
      <c r="I35899" s="1" t="s">
        <v>40348</v>
      </c>
      <c r="J35899" s="1" t="s">
        <v>40349</v>
      </c>
      <c r="K35899" s="1"/>
      <c r="L35899" s="1" t="s">
        <v>110797</v>
      </c>
      <c r="M35899" s="1" t="s">
        <v>19</v>
      </c>
      <c r="N35899" s="1" t="s">
        <v>110798</v>
      </c>
      <c r="O35899" s="1" t="s">
        <v>130427</v>
      </c>
      <c r="P35899" s="1" t="s">
        <v>130428</v>
      </c>
      <c r="Q35899" s="1" t="s">
        <v>21</v>
      </c>
      <c r="R35899" s="1" t="s">
        <v>120664</v>
      </c>
      <c r="S35899">
        <v>240</v>
      </c>
      <c r="T35899" s="1" t="s">
        <v>22</v>
      </c>
      <c r="U35899" s="1" t="s">
        <v>23</v>
      </c>
      <c r="V35899" s="1" t="s">
        <v>104311</v>
      </c>
    </row>
    <row r="35900" spans="1:22" x14ac:dyDescent="0.3">
      <c r="A35900">
        <v>163</v>
      </c>
      <c r="B35900" s="1" t="s">
        <v>120665</v>
      </c>
      <c r="C35900" s="1" t="s">
        <v>113246</v>
      </c>
      <c r="D35900" s="1" t="s">
        <v>110796</v>
      </c>
      <c r="E35900">
        <v>10303</v>
      </c>
      <c r="F35900" s="1" t="s">
        <v>40346</v>
      </c>
      <c r="G35900" s="1" t="s">
        <v>120666</v>
      </c>
      <c r="H35900" s="1" t="s">
        <v>40348</v>
      </c>
      <c r="I35900" s="1" t="s">
        <v>40348</v>
      </c>
      <c r="J35900" s="1" t="s">
        <v>40349</v>
      </c>
      <c r="K35900" s="1"/>
      <c r="L35900" s="1" t="s">
        <v>110797</v>
      </c>
      <c r="M35900" s="1" t="s">
        <v>19</v>
      </c>
      <c r="N35900" s="1" t="s">
        <v>110798</v>
      </c>
      <c r="O35900" s="1" t="s">
        <v>130429</v>
      </c>
      <c r="P35900" s="1" t="s">
        <v>130430</v>
      </c>
      <c r="Q35900" s="1" t="s">
        <v>21</v>
      </c>
      <c r="R35900" s="1" t="s">
        <v>120669</v>
      </c>
      <c r="S35900">
        <v>240</v>
      </c>
      <c r="T35900" s="1" t="s">
        <v>22</v>
      </c>
      <c r="U35900" s="1" t="s">
        <v>23</v>
      </c>
      <c r="V35900" s="1" t="s">
        <v>104311</v>
      </c>
    </row>
    <row r="35901" spans="1:22" x14ac:dyDescent="0.3">
      <c r="A35901">
        <v>164</v>
      </c>
      <c r="B35901" s="1" t="s">
        <v>110804</v>
      </c>
      <c r="C35901" s="1" t="s">
        <v>113246</v>
      </c>
      <c r="D35901" s="1" t="s">
        <v>110796</v>
      </c>
      <c r="E35901">
        <v>10303</v>
      </c>
      <c r="F35901" s="1" t="s">
        <v>40346</v>
      </c>
      <c r="G35901" s="1" t="s">
        <v>110805</v>
      </c>
      <c r="H35901" s="1" t="s">
        <v>40348</v>
      </c>
      <c r="I35901" s="1" t="s">
        <v>40348</v>
      </c>
      <c r="J35901" s="1" t="s">
        <v>40349</v>
      </c>
      <c r="K35901" s="1"/>
      <c r="L35901" s="1" t="s">
        <v>110797</v>
      </c>
      <c r="M35901" s="1" t="s">
        <v>19</v>
      </c>
      <c r="N35901" s="1" t="s">
        <v>110798</v>
      </c>
      <c r="O35901" s="1" t="s">
        <v>117472</v>
      </c>
      <c r="P35901" s="1" t="s">
        <v>130431</v>
      </c>
      <c r="Q35901" s="1" t="s">
        <v>21</v>
      </c>
      <c r="R35901" s="1" t="s">
        <v>120671</v>
      </c>
      <c r="S35901">
        <v>240</v>
      </c>
      <c r="T35901" s="1" t="s">
        <v>22</v>
      </c>
      <c r="U35901" s="1" t="s">
        <v>23</v>
      </c>
      <c r="V35901" s="1" t="s">
        <v>104311</v>
      </c>
    </row>
    <row r="35902" spans="1:22" x14ac:dyDescent="0.3">
      <c r="A35902">
        <v>165</v>
      </c>
      <c r="B35902" s="1" t="s">
        <v>120672</v>
      </c>
      <c r="C35902" s="1" t="s">
        <v>113246</v>
      </c>
      <c r="D35902" s="1" t="s">
        <v>110796</v>
      </c>
      <c r="E35902">
        <v>10303</v>
      </c>
      <c r="F35902" s="1" t="s">
        <v>40346</v>
      </c>
      <c r="G35902" s="1" t="s">
        <v>120673</v>
      </c>
      <c r="H35902" s="1" t="s">
        <v>40348</v>
      </c>
      <c r="I35902" s="1" t="s">
        <v>40348</v>
      </c>
      <c r="J35902" s="1" t="s">
        <v>40349</v>
      </c>
      <c r="K35902" s="1"/>
      <c r="L35902" s="1" t="s">
        <v>110797</v>
      </c>
      <c r="M35902" s="1" t="s">
        <v>19</v>
      </c>
      <c r="N35902" s="1" t="s">
        <v>110798</v>
      </c>
      <c r="O35902" s="1" t="s">
        <v>130432</v>
      </c>
      <c r="P35902" s="1" t="s">
        <v>130433</v>
      </c>
      <c r="Q35902" s="1" t="s">
        <v>21</v>
      </c>
      <c r="R35902" s="1" t="s">
        <v>120676</v>
      </c>
      <c r="S35902">
        <v>240</v>
      </c>
      <c r="T35902" s="1" t="s">
        <v>22</v>
      </c>
      <c r="U35902" s="1" t="s">
        <v>23</v>
      </c>
      <c r="V35902" s="1" t="s">
        <v>104311</v>
      </c>
    </row>
    <row r="35903" spans="1:22" x14ac:dyDescent="0.3">
      <c r="A35903">
        <v>175</v>
      </c>
      <c r="B35903" s="1" t="s">
        <v>120445</v>
      </c>
      <c r="C35903" s="1" t="s">
        <v>113246</v>
      </c>
      <c r="D35903" s="1" t="s">
        <v>110796</v>
      </c>
      <c r="E35903">
        <v>10303</v>
      </c>
      <c r="F35903" s="1" t="s">
        <v>40346</v>
      </c>
      <c r="G35903" s="1" t="s">
        <v>120446</v>
      </c>
      <c r="H35903" s="1" t="s">
        <v>40348</v>
      </c>
      <c r="I35903" s="1" t="s">
        <v>40348</v>
      </c>
      <c r="J35903" s="1" t="s">
        <v>40349</v>
      </c>
      <c r="K35903" s="1"/>
      <c r="L35903" s="1" t="s">
        <v>110797</v>
      </c>
      <c r="M35903" s="1"/>
      <c r="N35903" s="1" t="s">
        <v>110798</v>
      </c>
      <c r="O35903" s="1" t="s">
        <v>108943</v>
      </c>
      <c r="P35903" s="1" t="s">
        <v>130434</v>
      </c>
      <c r="Q35903" s="1" t="s">
        <v>21</v>
      </c>
      <c r="R35903" s="1" t="s">
        <v>120678</v>
      </c>
      <c r="S35903">
        <v>240</v>
      </c>
      <c r="T35903" s="1" t="s">
        <v>22</v>
      </c>
      <c r="U35903" s="1" t="s">
        <v>23</v>
      </c>
      <c r="V35903" s="1" t="s">
        <v>104311</v>
      </c>
    </row>
    <row r="35904" spans="1:22" x14ac:dyDescent="0.3">
      <c r="A35904">
        <v>63</v>
      </c>
      <c r="B35904" s="1" t="s">
        <v>33516</v>
      </c>
      <c r="C35904" s="1" t="s">
        <v>9026</v>
      </c>
      <c r="D35904" s="1" t="s">
        <v>120447</v>
      </c>
      <c r="E35904">
        <v>10303</v>
      </c>
      <c r="F35904" s="1" t="s">
        <v>703</v>
      </c>
      <c r="G35904" s="1" t="s">
        <v>74164</v>
      </c>
      <c r="H35904" s="1" t="s">
        <v>15239</v>
      </c>
      <c r="I35904" s="1" t="s">
        <v>15239</v>
      </c>
      <c r="J35904" s="1" t="s">
        <v>17</v>
      </c>
      <c r="K35904" s="1"/>
      <c r="L35904" s="1" t="s">
        <v>33518</v>
      </c>
      <c r="M35904" s="1" t="s">
        <v>19</v>
      </c>
      <c r="N35904" s="1" t="s">
        <v>91826</v>
      </c>
      <c r="O35904" s="1" t="s">
        <v>74165</v>
      </c>
      <c r="P35904" s="1" t="s">
        <v>74166</v>
      </c>
      <c r="Q35904" s="1" t="s">
        <v>21</v>
      </c>
      <c r="R35904" s="1" t="s">
        <v>33521</v>
      </c>
      <c r="S35904">
        <v>240</v>
      </c>
      <c r="T35904" s="1" t="s">
        <v>22</v>
      </c>
      <c r="U35904" s="1" t="s">
        <v>23</v>
      </c>
      <c r="V35904" s="1" t="s">
        <v>705</v>
      </c>
    </row>
    <row r="35905" spans="1:22" x14ac:dyDescent="0.3">
      <c r="A35905">
        <v>117</v>
      </c>
      <c r="B35905" s="1" t="s">
        <v>9026</v>
      </c>
      <c r="C35905" s="1" t="s">
        <v>9026</v>
      </c>
      <c r="D35905" s="1" t="s">
        <v>120679</v>
      </c>
      <c r="E35905">
        <v>10303</v>
      </c>
      <c r="F35905" s="1" t="s">
        <v>703</v>
      </c>
      <c r="G35905" s="1" t="s">
        <v>131404</v>
      </c>
      <c r="H35905" s="1" t="s">
        <v>15239</v>
      </c>
      <c r="I35905" s="1" t="s">
        <v>15239</v>
      </c>
      <c r="J35905" s="1"/>
      <c r="K35905" s="1"/>
      <c r="L35905" s="1" t="s">
        <v>120681</v>
      </c>
      <c r="M35905" s="1" t="s">
        <v>19</v>
      </c>
      <c r="N35905" s="1" t="s">
        <v>91827</v>
      </c>
      <c r="O35905" s="1" t="s">
        <v>131405</v>
      </c>
      <c r="P35905" s="1" t="s">
        <v>131406</v>
      </c>
      <c r="Q35905" s="1" t="s">
        <v>21</v>
      </c>
      <c r="R35905" s="1" t="s">
        <v>120684</v>
      </c>
      <c r="S35905">
        <v>240</v>
      </c>
      <c r="T35905" s="1" t="s">
        <v>22</v>
      </c>
      <c r="U35905" s="1" t="s">
        <v>23</v>
      </c>
      <c r="V35905" s="1" t="s">
        <v>705</v>
      </c>
    </row>
    <row r="35906" spans="1:22" x14ac:dyDescent="0.3">
      <c r="A35906">
        <v>114</v>
      </c>
      <c r="B35906" s="1" t="s">
        <v>9026</v>
      </c>
      <c r="C35906" s="1" t="s">
        <v>9026</v>
      </c>
      <c r="D35906" s="1" t="s">
        <v>120685</v>
      </c>
      <c r="E35906">
        <v>10303</v>
      </c>
      <c r="F35906" s="1" t="s">
        <v>703</v>
      </c>
      <c r="G35906" s="1" t="s">
        <v>131407</v>
      </c>
      <c r="H35906" s="1" t="s">
        <v>15239</v>
      </c>
      <c r="I35906" s="1" t="s">
        <v>15239</v>
      </c>
      <c r="J35906" s="1"/>
      <c r="K35906" s="1"/>
      <c r="L35906" s="1" t="s">
        <v>35067</v>
      </c>
      <c r="M35906" s="1"/>
      <c r="N35906" s="1" t="s">
        <v>91827</v>
      </c>
      <c r="O35906" s="1" t="s">
        <v>131408</v>
      </c>
      <c r="P35906" s="1" t="s">
        <v>131409</v>
      </c>
      <c r="Q35906" s="1" t="s">
        <v>21</v>
      </c>
      <c r="R35906" s="1" t="s">
        <v>120689</v>
      </c>
      <c r="S35906">
        <v>240</v>
      </c>
      <c r="T35906" s="1" t="s">
        <v>22</v>
      </c>
      <c r="U35906" s="1" t="s">
        <v>23</v>
      </c>
      <c r="V35906" s="1" t="s">
        <v>705</v>
      </c>
    </row>
    <row r="35907" spans="1:22" x14ac:dyDescent="0.3">
      <c r="A35907">
        <v>116</v>
      </c>
      <c r="B35907" s="1" t="s">
        <v>9026</v>
      </c>
      <c r="C35907" s="1" t="s">
        <v>9026</v>
      </c>
      <c r="D35907" s="1" t="s">
        <v>137017</v>
      </c>
      <c r="E35907">
        <v>10303</v>
      </c>
      <c r="F35907" s="1" t="s">
        <v>955</v>
      </c>
      <c r="G35907" s="1" t="s">
        <v>139769</v>
      </c>
      <c r="H35907" s="1" t="s">
        <v>21884</v>
      </c>
      <c r="I35907" s="1" t="s">
        <v>21884</v>
      </c>
      <c r="J35907" s="1"/>
      <c r="K35907" s="1"/>
      <c r="L35907" s="1" t="s">
        <v>35067</v>
      </c>
      <c r="M35907" s="1" t="s">
        <v>19</v>
      </c>
      <c r="N35907" s="1" t="s">
        <v>91827</v>
      </c>
      <c r="O35907" s="1" t="s">
        <v>139770</v>
      </c>
      <c r="P35907" s="1" t="s">
        <v>139771</v>
      </c>
      <c r="Q35907" s="1" t="s">
        <v>21</v>
      </c>
      <c r="R35907" s="1" t="s">
        <v>137021</v>
      </c>
      <c r="S35907">
        <v>240</v>
      </c>
      <c r="T35907" s="1" t="s">
        <v>22</v>
      </c>
      <c r="U35907" s="1" t="s">
        <v>23</v>
      </c>
      <c r="V35907" s="1" t="s">
        <v>705</v>
      </c>
    </row>
    <row r="35908" spans="1:22" x14ac:dyDescent="0.3">
      <c r="A35908">
        <v>115</v>
      </c>
      <c r="B35908" s="1" t="s">
        <v>9026</v>
      </c>
      <c r="C35908" s="1" t="s">
        <v>9026</v>
      </c>
      <c r="D35908" s="1" t="s">
        <v>33211</v>
      </c>
      <c r="E35908">
        <v>10303</v>
      </c>
      <c r="F35908" s="1" t="s">
        <v>955</v>
      </c>
      <c r="G35908" s="1" t="s">
        <v>33241</v>
      </c>
      <c r="H35908" s="1" t="s">
        <v>21884</v>
      </c>
      <c r="I35908" s="1" t="s">
        <v>21884</v>
      </c>
      <c r="J35908" s="1"/>
      <c r="K35908" s="1"/>
      <c r="L35908" s="1" t="s">
        <v>35067</v>
      </c>
      <c r="M35908" s="1" t="s">
        <v>19</v>
      </c>
      <c r="N35908" s="1" t="s">
        <v>91827</v>
      </c>
      <c r="O35908" s="1" t="s">
        <v>33242</v>
      </c>
      <c r="P35908" s="1" t="s">
        <v>33243</v>
      </c>
      <c r="Q35908" s="1" t="s">
        <v>21</v>
      </c>
      <c r="R35908" s="1" t="s">
        <v>35068</v>
      </c>
      <c r="S35908">
        <v>240</v>
      </c>
      <c r="T35908" s="1" t="s">
        <v>22</v>
      </c>
      <c r="U35908" s="1" t="s">
        <v>23</v>
      </c>
      <c r="V35908" s="1" t="s">
        <v>705</v>
      </c>
    </row>
    <row r="35909" spans="1:22" x14ac:dyDescent="0.3">
      <c r="A35909">
        <v>65</v>
      </c>
      <c r="B35909" s="1" t="s">
        <v>91828</v>
      </c>
      <c r="C35909" s="1" t="s">
        <v>9026</v>
      </c>
      <c r="D35909" s="1" t="s">
        <v>91829</v>
      </c>
      <c r="E35909">
        <v>10303</v>
      </c>
      <c r="F35909" s="1" t="s">
        <v>703</v>
      </c>
      <c r="G35909" s="1" t="s">
        <v>104360</v>
      </c>
      <c r="H35909" s="1" t="s">
        <v>15239</v>
      </c>
      <c r="I35909" s="1" t="s">
        <v>15239</v>
      </c>
      <c r="J35909" s="1" t="s">
        <v>17</v>
      </c>
      <c r="K35909" s="1"/>
      <c r="L35909" s="1" t="s">
        <v>28388</v>
      </c>
      <c r="M35909" s="1" t="s">
        <v>19</v>
      </c>
      <c r="N35909" s="1" t="s">
        <v>91826</v>
      </c>
      <c r="O35909" s="1" t="s">
        <v>104361</v>
      </c>
      <c r="P35909" s="1" t="s">
        <v>104362</v>
      </c>
      <c r="Q35909" s="1" t="s">
        <v>21</v>
      </c>
      <c r="R35909" s="1" t="s">
        <v>91833</v>
      </c>
      <c r="S35909">
        <v>240</v>
      </c>
      <c r="T35909" s="1" t="s">
        <v>22</v>
      </c>
      <c r="U35909" s="1" t="s">
        <v>23</v>
      </c>
      <c r="V35909" s="1" t="s">
        <v>705</v>
      </c>
    </row>
    <row r="35910" spans="1:22" x14ac:dyDescent="0.3">
      <c r="A35910">
        <v>118</v>
      </c>
      <c r="B35910" s="1" t="s">
        <v>9026</v>
      </c>
      <c r="C35910" s="1" t="s">
        <v>9026</v>
      </c>
      <c r="D35910" s="1" t="s">
        <v>141656</v>
      </c>
      <c r="E35910">
        <v>10303</v>
      </c>
      <c r="F35910" s="1" t="s">
        <v>703</v>
      </c>
      <c r="G35910" s="1" t="s">
        <v>150033</v>
      </c>
      <c r="H35910" s="1" t="s">
        <v>15239</v>
      </c>
      <c r="I35910" s="1" t="s">
        <v>15239</v>
      </c>
      <c r="J35910" s="1"/>
      <c r="K35910" s="1"/>
      <c r="L35910" s="1" t="s">
        <v>120681</v>
      </c>
      <c r="M35910" s="1" t="s">
        <v>19</v>
      </c>
      <c r="N35910" s="1" t="s">
        <v>91827</v>
      </c>
      <c r="O35910" s="1" t="s">
        <v>150034</v>
      </c>
      <c r="P35910" s="1" t="s">
        <v>150035</v>
      </c>
      <c r="Q35910" s="1" t="s">
        <v>21</v>
      </c>
      <c r="R35910" s="1" t="s">
        <v>141660</v>
      </c>
      <c r="S35910">
        <v>240</v>
      </c>
      <c r="T35910" s="1" t="s">
        <v>22</v>
      </c>
      <c r="U35910" s="1" t="s">
        <v>23</v>
      </c>
      <c r="V35910" s="1" t="s">
        <v>705</v>
      </c>
    </row>
    <row r="35911" spans="1:22" x14ac:dyDescent="0.3">
      <c r="A35911">
        <v>66</v>
      </c>
      <c r="B35911" s="1" t="s">
        <v>9027</v>
      </c>
      <c r="C35911" s="1" t="s">
        <v>9026</v>
      </c>
      <c r="D35911" s="1" t="s">
        <v>9028</v>
      </c>
      <c r="E35911">
        <v>10303</v>
      </c>
      <c r="F35911" s="1" t="s">
        <v>703</v>
      </c>
      <c r="G35911" s="1" t="s">
        <v>9256</v>
      </c>
      <c r="H35911" s="1" t="s">
        <v>15239</v>
      </c>
      <c r="I35911" s="1" t="s">
        <v>15239</v>
      </c>
      <c r="J35911" s="1" t="s">
        <v>17</v>
      </c>
      <c r="K35911" s="1"/>
      <c r="L35911" s="1" t="s">
        <v>28388</v>
      </c>
      <c r="M35911" s="1" t="s">
        <v>19</v>
      </c>
      <c r="N35911" s="1" t="s">
        <v>91826</v>
      </c>
      <c r="O35911" s="1" t="s">
        <v>31003</v>
      </c>
      <c r="P35911" s="1" t="s">
        <v>31004</v>
      </c>
      <c r="Q35911" s="1" t="s">
        <v>21</v>
      </c>
      <c r="R35911" s="1" t="s">
        <v>28391</v>
      </c>
      <c r="S35911">
        <v>240</v>
      </c>
      <c r="T35911" s="1" t="s">
        <v>22</v>
      </c>
      <c r="U35911" s="1" t="s">
        <v>23</v>
      </c>
      <c r="V35911" s="1" t="s">
        <v>705</v>
      </c>
    </row>
    <row r="35912" spans="1:22" x14ac:dyDescent="0.3">
      <c r="A35912">
        <v>148</v>
      </c>
      <c r="B35912" s="1" t="s">
        <v>33522</v>
      </c>
      <c r="C35912" s="1" t="s">
        <v>33523</v>
      </c>
      <c r="D35912" s="1" t="s">
        <v>120448</v>
      </c>
      <c r="E35912">
        <v>10303</v>
      </c>
      <c r="F35912" s="1" t="s">
        <v>703</v>
      </c>
      <c r="G35912" s="1" t="s">
        <v>74167</v>
      </c>
      <c r="H35912" s="1" t="s">
        <v>15239</v>
      </c>
      <c r="I35912" s="1" t="s">
        <v>15239</v>
      </c>
      <c r="J35912" s="1" t="s">
        <v>17</v>
      </c>
      <c r="K35912" s="1"/>
      <c r="L35912" s="1" t="s">
        <v>33525</v>
      </c>
      <c r="M35912" s="1" t="s">
        <v>19</v>
      </c>
      <c r="N35912" s="1" t="s">
        <v>33526</v>
      </c>
      <c r="O35912" s="1" t="s">
        <v>74168</v>
      </c>
      <c r="P35912" s="1" t="s">
        <v>74169</v>
      </c>
      <c r="Q35912" s="1" t="s">
        <v>21</v>
      </c>
      <c r="R35912" s="1" t="s">
        <v>33529</v>
      </c>
      <c r="S35912">
        <v>240</v>
      </c>
      <c r="T35912" s="1" t="s">
        <v>22</v>
      </c>
      <c r="U35912" s="1" t="s">
        <v>23</v>
      </c>
      <c r="V35912" s="1" t="s">
        <v>705</v>
      </c>
    </row>
    <row r="35913" spans="1:22" x14ac:dyDescent="0.3">
      <c r="A35913">
        <v>146</v>
      </c>
      <c r="B35913" s="1" t="s">
        <v>35072</v>
      </c>
      <c r="C35913" s="1" t="s">
        <v>35073</v>
      </c>
      <c r="D35913" s="1" t="s">
        <v>35072</v>
      </c>
      <c r="E35913">
        <v>10303</v>
      </c>
      <c r="F35913" s="1" t="s">
        <v>955</v>
      </c>
      <c r="G35913" s="1" t="s">
        <v>59471</v>
      </c>
      <c r="H35913" s="1" t="s">
        <v>21884</v>
      </c>
      <c r="I35913" s="1" t="s">
        <v>21884</v>
      </c>
      <c r="J35913" s="1" t="s">
        <v>17730</v>
      </c>
      <c r="K35913" s="1"/>
      <c r="L35913" s="1" t="s">
        <v>35075</v>
      </c>
      <c r="M35913" s="1" t="s">
        <v>19</v>
      </c>
      <c r="N35913" s="1" t="s">
        <v>91834</v>
      </c>
      <c r="O35913" s="1" t="s">
        <v>59472</v>
      </c>
      <c r="P35913" s="1" t="s">
        <v>59473</v>
      </c>
      <c r="Q35913" s="1" t="s">
        <v>21</v>
      </c>
      <c r="R35913" s="1" t="s">
        <v>35078</v>
      </c>
      <c r="S35913">
        <v>240</v>
      </c>
      <c r="T35913" s="1" t="s">
        <v>22</v>
      </c>
      <c r="U35913" s="1" t="s">
        <v>23</v>
      </c>
      <c r="V35913" s="1" t="s">
        <v>705</v>
      </c>
    </row>
    <row r="35914" spans="1:22" x14ac:dyDescent="0.3">
      <c r="A35914">
        <v>147</v>
      </c>
      <c r="B35914" s="1" t="s">
        <v>120690</v>
      </c>
      <c r="C35914" s="1" t="s">
        <v>35073</v>
      </c>
      <c r="D35914" s="1" t="s">
        <v>120690</v>
      </c>
      <c r="E35914">
        <v>10303</v>
      </c>
      <c r="F35914" s="1" t="s">
        <v>703</v>
      </c>
      <c r="G35914" s="1" t="s">
        <v>131410</v>
      </c>
      <c r="H35914" s="1" t="s">
        <v>15239</v>
      </c>
      <c r="I35914" s="1" t="s">
        <v>15239</v>
      </c>
      <c r="J35914" s="1" t="s">
        <v>17</v>
      </c>
      <c r="K35914" s="1"/>
      <c r="L35914" s="1" t="s">
        <v>120692</v>
      </c>
      <c r="M35914" s="1" t="s">
        <v>19</v>
      </c>
      <c r="N35914" s="1" t="s">
        <v>91834</v>
      </c>
      <c r="O35914" s="1" t="s">
        <v>131411</v>
      </c>
      <c r="P35914" s="1" t="s">
        <v>131412</v>
      </c>
      <c r="Q35914" s="1" t="s">
        <v>21</v>
      </c>
      <c r="R35914" s="1" t="s">
        <v>120695</v>
      </c>
      <c r="S35914">
        <v>240</v>
      </c>
      <c r="T35914" s="1" t="s">
        <v>22</v>
      </c>
      <c r="U35914" s="1" t="s">
        <v>23</v>
      </c>
      <c r="V35914" s="1" t="s">
        <v>705</v>
      </c>
    </row>
    <row r="35915" spans="1:22" x14ac:dyDescent="0.3">
      <c r="A35915">
        <v>71</v>
      </c>
      <c r="B35915" s="1" t="s">
        <v>33530</v>
      </c>
      <c r="C35915" s="1" t="s">
        <v>33222</v>
      </c>
      <c r="D35915" s="1" t="s">
        <v>33291</v>
      </c>
      <c r="E35915">
        <v>10303</v>
      </c>
      <c r="F35915" s="1" t="s">
        <v>703</v>
      </c>
      <c r="G35915" s="1" t="s">
        <v>74170</v>
      </c>
      <c r="H35915" s="1" t="s">
        <v>15239</v>
      </c>
      <c r="I35915" s="1" t="s">
        <v>15239</v>
      </c>
      <c r="J35915" s="1" t="s">
        <v>17</v>
      </c>
      <c r="K35915" s="1"/>
      <c r="L35915" s="1" t="s">
        <v>33281</v>
      </c>
      <c r="M35915" s="1" t="s">
        <v>19</v>
      </c>
      <c r="N35915" s="1" t="s">
        <v>91835</v>
      </c>
      <c r="O35915" s="1" t="s">
        <v>74171</v>
      </c>
      <c r="P35915" s="1" t="s">
        <v>74172</v>
      </c>
      <c r="Q35915" s="1" t="s">
        <v>21</v>
      </c>
      <c r="R35915" s="1" t="s">
        <v>33534</v>
      </c>
      <c r="S35915">
        <v>240</v>
      </c>
      <c r="T35915" s="1" t="s">
        <v>22</v>
      </c>
      <c r="U35915" s="1" t="s">
        <v>23</v>
      </c>
      <c r="V35915" s="1" t="s">
        <v>705</v>
      </c>
    </row>
    <row r="35916" spans="1:22" x14ac:dyDescent="0.3">
      <c r="A35916">
        <v>120</v>
      </c>
      <c r="B35916" s="1" t="s">
        <v>33221</v>
      </c>
      <c r="C35916" s="1" t="s">
        <v>33222</v>
      </c>
      <c r="D35916" s="1" t="s">
        <v>40345</v>
      </c>
      <c r="E35916">
        <v>10303</v>
      </c>
      <c r="F35916" s="1" t="s">
        <v>40346</v>
      </c>
      <c r="G35916" s="1" t="s">
        <v>40347</v>
      </c>
      <c r="H35916" s="1" t="s">
        <v>40348</v>
      </c>
      <c r="I35916" s="1" t="s">
        <v>40348</v>
      </c>
      <c r="J35916" s="1" t="s">
        <v>40349</v>
      </c>
      <c r="K35916" s="1"/>
      <c r="L35916" s="1" t="s">
        <v>40350</v>
      </c>
      <c r="M35916" s="1" t="s">
        <v>19</v>
      </c>
      <c r="N35916" s="1" t="s">
        <v>91836</v>
      </c>
      <c r="O35916" s="1" t="s">
        <v>40370</v>
      </c>
      <c r="P35916" s="1" t="s">
        <v>40371</v>
      </c>
      <c r="Q35916" s="1" t="s">
        <v>21</v>
      </c>
      <c r="R35916" s="1" t="s">
        <v>40353</v>
      </c>
      <c r="S35916">
        <v>240</v>
      </c>
      <c r="T35916" s="1" t="s">
        <v>22</v>
      </c>
      <c r="U35916" s="1" t="s">
        <v>23</v>
      </c>
      <c r="V35916" s="1" t="s">
        <v>705</v>
      </c>
    </row>
    <row r="35917" spans="1:22" x14ac:dyDescent="0.3">
      <c r="A35917">
        <v>119</v>
      </c>
      <c r="B35917" s="1" t="s">
        <v>33221</v>
      </c>
      <c r="C35917" s="1" t="s">
        <v>33222</v>
      </c>
      <c r="D35917" s="1" t="s">
        <v>40384</v>
      </c>
      <c r="E35917">
        <v>10303</v>
      </c>
      <c r="F35917" s="1" t="s">
        <v>40346</v>
      </c>
      <c r="G35917" s="1" t="s">
        <v>40385</v>
      </c>
      <c r="H35917" s="1" t="s">
        <v>40348</v>
      </c>
      <c r="I35917" s="1" t="s">
        <v>40348</v>
      </c>
      <c r="J35917" s="1" t="s">
        <v>40349</v>
      </c>
      <c r="K35917" s="1"/>
      <c r="L35917" s="1" t="s">
        <v>40386</v>
      </c>
      <c r="M35917" s="1" t="s">
        <v>19</v>
      </c>
      <c r="N35917" s="1" t="s">
        <v>91837</v>
      </c>
      <c r="O35917" s="1" t="s">
        <v>40397</v>
      </c>
      <c r="P35917" s="1" t="s">
        <v>103205</v>
      </c>
      <c r="Q35917" s="1" t="s">
        <v>21</v>
      </c>
      <c r="R35917" s="1" t="s">
        <v>40388</v>
      </c>
      <c r="S35917">
        <v>240</v>
      </c>
      <c r="T35917" s="1" t="s">
        <v>22</v>
      </c>
      <c r="U35917" s="1" t="s">
        <v>23</v>
      </c>
      <c r="V35917" s="1" t="s">
        <v>705</v>
      </c>
    </row>
    <row r="35918" spans="1:22" x14ac:dyDescent="0.3">
      <c r="A35918">
        <v>123</v>
      </c>
      <c r="B35918" s="1" t="s">
        <v>33221</v>
      </c>
      <c r="C35918" s="1" t="s">
        <v>33222</v>
      </c>
      <c r="D35918" s="1" t="s">
        <v>120696</v>
      </c>
      <c r="E35918">
        <v>10303</v>
      </c>
      <c r="F35918" s="1" t="s">
        <v>955</v>
      </c>
      <c r="G35918" s="1" t="s">
        <v>130444</v>
      </c>
      <c r="H35918" s="1" t="s">
        <v>21884</v>
      </c>
      <c r="I35918" s="1" t="s">
        <v>21884</v>
      </c>
      <c r="J35918" s="1"/>
      <c r="K35918" s="1"/>
      <c r="L35918" s="1" t="s">
        <v>33488</v>
      </c>
      <c r="M35918" s="1" t="s">
        <v>19</v>
      </c>
      <c r="N35918" s="1" t="s">
        <v>91842</v>
      </c>
      <c r="O35918" s="1" t="s">
        <v>130445</v>
      </c>
      <c r="P35918" s="1" t="s">
        <v>130446</v>
      </c>
      <c r="Q35918" s="1"/>
      <c r="R35918" s="1" t="s">
        <v>120700</v>
      </c>
      <c r="S35918">
        <v>240</v>
      </c>
      <c r="T35918" s="1" t="s">
        <v>22</v>
      </c>
      <c r="U35918" s="1" t="s">
        <v>23</v>
      </c>
      <c r="V35918" s="1" t="s">
        <v>705</v>
      </c>
    </row>
    <row r="35919" spans="1:22" x14ac:dyDescent="0.3">
      <c r="A35919">
        <v>56</v>
      </c>
      <c r="B35919" s="1" t="s">
        <v>91839</v>
      </c>
      <c r="C35919" s="1" t="s">
        <v>33222</v>
      </c>
      <c r="D35919" s="1" t="s">
        <v>91840</v>
      </c>
      <c r="E35919">
        <v>10303</v>
      </c>
      <c r="F35919" s="1" t="s">
        <v>40346</v>
      </c>
      <c r="G35919" s="1" t="s">
        <v>91841</v>
      </c>
      <c r="H35919" s="1" t="s">
        <v>40348</v>
      </c>
      <c r="I35919" s="1" t="s">
        <v>40348</v>
      </c>
      <c r="J35919" s="1" t="s">
        <v>17</v>
      </c>
      <c r="K35919" s="1"/>
      <c r="L35919" s="1" t="s">
        <v>33210</v>
      </c>
      <c r="M35919" s="1" t="s">
        <v>19</v>
      </c>
      <c r="N35919" s="1" t="s">
        <v>91842</v>
      </c>
      <c r="O35919" s="1" t="s">
        <v>103206</v>
      </c>
      <c r="P35919" s="1" t="s">
        <v>103207</v>
      </c>
      <c r="Q35919" s="1" t="s">
        <v>21</v>
      </c>
      <c r="R35919" s="1" t="s">
        <v>91845</v>
      </c>
      <c r="S35919">
        <v>240</v>
      </c>
      <c r="T35919" s="1" t="s">
        <v>22</v>
      </c>
      <c r="U35919" s="1" t="s">
        <v>23</v>
      </c>
      <c r="V35919" s="1" t="s">
        <v>705</v>
      </c>
    </row>
    <row r="35920" spans="1:22" x14ac:dyDescent="0.3">
      <c r="A35920">
        <v>70</v>
      </c>
      <c r="B35920" s="1" t="s">
        <v>33530</v>
      </c>
      <c r="C35920" s="1" t="s">
        <v>33222</v>
      </c>
      <c r="D35920" s="1" t="s">
        <v>33445</v>
      </c>
      <c r="E35920">
        <v>10303</v>
      </c>
      <c r="F35920" s="1" t="s">
        <v>703</v>
      </c>
      <c r="G35920" s="1" t="s">
        <v>74173</v>
      </c>
      <c r="H35920" s="1" t="s">
        <v>15239</v>
      </c>
      <c r="I35920" s="1" t="s">
        <v>15239</v>
      </c>
      <c r="J35920" s="1" t="s">
        <v>17</v>
      </c>
      <c r="K35920" s="1"/>
      <c r="L35920" s="1" t="s">
        <v>33281</v>
      </c>
      <c r="M35920" s="1" t="s">
        <v>19</v>
      </c>
      <c r="N35920" s="1" t="s">
        <v>91835</v>
      </c>
      <c r="O35920" s="1" t="s">
        <v>74174</v>
      </c>
      <c r="P35920" s="1" t="s">
        <v>74175</v>
      </c>
      <c r="Q35920" s="1" t="s">
        <v>21</v>
      </c>
      <c r="R35920" s="1" t="s">
        <v>33538</v>
      </c>
      <c r="S35920">
        <v>240</v>
      </c>
      <c r="T35920" s="1" t="s">
        <v>22</v>
      </c>
      <c r="U35920" s="1" t="s">
        <v>23</v>
      </c>
      <c r="V35920" s="1" t="s">
        <v>705</v>
      </c>
    </row>
    <row r="35921" spans="1:22" x14ac:dyDescent="0.3">
      <c r="A35921">
        <v>122</v>
      </c>
      <c r="B35921" s="1" t="s">
        <v>33221</v>
      </c>
      <c r="C35921" s="1" t="s">
        <v>33222</v>
      </c>
      <c r="D35921" s="1" t="s">
        <v>33539</v>
      </c>
      <c r="E35921">
        <v>10303</v>
      </c>
      <c r="F35921" s="1" t="s">
        <v>703</v>
      </c>
      <c r="G35921" s="1" t="s">
        <v>74176</v>
      </c>
      <c r="H35921" s="1" t="s">
        <v>15239</v>
      </c>
      <c r="I35921" s="1" t="s">
        <v>15239</v>
      </c>
      <c r="J35921" s="1"/>
      <c r="K35921" s="1"/>
      <c r="L35921" s="1" t="s">
        <v>33541</v>
      </c>
      <c r="M35921" s="1" t="s">
        <v>19</v>
      </c>
      <c r="N35921" s="1" t="s">
        <v>91846</v>
      </c>
      <c r="O35921" s="1" t="s">
        <v>74177</v>
      </c>
      <c r="P35921" s="1" t="s">
        <v>74178</v>
      </c>
      <c r="Q35921" s="1" t="s">
        <v>21</v>
      </c>
      <c r="R35921" s="1" t="s">
        <v>33544</v>
      </c>
      <c r="S35921">
        <v>240</v>
      </c>
      <c r="T35921" s="1" t="s">
        <v>22</v>
      </c>
      <c r="U35921" s="1" t="s">
        <v>23</v>
      </c>
      <c r="V35921" s="1" t="s">
        <v>705</v>
      </c>
    </row>
    <row r="35922" spans="1:22" x14ac:dyDescent="0.3">
      <c r="A35922">
        <v>72</v>
      </c>
      <c r="B35922" s="1" t="s">
        <v>33530</v>
      </c>
      <c r="C35922" s="1" t="s">
        <v>33222</v>
      </c>
      <c r="D35922" s="1" t="s">
        <v>33460</v>
      </c>
      <c r="E35922">
        <v>10303</v>
      </c>
      <c r="F35922" s="1" t="s">
        <v>703</v>
      </c>
      <c r="G35922" s="1" t="s">
        <v>74179</v>
      </c>
      <c r="H35922" s="1" t="s">
        <v>15239</v>
      </c>
      <c r="I35922" s="1" t="s">
        <v>15239</v>
      </c>
      <c r="J35922" s="1" t="s">
        <v>17</v>
      </c>
      <c r="K35922" s="1"/>
      <c r="L35922" s="1" t="s">
        <v>33281</v>
      </c>
      <c r="M35922" s="1" t="s">
        <v>19</v>
      </c>
      <c r="N35922" s="1" t="s">
        <v>91835</v>
      </c>
      <c r="O35922" s="1" t="s">
        <v>74180</v>
      </c>
      <c r="P35922" s="1" t="s">
        <v>74181</v>
      </c>
      <c r="Q35922" s="1" t="s">
        <v>21</v>
      </c>
      <c r="R35922" s="1" t="s">
        <v>33548</v>
      </c>
      <c r="S35922">
        <v>240</v>
      </c>
      <c r="T35922" s="1" t="s">
        <v>22</v>
      </c>
      <c r="U35922" s="1" t="s">
        <v>23</v>
      </c>
      <c r="V35922" s="1" t="s">
        <v>705</v>
      </c>
    </row>
    <row r="35923" spans="1:22" x14ac:dyDescent="0.3">
      <c r="A35923">
        <v>121</v>
      </c>
      <c r="B35923" s="1" t="s">
        <v>33221</v>
      </c>
      <c r="C35923" s="1" t="s">
        <v>33222</v>
      </c>
      <c r="D35923" s="1" t="s">
        <v>33549</v>
      </c>
      <c r="E35923">
        <v>10303</v>
      </c>
      <c r="F35923" s="1" t="s">
        <v>703</v>
      </c>
      <c r="G35923" s="1" t="s">
        <v>74182</v>
      </c>
      <c r="H35923" s="1" t="s">
        <v>15239</v>
      </c>
      <c r="I35923" s="1" t="s">
        <v>15239</v>
      </c>
      <c r="J35923" s="1"/>
      <c r="K35923" s="1"/>
      <c r="L35923" s="1" t="s">
        <v>33541</v>
      </c>
      <c r="M35923" s="1" t="s">
        <v>19</v>
      </c>
      <c r="N35923" s="1" t="s">
        <v>91846</v>
      </c>
      <c r="O35923" s="1" t="s">
        <v>74183</v>
      </c>
      <c r="P35923" s="1" t="s">
        <v>74184</v>
      </c>
      <c r="Q35923" s="1" t="s">
        <v>21</v>
      </c>
      <c r="R35923" s="1" t="s">
        <v>33553</v>
      </c>
      <c r="S35923">
        <v>240</v>
      </c>
      <c r="T35923" s="1" t="s">
        <v>22</v>
      </c>
      <c r="U35923" s="1" t="s">
        <v>23</v>
      </c>
      <c r="V35923" s="1" t="s">
        <v>705</v>
      </c>
    </row>
    <row r="35924" spans="1:22" x14ac:dyDescent="0.3">
      <c r="A35924">
        <v>7</v>
      </c>
      <c r="B35924" s="1" t="s">
        <v>2446</v>
      </c>
      <c r="C35924" s="1" t="s">
        <v>2447</v>
      </c>
      <c r="D35924" s="1" t="s">
        <v>2448</v>
      </c>
      <c r="E35924">
        <v>10304</v>
      </c>
      <c r="F35924" s="1" t="s">
        <v>706</v>
      </c>
      <c r="G35924" s="1" t="s">
        <v>3137</v>
      </c>
      <c r="H35924" s="1" t="s">
        <v>15248</v>
      </c>
      <c r="I35924" s="1" t="s">
        <v>15248</v>
      </c>
      <c r="J35924" s="1" t="s">
        <v>17</v>
      </c>
      <c r="K35924" s="1" t="s">
        <v>2450</v>
      </c>
      <c r="L35924" s="1" t="s">
        <v>2451</v>
      </c>
      <c r="M35924" s="1" t="s">
        <v>19</v>
      </c>
      <c r="N35924" s="1" t="s">
        <v>2452</v>
      </c>
      <c r="O35924" s="1" t="s">
        <v>3138</v>
      </c>
      <c r="P35924" s="1" t="s">
        <v>3139</v>
      </c>
      <c r="Q35924" s="1" t="s">
        <v>21</v>
      </c>
      <c r="R35924" s="1" t="s">
        <v>2453</v>
      </c>
      <c r="S35924">
        <v>240</v>
      </c>
      <c r="T35924" s="1" t="s">
        <v>22</v>
      </c>
      <c r="U35924" s="1" t="s">
        <v>23</v>
      </c>
      <c r="V35924" s="1" t="s">
        <v>708</v>
      </c>
    </row>
    <row r="35925" spans="1:22" x14ac:dyDescent="0.3">
      <c r="A35925">
        <v>5</v>
      </c>
      <c r="B35925" s="1" t="s">
        <v>1753</v>
      </c>
      <c r="C35925" s="1" t="s">
        <v>1406</v>
      </c>
      <c r="D35925" s="1" t="s">
        <v>1754</v>
      </c>
      <c r="E35925">
        <v>10304</v>
      </c>
      <c r="F35925" s="1" t="s">
        <v>706</v>
      </c>
      <c r="G35925" s="1" t="s">
        <v>1983</v>
      </c>
      <c r="H35925" s="1" t="s">
        <v>74519</v>
      </c>
      <c r="I35925" s="1" t="s">
        <v>15248</v>
      </c>
      <c r="J35925" s="1" t="s">
        <v>17</v>
      </c>
      <c r="K35925" s="1"/>
      <c r="L35925" s="1" t="s">
        <v>9761</v>
      </c>
      <c r="M35925" s="1" t="s">
        <v>19</v>
      </c>
      <c r="N35925" s="1" t="s">
        <v>9794</v>
      </c>
      <c r="O35925" s="1" t="s">
        <v>12024</v>
      </c>
      <c r="P35925" s="1" t="s">
        <v>12025</v>
      </c>
      <c r="Q35925" s="1" t="s">
        <v>21</v>
      </c>
      <c r="R35925" s="1" t="s">
        <v>9828</v>
      </c>
      <c r="S35925">
        <v>240</v>
      </c>
      <c r="T35925" s="1" t="s">
        <v>22</v>
      </c>
      <c r="U35925" s="1" t="s">
        <v>23</v>
      </c>
      <c r="V35925" s="1" t="s">
        <v>708</v>
      </c>
    </row>
    <row r="35926" spans="1:22" x14ac:dyDescent="0.3">
      <c r="A35926">
        <v>6</v>
      </c>
      <c r="B35926" s="1" t="s">
        <v>2100</v>
      </c>
      <c r="C35926" s="1" t="s">
        <v>1406</v>
      </c>
      <c r="D35926" s="1" t="s">
        <v>1754</v>
      </c>
      <c r="E35926">
        <v>10304</v>
      </c>
      <c r="F35926" s="1" t="s">
        <v>706</v>
      </c>
      <c r="G35926" s="1" t="s">
        <v>2329</v>
      </c>
      <c r="H35926" s="1" t="s">
        <v>74520</v>
      </c>
      <c r="I35926" s="1" t="s">
        <v>15248</v>
      </c>
      <c r="J35926" s="1" t="s">
        <v>17</v>
      </c>
      <c r="K35926" s="1"/>
      <c r="L35926" s="1" t="s">
        <v>9761</v>
      </c>
      <c r="M35926" s="1" t="s">
        <v>19</v>
      </c>
      <c r="N35926" s="1" t="s">
        <v>9794</v>
      </c>
      <c r="O35926" s="1" t="s">
        <v>12026</v>
      </c>
      <c r="P35926" s="1" t="s">
        <v>12027</v>
      </c>
      <c r="Q35926" s="1" t="s">
        <v>21</v>
      </c>
      <c r="R35926" s="1" t="s">
        <v>9859</v>
      </c>
      <c r="S35926">
        <v>240</v>
      </c>
      <c r="T35926" s="1" t="s">
        <v>22</v>
      </c>
      <c r="U35926" s="1" t="s">
        <v>23</v>
      </c>
      <c r="V35926" s="1" t="s">
        <v>708</v>
      </c>
    </row>
    <row r="35927" spans="1:22" x14ac:dyDescent="0.3">
      <c r="A35927">
        <v>4</v>
      </c>
      <c r="B35927" s="1" t="s">
        <v>1405</v>
      </c>
      <c r="C35927" s="1" t="s">
        <v>1406</v>
      </c>
      <c r="D35927" s="1" t="s">
        <v>1407</v>
      </c>
      <c r="E35927">
        <v>10304</v>
      </c>
      <c r="F35927" s="1" t="s">
        <v>706</v>
      </c>
      <c r="G35927" s="1" t="s">
        <v>1636</v>
      </c>
      <c r="H35927" s="1" t="s">
        <v>74521</v>
      </c>
      <c r="I35927" s="1" t="s">
        <v>15248</v>
      </c>
      <c r="J35927" s="1" t="s">
        <v>17</v>
      </c>
      <c r="K35927" s="1"/>
      <c r="L35927" s="1" t="s">
        <v>9761</v>
      </c>
      <c r="M35927" s="1" t="s">
        <v>19</v>
      </c>
      <c r="N35927" s="1" t="s">
        <v>9794</v>
      </c>
      <c r="O35927" s="1" t="s">
        <v>12022</v>
      </c>
      <c r="P35927" s="1" t="s">
        <v>12023</v>
      </c>
      <c r="Q35927" s="1" t="s">
        <v>21</v>
      </c>
      <c r="R35927" s="1" t="s">
        <v>9797</v>
      </c>
      <c r="S35927">
        <v>240</v>
      </c>
      <c r="T35927" s="1" t="s">
        <v>22</v>
      </c>
      <c r="U35927" s="1" t="s">
        <v>23</v>
      </c>
      <c r="V35927" s="1" t="s">
        <v>708</v>
      </c>
    </row>
    <row r="35928" spans="1:22" x14ac:dyDescent="0.3">
      <c r="A35928">
        <v>149</v>
      </c>
      <c r="B35928" s="1" t="s">
        <v>91735</v>
      </c>
      <c r="C35928" s="1" t="s">
        <v>1406</v>
      </c>
      <c r="D35928" s="1" t="s">
        <v>91736</v>
      </c>
      <c r="E35928">
        <v>10304</v>
      </c>
      <c r="F35928" s="1" t="s">
        <v>706</v>
      </c>
      <c r="G35928" s="1" t="s">
        <v>104363</v>
      </c>
      <c r="H35928" s="1" t="s">
        <v>104364</v>
      </c>
      <c r="I35928" s="1" t="s">
        <v>104365</v>
      </c>
      <c r="J35928" s="1" t="s">
        <v>17</v>
      </c>
      <c r="K35928" s="1"/>
      <c r="L35928" s="1" t="s">
        <v>9761</v>
      </c>
      <c r="M35928" s="1" t="s">
        <v>19</v>
      </c>
      <c r="N35928" s="1" t="s">
        <v>91740</v>
      </c>
      <c r="O35928" s="1" t="s">
        <v>117869</v>
      </c>
      <c r="P35928" s="1" t="s">
        <v>117870</v>
      </c>
      <c r="Q35928" s="1" t="s">
        <v>91741</v>
      </c>
      <c r="R35928" s="1" t="s">
        <v>113210</v>
      </c>
      <c r="S35928">
        <v>240</v>
      </c>
      <c r="T35928" s="1" t="s">
        <v>22</v>
      </c>
      <c r="U35928" s="1" t="s">
        <v>23</v>
      </c>
      <c r="V35928" s="1" t="s">
        <v>104366</v>
      </c>
    </row>
    <row r="35929" spans="1:22" x14ac:dyDescent="0.3">
      <c r="A35929">
        <v>150</v>
      </c>
      <c r="B35929" s="1" t="s">
        <v>91743</v>
      </c>
      <c r="C35929" s="1" t="s">
        <v>1406</v>
      </c>
      <c r="D35929" s="1" t="s">
        <v>91736</v>
      </c>
      <c r="E35929">
        <v>10304</v>
      </c>
      <c r="F35929" s="1" t="s">
        <v>706</v>
      </c>
      <c r="G35929" s="1" t="s">
        <v>104367</v>
      </c>
      <c r="H35929" s="1" t="s">
        <v>104368</v>
      </c>
      <c r="I35929" s="1" t="s">
        <v>15248</v>
      </c>
      <c r="J35929" s="1" t="s">
        <v>17</v>
      </c>
      <c r="K35929" s="1"/>
      <c r="L35929" s="1" t="s">
        <v>9761</v>
      </c>
      <c r="M35929" s="1" t="s">
        <v>19</v>
      </c>
      <c r="N35929" s="1" t="s">
        <v>91740</v>
      </c>
      <c r="O35929" s="1" t="s">
        <v>117871</v>
      </c>
      <c r="P35929" s="1" t="s">
        <v>117872</v>
      </c>
      <c r="Q35929" s="1" t="s">
        <v>91741</v>
      </c>
      <c r="R35929" s="1" t="s">
        <v>113213</v>
      </c>
      <c r="S35929">
        <v>240</v>
      </c>
      <c r="T35929" s="1" t="s">
        <v>22</v>
      </c>
      <c r="U35929" s="1" t="s">
        <v>23</v>
      </c>
      <c r="V35929" s="1" t="s">
        <v>104366</v>
      </c>
    </row>
    <row r="35930" spans="1:22" x14ac:dyDescent="0.3">
      <c r="A35930">
        <v>151</v>
      </c>
      <c r="B35930" s="1" t="s">
        <v>91746</v>
      </c>
      <c r="C35930" s="1" t="s">
        <v>1406</v>
      </c>
      <c r="D35930" s="1" t="s">
        <v>91736</v>
      </c>
      <c r="E35930">
        <v>10304</v>
      </c>
      <c r="F35930" s="1" t="s">
        <v>706</v>
      </c>
      <c r="G35930" s="1" t="s">
        <v>104369</v>
      </c>
      <c r="H35930" s="1" t="s">
        <v>104370</v>
      </c>
      <c r="I35930" s="1" t="s">
        <v>15248</v>
      </c>
      <c r="J35930" s="1" t="s">
        <v>17</v>
      </c>
      <c r="K35930" s="1"/>
      <c r="L35930" s="1" t="s">
        <v>9761</v>
      </c>
      <c r="M35930" s="1" t="s">
        <v>19</v>
      </c>
      <c r="N35930" s="1" t="s">
        <v>91740</v>
      </c>
      <c r="O35930" s="1" t="s">
        <v>117873</v>
      </c>
      <c r="P35930" s="1" t="s">
        <v>117874</v>
      </c>
      <c r="Q35930" s="1" t="s">
        <v>91741</v>
      </c>
      <c r="R35930" s="1" t="s">
        <v>113216</v>
      </c>
      <c r="S35930">
        <v>240</v>
      </c>
      <c r="T35930" s="1" t="s">
        <v>22</v>
      </c>
      <c r="U35930" s="1" t="s">
        <v>23</v>
      </c>
      <c r="V35930" s="1" t="s">
        <v>104366</v>
      </c>
    </row>
    <row r="35931" spans="1:22" x14ac:dyDescent="0.3">
      <c r="A35931">
        <v>152</v>
      </c>
      <c r="B35931" s="1" t="s">
        <v>91749</v>
      </c>
      <c r="C35931" s="1" t="s">
        <v>1406</v>
      </c>
      <c r="D35931" s="1" t="s">
        <v>91736</v>
      </c>
      <c r="E35931">
        <v>10304</v>
      </c>
      <c r="F35931" s="1" t="s">
        <v>706</v>
      </c>
      <c r="G35931" s="1" t="s">
        <v>104371</v>
      </c>
      <c r="H35931" s="1" t="s">
        <v>104372</v>
      </c>
      <c r="I35931" s="1" t="s">
        <v>104373</v>
      </c>
      <c r="J35931" s="1" t="s">
        <v>17</v>
      </c>
      <c r="K35931" s="1"/>
      <c r="L35931" s="1" t="s">
        <v>9761</v>
      </c>
      <c r="M35931" s="1" t="s">
        <v>19</v>
      </c>
      <c r="N35931" s="1" t="s">
        <v>91740</v>
      </c>
      <c r="O35931" s="1" t="s">
        <v>117875</v>
      </c>
      <c r="P35931" s="1" t="s">
        <v>117876</v>
      </c>
      <c r="Q35931" s="1" t="s">
        <v>91741</v>
      </c>
      <c r="R35931" s="1" t="s">
        <v>113219</v>
      </c>
      <c r="S35931">
        <v>240</v>
      </c>
      <c r="T35931" s="1" t="s">
        <v>22</v>
      </c>
      <c r="U35931" s="1" t="s">
        <v>23</v>
      </c>
      <c r="V35931" s="1" t="s">
        <v>104366</v>
      </c>
    </row>
    <row r="35932" spans="1:22" x14ac:dyDescent="0.3">
      <c r="A35932">
        <v>153</v>
      </c>
      <c r="B35932" s="1" t="s">
        <v>91753</v>
      </c>
      <c r="C35932" s="1" t="s">
        <v>1406</v>
      </c>
      <c r="D35932" s="1" t="s">
        <v>91736</v>
      </c>
      <c r="E35932">
        <v>10304</v>
      </c>
      <c r="F35932" s="1" t="s">
        <v>706</v>
      </c>
      <c r="G35932" s="1" t="s">
        <v>104374</v>
      </c>
      <c r="H35932" s="1" t="s">
        <v>104375</v>
      </c>
      <c r="I35932" s="1" t="s">
        <v>104376</v>
      </c>
      <c r="J35932" s="1" t="s">
        <v>17</v>
      </c>
      <c r="K35932" s="1"/>
      <c r="L35932" s="1" t="s">
        <v>9761</v>
      </c>
      <c r="M35932" s="1" t="s">
        <v>19</v>
      </c>
      <c r="N35932" s="1" t="s">
        <v>91740</v>
      </c>
      <c r="O35932" s="1" t="s">
        <v>117877</v>
      </c>
      <c r="P35932" s="1" t="s">
        <v>117878</v>
      </c>
      <c r="Q35932" s="1" t="s">
        <v>91741</v>
      </c>
      <c r="R35932" s="1" t="s">
        <v>113222</v>
      </c>
      <c r="S35932">
        <v>240</v>
      </c>
      <c r="T35932" s="1" t="s">
        <v>22</v>
      </c>
      <c r="U35932" s="1" t="s">
        <v>23</v>
      </c>
      <c r="V35932" s="1" t="s">
        <v>104366</v>
      </c>
    </row>
    <row r="35933" spans="1:22" x14ac:dyDescent="0.3">
      <c r="A35933">
        <v>154</v>
      </c>
      <c r="B35933" s="1" t="s">
        <v>91757</v>
      </c>
      <c r="C35933" s="1" t="s">
        <v>1406</v>
      </c>
      <c r="D35933" s="1" t="s">
        <v>91736</v>
      </c>
      <c r="E35933">
        <v>10304</v>
      </c>
      <c r="F35933" s="1" t="s">
        <v>706</v>
      </c>
      <c r="G35933" s="1" t="s">
        <v>104377</v>
      </c>
      <c r="H35933" s="1" t="s">
        <v>104378</v>
      </c>
      <c r="I35933" s="1" t="s">
        <v>104379</v>
      </c>
      <c r="J35933" s="1" t="s">
        <v>17</v>
      </c>
      <c r="K35933" s="1"/>
      <c r="L35933" s="1" t="s">
        <v>9761</v>
      </c>
      <c r="M35933" s="1" t="s">
        <v>19</v>
      </c>
      <c r="N35933" s="1" t="s">
        <v>91740</v>
      </c>
      <c r="O35933" s="1" t="s">
        <v>117879</v>
      </c>
      <c r="P35933" s="1" t="s">
        <v>117880</v>
      </c>
      <c r="Q35933" s="1" t="s">
        <v>91741</v>
      </c>
      <c r="R35933" s="1" t="s">
        <v>113225</v>
      </c>
      <c r="S35933">
        <v>240</v>
      </c>
      <c r="T35933" s="1" t="s">
        <v>22</v>
      </c>
      <c r="U35933" s="1" t="s">
        <v>23</v>
      </c>
      <c r="V35933" s="1" t="s">
        <v>104366</v>
      </c>
    </row>
    <row r="35934" spans="1:22" x14ac:dyDescent="0.3">
      <c r="A35934">
        <v>155</v>
      </c>
      <c r="B35934" s="1" t="s">
        <v>91761</v>
      </c>
      <c r="C35934" s="1" t="s">
        <v>1406</v>
      </c>
      <c r="D35934" s="1" t="s">
        <v>91736</v>
      </c>
      <c r="E35934">
        <v>10304</v>
      </c>
      <c r="F35934" s="1" t="s">
        <v>706</v>
      </c>
      <c r="G35934" s="1" t="s">
        <v>104380</v>
      </c>
      <c r="H35934" s="1" t="s">
        <v>104381</v>
      </c>
      <c r="I35934" s="1" t="s">
        <v>104382</v>
      </c>
      <c r="J35934" s="1" t="s">
        <v>17</v>
      </c>
      <c r="K35934" s="1"/>
      <c r="L35934" s="1" t="s">
        <v>9761</v>
      </c>
      <c r="M35934" s="1" t="s">
        <v>19</v>
      </c>
      <c r="N35934" s="1" t="s">
        <v>91740</v>
      </c>
      <c r="O35934" s="1" t="s">
        <v>117881</v>
      </c>
      <c r="P35934" s="1" t="s">
        <v>117882</v>
      </c>
      <c r="Q35934" s="1" t="s">
        <v>91741</v>
      </c>
      <c r="R35934" s="1" t="s">
        <v>113228</v>
      </c>
      <c r="S35934">
        <v>240</v>
      </c>
      <c r="T35934" s="1" t="s">
        <v>22</v>
      </c>
      <c r="U35934" s="1" t="s">
        <v>23</v>
      </c>
      <c r="V35934" s="1" t="s">
        <v>104366</v>
      </c>
    </row>
    <row r="35935" spans="1:22" x14ac:dyDescent="0.3">
      <c r="A35935">
        <v>156</v>
      </c>
      <c r="B35935" s="1" t="s">
        <v>91765</v>
      </c>
      <c r="C35935" s="1" t="s">
        <v>1406</v>
      </c>
      <c r="D35935" s="1" t="s">
        <v>91736</v>
      </c>
      <c r="E35935">
        <v>10304</v>
      </c>
      <c r="F35935" s="1" t="s">
        <v>706</v>
      </c>
      <c r="G35935" s="1" t="s">
        <v>104383</v>
      </c>
      <c r="H35935" s="1" t="s">
        <v>104384</v>
      </c>
      <c r="I35935" s="1" t="s">
        <v>104385</v>
      </c>
      <c r="J35935" s="1" t="s">
        <v>17</v>
      </c>
      <c r="K35935" s="1"/>
      <c r="L35935" s="1" t="s">
        <v>9761</v>
      </c>
      <c r="M35935" s="1" t="s">
        <v>19</v>
      </c>
      <c r="N35935" s="1" t="s">
        <v>91740</v>
      </c>
      <c r="O35935" s="1" t="s">
        <v>117883</v>
      </c>
      <c r="P35935" s="1" t="s">
        <v>117884</v>
      </c>
      <c r="Q35935" s="1" t="s">
        <v>91741</v>
      </c>
      <c r="R35935" s="1" t="s">
        <v>113231</v>
      </c>
      <c r="S35935">
        <v>240</v>
      </c>
      <c r="T35935" s="1" t="s">
        <v>22</v>
      </c>
      <c r="U35935" s="1" t="s">
        <v>23</v>
      </c>
      <c r="V35935" s="1" t="s">
        <v>104366</v>
      </c>
    </row>
    <row r="35936" spans="1:22" x14ac:dyDescent="0.3">
      <c r="A35936">
        <v>157</v>
      </c>
      <c r="B35936" s="1" t="s">
        <v>91769</v>
      </c>
      <c r="C35936" s="1" t="s">
        <v>1406</v>
      </c>
      <c r="D35936" s="1" t="s">
        <v>91736</v>
      </c>
      <c r="E35936">
        <v>10304</v>
      </c>
      <c r="F35936" s="1" t="s">
        <v>706</v>
      </c>
      <c r="G35936" s="1" t="s">
        <v>104386</v>
      </c>
      <c r="H35936" s="1" t="s">
        <v>104387</v>
      </c>
      <c r="I35936" s="1" t="s">
        <v>104388</v>
      </c>
      <c r="J35936" s="1" t="s">
        <v>17</v>
      </c>
      <c r="K35936" s="1"/>
      <c r="L35936" s="1" t="s">
        <v>9761</v>
      </c>
      <c r="M35936" s="1" t="s">
        <v>19</v>
      </c>
      <c r="N35936" s="1" t="s">
        <v>91740</v>
      </c>
      <c r="O35936" s="1" t="s">
        <v>117885</v>
      </c>
      <c r="P35936" s="1" t="s">
        <v>117886</v>
      </c>
      <c r="Q35936" s="1" t="s">
        <v>91741</v>
      </c>
      <c r="R35936" s="1" t="s">
        <v>113234</v>
      </c>
      <c r="S35936">
        <v>240</v>
      </c>
      <c r="T35936" s="1" t="s">
        <v>22</v>
      </c>
      <c r="U35936" s="1" t="s">
        <v>23</v>
      </c>
      <c r="V35936" s="1" t="s">
        <v>104366</v>
      </c>
    </row>
    <row r="35937" spans="1:22" x14ac:dyDescent="0.3">
      <c r="A35937">
        <v>15</v>
      </c>
      <c r="B35937" s="1" t="s">
        <v>91773</v>
      </c>
      <c r="C35937" s="1" t="s">
        <v>113235</v>
      </c>
      <c r="D35937" s="1" t="s">
        <v>141593</v>
      </c>
      <c r="E35937">
        <v>10304</v>
      </c>
      <c r="F35937" s="1" t="s">
        <v>706</v>
      </c>
      <c r="G35937" s="1" t="s">
        <v>104389</v>
      </c>
      <c r="H35937" s="1" t="s">
        <v>15248</v>
      </c>
      <c r="I35937" s="1" t="s">
        <v>15248</v>
      </c>
      <c r="J35937" s="1" t="s">
        <v>17</v>
      </c>
      <c r="K35937" s="1"/>
      <c r="L35937" s="1" t="s">
        <v>13191</v>
      </c>
      <c r="M35937" s="1" t="s">
        <v>19</v>
      </c>
      <c r="N35937" s="1" t="s">
        <v>2452</v>
      </c>
      <c r="O35937" s="1" t="s">
        <v>104390</v>
      </c>
      <c r="P35937" s="1" t="s">
        <v>104391</v>
      </c>
      <c r="Q35937" s="1" t="s">
        <v>21</v>
      </c>
      <c r="R35937" s="1" t="s">
        <v>91777</v>
      </c>
      <c r="S35937">
        <v>240</v>
      </c>
      <c r="T35937" s="1" t="s">
        <v>22</v>
      </c>
      <c r="U35937" s="1" t="s">
        <v>23</v>
      </c>
      <c r="V35937" s="1" t="s">
        <v>708</v>
      </c>
    </row>
    <row r="35938" spans="1:22" x14ac:dyDescent="0.3">
      <c r="A35938">
        <v>10</v>
      </c>
      <c r="B35938" s="1" t="s">
        <v>13189</v>
      </c>
      <c r="C35938" s="1" t="s">
        <v>113235</v>
      </c>
      <c r="D35938" s="1" t="s">
        <v>141594</v>
      </c>
      <c r="E35938">
        <v>10304</v>
      </c>
      <c r="F35938" s="1" t="s">
        <v>706</v>
      </c>
      <c r="G35938" s="1" t="s">
        <v>74526</v>
      </c>
      <c r="H35938" s="1" t="s">
        <v>15248</v>
      </c>
      <c r="I35938" s="1" t="s">
        <v>15248</v>
      </c>
      <c r="J35938" s="1" t="s">
        <v>17</v>
      </c>
      <c r="K35938" s="1"/>
      <c r="L35938" s="1" t="s">
        <v>13191</v>
      </c>
      <c r="M35938" s="1" t="s">
        <v>19</v>
      </c>
      <c r="N35938" s="1" t="s">
        <v>2452</v>
      </c>
      <c r="O35938" s="1" t="s">
        <v>15249</v>
      </c>
      <c r="P35938" s="1" t="s">
        <v>15250</v>
      </c>
      <c r="Q35938" s="1" t="s">
        <v>21</v>
      </c>
      <c r="R35938" s="1" t="s">
        <v>32444</v>
      </c>
      <c r="S35938">
        <v>240</v>
      </c>
      <c r="T35938" s="1" t="s">
        <v>22</v>
      </c>
      <c r="U35938" s="1" t="s">
        <v>23</v>
      </c>
      <c r="V35938" s="1" t="s">
        <v>708</v>
      </c>
    </row>
    <row r="35939" spans="1:22" x14ac:dyDescent="0.3">
      <c r="A35939">
        <v>8</v>
      </c>
      <c r="B35939" s="1" t="s">
        <v>13188</v>
      </c>
      <c r="C35939" s="1" t="s">
        <v>113235</v>
      </c>
      <c r="D35939" s="1" t="s">
        <v>141595</v>
      </c>
      <c r="E35939">
        <v>10304</v>
      </c>
      <c r="F35939" s="1" t="s">
        <v>706</v>
      </c>
      <c r="G35939" s="1" t="s">
        <v>74525</v>
      </c>
      <c r="H35939" s="1" t="s">
        <v>15248</v>
      </c>
      <c r="I35939" s="1" t="s">
        <v>15248</v>
      </c>
      <c r="J35939" s="1" t="s">
        <v>17</v>
      </c>
      <c r="K35939" s="1"/>
      <c r="L35939" s="1" t="s">
        <v>13191</v>
      </c>
      <c r="M35939" s="1" t="s">
        <v>19</v>
      </c>
      <c r="N35939" s="1" t="s">
        <v>2452</v>
      </c>
      <c r="O35939" s="1" t="s">
        <v>32870</v>
      </c>
      <c r="P35939" s="1" t="s">
        <v>32871</v>
      </c>
      <c r="Q35939" s="1" t="s">
        <v>21</v>
      </c>
      <c r="R35939" s="1" t="s">
        <v>32413</v>
      </c>
      <c r="S35939">
        <v>240</v>
      </c>
      <c r="T35939" s="1" t="s">
        <v>22</v>
      </c>
      <c r="U35939" s="1" t="s">
        <v>23</v>
      </c>
      <c r="V35939" s="1" t="s">
        <v>708</v>
      </c>
    </row>
    <row r="35940" spans="1:22" x14ac:dyDescent="0.3">
      <c r="A35940">
        <v>11</v>
      </c>
      <c r="B35940" s="1" t="s">
        <v>13227</v>
      </c>
      <c r="C35940" s="1" t="s">
        <v>113235</v>
      </c>
      <c r="D35940" s="1" t="s">
        <v>141595</v>
      </c>
      <c r="E35940">
        <v>10304</v>
      </c>
      <c r="F35940" s="1" t="s">
        <v>706</v>
      </c>
      <c r="G35940" s="1" t="s">
        <v>74527</v>
      </c>
      <c r="H35940" s="1" t="s">
        <v>15248</v>
      </c>
      <c r="I35940" s="1" t="s">
        <v>15248</v>
      </c>
      <c r="J35940" s="1" t="s">
        <v>17</v>
      </c>
      <c r="K35940" s="1"/>
      <c r="L35940" s="1" t="s">
        <v>13191</v>
      </c>
      <c r="M35940" s="1" t="s">
        <v>19</v>
      </c>
      <c r="N35940" s="1" t="s">
        <v>2452</v>
      </c>
      <c r="O35940" s="1" t="s">
        <v>15251</v>
      </c>
      <c r="P35940" s="1" t="s">
        <v>15252</v>
      </c>
      <c r="Q35940" s="1" t="s">
        <v>21</v>
      </c>
      <c r="R35940" s="1" t="s">
        <v>32445</v>
      </c>
      <c r="S35940">
        <v>240</v>
      </c>
      <c r="T35940" s="1" t="s">
        <v>22</v>
      </c>
      <c r="U35940" s="1" t="s">
        <v>23</v>
      </c>
      <c r="V35940" s="1" t="s">
        <v>708</v>
      </c>
    </row>
    <row r="35941" spans="1:22" x14ac:dyDescent="0.3">
      <c r="A35941">
        <v>13</v>
      </c>
      <c r="B35941" s="1" t="s">
        <v>110806</v>
      </c>
      <c r="C35941" s="1" t="s">
        <v>113235</v>
      </c>
      <c r="D35941" s="1" t="s">
        <v>110796</v>
      </c>
      <c r="E35941">
        <v>10304</v>
      </c>
      <c r="F35941" s="1" t="s">
        <v>706</v>
      </c>
      <c r="G35941" s="1" t="s">
        <v>74528</v>
      </c>
      <c r="H35941" s="1" t="s">
        <v>15248</v>
      </c>
      <c r="I35941" s="1" t="s">
        <v>15248</v>
      </c>
      <c r="J35941" s="1" t="s">
        <v>17</v>
      </c>
      <c r="K35941" s="1"/>
      <c r="L35941" s="1" t="s">
        <v>13191</v>
      </c>
      <c r="M35941" s="1" t="s">
        <v>19</v>
      </c>
      <c r="N35941" s="1" t="s">
        <v>2452</v>
      </c>
      <c r="O35941" s="1" t="s">
        <v>112391</v>
      </c>
      <c r="P35941" s="1" t="s">
        <v>112392</v>
      </c>
      <c r="Q35941" s="1" t="s">
        <v>21</v>
      </c>
      <c r="R35941" s="1" t="s">
        <v>110810</v>
      </c>
      <c r="S35941">
        <v>240</v>
      </c>
      <c r="T35941" s="1" t="s">
        <v>22</v>
      </c>
      <c r="U35941" s="1" t="s">
        <v>23</v>
      </c>
      <c r="V35941" s="1" t="s">
        <v>708</v>
      </c>
    </row>
    <row r="35942" spans="1:22" x14ac:dyDescent="0.3">
      <c r="A35942">
        <v>9</v>
      </c>
      <c r="B35942" s="1" t="s">
        <v>136975</v>
      </c>
      <c r="C35942" s="1" t="s">
        <v>113235</v>
      </c>
      <c r="D35942" s="1" t="s">
        <v>141596</v>
      </c>
      <c r="E35942">
        <v>10304</v>
      </c>
      <c r="F35942" s="1" t="s">
        <v>706</v>
      </c>
      <c r="G35942" s="1" t="s">
        <v>140039</v>
      </c>
      <c r="H35942" s="1" t="s">
        <v>15248</v>
      </c>
      <c r="I35942" s="1" t="s">
        <v>15248</v>
      </c>
      <c r="J35942" s="1" t="s">
        <v>17</v>
      </c>
      <c r="K35942" s="1"/>
      <c r="L35942" s="1" t="s">
        <v>13191</v>
      </c>
      <c r="M35942" s="1" t="s">
        <v>19</v>
      </c>
      <c r="N35942" s="1" t="s">
        <v>2452</v>
      </c>
      <c r="O35942" s="1" t="s">
        <v>140040</v>
      </c>
      <c r="P35942" s="1" t="s">
        <v>140041</v>
      </c>
      <c r="Q35942" s="1" t="s">
        <v>21</v>
      </c>
      <c r="R35942" s="1" t="s">
        <v>136979</v>
      </c>
      <c r="S35942">
        <v>240</v>
      </c>
      <c r="T35942" s="1" t="s">
        <v>22</v>
      </c>
      <c r="U35942" s="1" t="s">
        <v>23</v>
      </c>
      <c r="V35942" s="1" t="s">
        <v>708</v>
      </c>
    </row>
    <row r="35943" spans="1:22" x14ac:dyDescent="0.3">
      <c r="A35943">
        <v>60</v>
      </c>
      <c r="B35943" s="1" t="s">
        <v>33265</v>
      </c>
      <c r="C35943" s="1" t="s">
        <v>113235</v>
      </c>
      <c r="D35943" s="1" t="s">
        <v>33266</v>
      </c>
      <c r="E35943">
        <v>10304</v>
      </c>
      <c r="F35943" s="1" t="s">
        <v>706</v>
      </c>
      <c r="G35943" s="1" t="s">
        <v>74522</v>
      </c>
      <c r="H35943" s="1" t="s">
        <v>15248</v>
      </c>
      <c r="I35943" s="1" t="s">
        <v>15248</v>
      </c>
      <c r="J35943" s="1" t="s">
        <v>17</v>
      </c>
      <c r="K35943" s="1"/>
      <c r="L35943" s="1" t="s">
        <v>33268</v>
      </c>
      <c r="M35943" s="1" t="s">
        <v>19</v>
      </c>
      <c r="N35943" s="1" t="s">
        <v>2452</v>
      </c>
      <c r="O35943" s="1" t="s">
        <v>74523</v>
      </c>
      <c r="P35943" s="1" t="s">
        <v>74524</v>
      </c>
      <c r="Q35943" s="1" t="s">
        <v>21</v>
      </c>
      <c r="R35943" s="1" t="s">
        <v>33271</v>
      </c>
      <c r="S35943">
        <v>240</v>
      </c>
      <c r="T35943" s="1" t="s">
        <v>22</v>
      </c>
      <c r="U35943" s="1" t="s">
        <v>23</v>
      </c>
      <c r="V35943" s="1" t="s">
        <v>708</v>
      </c>
    </row>
    <row r="35944" spans="1:22" x14ac:dyDescent="0.3">
      <c r="A35944">
        <v>12</v>
      </c>
      <c r="B35944" s="1" t="s">
        <v>13242</v>
      </c>
      <c r="C35944" s="1" t="s">
        <v>113235</v>
      </c>
      <c r="D35944" s="1" t="s">
        <v>141597</v>
      </c>
      <c r="E35944">
        <v>10304</v>
      </c>
      <c r="F35944" s="1" t="s">
        <v>706</v>
      </c>
      <c r="G35944" s="1" t="s">
        <v>74528</v>
      </c>
      <c r="H35944" s="1" t="s">
        <v>15248</v>
      </c>
      <c r="I35944" s="1" t="s">
        <v>15248</v>
      </c>
      <c r="J35944" s="1" t="s">
        <v>17</v>
      </c>
      <c r="K35944" s="1"/>
      <c r="L35944" s="1" t="s">
        <v>13191</v>
      </c>
      <c r="M35944" s="1" t="s">
        <v>19</v>
      </c>
      <c r="N35944" s="1" t="s">
        <v>2452</v>
      </c>
      <c r="O35944" s="1" t="s">
        <v>15253</v>
      </c>
      <c r="P35944" s="1" t="s">
        <v>15254</v>
      </c>
      <c r="Q35944" s="1" t="s">
        <v>21</v>
      </c>
      <c r="R35944" s="1" t="s">
        <v>13245</v>
      </c>
      <c r="S35944">
        <v>240</v>
      </c>
      <c r="T35944" s="1" t="s">
        <v>22</v>
      </c>
      <c r="U35944" s="1" t="s">
        <v>23</v>
      </c>
      <c r="V35944" s="1" t="s">
        <v>708</v>
      </c>
    </row>
    <row r="35945" spans="1:22" x14ac:dyDescent="0.3">
      <c r="A35945">
        <v>14</v>
      </c>
      <c r="B35945" s="1" t="s">
        <v>13258</v>
      </c>
      <c r="C35945" s="1" t="s">
        <v>113235</v>
      </c>
      <c r="D35945" s="1" t="s">
        <v>141598</v>
      </c>
      <c r="E35945">
        <v>10304</v>
      </c>
      <c r="F35945" s="1" t="s">
        <v>706</v>
      </c>
      <c r="G35945" s="1" t="s">
        <v>74529</v>
      </c>
      <c r="H35945" s="1" t="s">
        <v>15248</v>
      </c>
      <c r="I35945" s="1" t="s">
        <v>15248</v>
      </c>
      <c r="J35945" s="1" t="s">
        <v>17</v>
      </c>
      <c r="K35945" s="1"/>
      <c r="L35945" s="1" t="s">
        <v>13191</v>
      </c>
      <c r="M35945" s="1" t="s">
        <v>19</v>
      </c>
      <c r="N35945" s="1" t="s">
        <v>2452</v>
      </c>
      <c r="O35945" s="1" t="s">
        <v>15255</v>
      </c>
      <c r="P35945" s="1" t="s">
        <v>15256</v>
      </c>
      <c r="Q35945" s="1" t="s">
        <v>21</v>
      </c>
      <c r="R35945" s="1" t="s">
        <v>13261</v>
      </c>
      <c r="S35945">
        <v>240</v>
      </c>
      <c r="T35945" s="1" t="s">
        <v>22</v>
      </c>
      <c r="U35945" s="1" t="s">
        <v>23</v>
      </c>
      <c r="V35945" s="1" t="s">
        <v>708</v>
      </c>
    </row>
    <row r="35946" spans="1:22" x14ac:dyDescent="0.3">
      <c r="A35946">
        <v>16</v>
      </c>
      <c r="B35946" s="1" t="s">
        <v>91778</v>
      </c>
      <c r="C35946" s="1" t="s">
        <v>113235</v>
      </c>
      <c r="D35946" s="1" t="s">
        <v>141599</v>
      </c>
      <c r="E35946">
        <v>10304</v>
      </c>
      <c r="F35946" s="1" t="s">
        <v>706</v>
      </c>
      <c r="G35946" s="1" t="s">
        <v>104392</v>
      </c>
      <c r="H35946" s="1" t="s">
        <v>15248</v>
      </c>
      <c r="I35946" s="1" t="s">
        <v>15248</v>
      </c>
      <c r="J35946" s="1" t="s">
        <v>17</v>
      </c>
      <c r="K35946" s="1"/>
      <c r="L35946" s="1" t="s">
        <v>13191</v>
      </c>
      <c r="M35946" s="1" t="s">
        <v>19</v>
      </c>
      <c r="N35946" s="1" t="s">
        <v>2452</v>
      </c>
      <c r="O35946" s="1" t="s">
        <v>104393</v>
      </c>
      <c r="P35946" s="1" t="s">
        <v>104394</v>
      </c>
      <c r="Q35946" s="1" t="s">
        <v>21</v>
      </c>
      <c r="R35946" s="1" t="s">
        <v>91782</v>
      </c>
      <c r="S35946">
        <v>240</v>
      </c>
      <c r="T35946" s="1" t="s">
        <v>22</v>
      </c>
      <c r="U35946" s="1" t="s">
        <v>23</v>
      </c>
      <c r="V35946" s="1" t="s">
        <v>708</v>
      </c>
    </row>
    <row r="35947" spans="1:22" x14ac:dyDescent="0.3">
      <c r="A35947">
        <v>17</v>
      </c>
      <c r="B35947" s="1" t="s">
        <v>91783</v>
      </c>
      <c r="C35947" s="1" t="s">
        <v>113235</v>
      </c>
      <c r="D35947" s="1" t="s">
        <v>141599</v>
      </c>
      <c r="E35947">
        <v>10304</v>
      </c>
      <c r="F35947" s="1" t="s">
        <v>706</v>
      </c>
      <c r="G35947" s="1" t="s">
        <v>104395</v>
      </c>
      <c r="H35947" s="1" t="s">
        <v>15248</v>
      </c>
      <c r="I35947" s="1" t="s">
        <v>15248</v>
      </c>
      <c r="J35947" s="1" t="s">
        <v>17</v>
      </c>
      <c r="K35947" s="1"/>
      <c r="L35947" s="1" t="s">
        <v>13191</v>
      </c>
      <c r="M35947" s="1" t="s">
        <v>19</v>
      </c>
      <c r="N35947" s="1" t="s">
        <v>2452</v>
      </c>
      <c r="O35947" s="1" t="s">
        <v>104396</v>
      </c>
      <c r="P35947" s="1" t="s">
        <v>104397</v>
      </c>
      <c r="Q35947" s="1" t="s">
        <v>21</v>
      </c>
      <c r="R35947" s="1" t="s">
        <v>91787</v>
      </c>
      <c r="S35947">
        <v>240</v>
      </c>
      <c r="T35947" s="1" t="s">
        <v>22</v>
      </c>
      <c r="U35947" s="1" t="s">
        <v>23</v>
      </c>
      <c r="V35947" s="1" t="s">
        <v>708</v>
      </c>
    </row>
    <row r="35948" spans="1:22" x14ac:dyDescent="0.3">
      <c r="A35948">
        <v>18</v>
      </c>
      <c r="B35948" s="1" t="s">
        <v>91788</v>
      </c>
      <c r="C35948" s="1" t="s">
        <v>113235</v>
      </c>
      <c r="D35948" s="1" t="s">
        <v>141599</v>
      </c>
      <c r="E35948">
        <v>10304</v>
      </c>
      <c r="F35948" s="1" t="s">
        <v>706</v>
      </c>
      <c r="G35948" s="1" t="s">
        <v>104398</v>
      </c>
      <c r="H35948" s="1" t="s">
        <v>15248</v>
      </c>
      <c r="I35948" s="1" t="s">
        <v>15248</v>
      </c>
      <c r="J35948" s="1" t="s">
        <v>17</v>
      </c>
      <c r="K35948" s="1"/>
      <c r="L35948" s="1" t="s">
        <v>13191</v>
      </c>
      <c r="M35948" s="1" t="s">
        <v>19</v>
      </c>
      <c r="N35948" s="1" t="s">
        <v>2452</v>
      </c>
      <c r="O35948" s="1" t="s">
        <v>104399</v>
      </c>
      <c r="P35948" s="1" t="s">
        <v>104400</v>
      </c>
      <c r="Q35948" s="1" t="s">
        <v>21</v>
      </c>
      <c r="R35948" s="1" t="s">
        <v>91792</v>
      </c>
      <c r="S35948">
        <v>240</v>
      </c>
      <c r="T35948" s="1" t="s">
        <v>22</v>
      </c>
      <c r="U35948" s="1" t="s">
        <v>23</v>
      </c>
      <c r="V35948" s="1" t="s">
        <v>708</v>
      </c>
    </row>
    <row r="35949" spans="1:22" x14ac:dyDescent="0.3">
      <c r="A35949">
        <v>19</v>
      </c>
      <c r="B35949" s="1" t="s">
        <v>120569</v>
      </c>
      <c r="C35949" s="1" t="s">
        <v>113235</v>
      </c>
      <c r="D35949" s="1" t="s">
        <v>141599</v>
      </c>
      <c r="E35949">
        <v>10304</v>
      </c>
      <c r="F35949" s="1" t="s">
        <v>706</v>
      </c>
      <c r="G35949" s="1" t="s">
        <v>131413</v>
      </c>
      <c r="H35949" s="1" t="s">
        <v>15248</v>
      </c>
      <c r="I35949" s="1" t="s">
        <v>15248</v>
      </c>
      <c r="J35949" s="1" t="s">
        <v>17</v>
      </c>
      <c r="K35949" s="1"/>
      <c r="L35949" s="1" t="s">
        <v>13191</v>
      </c>
      <c r="M35949" s="1" t="s">
        <v>19</v>
      </c>
      <c r="N35949" s="1" t="s">
        <v>2452</v>
      </c>
      <c r="O35949" s="1" t="s">
        <v>131414</v>
      </c>
      <c r="P35949" s="1" t="s">
        <v>131415</v>
      </c>
      <c r="Q35949" s="1" t="s">
        <v>21</v>
      </c>
      <c r="R35949" s="1" t="s">
        <v>120573</v>
      </c>
      <c r="S35949">
        <v>240</v>
      </c>
      <c r="T35949" s="1" t="s">
        <v>22</v>
      </c>
      <c r="U35949" s="1" t="s">
        <v>23</v>
      </c>
      <c r="V35949" s="1" t="s">
        <v>708</v>
      </c>
    </row>
    <row r="35950" spans="1:22" x14ac:dyDescent="0.3">
      <c r="A35950">
        <v>20</v>
      </c>
      <c r="B35950" s="1" t="s">
        <v>120574</v>
      </c>
      <c r="C35950" s="1" t="s">
        <v>113235</v>
      </c>
      <c r="D35950" s="1" t="s">
        <v>141599</v>
      </c>
      <c r="E35950">
        <v>10304</v>
      </c>
      <c r="F35950" s="1" t="s">
        <v>706</v>
      </c>
      <c r="G35950" s="1" t="s">
        <v>131416</v>
      </c>
      <c r="H35950" s="1" t="s">
        <v>15248</v>
      </c>
      <c r="I35950" s="1" t="s">
        <v>15248</v>
      </c>
      <c r="J35950" s="1" t="s">
        <v>17</v>
      </c>
      <c r="K35950" s="1"/>
      <c r="L35950" s="1" t="s">
        <v>13191</v>
      </c>
      <c r="M35950" s="1" t="s">
        <v>19</v>
      </c>
      <c r="N35950" s="1" t="s">
        <v>2452</v>
      </c>
      <c r="O35950" s="1" t="s">
        <v>131417</v>
      </c>
      <c r="P35950" s="1" t="s">
        <v>131418</v>
      </c>
      <c r="Q35950" s="1" t="s">
        <v>21</v>
      </c>
      <c r="R35950" s="1" t="s">
        <v>120578</v>
      </c>
      <c r="S35950">
        <v>240</v>
      </c>
      <c r="T35950" s="1" t="s">
        <v>22</v>
      </c>
      <c r="U35950" s="1" t="s">
        <v>23</v>
      </c>
      <c r="V35950" s="1" t="s">
        <v>708</v>
      </c>
    </row>
    <row r="35951" spans="1:22" x14ac:dyDescent="0.3">
      <c r="A35951">
        <v>59</v>
      </c>
      <c r="B35951" s="1" t="s">
        <v>91793</v>
      </c>
      <c r="C35951" s="1" t="s">
        <v>113236</v>
      </c>
      <c r="D35951" s="1" t="s">
        <v>91794</v>
      </c>
      <c r="E35951">
        <v>10304</v>
      </c>
      <c r="F35951" s="1" t="s">
        <v>706</v>
      </c>
      <c r="G35951" s="1" t="s">
        <v>104401</v>
      </c>
      <c r="H35951" s="1" t="s">
        <v>15248</v>
      </c>
      <c r="I35951" s="1" t="s">
        <v>15248</v>
      </c>
      <c r="J35951" s="1" t="s">
        <v>17</v>
      </c>
      <c r="K35951" s="1"/>
      <c r="L35951" s="1" t="s">
        <v>91796</v>
      </c>
      <c r="M35951" s="1" t="s">
        <v>19</v>
      </c>
      <c r="N35951" s="1" t="s">
        <v>91797</v>
      </c>
      <c r="O35951" s="1" t="s">
        <v>104402</v>
      </c>
      <c r="P35951" s="1" t="s">
        <v>104403</v>
      </c>
      <c r="Q35951" s="1" t="s">
        <v>21</v>
      </c>
      <c r="R35951" s="1" t="s">
        <v>91800</v>
      </c>
      <c r="S35951">
        <v>240</v>
      </c>
      <c r="T35951" s="1" t="s">
        <v>22</v>
      </c>
      <c r="U35951" s="1" t="s">
        <v>23</v>
      </c>
      <c r="V35951" s="1" t="s">
        <v>708</v>
      </c>
    </row>
    <row r="35952" spans="1:22" x14ac:dyDescent="0.3">
      <c r="A35952">
        <v>85</v>
      </c>
      <c r="B35952" s="1" t="s">
        <v>33277</v>
      </c>
      <c r="C35952" s="1" t="s">
        <v>33278</v>
      </c>
      <c r="D35952" s="1" t="s">
        <v>33279</v>
      </c>
      <c r="E35952">
        <v>10304</v>
      </c>
      <c r="F35952" s="1" t="s">
        <v>706</v>
      </c>
      <c r="G35952" s="1" t="s">
        <v>74530</v>
      </c>
      <c r="H35952" s="1" t="s">
        <v>15248</v>
      </c>
      <c r="I35952" s="1" t="s">
        <v>15248</v>
      </c>
      <c r="J35952" s="1" t="s">
        <v>17</v>
      </c>
      <c r="K35952" s="1"/>
      <c r="L35952" s="1" t="s">
        <v>33281</v>
      </c>
      <c r="M35952" s="1" t="s">
        <v>19</v>
      </c>
      <c r="N35952" s="1" t="s">
        <v>33282</v>
      </c>
      <c r="O35952" s="1" t="s">
        <v>74531</v>
      </c>
      <c r="P35952" s="1" t="s">
        <v>74532</v>
      </c>
      <c r="Q35952" s="1" t="s">
        <v>21</v>
      </c>
      <c r="R35952" s="1" t="s">
        <v>33285</v>
      </c>
      <c r="S35952">
        <v>240</v>
      </c>
      <c r="T35952" s="1" t="s">
        <v>22</v>
      </c>
      <c r="U35952" s="1" t="s">
        <v>23</v>
      </c>
      <c r="V35952" s="1" t="s">
        <v>708</v>
      </c>
    </row>
    <row r="35953" spans="1:22" x14ac:dyDescent="0.3">
      <c r="A35953">
        <v>99</v>
      </c>
      <c r="B35953" s="1" t="s">
        <v>33277</v>
      </c>
      <c r="C35953" s="1" t="s">
        <v>33278</v>
      </c>
      <c r="D35953" s="1" t="s">
        <v>33286</v>
      </c>
      <c r="E35953">
        <v>10304</v>
      </c>
      <c r="F35953" s="1" t="s">
        <v>706</v>
      </c>
      <c r="G35953" s="1" t="s">
        <v>74533</v>
      </c>
      <c r="H35953" s="1" t="s">
        <v>15248</v>
      </c>
      <c r="I35953" s="1" t="s">
        <v>15248</v>
      </c>
      <c r="J35953" s="1" t="s">
        <v>17</v>
      </c>
      <c r="K35953" s="1"/>
      <c r="L35953" s="1" t="s">
        <v>33281</v>
      </c>
      <c r="M35953" s="1" t="s">
        <v>19</v>
      </c>
      <c r="N35953" s="1" t="s">
        <v>33282</v>
      </c>
      <c r="O35953" s="1" t="s">
        <v>74534</v>
      </c>
      <c r="P35953" s="1" t="s">
        <v>74535</v>
      </c>
      <c r="Q35953" s="1" t="s">
        <v>21</v>
      </c>
      <c r="R35953" s="1" t="s">
        <v>33290</v>
      </c>
      <c r="S35953">
        <v>240</v>
      </c>
      <c r="T35953" s="1" t="s">
        <v>22</v>
      </c>
      <c r="U35953" s="1" t="s">
        <v>23</v>
      </c>
      <c r="V35953" s="1" t="s">
        <v>708</v>
      </c>
    </row>
    <row r="35954" spans="1:22" x14ac:dyDescent="0.3">
      <c r="A35954">
        <v>100</v>
      </c>
      <c r="B35954" s="1" t="s">
        <v>33277</v>
      </c>
      <c r="C35954" s="1" t="s">
        <v>33278</v>
      </c>
      <c r="D35954" s="1" t="s">
        <v>33291</v>
      </c>
      <c r="E35954">
        <v>10304</v>
      </c>
      <c r="F35954" s="1" t="s">
        <v>706</v>
      </c>
      <c r="G35954" s="1" t="s">
        <v>74536</v>
      </c>
      <c r="H35954" s="1" t="s">
        <v>15248</v>
      </c>
      <c r="I35954" s="1" t="s">
        <v>15248</v>
      </c>
      <c r="J35954" s="1" t="s">
        <v>17</v>
      </c>
      <c r="K35954" s="1"/>
      <c r="L35954" s="1" t="s">
        <v>33281</v>
      </c>
      <c r="M35954" s="1" t="s">
        <v>19</v>
      </c>
      <c r="N35954" s="1" t="s">
        <v>33282</v>
      </c>
      <c r="O35954" s="1" t="s">
        <v>74537</v>
      </c>
      <c r="P35954" s="1" t="s">
        <v>74538</v>
      </c>
      <c r="Q35954" s="1" t="s">
        <v>21</v>
      </c>
      <c r="R35954" s="1" t="s">
        <v>33295</v>
      </c>
      <c r="S35954">
        <v>240</v>
      </c>
      <c r="T35954" s="1" t="s">
        <v>22</v>
      </c>
      <c r="U35954" s="1" t="s">
        <v>23</v>
      </c>
      <c r="V35954" s="1" t="s">
        <v>708</v>
      </c>
    </row>
    <row r="35955" spans="1:22" x14ac:dyDescent="0.3">
      <c r="A35955">
        <v>90</v>
      </c>
      <c r="B35955" s="1" t="s">
        <v>33277</v>
      </c>
      <c r="C35955" s="1" t="s">
        <v>33278</v>
      </c>
      <c r="D35955" s="1" t="s">
        <v>33296</v>
      </c>
      <c r="E35955">
        <v>10304</v>
      </c>
      <c r="F35955" s="1" t="s">
        <v>706</v>
      </c>
      <c r="G35955" s="1" t="s">
        <v>74539</v>
      </c>
      <c r="H35955" s="1" t="s">
        <v>15248</v>
      </c>
      <c r="I35955" s="1" t="s">
        <v>15248</v>
      </c>
      <c r="J35955" s="1" t="s">
        <v>17</v>
      </c>
      <c r="K35955" s="1"/>
      <c r="L35955" s="1" t="s">
        <v>33281</v>
      </c>
      <c r="M35955" s="1" t="s">
        <v>19</v>
      </c>
      <c r="N35955" s="1" t="s">
        <v>33282</v>
      </c>
      <c r="O35955" s="1" t="s">
        <v>74540</v>
      </c>
      <c r="P35955" s="1" t="s">
        <v>74541</v>
      </c>
      <c r="Q35955" s="1" t="s">
        <v>21</v>
      </c>
      <c r="R35955" s="1" t="s">
        <v>33300</v>
      </c>
      <c r="S35955">
        <v>240</v>
      </c>
      <c r="T35955" s="1" t="s">
        <v>22</v>
      </c>
      <c r="U35955" s="1" t="s">
        <v>23</v>
      </c>
      <c r="V35955" s="1" t="s">
        <v>708</v>
      </c>
    </row>
    <row r="35956" spans="1:22" x14ac:dyDescent="0.3">
      <c r="A35956">
        <v>91</v>
      </c>
      <c r="B35956" s="1" t="s">
        <v>33277</v>
      </c>
      <c r="C35956" s="1" t="s">
        <v>33278</v>
      </c>
      <c r="D35956" s="1" t="s">
        <v>33301</v>
      </c>
      <c r="E35956">
        <v>10304</v>
      </c>
      <c r="F35956" s="1" t="s">
        <v>706</v>
      </c>
      <c r="G35956" s="1" t="s">
        <v>74542</v>
      </c>
      <c r="H35956" s="1" t="s">
        <v>15248</v>
      </c>
      <c r="I35956" s="1" t="s">
        <v>15248</v>
      </c>
      <c r="J35956" s="1" t="s">
        <v>17</v>
      </c>
      <c r="K35956" s="1"/>
      <c r="L35956" s="1" t="s">
        <v>33281</v>
      </c>
      <c r="M35956" s="1" t="s">
        <v>19</v>
      </c>
      <c r="N35956" s="1" t="s">
        <v>33282</v>
      </c>
      <c r="O35956" s="1" t="s">
        <v>74543</v>
      </c>
      <c r="P35956" s="1" t="s">
        <v>74544</v>
      </c>
      <c r="Q35956" s="1" t="s">
        <v>21</v>
      </c>
      <c r="R35956" s="1" t="s">
        <v>33305</v>
      </c>
      <c r="S35956">
        <v>240</v>
      </c>
      <c r="T35956" s="1" t="s">
        <v>22</v>
      </c>
      <c r="U35956" s="1" t="s">
        <v>23</v>
      </c>
      <c r="V35956" s="1" t="s">
        <v>708</v>
      </c>
    </row>
    <row r="35957" spans="1:22" x14ac:dyDescent="0.3">
      <c r="A35957">
        <v>92</v>
      </c>
      <c r="B35957" s="1" t="s">
        <v>33277</v>
      </c>
      <c r="C35957" s="1" t="s">
        <v>33278</v>
      </c>
      <c r="D35957" s="1" t="s">
        <v>33306</v>
      </c>
      <c r="E35957">
        <v>10304</v>
      </c>
      <c r="F35957" s="1" t="s">
        <v>706</v>
      </c>
      <c r="G35957" s="1" t="s">
        <v>74545</v>
      </c>
      <c r="H35957" s="1" t="s">
        <v>15248</v>
      </c>
      <c r="I35957" s="1" t="s">
        <v>15248</v>
      </c>
      <c r="J35957" s="1" t="s">
        <v>17</v>
      </c>
      <c r="K35957" s="1"/>
      <c r="L35957" s="1" t="s">
        <v>33281</v>
      </c>
      <c r="M35957" s="1" t="s">
        <v>19</v>
      </c>
      <c r="N35957" s="1" t="s">
        <v>33282</v>
      </c>
      <c r="O35957" s="1" t="s">
        <v>74546</v>
      </c>
      <c r="P35957" s="1" t="s">
        <v>74547</v>
      </c>
      <c r="Q35957" s="1" t="s">
        <v>21</v>
      </c>
      <c r="R35957" s="1" t="s">
        <v>33310</v>
      </c>
      <c r="S35957">
        <v>240</v>
      </c>
      <c r="T35957" s="1" t="s">
        <v>22</v>
      </c>
      <c r="U35957" s="1" t="s">
        <v>23</v>
      </c>
      <c r="V35957" s="1" t="s">
        <v>708</v>
      </c>
    </row>
    <row r="35958" spans="1:22" x14ac:dyDescent="0.3">
      <c r="A35958">
        <v>93</v>
      </c>
      <c r="B35958" s="1" t="s">
        <v>33277</v>
      </c>
      <c r="C35958" s="1" t="s">
        <v>33278</v>
      </c>
      <c r="D35958" s="1" t="s">
        <v>33311</v>
      </c>
      <c r="E35958">
        <v>10304</v>
      </c>
      <c r="F35958" s="1" t="s">
        <v>706</v>
      </c>
      <c r="G35958" s="1" t="s">
        <v>74548</v>
      </c>
      <c r="H35958" s="1" t="s">
        <v>15248</v>
      </c>
      <c r="I35958" s="1" t="s">
        <v>15248</v>
      </c>
      <c r="J35958" s="1" t="s">
        <v>17</v>
      </c>
      <c r="K35958" s="1"/>
      <c r="L35958" s="1" t="s">
        <v>33281</v>
      </c>
      <c r="M35958" s="1" t="s">
        <v>19</v>
      </c>
      <c r="N35958" s="1" t="s">
        <v>33282</v>
      </c>
      <c r="O35958" s="1" t="s">
        <v>74549</v>
      </c>
      <c r="P35958" s="1" t="s">
        <v>74550</v>
      </c>
      <c r="Q35958" s="1" t="s">
        <v>21</v>
      </c>
      <c r="R35958" s="1" t="s">
        <v>33315</v>
      </c>
      <c r="S35958">
        <v>240</v>
      </c>
      <c r="T35958" s="1" t="s">
        <v>22</v>
      </c>
      <c r="U35958" s="1" t="s">
        <v>23</v>
      </c>
      <c r="V35958" s="1" t="s">
        <v>708</v>
      </c>
    </row>
    <row r="35959" spans="1:22" x14ac:dyDescent="0.3">
      <c r="A35959">
        <v>94</v>
      </c>
      <c r="B35959" s="1" t="s">
        <v>33277</v>
      </c>
      <c r="C35959" s="1" t="s">
        <v>33278</v>
      </c>
      <c r="D35959" s="1" t="s">
        <v>33316</v>
      </c>
      <c r="E35959">
        <v>10304</v>
      </c>
      <c r="F35959" s="1" t="s">
        <v>706</v>
      </c>
      <c r="G35959" s="1" t="s">
        <v>74551</v>
      </c>
      <c r="H35959" s="1" t="s">
        <v>15248</v>
      </c>
      <c r="I35959" s="1" t="s">
        <v>15248</v>
      </c>
      <c r="J35959" s="1" t="s">
        <v>17</v>
      </c>
      <c r="K35959" s="1"/>
      <c r="L35959" s="1" t="s">
        <v>33281</v>
      </c>
      <c r="M35959" s="1" t="s">
        <v>19</v>
      </c>
      <c r="N35959" s="1" t="s">
        <v>33282</v>
      </c>
      <c r="O35959" s="1" t="s">
        <v>74552</v>
      </c>
      <c r="P35959" s="1" t="s">
        <v>74553</v>
      </c>
      <c r="Q35959" s="1" t="s">
        <v>21</v>
      </c>
      <c r="R35959" s="1" t="s">
        <v>33320</v>
      </c>
      <c r="S35959">
        <v>240</v>
      </c>
      <c r="T35959" s="1" t="s">
        <v>22</v>
      </c>
      <c r="U35959" s="1" t="s">
        <v>23</v>
      </c>
      <c r="V35959" s="1" t="s">
        <v>708</v>
      </c>
    </row>
    <row r="35960" spans="1:22" x14ac:dyDescent="0.3">
      <c r="A35960">
        <v>95</v>
      </c>
      <c r="B35960" s="1" t="s">
        <v>33277</v>
      </c>
      <c r="C35960" s="1" t="s">
        <v>33278</v>
      </c>
      <c r="D35960" s="1" t="s">
        <v>33321</v>
      </c>
      <c r="E35960">
        <v>10304</v>
      </c>
      <c r="F35960" s="1" t="s">
        <v>706</v>
      </c>
      <c r="G35960" s="1" t="s">
        <v>74554</v>
      </c>
      <c r="H35960" s="1" t="s">
        <v>15248</v>
      </c>
      <c r="I35960" s="1" t="s">
        <v>15248</v>
      </c>
      <c r="J35960" s="1" t="s">
        <v>17</v>
      </c>
      <c r="K35960" s="1"/>
      <c r="L35960" s="1" t="s">
        <v>33281</v>
      </c>
      <c r="M35960" s="1" t="s">
        <v>19</v>
      </c>
      <c r="N35960" s="1" t="s">
        <v>33282</v>
      </c>
      <c r="O35960" s="1" t="s">
        <v>74555</v>
      </c>
      <c r="P35960" s="1" t="s">
        <v>74556</v>
      </c>
      <c r="Q35960" s="1" t="s">
        <v>21</v>
      </c>
      <c r="R35960" s="1" t="s">
        <v>33325</v>
      </c>
      <c r="S35960">
        <v>240</v>
      </c>
      <c r="T35960" s="1" t="s">
        <v>22</v>
      </c>
      <c r="U35960" s="1" t="s">
        <v>23</v>
      </c>
      <c r="V35960" s="1" t="s">
        <v>708</v>
      </c>
    </row>
    <row r="35961" spans="1:22" x14ac:dyDescent="0.3">
      <c r="A35961">
        <v>108</v>
      </c>
      <c r="B35961" s="1" t="s">
        <v>33277</v>
      </c>
      <c r="C35961" s="1" t="s">
        <v>33278</v>
      </c>
      <c r="D35961" s="1" t="s">
        <v>120422</v>
      </c>
      <c r="E35961">
        <v>10304</v>
      </c>
      <c r="F35961" s="1" t="s">
        <v>706</v>
      </c>
      <c r="G35961" s="1" t="s">
        <v>74557</v>
      </c>
      <c r="H35961" s="1" t="s">
        <v>15248</v>
      </c>
      <c r="I35961" s="1" t="s">
        <v>15248</v>
      </c>
      <c r="J35961" s="1" t="s">
        <v>17</v>
      </c>
      <c r="K35961" s="1"/>
      <c r="L35961" s="1" t="s">
        <v>33281</v>
      </c>
      <c r="M35961" s="1" t="s">
        <v>19</v>
      </c>
      <c r="N35961" s="1" t="s">
        <v>33282</v>
      </c>
      <c r="O35961" s="1" t="s">
        <v>74558</v>
      </c>
      <c r="P35961" s="1" t="s">
        <v>74559</v>
      </c>
      <c r="Q35961" s="1" t="s">
        <v>21</v>
      </c>
      <c r="R35961" s="1" t="s">
        <v>33329</v>
      </c>
      <c r="S35961">
        <v>240</v>
      </c>
      <c r="T35961" s="1" t="s">
        <v>22</v>
      </c>
      <c r="U35961" s="1" t="s">
        <v>23</v>
      </c>
      <c r="V35961" s="1" t="s">
        <v>708</v>
      </c>
    </row>
    <row r="35962" spans="1:22" x14ac:dyDescent="0.3">
      <c r="A35962">
        <v>110</v>
      </c>
      <c r="B35962" s="1" t="s">
        <v>33277</v>
      </c>
      <c r="C35962" s="1" t="s">
        <v>33278</v>
      </c>
      <c r="D35962" s="1" t="s">
        <v>120423</v>
      </c>
      <c r="E35962">
        <v>10304</v>
      </c>
      <c r="F35962" s="1" t="s">
        <v>706</v>
      </c>
      <c r="G35962" s="1" t="s">
        <v>74560</v>
      </c>
      <c r="H35962" s="1" t="s">
        <v>15248</v>
      </c>
      <c r="I35962" s="1" t="s">
        <v>15248</v>
      </c>
      <c r="J35962" s="1" t="s">
        <v>17</v>
      </c>
      <c r="K35962" s="1"/>
      <c r="L35962" s="1" t="s">
        <v>33281</v>
      </c>
      <c r="M35962" s="1" t="s">
        <v>19</v>
      </c>
      <c r="N35962" s="1" t="s">
        <v>33282</v>
      </c>
      <c r="O35962" s="1" t="s">
        <v>74561</v>
      </c>
      <c r="P35962" s="1" t="s">
        <v>74562</v>
      </c>
      <c r="Q35962" s="1" t="s">
        <v>21</v>
      </c>
      <c r="R35962" s="1" t="s">
        <v>33333</v>
      </c>
      <c r="S35962">
        <v>240</v>
      </c>
      <c r="T35962" s="1" t="s">
        <v>22</v>
      </c>
      <c r="U35962" s="1" t="s">
        <v>23</v>
      </c>
      <c r="V35962" s="1" t="s">
        <v>708</v>
      </c>
    </row>
    <row r="35963" spans="1:22" x14ac:dyDescent="0.3">
      <c r="A35963">
        <v>109</v>
      </c>
      <c r="B35963" s="1" t="s">
        <v>33277</v>
      </c>
      <c r="C35963" s="1" t="s">
        <v>33278</v>
      </c>
      <c r="D35963" s="1" t="s">
        <v>120424</v>
      </c>
      <c r="E35963">
        <v>10304</v>
      </c>
      <c r="F35963" s="1" t="s">
        <v>706</v>
      </c>
      <c r="G35963" s="1" t="s">
        <v>74563</v>
      </c>
      <c r="H35963" s="1" t="s">
        <v>15248</v>
      </c>
      <c r="I35963" s="1" t="s">
        <v>15248</v>
      </c>
      <c r="J35963" s="1" t="s">
        <v>17</v>
      </c>
      <c r="K35963" s="1"/>
      <c r="L35963" s="1" t="s">
        <v>33281</v>
      </c>
      <c r="M35963" s="1" t="s">
        <v>19</v>
      </c>
      <c r="N35963" s="1" t="s">
        <v>33282</v>
      </c>
      <c r="O35963" s="1" t="s">
        <v>74564</v>
      </c>
      <c r="P35963" s="1" t="s">
        <v>74565</v>
      </c>
      <c r="Q35963" s="1" t="s">
        <v>21</v>
      </c>
      <c r="R35963" s="1" t="s">
        <v>33337</v>
      </c>
      <c r="S35963">
        <v>240</v>
      </c>
      <c r="T35963" s="1" t="s">
        <v>22</v>
      </c>
      <c r="U35963" s="1" t="s">
        <v>23</v>
      </c>
      <c r="V35963" s="1" t="s">
        <v>708</v>
      </c>
    </row>
    <row r="35964" spans="1:22" x14ac:dyDescent="0.3">
      <c r="A35964">
        <v>111</v>
      </c>
      <c r="B35964" s="1" t="s">
        <v>33277</v>
      </c>
      <c r="C35964" s="1" t="s">
        <v>33278</v>
      </c>
      <c r="D35964" s="1" t="s">
        <v>120425</v>
      </c>
      <c r="E35964">
        <v>10304</v>
      </c>
      <c r="F35964" s="1" t="s">
        <v>706</v>
      </c>
      <c r="G35964" s="1" t="s">
        <v>74566</v>
      </c>
      <c r="H35964" s="1" t="s">
        <v>15248</v>
      </c>
      <c r="I35964" s="1" t="s">
        <v>15248</v>
      </c>
      <c r="J35964" s="1" t="s">
        <v>17</v>
      </c>
      <c r="K35964" s="1"/>
      <c r="L35964" s="1" t="s">
        <v>33281</v>
      </c>
      <c r="M35964" s="1" t="s">
        <v>19</v>
      </c>
      <c r="N35964" s="1" t="s">
        <v>33282</v>
      </c>
      <c r="O35964" s="1" t="s">
        <v>74567</v>
      </c>
      <c r="P35964" s="1" t="s">
        <v>74568</v>
      </c>
      <c r="Q35964" s="1" t="s">
        <v>21</v>
      </c>
      <c r="R35964" s="1" t="s">
        <v>33341</v>
      </c>
      <c r="S35964">
        <v>240</v>
      </c>
      <c r="T35964" s="1" t="s">
        <v>22</v>
      </c>
      <c r="U35964" s="1" t="s">
        <v>23</v>
      </c>
      <c r="V35964" s="1" t="s">
        <v>708</v>
      </c>
    </row>
    <row r="35965" spans="1:22" x14ac:dyDescent="0.3">
      <c r="A35965">
        <v>86</v>
      </c>
      <c r="B35965" s="1" t="s">
        <v>33277</v>
      </c>
      <c r="C35965" s="1" t="s">
        <v>33278</v>
      </c>
      <c r="D35965" s="1" t="s">
        <v>33342</v>
      </c>
      <c r="E35965">
        <v>10304</v>
      </c>
      <c r="F35965" s="1" t="s">
        <v>706</v>
      </c>
      <c r="G35965" s="1" t="s">
        <v>74569</v>
      </c>
      <c r="H35965" s="1" t="s">
        <v>15248</v>
      </c>
      <c r="I35965" s="1" t="s">
        <v>15248</v>
      </c>
      <c r="J35965" s="1" t="s">
        <v>17</v>
      </c>
      <c r="K35965" s="1"/>
      <c r="L35965" s="1" t="s">
        <v>33281</v>
      </c>
      <c r="M35965" s="1" t="s">
        <v>19</v>
      </c>
      <c r="N35965" s="1" t="s">
        <v>33282</v>
      </c>
      <c r="O35965" s="1" t="s">
        <v>74570</v>
      </c>
      <c r="P35965" s="1" t="s">
        <v>74571</v>
      </c>
      <c r="Q35965" s="1" t="s">
        <v>21</v>
      </c>
      <c r="R35965" s="1" t="s">
        <v>33346</v>
      </c>
      <c r="S35965">
        <v>240</v>
      </c>
      <c r="T35965" s="1" t="s">
        <v>22</v>
      </c>
      <c r="U35965" s="1" t="s">
        <v>23</v>
      </c>
      <c r="V35965" s="1" t="s">
        <v>708</v>
      </c>
    </row>
    <row r="35966" spans="1:22" x14ac:dyDescent="0.3">
      <c r="A35966">
        <v>73</v>
      </c>
      <c r="B35966" s="1" t="s">
        <v>33277</v>
      </c>
      <c r="C35966" s="1" t="s">
        <v>33278</v>
      </c>
      <c r="D35966" s="1" t="s">
        <v>33347</v>
      </c>
      <c r="E35966">
        <v>10304</v>
      </c>
      <c r="F35966" s="1" t="s">
        <v>706</v>
      </c>
      <c r="G35966" s="1" t="s">
        <v>74572</v>
      </c>
      <c r="H35966" s="1" t="s">
        <v>15248</v>
      </c>
      <c r="I35966" s="1" t="s">
        <v>15248</v>
      </c>
      <c r="J35966" s="1" t="s">
        <v>17</v>
      </c>
      <c r="K35966" s="1"/>
      <c r="L35966" s="1" t="s">
        <v>33281</v>
      </c>
      <c r="M35966" s="1" t="s">
        <v>19</v>
      </c>
      <c r="N35966" s="1" t="s">
        <v>33282</v>
      </c>
      <c r="O35966" s="1" t="s">
        <v>74573</v>
      </c>
      <c r="P35966" s="1" t="s">
        <v>74574</v>
      </c>
      <c r="Q35966" s="1" t="s">
        <v>21</v>
      </c>
      <c r="R35966" s="1" t="s">
        <v>33351</v>
      </c>
      <c r="S35966">
        <v>240</v>
      </c>
      <c r="T35966" s="1" t="s">
        <v>22</v>
      </c>
      <c r="U35966" s="1" t="s">
        <v>23</v>
      </c>
      <c r="V35966" s="1" t="s">
        <v>708</v>
      </c>
    </row>
    <row r="35967" spans="1:22" x14ac:dyDescent="0.3">
      <c r="A35967">
        <v>74</v>
      </c>
      <c r="B35967" s="1" t="s">
        <v>33277</v>
      </c>
      <c r="C35967" s="1" t="s">
        <v>33278</v>
      </c>
      <c r="D35967" s="1" t="s">
        <v>33352</v>
      </c>
      <c r="E35967">
        <v>10304</v>
      </c>
      <c r="F35967" s="1" t="s">
        <v>706</v>
      </c>
      <c r="G35967" s="1" t="s">
        <v>74575</v>
      </c>
      <c r="H35967" s="1" t="s">
        <v>15248</v>
      </c>
      <c r="I35967" s="1" t="s">
        <v>15248</v>
      </c>
      <c r="J35967" s="1" t="s">
        <v>17</v>
      </c>
      <c r="K35967" s="1"/>
      <c r="L35967" s="1" t="s">
        <v>33281</v>
      </c>
      <c r="M35967" s="1" t="s">
        <v>19</v>
      </c>
      <c r="N35967" s="1" t="s">
        <v>33282</v>
      </c>
      <c r="O35967" s="1" t="s">
        <v>74576</v>
      </c>
      <c r="P35967" s="1" t="s">
        <v>74577</v>
      </c>
      <c r="Q35967" s="1" t="s">
        <v>21</v>
      </c>
      <c r="R35967" s="1" t="s">
        <v>33356</v>
      </c>
      <c r="S35967">
        <v>240</v>
      </c>
      <c r="T35967" s="1" t="s">
        <v>22</v>
      </c>
      <c r="U35967" s="1" t="s">
        <v>23</v>
      </c>
      <c r="V35967" s="1" t="s">
        <v>708</v>
      </c>
    </row>
    <row r="35968" spans="1:22" x14ac:dyDescent="0.3">
      <c r="A35968">
        <v>75</v>
      </c>
      <c r="B35968" s="1" t="s">
        <v>33277</v>
      </c>
      <c r="C35968" s="1" t="s">
        <v>33278</v>
      </c>
      <c r="D35968" s="1" t="s">
        <v>33357</v>
      </c>
      <c r="E35968">
        <v>10304</v>
      </c>
      <c r="F35968" s="1" t="s">
        <v>706</v>
      </c>
      <c r="G35968" s="1" t="s">
        <v>74578</v>
      </c>
      <c r="H35968" s="1" t="s">
        <v>15248</v>
      </c>
      <c r="I35968" s="1" t="s">
        <v>15248</v>
      </c>
      <c r="J35968" s="1" t="s">
        <v>17</v>
      </c>
      <c r="K35968" s="1"/>
      <c r="L35968" s="1" t="s">
        <v>33281</v>
      </c>
      <c r="M35968" s="1" t="s">
        <v>19</v>
      </c>
      <c r="N35968" s="1" t="s">
        <v>33282</v>
      </c>
      <c r="O35968" s="1" t="s">
        <v>74579</v>
      </c>
      <c r="P35968" s="1" t="s">
        <v>74580</v>
      </c>
      <c r="Q35968" s="1" t="s">
        <v>21</v>
      </c>
      <c r="R35968" s="1" t="s">
        <v>33361</v>
      </c>
      <c r="S35968">
        <v>240</v>
      </c>
      <c r="T35968" s="1" t="s">
        <v>22</v>
      </c>
      <c r="U35968" s="1" t="s">
        <v>23</v>
      </c>
      <c r="V35968" s="1" t="s">
        <v>708</v>
      </c>
    </row>
    <row r="35969" spans="1:22" x14ac:dyDescent="0.3">
      <c r="A35969">
        <v>76</v>
      </c>
      <c r="B35969" s="1" t="s">
        <v>33277</v>
      </c>
      <c r="C35969" s="1" t="s">
        <v>33278</v>
      </c>
      <c r="D35969" s="1" t="s">
        <v>33362</v>
      </c>
      <c r="E35969">
        <v>10304</v>
      </c>
      <c r="F35969" s="1" t="s">
        <v>706</v>
      </c>
      <c r="G35969" s="1" t="s">
        <v>74581</v>
      </c>
      <c r="H35969" s="1" t="s">
        <v>15248</v>
      </c>
      <c r="I35969" s="1" t="s">
        <v>15248</v>
      </c>
      <c r="J35969" s="1" t="s">
        <v>17</v>
      </c>
      <c r="K35969" s="1"/>
      <c r="L35969" s="1" t="s">
        <v>33281</v>
      </c>
      <c r="M35969" s="1" t="s">
        <v>19</v>
      </c>
      <c r="N35969" s="1" t="s">
        <v>33282</v>
      </c>
      <c r="O35969" s="1" t="s">
        <v>74582</v>
      </c>
      <c r="P35969" s="1" t="s">
        <v>74583</v>
      </c>
      <c r="Q35969" s="1" t="s">
        <v>21</v>
      </c>
      <c r="R35969" s="1" t="s">
        <v>33366</v>
      </c>
      <c r="S35969">
        <v>240</v>
      </c>
      <c r="T35969" s="1" t="s">
        <v>22</v>
      </c>
      <c r="U35969" s="1" t="s">
        <v>23</v>
      </c>
      <c r="V35969" s="1" t="s">
        <v>708</v>
      </c>
    </row>
    <row r="35970" spans="1:22" x14ac:dyDescent="0.3">
      <c r="A35970">
        <v>96</v>
      </c>
      <c r="B35970" s="1" t="s">
        <v>33277</v>
      </c>
      <c r="C35970" s="1" t="s">
        <v>33278</v>
      </c>
      <c r="D35970" s="1" t="s">
        <v>33367</v>
      </c>
      <c r="E35970">
        <v>10304</v>
      </c>
      <c r="F35970" s="1" t="s">
        <v>706</v>
      </c>
      <c r="G35970" s="1" t="s">
        <v>74584</v>
      </c>
      <c r="H35970" s="1" t="s">
        <v>15248</v>
      </c>
      <c r="I35970" s="1" t="s">
        <v>15248</v>
      </c>
      <c r="J35970" s="1" t="s">
        <v>17</v>
      </c>
      <c r="K35970" s="1"/>
      <c r="L35970" s="1" t="s">
        <v>33281</v>
      </c>
      <c r="M35970" s="1" t="s">
        <v>19</v>
      </c>
      <c r="N35970" s="1" t="s">
        <v>33282</v>
      </c>
      <c r="O35970" s="1" t="s">
        <v>74585</v>
      </c>
      <c r="P35970" s="1" t="s">
        <v>74586</v>
      </c>
      <c r="Q35970" s="1" t="s">
        <v>21</v>
      </c>
      <c r="R35970" s="1" t="s">
        <v>33371</v>
      </c>
      <c r="S35970">
        <v>240</v>
      </c>
      <c r="T35970" s="1" t="s">
        <v>22</v>
      </c>
      <c r="U35970" s="1" t="s">
        <v>23</v>
      </c>
      <c r="V35970" s="1" t="s">
        <v>708</v>
      </c>
    </row>
    <row r="35971" spans="1:22" x14ac:dyDescent="0.3">
      <c r="A35971">
        <v>87</v>
      </c>
      <c r="B35971" s="1" t="s">
        <v>33277</v>
      </c>
      <c r="C35971" s="1" t="s">
        <v>33278</v>
      </c>
      <c r="D35971" s="1" t="s">
        <v>33372</v>
      </c>
      <c r="E35971">
        <v>10304</v>
      </c>
      <c r="F35971" s="1" t="s">
        <v>706</v>
      </c>
      <c r="G35971" s="1" t="s">
        <v>74587</v>
      </c>
      <c r="H35971" s="1" t="s">
        <v>15248</v>
      </c>
      <c r="I35971" s="1" t="s">
        <v>15248</v>
      </c>
      <c r="J35971" s="1" t="s">
        <v>17</v>
      </c>
      <c r="K35971" s="1"/>
      <c r="L35971" s="1" t="s">
        <v>33281</v>
      </c>
      <c r="M35971" s="1" t="s">
        <v>19</v>
      </c>
      <c r="N35971" s="1" t="s">
        <v>33282</v>
      </c>
      <c r="O35971" s="1" t="s">
        <v>74588</v>
      </c>
      <c r="P35971" s="1" t="s">
        <v>74589</v>
      </c>
      <c r="Q35971" s="1" t="s">
        <v>21</v>
      </c>
      <c r="R35971" s="1" t="s">
        <v>33376</v>
      </c>
      <c r="S35971">
        <v>240</v>
      </c>
      <c r="T35971" s="1" t="s">
        <v>22</v>
      </c>
      <c r="U35971" s="1" t="s">
        <v>23</v>
      </c>
      <c r="V35971" s="1" t="s">
        <v>708</v>
      </c>
    </row>
    <row r="35972" spans="1:22" x14ac:dyDescent="0.3">
      <c r="A35972">
        <v>77</v>
      </c>
      <c r="B35972" s="1" t="s">
        <v>33277</v>
      </c>
      <c r="C35972" s="1" t="s">
        <v>33278</v>
      </c>
      <c r="D35972" s="1" t="s">
        <v>33377</v>
      </c>
      <c r="E35972">
        <v>10304</v>
      </c>
      <c r="F35972" s="1" t="s">
        <v>706</v>
      </c>
      <c r="G35972" s="1" t="s">
        <v>74590</v>
      </c>
      <c r="H35972" s="1" t="s">
        <v>15248</v>
      </c>
      <c r="I35972" s="1" t="s">
        <v>15248</v>
      </c>
      <c r="J35972" s="1" t="s">
        <v>17</v>
      </c>
      <c r="K35972" s="1"/>
      <c r="L35972" s="1" t="s">
        <v>33281</v>
      </c>
      <c r="M35972" s="1" t="s">
        <v>19</v>
      </c>
      <c r="N35972" s="1" t="s">
        <v>33282</v>
      </c>
      <c r="O35972" s="1" t="s">
        <v>74591</v>
      </c>
      <c r="P35972" s="1" t="s">
        <v>74592</v>
      </c>
      <c r="Q35972" s="1" t="s">
        <v>21</v>
      </c>
      <c r="R35972" s="1" t="s">
        <v>33381</v>
      </c>
      <c r="S35972">
        <v>240</v>
      </c>
      <c r="T35972" s="1" t="s">
        <v>22</v>
      </c>
      <c r="U35972" s="1" t="s">
        <v>23</v>
      </c>
      <c r="V35972" s="1" t="s">
        <v>708</v>
      </c>
    </row>
    <row r="35973" spans="1:22" x14ac:dyDescent="0.3">
      <c r="A35973">
        <v>88</v>
      </c>
      <c r="B35973" s="1" t="s">
        <v>33277</v>
      </c>
      <c r="C35973" s="1" t="s">
        <v>33278</v>
      </c>
      <c r="D35973" s="1" t="s">
        <v>33382</v>
      </c>
      <c r="E35973">
        <v>10304</v>
      </c>
      <c r="F35973" s="1" t="s">
        <v>706</v>
      </c>
      <c r="G35973" s="1" t="s">
        <v>74593</v>
      </c>
      <c r="H35973" s="1" t="s">
        <v>15248</v>
      </c>
      <c r="I35973" s="1" t="s">
        <v>15248</v>
      </c>
      <c r="J35973" s="1" t="s">
        <v>17</v>
      </c>
      <c r="K35973" s="1"/>
      <c r="L35973" s="1" t="s">
        <v>33281</v>
      </c>
      <c r="M35973" s="1" t="s">
        <v>19</v>
      </c>
      <c r="N35973" s="1" t="s">
        <v>33282</v>
      </c>
      <c r="O35973" s="1" t="s">
        <v>74594</v>
      </c>
      <c r="P35973" s="1" t="s">
        <v>74595</v>
      </c>
      <c r="Q35973" s="1" t="s">
        <v>21</v>
      </c>
      <c r="R35973" s="1" t="s">
        <v>33386</v>
      </c>
      <c r="S35973">
        <v>240</v>
      </c>
      <c r="T35973" s="1" t="s">
        <v>22</v>
      </c>
      <c r="U35973" s="1" t="s">
        <v>23</v>
      </c>
      <c r="V35973" s="1" t="s">
        <v>708</v>
      </c>
    </row>
    <row r="35974" spans="1:22" x14ac:dyDescent="0.3">
      <c r="A35974">
        <v>106</v>
      </c>
      <c r="B35974" s="1" t="s">
        <v>33277</v>
      </c>
      <c r="C35974" s="1" t="s">
        <v>33278</v>
      </c>
      <c r="D35974" s="1" t="s">
        <v>33387</v>
      </c>
      <c r="E35974">
        <v>10304</v>
      </c>
      <c r="F35974" s="1" t="s">
        <v>706</v>
      </c>
      <c r="G35974" s="1" t="s">
        <v>74596</v>
      </c>
      <c r="H35974" s="1" t="s">
        <v>15248</v>
      </c>
      <c r="I35974" s="1" t="s">
        <v>15248</v>
      </c>
      <c r="J35974" s="1" t="s">
        <v>17</v>
      </c>
      <c r="K35974" s="1"/>
      <c r="L35974" s="1" t="s">
        <v>33281</v>
      </c>
      <c r="M35974" s="1" t="s">
        <v>19</v>
      </c>
      <c r="N35974" s="1" t="s">
        <v>33282</v>
      </c>
      <c r="O35974" s="1" t="s">
        <v>74597</v>
      </c>
      <c r="P35974" s="1" t="s">
        <v>74598</v>
      </c>
      <c r="Q35974" s="1" t="s">
        <v>21</v>
      </c>
      <c r="R35974" s="1" t="s">
        <v>33391</v>
      </c>
      <c r="S35974">
        <v>240</v>
      </c>
      <c r="T35974" s="1" t="s">
        <v>22</v>
      </c>
      <c r="U35974" s="1" t="s">
        <v>23</v>
      </c>
      <c r="V35974" s="1" t="s">
        <v>708</v>
      </c>
    </row>
    <row r="35975" spans="1:22" x14ac:dyDescent="0.3">
      <c r="A35975">
        <v>97</v>
      </c>
      <c r="B35975" s="1" t="s">
        <v>33277</v>
      </c>
      <c r="C35975" s="1" t="s">
        <v>33278</v>
      </c>
      <c r="D35975" s="1" t="s">
        <v>33392</v>
      </c>
      <c r="E35975">
        <v>10304</v>
      </c>
      <c r="F35975" s="1" t="s">
        <v>706</v>
      </c>
      <c r="G35975" s="1" t="s">
        <v>74599</v>
      </c>
      <c r="H35975" s="1" t="s">
        <v>15248</v>
      </c>
      <c r="I35975" s="1" t="s">
        <v>15248</v>
      </c>
      <c r="J35975" s="1" t="s">
        <v>17</v>
      </c>
      <c r="K35975" s="1"/>
      <c r="L35975" s="1" t="s">
        <v>33281</v>
      </c>
      <c r="M35975" s="1" t="s">
        <v>19</v>
      </c>
      <c r="N35975" s="1" t="s">
        <v>33282</v>
      </c>
      <c r="O35975" s="1" t="s">
        <v>74600</v>
      </c>
      <c r="P35975" s="1" t="s">
        <v>74601</v>
      </c>
      <c r="Q35975" s="1" t="s">
        <v>21</v>
      </c>
      <c r="R35975" s="1" t="s">
        <v>33396</v>
      </c>
      <c r="S35975">
        <v>240</v>
      </c>
      <c r="T35975" s="1" t="s">
        <v>22</v>
      </c>
      <c r="U35975" s="1" t="s">
        <v>23</v>
      </c>
      <c r="V35975" s="1" t="s">
        <v>708</v>
      </c>
    </row>
    <row r="35976" spans="1:22" x14ac:dyDescent="0.3">
      <c r="A35976">
        <v>78</v>
      </c>
      <c r="B35976" s="1" t="s">
        <v>33277</v>
      </c>
      <c r="C35976" s="1" t="s">
        <v>33278</v>
      </c>
      <c r="D35976" s="1" t="s">
        <v>33397</v>
      </c>
      <c r="E35976">
        <v>10304</v>
      </c>
      <c r="F35976" s="1" t="s">
        <v>706</v>
      </c>
      <c r="G35976" s="1" t="s">
        <v>74602</v>
      </c>
      <c r="H35976" s="1" t="s">
        <v>15248</v>
      </c>
      <c r="I35976" s="1" t="s">
        <v>15248</v>
      </c>
      <c r="J35976" s="1" t="s">
        <v>17</v>
      </c>
      <c r="K35976" s="1"/>
      <c r="L35976" s="1" t="s">
        <v>33281</v>
      </c>
      <c r="M35976" s="1" t="s">
        <v>19</v>
      </c>
      <c r="N35976" s="1" t="s">
        <v>33282</v>
      </c>
      <c r="O35976" s="1" t="s">
        <v>74603</v>
      </c>
      <c r="P35976" s="1" t="s">
        <v>74604</v>
      </c>
      <c r="Q35976" s="1" t="s">
        <v>21</v>
      </c>
      <c r="R35976" s="1" t="s">
        <v>33401</v>
      </c>
      <c r="S35976">
        <v>240</v>
      </c>
      <c r="T35976" s="1" t="s">
        <v>22</v>
      </c>
      <c r="U35976" s="1" t="s">
        <v>23</v>
      </c>
      <c r="V35976" s="1" t="s">
        <v>708</v>
      </c>
    </row>
    <row r="35977" spans="1:22" x14ac:dyDescent="0.3">
      <c r="A35977">
        <v>79</v>
      </c>
      <c r="B35977" s="1" t="s">
        <v>33277</v>
      </c>
      <c r="C35977" s="1" t="s">
        <v>33278</v>
      </c>
      <c r="D35977" s="1" t="s">
        <v>33402</v>
      </c>
      <c r="E35977">
        <v>10304</v>
      </c>
      <c r="F35977" s="1" t="s">
        <v>706</v>
      </c>
      <c r="G35977" s="1" t="s">
        <v>74605</v>
      </c>
      <c r="H35977" s="1" t="s">
        <v>15248</v>
      </c>
      <c r="I35977" s="1" t="s">
        <v>15248</v>
      </c>
      <c r="J35977" s="1" t="s">
        <v>17</v>
      </c>
      <c r="K35977" s="1"/>
      <c r="L35977" s="1" t="s">
        <v>33281</v>
      </c>
      <c r="M35977" s="1" t="s">
        <v>19</v>
      </c>
      <c r="N35977" s="1" t="s">
        <v>33282</v>
      </c>
      <c r="O35977" s="1" t="s">
        <v>74606</v>
      </c>
      <c r="P35977" s="1" t="s">
        <v>74607</v>
      </c>
      <c r="Q35977" s="1" t="s">
        <v>21</v>
      </c>
      <c r="R35977" s="1" t="s">
        <v>33406</v>
      </c>
      <c r="S35977">
        <v>240</v>
      </c>
      <c r="T35977" s="1" t="s">
        <v>22</v>
      </c>
      <c r="U35977" s="1" t="s">
        <v>23</v>
      </c>
      <c r="V35977" s="1" t="s">
        <v>708</v>
      </c>
    </row>
    <row r="35978" spans="1:22" x14ac:dyDescent="0.3">
      <c r="A35978">
        <v>80</v>
      </c>
      <c r="B35978" s="1" t="s">
        <v>33277</v>
      </c>
      <c r="C35978" s="1" t="s">
        <v>33278</v>
      </c>
      <c r="D35978" s="1" t="s">
        <v>33407</v>
      </c>
      <c r="E35978">
        <v>10304</v>
      </c>
      <c r="F35978" s="1" t="s">
        <v>706</v>
      </c>
      <c r="G35978" s="1" t="s">
        <v>74608</v>
      </c>
      <c r="H35978" s="1" t="s">
        <v>15248</v>
      </c>
      <c r="I35978" s="1" t="s">
        <v>15248</v>
      </c>
      <c r="J35978" s="1" t="s">
        <v>17</v>
      </c>
      <c r="K35978" s="1"/>
      <c r="L35978" s="1" t="s">
        <v>33281</v>
      </c>
      <c r="M35978" s="1" t="s">
        <v>19</v>
      </c>
      <c r="N35978" s="1" t="s">
        <v>33282</v>
      </c>
      <c r="O35978" s="1" t="s">
        <v>74609</v>
      </c>
      <c r="P35978" s="1" t="s">
        <v>74610</v>
      </c>
      <c r="Q35978" s="1" t="s">
        <v>21</v>
      </c>
      <c r="R35978" s="1" t="s">
        <v>33411</v>
      </c>
      <c r="S35978">
        <v>240</v>
      </c>
      <c r="T35978" s="1" t="s">
        <v>22</v>
      </c>
      <c r="U35978" s="1" t="s">
        <v>23</v>
      </c>
      <c r="V35978" s="1" t="s">
        <v>708</v>
      </c>
    </row>
    <row r="35979" spans="1:22" x14ac:dyDescent="0.3">
      <c r="A35979">
        <v>81</v>
      </c>
      <c r="B35979" s="1" t="s">
        <v>33277</v>
      </c>
      <c r="C35979" s="1" t="s">
        <v>33278</v>
      </c>
      <c r="D35979" s="1" t="s">
        <v>33412</v>
      </c>
      <c r="E35979">
        <v>10304</v>
      </c>
      <c r="F35979" s="1" t="s">
        <v>706</v>
      </c>
      <c r="G35979" s="1" t="s">
        <v>74611</v>
      </c>
      <c r="H35979" s="1" t="s">
        <v>15248</v>
      </c>
      <c r="I35979" s="1" t="s">
        <v>15248</v>
      </c>
      <c r="J35979" s="1" t="s">
        <v>17</v>
      </c>
      <c r="K35979" s="1"/>
      <c r="L35979" s="1" t="s">
        <v>33281</v>
      </c>
      <c r="M35979" s="1" t="s">
        <v>19</v>
      </c>
      <c r="N35979" s="1" t="s">
        <v>33282</v>
      </c>
      <c r="O35979" s="1" t="s">
        <v>74612</v>
      </c>
      <c r="P35979" s="1" t="s">
        <v>74613</v>
      </c>
      <c r="Q35979" s="1" t="s">
        <v>21</v>
      </c>
      <c r="R35979" s="1" t="s">
        <v>33416</v>
      </c>
      <c r="S35979">
        <v>240</v>
      </c>
      <c r="T35979" s="1" t="s">
        <v>22</v>
      </c>
      <c r="U35979" s="1" t="s">
        <v>23</v>
      </c>
      <c r="V35979" s="1" t="s">
        <v>708</v>
      </c>
    </row>
    <row r="35980" spans="1:22" x14ac:dyDescent="0.3">
      <c r="A35980">
        <v>82</v>
      </c>
      <c r="B35980" s="1" t="s">
        <v>33277</v>
      </c>
      <c r="C35980" s="1" t="s">
        <v>33278</v>
      </c>
      <c r="D35980" s="1" t="s">
        <v>33417</v>
      </c>
      <c r="E35980">
        <v>10304</v>
      </c>
      <c r="F35980" s="1" t="s">
        <v>706</v>
      </c>
      <c r="G35980" s="1" t="s">
        <v>74614</v>
      </c>
      <c r="H35980" s="1" t="s">
        <v>15248</v>
      </c>
      <c r="I35980" s="1" t="s">
        <v>15248</v>
      </c>
      <c r="J35980" s="1" t="s">
        <v>17</v>
      </c>
      <c r="K35980" s="1"/>
      <c r="L35980" s="1" t="s">
        <v>33281</v>
      </c>
      <c r="M35980" s="1" t="s">
        <v>19</v>
      </c>
      <c r="N35980" s="1" t="s">
        <v>33282</v>
      </c>
      <c r="O35980" s="1" t="s">
        <v>74615</v>
      </c>
      <c r="P35980" s="1" t="s">
        <v>74616</v>
      </c>
      <c r="Q35980" s="1" t="s">
        <v>21</v>
      </c>
      <c r="R35980" s="1" t="s">
        <v>33416</v>
      </c>
      <c r="S35980">
        <v>240</v>
      </c>
      <c r="T35980" s="1" t="s">
        <v>22</v>
      </c>
      <c r="U35980" s="1" t="s">
        <v>23</v>
      </c>
      <c r="V35980" s="1" t="s">
        <v>708</v>
      </c>
    </row>
    <row r="35981" spans="1:22" x14ac:dyDescent="0.3">
      <c r="A35981">
        <v>107</v>
      </c>
      <c r="B35981" s="1" t="s">
        <v>33277</v>
      </c>
      <c r="C35981" s="1" t="s">
        <v>33278</v>
      </c>
      <c r="D35981" s="1" t="s">
        <v>33421</v>
      </c>
      <c r="E35981">
        <v>10304</v>
      </c>
      <c r="F35981" s="1" t="s">
        <v>706</v>
      </c>
      <c r="G35981" s="1" t="s">
        <v>74617</v>
      </c>
      <c r="H35981" s="1" t="s">
        <v>15248</v>
      </c>
      <c r="I35981" s="1" t="s">
        <v>15248</v>
      </c>
      <c r="J35981" s="1" t="s">
        <v>17</v>
      </c>
      <c r="K35981" s="1"/>
      <c r="L35981" s="1" t="s">
        <v>33281</v>
      </c>
      <c r="M35981" s="1" t="s">
        <v>19</v>
      </c>
      <c r="N35981" s="1" t="s">
        <v>33282</v>
      </c>
      <c r="O35981" s="1" t="s">
        <v>74618</v>
      </c>
      <c r="P35981" s="1" t="s">
        <v>74619</v>
      </c>
      <c r="Q35981" s="1" t="s">
        <v>21</v>
      </c>
      <c r="R35981" s="1" t="s">
        <v>33425</v>
      </c>
      <c r="S35981">
        <v>240</v>
      </c>
      <c r="T35981" s="1" t="s">
        <v>22</v>
      </c>
      <c r="U35981" s="1" t="s">
        <v>23</v>
      </c>
      <c r="V35981" s="1" t="s">
        <v>708</v>
      </c>
    </row>
    <row r="35982" spans="1:22" x14ac:dyDescent="0.3">
      <c r="A35982">
        <v>83</v>
      </c>
      <c r="B35982" s="1" t="s">
        <v>33277</v>
      </c>
      <c r="C35982" s="1" t="s">
        <v>33278</v>
      </c>
      <c r="D35982" s="1" t="s">
        <v>33426</v>
      </c>
      <c r="E35982">
        <v>10304</v>
      </c>
      <c r="F35982" s="1" t="s">
        <v>706</v>
      </c>
      <c r="G35982" s="1" t="s">
        <v>74620</v>
      </c>
      <c r="H35982" s="1" t="s">
        <v>15248</v>
      </c>
      <c r="I35982" s="1" t="s">
        <v>15248</v>
      </c>
      <c r="J35982" s="1" t="s">
        <v>17</v>
      </c>
      <c r="K35982" s="1"/>
      <c r="L35982" s="1" t="s">
        <v>33281</v>
      </c>
      <c r="M35982" s="1" t="s">
        <v>19</v>
      </c>
      <c r="N35982" s="1" t="s">
        <v>33282</v>
      </c>
      <c r="O35982" s="1" t="s">
        <v>74621</v>
      </c>
      <c r="P35982" s="1" t="s">
        <v>74622</v>
      </c>
      <c r="Q35982" s="1" t="s">
        <v>21</v>
      </c>
      <c r="R35982" s="1" t="s">
        <v>33430</v>
      </c>
      <c r="S35982">
        <v>240</v>
      </c>
      <c r="T35982" s="1" t="s">
        <v>22</v>
      </c>
      <c r="U35982" s="1" t="s">
        <v>23</v>
      </c>
      <c r="V35982" s="1" t="s">
        <v>708</v>
      </c>
    </row>
    <row r="35983" spans="1:22" x14ac:dyDescent="0.3">
      <c r="A35983">
        <v>98</v>
      </c>
      <c r="B35983" s="1" t="s">
        <v>33277</v>
      </c>
      <c r="C35983" s="1" t="s">
        <v>33278</v>
      </c>
      <c r="D35983" s="1" t="s">
        <v>33431</v>
      </c>
      <c r="E35983">
        <v>10304</v>
      </c>
      <c r="F35983" s="1" t="s">
        <v>706</v>
      </c>
      <c r="G35983" s="1" t="s">
        <v>74623</v>
      </c>
      <c r="H35983" s="1" t="s">
        <v>15248</v>
      </c>
      <c r="I35983" s="1" t="s">
        <v>15248</v>
      </c>
      <c r="J35983" s="1" t="s">
        <v>17</v>
      </c>
      <c r="K35983" s="1"/>
      <c r="L35983" s="1" t="s">
        <v>33281</v>
      </c>
      <c r="M35983" s="1" t="s">
        <v>19</v>
      </c>
      <c r="N35983" s="1" t="s">
        <v>33282</v>
      </c>
      <c r="O35983" s="1" t="s">
        <v>74624</v>
      </c>
      <c r="P35983" s="1" t="s">
        <v>74625</v>
      </c>
      <c r="Q35983" s="1" t="s">
        <v>21</v>
      </c>
      <c r="R35983" s="1" t="s">
        <v>33435</v>
      </c>
      <c r="S35983">
        <v>240</v>
      </c>
      <c r="T35983" s="1" t="s">
        <v>22</v>
      </c>
      <c r="U35983" s="1" t="s">
        <v>23</v>
      </c>
      <c r="V35983" s="1" t="s">
        <v>708</v>
      </c>
    </row>
    <row r="35984" spans="1:22" x14ac:dyDescent="0.3">
      <c r="A35984">
        <v>89</v>
      </c>
      <c r="B35984" s="1" t="s">
        <v>33277</v>
      </c>
      <c r="C35984" s="1" t="s">
        <v>33278</v>
      </c>
      <c r="D35984" s="1" t="s">
        <v>33436</v>
      </c>
      <c r="E35984">
        <v>10304</v>
      </c>
      <c r="F35984" s="1" t="s">
        <v>706</v>
      </c>
      <c r="G35984" s="1" t="s">
        <v>74626</v>
      </c>
      <c r="H35984" s="1" t="s">
        <v>15248</v>
      </c>
      <c r="I35984" s="1" t="s">
        <v>15248</v>
      </c>
      <c r="J35984" s="1" t="s">
        <v>17</v>
      </c>
      <c r="K35984" s="1"/>
      <c r="L35984" s="1" t="s">
        <v>33281</v>
      </c>
      <c r="M35984" s="1" t="s">
        <v>19</v>
      </c>
      <c r="N35984" s="1" t="s">
        <v>33282</v>
      </c>
      <c r="O35984" s="1" t="s">
        <v>74627</v>
      </c>
      <c r="P35984" s="1" t="s">
        <v>74628</v>
      </c>
      <c r="Q35984" s="1" t="s">
        <v>21</v>
      </c>
      <c r="R35984" s="1" t="s">
        <v>33346</v>
      </c>
      <c r="S35984">
        <v>240</v>
      </c>
      <c r="T35984" s="1" t="s">
        <v>22</v>
      </c>
      <c r="U35984" s="1" t="s">
        <v>23</v>
      </c>
      <c r="V35984" s="1" t="s">
        <v>708</v>
      </c>
    </row>
    <row r="35985" spans="1:22" x14ac:dyDescent="0.3">
      <c r="A35985">
        <v>112</v>
      </c>
      <c r="B35985" s="1" t="s">
        <v>33277</v>
      </c>
      <c r="C35985" s="1" t="s">
        <v>33278</v>
      </c>
      <c r="D35985" s="1" t="s">
        <v>33440</v>
      </c>
      <c r="E35985">
        <v>10304</v>
      </c>
      <c r="F35985" s="1" t="s">
        <v>706</v>
      </c>
      <c r="G35985" s="1" t="s">
        <v>74629</v>
      </c>
      <c r="H35985" s="1" t="s">
        <v>15248</v>
      </c>
      <c r="I35985" s="1" t="s">
        <v>15248</v>
      </c>
      <c r="J35985" s="1" t="s">
        <v>17</v>
      </c>
      <c r="K35985" s="1"/>
      <c r="L35985" s="1" t="s">
        <v>33281</v>
      </c>
      <c r="M35985" s="1" t="s">
        <v>19</v>
      </c>
      <c r="N35985" s="1" t="s">
        <v>33282</v>
      </c>
      <c r="O35985" s="1" t="s">
        <v>74630</v>
      </c>
      <c r="P35985" s="1" t="s">
        <v>74631</v>
      </c>
      <c r="Q35985" s="1" t="s">
        <v>21</v>
      </c>
      <c r="R35985" s="1" t="s">
        <v>33444</v>
      </c>
      <c r="S35985">
        <v>240</v>
      </c>
      <c r="T35985" s="1" t="s">
        <v>22</v>
      </c>
      <c r="U35985" s="1" t="s">
        <v>23</v>
      </c>
      <c r="V35985" s="1" t="s">
        <v>708</v>
      </c>
    </row>
    <row r="35986" spans="1:22" x14ac:dyDescent="0.3">
      <c r="A35986">
        <v>84</v>
      </c>
      <c r="B35986" s="1" t="s">
        <v>33277</v>
      </c>
      <c r="C35986" s="1" t="s">
        <v>33278</v>
      </c>
      <c r="D35986" s="1" t="s">
        <v>33445</v>
      </c>
      <c r="E35986">
        <v>10304</v>
      </c>
      <c r="F35986" s="1" t="s">
        <v>706</v>
      </c>
      <c r="G35986" s="1" t="s">
        <v>74632</v>
      </c>
      <c r="H35986" s="1" t="s">
        <v>15248</v>
      </c>
      <c r="I35986" s="1" t="s">
        <v>15248</v>
      </c>
      <c r="J35986" s="1" t="s">
        <v>17</v>
      </c>
      <c r="K35986" s="1"/>
      <c r="L35986" s="1" t="s">
        <v>33281</v>
      </c>
      <c r="M35986" s="1" t="s">
        <v>19</v>
      </c>
      <c r="N35986" s="1" t="s">
        <v>33282</v>
      </c>
      <c r="O35986" s="1" t="s">
        <v>74633</v>
      </c>
      <c r="P35986" s="1" t="s">
        <v>74634</v>
      </c>
      <c r="Q35986" s="1" t="s">
        <v>21</v>
      </c>
      <c r="R35986" s="1" t="s">
        <v>33449</v>
      </c>
      <c r="S35986">
        <v>240</v>
      </c>
      <c r="T35986" s="1" t="s">
        <v>22</v>
      </c>
      <c r="U35986" s="1" t="s">
        <v>23</v>
      </c>
      <c r="V35986" s="1" t="s">
        <v>708</v>
      </c>
    </row>
    <row r="35987" spans="1:22" x14ac:dyDescent="0.3">
      <c r="A35987">
        <v>101</v>
      </c>
      <c r="B35987" s="1" t="s">
        <v>33277</v>
      </c>
      <c r="C35987" s="1" t="s">
        <v>33278</v>
      </c>
      <c r="D35987" s="1" t="s">
        <v>33450</v>
      </c>
      <c r="E35987">
        <v>10304</v>
      </c>
      <c r="F35987" s="1" t="s">
        <v>706</v>
      </c>
      <c r="G35987" s="1" t="s">
        <v>74635</v>
      </c>
      <c r="H35987" s="1" t="s">
        <v>15248</v>
      </c>
      <c r="I35987" s="1" t="s">
        <v>15248</v>
      </c>
      <c r="J35987" s="1" t="s">
        <v>17</v>
      </c>
      <c r="K35987" s="1"/>
      <c r="L35987" s="1" t="s">
        <v>33281</v>
      </c>
      <c r="M35987" s="1" t="s">
        <v>19</v>
      </c>
      <c r="N35987" s="1" t="s">
        <v>33282</v>
      </c>
      <c r="O35987" s="1" t="s">
        <v>74636</v>
      </c>
      <c r="P35987" s="1" t="s">
        <v>74637</v>
      </c>
      <c r="Q35987" s="1" t="s">
        <v>21</v>
      </c>
      <c r="R35987" s="1" t="s">
        <v>33454</v>
      </c>
      <c r="S35987">
        <v>240</v>
      </c>
      <c r="T35987" s="1" t="s">
        <v>22</v>
      </c>
      <c r="U35987" s="1" t="s">
        <v>23</v>
      </c>
      <c r="V35987" s="1" t="s">
        <v>708</v>
      </c>
    </row>
    <row r="35988" spans="1:22" x14ac:dyDescent="0.3">
      <c r="A35988">
        <v>102</v>
      </c>
      <c r="B35988" s="1" t="s">
        <v>33277</v>
      </c>
      <c r="C35988" s="1" t="s">
        <v>33278</v>
      </c>
      <c r="D35988" s="1" t="s">
        <v>33455</v>
      </c>
      <c r="E35988">
        <v>10304</v>
      </c>
      <c r="F35988" s="1" t="s">
        <v>706</v>
      </c>
      <c r="G35988" s="1" t="s">
        <v>74638</v>
      </c>
      <c r="H35988" s="1" t="s">
        <v>15248</v>
      </c>
      <c r="I35988" s="1" t="s">
        <v>15248</v>
      </c>
      <c r="J35988" s="1" t="s">
        <v>17</v>
      </c>
      <c r="K35988" s="1"/>
      <c r="L35988" s="1" t="s">
        <v>33281</v>
      </c>
      <c r="M35988" s="1" t="s">
        <v>19</v>
      </c>
      <c r="N35988" s="1" t="s">
        <v>33282</v>
      </c>
      <c r="O35988" s="1" t="s">
        <v>74639</v>
      </c>
      <c r="P35988" s="1" t="s">
        <v>74640</v>
      </c>
      <c r="Q35988" s="1" t="s">
        <v>21</v>
      </c>
      <c r="R35988" s="1" t="s">
        <v>33459</v>
      </c>
      <c r="S35988">
        <v>240</v>
      </c>
      <c r="T35988" s="1" t="s">
        <v>22</v>
      </c>
      <c r="U35988" s="1" t="s">
        <v>23</v>
      </c>
      <c r="V35988" s="1" t="s">
        <v>708</v>
      </c>
    </row>
    <row r="35989" spans="1:22" x14ac:dyDescent="0.3">
      <c r="A35989">
        <v>103</v>
      </c>
      <c r="B35989" s="1" t="s">
        <v>33277</v>
      </c>
      <c r="C35989" s="1" t="s">
        <v>33278</v>
      </c>
      <c r="D35989" s="1" t="s">
        <v>33460</v>
      </c>
      <c r="E35989">
        <v>10304</v>
      </c>
      <c r="F35989" s="1" t="s">
        <v>706</v>
      </c>
      <c r="G35989" s="1" t="s">
        <v>74641</v>
      </c>
      <c r="H35989" s="1" t="s">
        <v>15248</v>
      </c>
      <c r="I35989" s="1" t="s">
        <v>15248</v>
      </c>
      <c r="J35989" s="1" t="s">
        <v>17</v>
      </c>
      <c r="K35989" s="1"/>
      <c r="L35989" s="1" t="s">
        <v>33281</v>
      </c>
      <c r="M35989" s="1" t="s">
        <v>19</v>
      </c>
      <c r="N35989" s="1" t="s">
        <v>33282</v>
      </c>
      <c r="O35989" s="1" t="s">
        <v>74642</v>
      </c>
      <c r="P35989" s="1" t="s">
        <v>74643</v>
      </c>
      <c r="Q35989" s="1" t="s">
        <v>21</v>
      </c>
      <c r="R35989" s="1" t="s">
        <v>33464</v>
      </c>
      <c r="S35989">
        <v>240</v>
      </c>
      <c r="T35989" s="1" t="s">
        <v>22</v>
      </c>
      <c r="U35989" s="1" t="s">
        <v>23</v>
      </c>
      <c r="V35989" s="1" t="s">
        <v>708</v>
      </c>
    </row>
    <row r="35990" spans="1:22" x14ac:dyDescent="0.3">
      <c r="A35990">
        <v>104</v>
      </c>
      <c r="B35990" s="1" t="s">
        <v>33277</v>
      </c>
      <c r="C35990" s="1" t="s">
        <v>33278</v>
      </c>
      <c r="D35990" s="1" t="s">
        <v>33465</v>
      </c>
      <c r="E35990">
        <v>10304</v>
      </c>
      <c r="F35990" s="1" t="s">
        <v>706</v>
      </c>
      <c r="G35990" s="1" t="s">
        <v>74644</v>
      </c>
      <c r="H35990" s="1" t="s">
        <v>15248</v>
      </c>
      <c r="I35990" s="1" t="s">
        <v>15248</v>
      </c>
      <c r="J35990" s="1" t="s">
        <v>17</v>
      </c>
      <c r="K35990" s="1"/>
      <c r="L35990" s="1" t="s">
        <v>33281</v>
      </c>
      <c r="M35990" s="1" t="s">
        <v>19</v>
      </c>
      <c r="N35990" s="1" t="s">
        <v>33282</v>
      </c>
      <c r="O35990" s="1" t="s">
        <v>74645</v>
      </c>
      <c r="P35990" s="1" t="s">
        <v>74646</v>
      </c>
      <c r="Q35990" s="1" t="s">
        <v>21</v>
      </c>
      <c r="R35990" s="1" t="s">
        <v>33469</v>
      </c>
      <c r="S35990">
        <v>240</v>
      </c>
      <c r="T35990" s="1" t="s">
        <v>22</v>
      </c>
      <c r="U35990" s="1" t="s">
        <v>23</v>
      </c>
      <c r="V35990" s="1" t="s">
        <v>708</v>
      </c>
    </row>
    <row r="35991" spans="1:22" x14ac:dyDescent="0.3">
      <c r="A35991">
        <v>105</v>
      </c>
      <c r="B35991" s="1" t="s">
        <v>33277</v>
      </c>
      <c r="C35991" s="1" t="s">
        <v>33278</v>
      </c>
      <c r="D35991" s="1" t="s">
        <v>33470</v>
      </c>
      <c r="E35991">
        <v>10304</v>
      </c>
      <c r="F35991" s="1" t="s">
        <v>706</v>
      </c>
      <c r="G35991" s="1" t="s">
        <v>74647</v>
      </c>
      <c r="H35991" s="1" t="s">
        <v>15248</v>
      </c>
      <c r="I35991" s="1" t="s">
        <v>15248</v>
      </c>
      <c r="J35991" s="1" t="s">
        <v>17</v>
      </c>
      <c r="K35991" s="1"/>
      <c r="L35991" s="1" t="s">
        <v>33281</v>
      </c>
      <c r="M35991" s="1" t="s">
        <v>19</v>
      </c>
      <c r="N35991" s="1" t="s">
        <v>33282</v>
      </c>
      <c r="O35991" s="1" t="s">
        <v>74648</v>
      </c>
      <c r="P35991" s="1" t="s">
        <v>74649</v>
      </c>
      <c r="Q35991" s="1" t="s">
        <v>21</v>
      </c>
      <c r="R35991" s="1" t="s">
        <v>33474</v>
      </c>
      <c r="S35991">
        <v>240</v>
      </c>
      <c r="T35991" s="1" t="s">
        <v>22</v>
      </c>
      <c r="U35991" s="1" t="s">
        <v>23</v>
      </c>
      <c r="V35991" s="1" t="s">
        <v>708</v>
      </c>
    </row>
    <row r="35992" spans="1:22" x14ac:dyDescent="0.3">
      <c r="A35992">
        <v>22</v>
      </c>
      <c r="B35992" s="1" t="s">
        <v>3488</v>
      </c>
      <c r="C35992" s="1" t="s">
        <v>3489</v>
      </c>
      <c r="D35992" s="1" t="s">
        <v>3809</v>
      </c>
      <c r="E35992">
        <v>10304</v>
      </c>
      <c r="F35992" s="1" t="s">
        <v>706</v>
      </c>
      <c r="G35992" s="1" t="s">
        <v>4024</v>
      </c>
      <c r="H35992" s="1" t="s">
        <v>18002</v>
      </c>
      <c r="I35992" s="1" t="s">
        <v>15248</v>
      </c>
      <c r="J35992" s="1" t="s">
        <v>17</v>
      </c>
      <c r="K35992" s="1"/>
      <c r="L35992" s="1" t="s">
        <v>9761</v>
      </c>
      <c r="M35992" s="1" t="s">
        <v>19</v>
      </c>
      <c r="N35992" s="1" t="s">
        <v>33475</v>
      </c>
      <c r="O35992" s="1" t="s">
        <v>16434</v>
      </c>
      <c r="P35992" s="1" t="s">
        <v>22305</v>
      </c>
      <c r="Q35992" s="1" t="s">
        <v>21</v>
      </c>
      <c r="R35992" s="1" t="s">
        <v>21907</v>
      </c>
      <c r="S35992">
        <v>240</v>
      </c>
      <c r="T35992" s="1" t="s">
        <v>22</v>
      </c>
      <c r="U35992" s="1" t="s">
        <v>23</v>
      </c>
      <c r="V35992" s="1" t="s">
        <v>708</v>
      </c>
    </row>
    <row r="35993" spans="1:22" x14ac:dyDescent="0.3">
      <c r="A35993">
        <v>130</v>
      </c>
      <c r="B35993" s="1" t="s">
        <v>120579</v>
      </c>
      <c r="C35993" s="1" t="s">
        <v>3489</v>
      </c>
      <c r="D35993" s="1" t="s">
        <v>120580</v>
      </c>
      <c r="E35993">
        <v>10304</v>
      </c>
      <c r="F35993" s="1" t="s">
        <v>706</v>
      </c>
      <c r="G35993" s="1" t="s">
        <v>131419</v>
      </c>
      <c r="H35993" s="1" t="s">
        <v>131420</v>
      </c>
      <c r="I35993" s="1" t="s">
        <v>15248</v>
      </c>
      <c r="J35993" s="1" t="s">
        <v>17</v>
      </c>
      <c r="K35993" s="1"/>
      <c r="L35993" s="1" t="s">
        <v>9761</v>
      </c>
      <c r="M35993" s="1" t="s">
        <v>19</v>
      </c>
      <c r="N35993" s="1" t="s">
        <v>9794</v>
      </c>
      <c r="O35993" s="1" t="s">
        <v>131421</v>
      </c>
      <c r="P35993" s="1" t="s">
        <v>131422</v>
      </c>
      <c r="Q35993" s="1" t="s">
        <v>21</v>
      </c>
      <c r="R35993" s="1" t="s">
        <v>120585</v>
      </c>
      <c r="S35993">
        <v>240</v>
      </c>
      <c r="T35993" s="1" t="s">
        <v>22</v>
      </c>
      <c r="U35993" s="1" t="s">
        <v>23</v>
      </c>
      <c r="V35993" s="1" t="s">
        <v>708</v>
      </c>
    </row>
    <row r="35994" spans="1:22" x14ac:dyDescent="0.3">
      <c r="A35994">
        <v>21</v>
      </c>
      <c r="B35994" s="1" t="s">
        <v>3488</v>
      </c>
      <c r="C35994" s="1" t="s">
        <v>3489</v>
      </c>
      <c r="D35994" s="1" t="s">
        <v>3490</v>
      </c>
      <c r="E35994">
        <v>10304</v>
      </c>
      <c r="F35994" s="1" t="s">
        <v>706</v>
      </c>
      <c r="G35994" s="1" t="s">
        <v>3705</v>
      </c>
      <c r="H35994" s="1" t="s">
        <v>18001</v>
      </c>
      <c r="I35994" s="1" t="s">
        <v>15248</v>
      </c>
      <c r="J35994" s="1" t="s">
        <v>17</v>
      </c>
      <c r="K35994" s="1"/>
      <c r="L35994" s="1" t="s">
        <v>9761</v>
      </c>
      <c r="M35994" s="1" t="s">
        <v>19</v>
      </c>
      <c r="N35994" s="1" t="s">
        <v>33475</v>
      </c>
      <c r="O35994" s="1" t="s">
        <v>16433</v>
      </c>
      <c r="P35994" s="1" t="s">
        <v>22304</v>
      </c>
      <c r="Q35994" s="1" t="s">
        <v>21</v>
      </c>
      <c r="R35994" s="1" t="s">
        <v>21892</v>
      </c>
      <c r="S35994">
        <v>240</v>
      </c>
      <c r="T35994" s="1" t="s">
        <v>22</v>
      </c>
      <c r="U35994" s="1" t="s">
        <v>23</v>
      </c>
      <c r="V35994" s="1" t="s">
        <v>708</v>
      </c>
    </row>
    <row r="35995" spans="1:22" x14ac:dyDescent="0.3">
      <c r="A35995">
        <v>129</v>
      </c>
      <c r="B35995" s="1" t="s">
        <v>120579</v>
      </c>
      <c r="C35995" s="1" t="s">
        <v>3489</v>
      </c>
      <c r="D35995" s="1" t="s">
        <v>120586</v>
      </c>
      <c r="E35995">
        <v>10304</v>
      </c>
      <c r="F35995" s="1" t="s">
        <v>706</v>
      </c>
      <c r="G35995" s="1" t="s">
        <v>131423</v>
      </c>
      <c r="H35995" s="1" t="s">
        <v>131424</v>
      </c>
      <c r="I35995" s="1" t="s">
        <v>15248</v>
      </c>
      <c r="J35995" s="1" t="s">
        <v>17</v>
      </c>
      <c r="K35995" s="1"/>
      <c r="L35995" s="1" t="s">
        <v>9761</v>
      </c>
      <c r="M35995" s="1" t="s">
        <v>19</v>
      </c>
      <c r="N35995" s="1" t="s">
        <v>9794</v>
      </c>
      <c r="O35995" s="1" t="s">
        <v>131425</v>
      </c>
      <c r="P35995" s="1" t="s">
        <v>131426</v>
      </c>
      <c r="Q35995" s="1" t="s">
        <v>21</v>
      </c>
      <c r="R35995" s="1" t="s">
        <v>120591</v>
      </c>
      <c r="S35995">
        <v>240</v>
      </c>
      <c r="T35995" s="1" t="s">
        <v>22</v>
      </c>
      <c r="U35995" s="1" t="s">
        <v>23</v>
      </c>
      <c r="V35995" s="1" t="s">
        <v>708</v>
      </c>
    </row>
    <row r="35996" spans="1:22" x14ac:dyDescent="0.3">
      <c r="A35996">
        <v>34</v>
      </c>
      <c r="B35996" s="1" t="s">
        <v>3488</v>
      </c>
      <c r="C35996" s="1" t="s">
        <v>3489</v>
      </c>
      <c r="D35996" s="1" t="s">
        <v>136980</v>
      </c>
      <c r="E35996">
        <v>10304</v>
      </c>
      <c r="F35996" s="1" t="s">
        <v>706</v>
      </c>
      <c r="G35996" s="1" t="s">
        <v>140042</v>
      </c>
      <c r="H35996" s="1" t="s">
        <v>15248</v>
      </c>
      <c r="I35996" s="1" t="s">
        <v>15248</v>
      </c>
      <c r="J35996" s="1" t="s">
        <v>17</v>
      </c>
      <c r="K35996" s="1"/>
      <c r="L35996" s="1" t="s">
        <v>9761</v>
      </c>
      <c r="M35996" s="1" t="s">
        <v>19</v>
      </c>
      <c r="N35996" s="1" t="s">
        <v>9794</v>
      </c>
      <c r="O35996" s="1" t="s">
        <v>140043</v>
      </c>
      <c r="P35996" s="1" t="s">
        <v>140044</v>
      </c>
      <c r="Q35996" s="1" t="s">
        <v>21</v>
      </c>
      <c r="R35996" s="1" t="s">
        <v>136984</v>
      </c>
      <c r="S35996">
        <v>240</v>
      </c>
      <c r="T35996" s="1" t="s">
        <v>22</v>
      </c>
      <c r="U35996" s="1" t="s">
        <v>23</v>
      </c>
      <c r="V35996" s="1" t="s">
        <v>708</v>
      </c>
    </row>
    <row r="35997" spans="1:22" x14ac:dyDescent="0.3">
      <c r="A35997">
        <v>25</v>
      </c>
      <c r="B35997" s="1" t="s">
        <v>3488</v>
      </c>
      <c r="C35997" s="1" t="s">
        <v>3489</v>
      </c>
      <c r="D35997" s="1" t="s">
        <v>4766</v>
      </c>
      <c r="E35997">
        <v>10304</v>
      </c>
      <c r="F35997" s="1" t="s">
        <v>706</v>
      </c>
      <c r="G35997" s="1" t="s">
        <v>4981</v>
      </c>
      <c r="H35997" s="1" t="s">
        <v>18005</v>
      </c>
      <c r="I35997" s="1" t="s">
        <v>15248</v>
      </c>
      <c r="J35997" s="1" t="s">
        <v>17</v>
      </c>
      <c r="K35997" s="1"/>
      <c r="L35997" s="1" t="s">
        <v>9761</v>
      </c>
      <c r="M35997" s="1" t="s">
        <v>19</v>
      </c>
      <c r="N35997" s="1" t="s">
        <v>33475</v>
      </c>
      <c r="O35997" s="1" t="s">
        <v>22308</v>
      </c>
      <c r="P35997" s="1" t="s">
        <v>22309</v>
      </c>
      <c r="Q35997" s="1" t="s">
        <v>21</v>
      </c>
      <c r="R35997" s="1" t="s">
        <v>21953</v>
      </c>
      <c r="S35997">
        <v>240</v>
      </c>
      <c r="T35997" s="1" t="s">
        <v>22</v>
      </c>
      <c r="U35997" s="1" t="s">
        <v>23</v>
      </c>
      <c r="V35997" s="1" t="s">
        <v>708</v>
      </c>
    </row>
    <row r="35998" spans="1:22" x14ac:dyDescent="0.3">
      <c r="A35998">
        <v>133</v>
      </c>
      <c r="B35998" s="1" t="s">
        <v>120579</v>
      </c>
      <c r="C35998" s="1" t="s">
        <v>3489</v>
      </c>
      <c r="D35998" s="1" t="s">
        <v>120592</v>
      </c>
      <c r="E35998">
        <v>10304</v>
      </c>
      <c r="F35998" s="1" t="s">
        <v>706</v>
      </c>
      <c r="G35998" s="1" t="s">
        <v>131427</v>
      </c>
      <c r="H35998" s="1" t="s">
        <v>131428</v>
      </c>
      <c r="I35998" s="1" t="s">
        <v>15248</v>
      </c>
      <c r="J35998" s="1" t="s">
        <v>17</v>
      </c>
      <c r="K35998" s="1"/>
      <c r="L35998" s="1" t="s">
        <v>9761</v>
      </c>
      <c r="M35998" s="1" t="s">
        <v>19</v>
      </c>
      <c r="N35998" s="1" t="s">
        <v>9794</v>
      </c>
      <c r="O35998" s="1" t="s">
        <v>131429</v>
      </c>
      <c r="P35998" s="1" t="s">
        <v>131430</v>
      </c>
      <c r="Q35998" s="1" t="s">
        <v>21</v>
      </c>
      <c r="R35998" s="1" t="s">
        <v>120597</v>
      </c>
      <c r="S35998">
        <v>240</v>
      </c>
      <c r="T35998" s="1" t="s">
        <v>22</v>
      </c>
      <c r="U35998" s="1" t="s">
        <v>23</v>
      </c>
      <c r="V35998" s="1" t="s">
        <v>708</v>
      </c>
    </row>
    <row r="35999" spans="1:22" x14ac:dyDescent="0.3">
      <c r="A35999">
        <v>23</v>
      </c>
      <c r="B35999" s="1" t="s">
        <v>3488</v>
      </c>
      <c r="C35999" s="1" t="s">
        <v>3489</v>
      </c>
      <c r="D35999" s="1" t="s">
        <v>4128</v>
      </c>
      <c r="E35999">
        <v>10304</v>
      </c>
      <c r="F35999" s="1" t="s">
        <v>706</v>
      </c>
      <c r="G35999" s="1" t="s">
        <v>4343</v>
      </c>
      <c r="H35999" s="1" t="s">
        <v>18003</v>
      </c>
      <c r="I35999" s="1" t="s">
        <v>15248</v>
      </c>
      <c r="J35999" s="1" t="s">
        <v>17</v>
      </c>
      <c r="K35999" s="1"/>
      <c r="L35999" s="1" t="s">
        <v>9761</v>
      </c>
      <c r="M35999" s="1" t="s">
        <v>19</v>
      </c>
      <c r="N35999" s="1" t="s">
        <v>33475</v>
      </c>
      <c r="O35999" s="1" t="s">
        <v>16435</v>
      </c>
      <c r="P35999" s="1" t="s">
        <v>22306</v>
      </c>
      <c r="Q35999" s="1" t="s">
        <v>21</v>
      </c>
      <c r="R35999" s="1" t="s">
        <v>21922</v>
      </c>
      <c r="S35999">
        <v>240</v>
      </c>
      <c r="T35999" s="1" t="s">
        <v>22</v>
      </c>
      <c r="U35999" s="1" t="s">
        <v>23</v>
      </c>
      <c r="V35999" s="1" t="s">
        <v>708</v>
      </c>
    </row>
    <row r="36000" spans="1:22" x14ac:dyDescent="0.3">
      <c r="A36000">
        <v>131</v>
      </c>
      <c r="B36000" s="1" t="s">
        <v>120579</v>
      </c>
      <c r="C36000" s="1" t="s">
        <v>3489</v>
      </c>
      <c r="D36000" s="1" t="s">
        <v>120598</v>
      </c>
      <c r="E36000">
        <v>10304</v>
      </c>
      <c r="F36000" s="1" t="s">
        <v>706</v>
      </c>
      <c r="G36000" s="1" t="s">
        <v>131431</v>
      </c>
      <c r="H36000" s="1" t="s">
        <v>131432</v>
      </c>
      <c r="I36000" s="1" t="s">
        <v>15248</v>
      </c>
      <c r="J36000" s="1" t="s">
        <v>17</v>
      </c>
      <c r="K36000" s="1"/>
      <c r="L36000" s="1" t="s">
        <v>9761</v>
      </c>
      <c r="M36000" s="1" t="s">
        <v>19</v>
      </c>
      <c r="N36000" s="1" t="s">
        <v>9794</v>
      </c>
      <c r="O36000" s="1" t="s">
        <v>131433</v>
      </c>
      <c r="P36000" s="1" t="s">
        <v>131434</v>
      </c>
      <c r="Q36000" s="1" t="s">
        <v>21</v>
      </c>
      <c r="R36000" s="1" t="s">
        <v>120603</v>
      </c>
      <c r="S36000">
        <v>240</v>
      </c>
      <c r="T36000" s="1" t="s">
        <v>22</v>
      </c>
      <c r="U36000" s="1" t="s">
        <v>23</v>
      </c>
      <c r="V36000" s="1" t="s">
        <v>708</v>
      </c>
    </row>
    <row r="36001" spans="1:22" x14ac:dyDescent="0.3">
      <c r="A36001">
        <v>24</v>
      </c>
      <c r="B36001" s="1" t="s">
        <v>3488</v>
      </c>
      <c r="C36001" s="1" t="s">
        <v>3489</v>
      </c>
      <c r="D36001" s="1" t="s">
        <v>4447</v>
      </c>
      <c r="E36001">
        <v>10304</v>
      </c>
      <c r="F36001" s="1" t="s">
        <v>706</v>
      </c>
      <c r="G36001" s="1" t="s">
        <v>4662</v>
      </c>
      <c r="H36001" s="1" t="s">
        <v>18004</v>
      </c>
      <c r="I36001" s="1" t="s">
        <v>15248</v>
      </c>
      <c r="J36001" s="1" t="s">
        <v>17</v>
      </c>
      <c r="K36001" s="1"/>
      <c r="L36001" s="1" t="s">
        <v>9761</v>
      </c>
      <c r="M36001" s="1" t="s">
        <v>19</v>
      </c>
      <c r="N36001" s="1" t="s">
        <v>33475</v>
      </c>
      <c r="O36001" s="1" t="s">
        <v>16436</v>
      </c>
      <c r="P36001" s="1" t="s">
        <v>22307</v>
      </c>
      <c r="Q36001" s="1" t="s">
        <v>21</v>
      </c>
      <c r="R36001" s="1" t="s">
        <v>21937</v>
      </c>
      <c r="S36001">
        <v>240</v>
      </c>
      <c r="T36001" s="1" t="s">
        <v>22</v>
      </c>
      <c r="U36001" s="1" t="s">
        <v>23</v>
      </c>
      <c r="V36001" s="1" t="s">
        <v>708</v>
      </c>
    </row>
    <row r="36002" spans="1:22" x14ac:dyDescent="0.3">
      <c r="A36002">
        <v>132</v>
      </c>
      <c r="B36002" s="1" t="s">
        <v>120579</v>
      </c>
      <c r="C36002" s="1" t="s">
        <v>3489</v>
      </c>
      <c r="D36002" s="1" t="s">
        <v>120604</v>
      </c>
      <c r="E36002">
        <v>10304</v>
      </c>
      <c r="F36002" s="1" t="s">
        <v>706</v>
      </c>
      <c r="G36002" s="1" t="s">
        <v>131435</v>
      </c>
      <c r="H36002" s="1" t="s">
        <v>131436</v>
      </c>
      <c r="I36002" s="1" t="s">
        <v>15248</v>
      </c>
      <c r="J36002" s="1" t="s">
        <v>17</v>
      </c>
      <c r="K36002" s="1"/>
      <c r="L36002" s="1" t="s">
        <v>9761</v>
      </c>
      <c r="M36002" s="1" t="s">
        <v>19</v>
      </c>
      <c r="N36002" s="1" t="s">
        <v>9794</v>
      </c>
      <c r="O36002" s="1" t="s">
        <v>131437</v>
      </c>
      <c r="P36002" s="1" t="s">
        <v>131438</v>
      </c>
      <c r="Q36002" s="1" t="s">
        <v>21</v>
      </c>
      <c r="R36002" s="1" t="s">
        <v>120609</v>
      </c>
      <c r="S36002">
        <v>240</v>
      </c>
      <c r="T36002" s="1" t="s">
        <v>22</v>
      </c>
      <c r="U36002" s="1" t="s">
        <v>23</v>
      </c>
      <c r="V36002" s="1" t="s">
        <v>708</v>
      </c>
    </row>
    <row r="36003" spans="1:22" x14ac:dyDescent="0.3">
      <c r="A36003">
        <v>27</v>
      </c>
      <c r="B36003" s="1" t="s">
        <v>3488</v>
      </c>
      <c r="C36003" s="1" t="s">
        <v>3489</v>
      </c>
      <c r="D36003" s="1" t="s">
        <v>5404</v>
      </c>
      <c r="E36003">
        <v>10304</v>
      </c>
      <c r="F36003" s="1" t="s">
        <v>706</v>
      </c>
      <c r="G36003" s="1" t="s">
        <v>5619</v>
      </c>
      <c r="H36003" s="1" t="s">
        <v>18007</v>
      </c>
      <c r="I36003" s="1" t="s">
        <v>15248</v>
      </c>
      <c r="J36003" s="1" t="s">
        <v>17</v>
      </c>
      <c r="K36003" s="1"/>
      <c r="L36003" s="1" t="s">
        <v>9761</v>
      </c>
      <c r="M36003" s="1" t="s">
        <v>19</v>
      </c>
      <c r="N36003" s="1" t="s">
        <v>33475</v>
      </c>
      <c r="O36003" s="1" t="s">
        <v>22312</v>
      </c>
      <c r="P36003" s="1" t="s">
        <v>22313</v>
      </c>
      <c r="Q36003" s="1" t="s">
        <v>21</v>
      </c>
      <c r="R36003" s="1" t="s">
        <v>22011</v>
      </c>
      <c r="S36003">
        <v>240</v>
      </c>
      <c r="T36003" s="1" t="s">
        <v>22</v>
      </c>
      <c r="U36003" s="1" t="s">
        <v>23</v>
      </c>
      <c r="V36003" s="1" t="s">
        <v>708</v>
      </c>
    </row>
    <row r="36004" spans="1:22" x14ac:dyDescent="0.3">
      <c r="A36004">
        <v>135</v>
      </c>
      <c r="B36004" s="1" t="s">
        <v>120579</v>
      </c>
      <c r="C36004" s="1" t="s">
        <v>3489</v>
      </c>
      <c r="D36004" s="1" t="s">
        <v>120610</v>
      </c>
      <c r="E36004">
        <v>10304</v>
      </c>
      <c r="F36004" s="1" t="s">
        <v>706</v>
      </c>
      <c r="G36004" s="1" t="s">
        <v>131439</v>
      </c>
      <c r="H36004" s="1" t="s">
        <v>131440</v>
      </c>
      <c r="I36004" s="1" t="s">
        <v>15248</v>
      </c>
      <c r="J36004" s="1" t="s">
        <v>17</v>
      </c>
      <c r="K36004" s="1"/>
      <c r="L36004" s="1" t="s">
        <v>9761</v>
      </c>
      <c r="M36004" s="1" t="s">
        <v>19</v>
      </c>
      <c r="N36004" s="1" t="s">
        <v>9794</v>
      </c>
      <c r="O36004" s="1" t="s">
        <v>131441</v>
      </c>
      <c r="P36004" s="1" t="s">
        <v>131442</v>
      </c>
      <c r="Q36004" s="1" t="s">
        <v>21</v>
      </c>
      <c r="R36004" s="1" t="s">
        <v>120615</v>
      </c>
      <c r="S36004">
        <v>240</v>
      </c>
      <c r="T36004" s="1" t="s">
        <v>22</v>
      </c>
      <c r="U36004" s="1" t="s">
        <v>23</v>
      </c>
      <c r="V36004" s="1" t="s">
        <v>708</v>
      </c>
    </row>
    <row r="36005" spans="1:22" x14ac:dyDescent="0.3">
      <c r="A36005">
        <v>28</v>
      </c>
      <c r="B36005" s="1" t="s">
        <v>3488</v>
      </c>
      <c r="C36005" s="1" t="s">
        <v>3489</v>
      </c>
      <c r="D36005" s="1" t="s">
        <v>5723</v>
      </c>
      <c r="E36005">
        <v>10304</v>
      </c>
      <c r="F36005" s="1" t="s">
        <v>706</v>
      </c>
      <c r="G36005" s="1" t="s">
        <v>5938</v>
      </c>
      <c r="H36005" s="1" t="s">
        <v>18008</v>
      </c>
      <c r="I36005" s="1" t="s">
        <v>15248</v>
      </c>
      <c r="J36005" s="1" t="s">
        <v>17</v>
      </c>
      <c r="K36005" s="1"/>
      <c r="L36005" s="1" t="s">
        <v>9761</v>
      </c>
      <c r="M36005" s="1" t="s">
        <v>19</v>
      </c>
      <c r="N36005" s="1" t="s">
        <v>33475</v>
      </c>
      <c r="O36005" s="1" t="s">
        <v>22314</v>
      </c>
      <c r="P36005" s="1" t="s">
        <v>22315</v>
      </c>
      <c r="Q36005" s="1" t="s">
        <v>21</v>
      </c>
      <c r="R36005" s="1" t="s">
        <v>22040</v>
      </c>
      <c r="S36005">
        <v>240</v>
      </c>
      <c r="T36005" s="1" t="s">
        <v>22</v>
      </c>
      <c r="U36005" s="1" t="s">
        <v>23</v>
      </c>
      <c r="V36005" s="1" t="s">
        <v>708</v>
      </c>
    </row>
    <row r="36006" spans="1:22" x14ac:dyDescent="0.3">
      <c r="A36006">
        <v>136</v>
      </c>
      <c r="B36006" s="1" t="s">
        <v>120579</v>
      </c>
      <c r="C36006" s="1" t="s">
        <v>3489</v>
      </c>
      <c r="D36006" s="1" t="s">
        <v>136985</v>
      </c>
      <c r="E36006">
        <v>10304</v>
      </c>
      <c r="F36006" s="1" t="s">
        <v>706</v>
      </c>
      <c r="G36006" s="1" t="s">
        <v>140045</v>
      </c>
      <c r="H36006" s="1" t="s">
        <v>140046</v>
      </c>
      <c r="I36006" s="1" t="s">
        <v>15248</v>
      </c>
      <c r="J36006" s="1" t="s">
        <v>17</v>
      </c>
      <c r="K36006" s="1"/>
      <c r="L36006" s="1" t="s">
        <v>9761</v>
      </c>
      <c r="M36006" s="1" t="s">
        <v>19</v>
      </c>
      <c r="N36006" s="1" t="s">
        <v>9794</v>
      </c>
      <c r="O36006" s="1" t="s">
        <v>140047</v>
      </c>
      <c r="P36006" s="1" t="s">
        <v>140048</v>
      </c>
      <c r="Q36006" s="1" t="s">
        <v>21</v>
      </c>
      <c r="R36006" s="1" t="s">
        <v>136990</v>
      </c>
      <c r="S36006">
        <v>240</v>
      </c>
      <c r="T36006" s="1" t="s">
        <v>22</v>
      </c>
      <c r="U36006" s="1" t="s">
        <v>23</v>
      </c>
      <c r="V36006" s="1" t="s">
        <v>708</v>
      </c>
    </row>
    <row r="36007" spans="1:22" x14ac:dyDescent="0.3">
      <c r="A36007">
        <v>26</v>
      </c>
      <c r="B36007" s="1" t="s">
        <v>3488</v>
      </c>
      <c r="C36007" s="1" t="s">
        <v>3489</v>
      </c>
      <c r="D36007" s="1" t="s">
        <v>5085</v>
      </c>
      <c r="E36007">
        <v>10304</v>
      </c>
      <c r="F36007" s="1" t="s">
        <v>706</v>
      </c>
      <c r="G36007" s="1" t="s">
        <v>5300</v>
      </c>
      <c r="H36007" s="1" t="s">
        <v>18006</v>
      </c>
      <c r="I36007" s="1" t="s">
        <v>15248</v>
      </c>
      <c r="J36007" s="1" t="s">
        <v>17</v>
      </c>
      <c r="K36007" s="1"/>
      <c r="L36007" s="1" t="s">
        <v>9761</v>
      </c>
      <c r="M36007" s="1" t="s">
        <v>19</v>
      </c>
      <c r="N36007" s="1" t="s">
        <v>33475</v>
      </c>
      <c r="O36007" s="1" t="s">
        <v>22310</v>
      </c>
      <c r="P36007" s="1" t="s">
        <v>22311</v>
      </c>
      <c r="Q36007" s="1" t="s">
        <v>21</v>
      </c>
      <c r="R36007" s="1" t="s">
        <v>21982</v>
      </c>
      <c r="S36007">
        <v>240</v>
      </c>
      <c r="T36007" s="1" t="s">
        <v>22</v>
      </c>
      <c r="U36007" s="1" t="s">
        <v>23</v>
      </c>
      <c r="V36007" s="1" t="s">
        <v>708</v>
      </c>
    </row>
    <row r="36008" spans="1:22" x14ac:dyDescent="0.3">
      <c r="A36008">
        <v>134</v>
      </c>
      <c r="B36008" s="1" t="s">
        <v>120579</v>
      </c>
      <c r="C36008" s="1" t="s">
        <v>3489</v>
      </c>
      <c r="D36008" s="1" t="s">
        <v>120616</v>
      </c>
      <c r="E36008">
        <v>10304</v>
      </c>
      <c r="F36008" s="1" t="s">
        <v>706</v>
      </c>
      <c r="G36008" s="1" t="s">
        <v>131443</v>
      </c>
      <c r="H36008" s="1" t="s">
        <v>131444</v>
      </c>
      <c r="I36008" s="1" t="s">
        <v>15248</v>
      </c>
      <c r="J36008" s="1" t="s">
        <v>17</v>
      </c>
      <c r="K36008" s="1"/>
      <c r="L36008" s="1" t="s">
        <v>9761</v>
      </c>
      <c r="M36008" s="1" t="s">
        <v>19</v>
      </c>
      <c r="N36008" s="1" t="s">
        <v>9794</v>
      </c>
      <c r="O36008" s="1" t="s">
        <v>131445</v>
      </c>
      <c r="P36008" s="1" t="s">
        <v>131446</v>
      </c>
      <c r="Q36008" s="1" t="s">
        <v>21</v>
      </c>
      <c r="R36008" s="1" t="s">
        <v>120621</v>
      </c>
      <c r="S36008">
        <v>240</v>
      </c>
      <c r="T36008" s="1" t="s">
        <v>22</v>
      </c>
      <c r="U36008" s="1" t="s">
        <v>23</v>
      </c>
      <c r="V36008" s="1" t="s">
        <v>708</v>
      </c>
    </row>
    <row r="36009" spans="1:22" x14ac:dyDescent="0.3">
      <c r="A36009">
        <v>166</v>
      </c>
      <c r="B36009" s="1" t="s">
        <v>120622</v>
      </c>
      <c r="C36009" s="1" t="s">
        <v>33477</v>
      </c>
      <c r="D36009" s="1" t="s">
        <v>120622</v>
      </c>
      <c r="E36009">
        <v>10304</v>
      </c>
      <c r="F36009" s="1" t="s">
        <v>706</v>
      </c>
      <c r="G36009" s="1" t="s">
        <v>131447</v>
      </c>
      <c r="H36009" s="1" t="s">
        <v>15248</v>
      </c>
      <c r="I36009" s="1" t="s">
        <v>15248</v>
      </c>
      <c r="J36009" s="1" t="s">
        <v>17</v>
      </c>
      <c r="K36009" s="1"/>
      <c r="L36009" s="1" t="s">
        <v>120624</v>
      </c>
      <c r="M36009" s="1" t="s">
        <v>19</v>
      </c>
      <c r="N36009" s="1" t="s">
        <v>120625</v>
      </c>
      <c r="O36009" s="1" t="s">
        <v>131448</v>
      </c>
      <c r="P36009" s="1" t="s">
        <v>131449</v>
      </c>
      <c r="Q36009" s="1" t="s">
        <v>21</v>
      </c>
      <c r="R36009" s="1" t="s">
        <v>120628</v>
      </c>
      <c r="S36009">
        <v>240</v>
      </c>
      <c r="T36009" s="1" t="s">
        <v>22</v>
      </c>
      <c r="U36009" s="1" t="s">
        <v>23</v>
      </c>
      <c r="V36009" s="1" t="s">
        <v>104366</v>
      </c>
    </row>
    <row r="36010" spans="1:22" x14ac:dyDescent="0.3">
      <c r="A36010">
        <v>69</v>
      </c>
      <c r="B36010" s="1" t="s">
        <v>91801</v>
      </c>
      <c r="C36010" s="1" t="s">
        <v>33477</v>
      </c>
      <c r="D36010" s="1" t="s">
        <v>91802</v>
      </c>
      <c r="E36010">
        <v>10304</v>
      </c>
      <c r="F36010" s="1" t="s">
        <v>706</v>
      </c>
      <c r="G36010" s="1" t="s">
        <v>104404</v>
      </c>
      <c r="H36010" s="1" t="s">
        <v>104405</v>
      </c>
      <c r="I36010" s="1" t="s">
        <v>15248</v>
      </c>
      <c r="J36010" s="1" t="s">
        <v>17</v>
      </c>
      <c r="K36010" s="1"/>
      <c r="L36010" s="1" t="s">
        <v>35067</v>
      </c>
      <c r="M36010" s="1" t="s">
        <v>19</v>
      </c>
      <c r="N36010" s="1" t="s">
        <v>91805</v>
      </c>
      <c r="O36010" s="1" t="s">
        <v>104406</v>
      </c>
      <c r="P36010" s="1" t="s">
        <v>104407</v>
      </c>
      <c r="Q36010" s="1" t="s">
        <v>21</v>
      </c>
      <c r="R36010" s="1" t="s">
        <v>91808</v>
      </c>
      <c r="S36010">
        <v>240</v>
      </c>
      <c r="T36010" s="1" t="s">
        <v>22</v>
      </c>
      <c r="U36010" s="1" t="s">
        <v>23</v>
      </c>
      <c r="V36010" s="1" t="s">
        <v>708</v>
      </c>
    </row>
    <row r="36011" spans="1:22" x14ac:dyDescent="0.3">
      <c r="A36011">
        <v>61</v>
      </c>
      <c r="B36011" s="1" t="s">
        <v>33476</v>
      </c>
      <c r="C36011" s="1" t="s">
        <v>33477</v>
      </c>
      <c r="D36011" s="1" t="s">
        <v>33478</v>
      </c>
      <c r="E36011">
        <v>10304</v>
      </c>
      <c r="F36011" s="1" t="s">
        <v>706</v>
      </c>
      <c r="G36011" s="1" t="s">
        <v>74650</v>
      </c>
      <c r="H36011" s="1" t="s">
        <v>15248</v>
      </c>
      <c r="I36011" s="1" t="s">
        <v>15248</v>
      </c>
      <c r="J36011" s="1" t="s">
        <v>17</v>
      </c>
      <c r="K36011" s="1"/>
      <c r="L36011" s="1" t="s">
        <v>33480</v>
      </c>
      <c r="M36011" s="1" t="s">
        <v>19</v>
      </c>
      <c r="N36011" s="1" t="s">
        <v>33481</v>
      </c>
      <c r="O36011" s="1" t="s">
        <v>74651</v>
      </c>
      <c r="P36011" s="1" t="s">
        <v>112393</v>
      </c>
      <c r="Q36011" s="1" t="s">
        <v>21</v>
      </c>
      <c r="R36011" s="1" t="s">
        <v>33483</v>
      </c>
      <c r="S36011">
        <v>240</v>
      </c>
      <c r="T36011" s="1" t="s">
        <v>22</v>
      </c>
      <c r="U36011" s="1" t="s">
        <v>23</v>
      </c>
      <c r="V36011" s="1" t="s">
        <v>708</v>
      </c>
    </row>
    <row r="36012" spans="1:22" x14ac:dyDescent="0.3">
      <c r="A36012">
        <v>41</v>
      </c>
      <c r="B36012" s="1" t="s">
        <v>33484</v>
      </c>
      <c r="C36012" s="1" t="s">
        <v>33485</v>
      </c>
      <c r="D36012" s="1" t="s">
        <v>33486</v>
      </c>
      <c r="E36012">
        <v>10304</v>
      </c>
      <c r="F36012" s="1" t="s">
        <v>706</v>
      </c>
      <c r="G36012" s="1" t="s">
        <v>74652</v>
      </c>
      <c r="H36012" s="1" t="s">
        <v>15248</v>
      </c>
      <c r="I36012" s="1" t="s">
        <v>15248</v>
      </c>
      <c r="J36012" s="1" t="s">
        <v>17</v>
      </c>
      <c r="K36012" s="1"/>
      <c r="L36012" s="1" t="s">
        <v>33488</v>
      </c>
      <c r="M36012" s="1" t="s">
        <v>19</v>
      </c>
      <c r="N36012" s="1" t="s">
        <v>33489</v>
      </c>
      <c r="O36012" s="1" t="s">
        <v>74653</v>
      </c>
      <c r="P36012" s="1" t="s">
        <v>74654</v>
      </c>
      <c r="Q36012" s="1" t="s">
        <v>21</v>
      </c>
      <c r="R36012" s="1" t="s">
        <v>33492</v>
      </c>
      <c r="S36012">
        <v>240</v>
      </c>
      <c r="T36012" s="1" t="s">
        <v>22</v>
      </c>
      <c r="U36012" s="1" t="s">
        <v>23</v>
      </c>
      <c r="V36012" s="1" t="s">
        <v>708</v>
      </c>
    </row>
    <row r="36013" spans="1:22" x14ac:dyDescent="0.3">
      <c r="A36013">
        <v>42</v>
      </c>
      <c r="B36013" s="1" t="s">
        <v>33484</v>
      </c>
      <c r="C36013" s="1" t="s">
        <v>33485</v>
      </c>
      <c r="D36013" s="1" t="s">
        <v>33493</v>
      </c>
      <c r="E36013">
        <v>10304</v>
      </c>
      <c r="F36013" s="1" t="s">
        <v>706</v>
      </c>
      <c r="G36013" s="1" t="s">
        <v>74655</v>
      </c>
      <c r="H36013" s="1" t="s">
        <v>15248</v>
      </c>
      <c r="I36013" s="1" t="s">
        <v>15248</v>
      </c>
      <c r="J36013" s="1" t="s">
        <v>17</v>
      </c>
      <c r="K36013" s="1"/>
      <c r="L36013" s="1" t="s">
        <v>33495</v>
      </c>
      <c r="M36013" s="1" t="s">
        <v>19</v>
      </c>
      <c r="N36013" s="1" t="s">
        <v>33496</v>
      </c>
      <c r="O36013" s="1" t="s">
        <v>74656</v>
      </c>
      <c r="P36013" s="1" t="s">
        <v>74657</v>
      </c>
      <c r="Q36013" s="1" t="s">
        <v>21</v>
      </c>
      <c r="R36013" s="1" t="s">
        <v>33499</v>
      </c>
      <c r="S36013">
        <v>240</v>
      </c>
      <c r="T36013" s="1" t="s">
        <v>22</v>
      </c>
      <c r="U36013" s="1" t="s">
        <v>23</v>
      </c>
      <c r="V36013" s="1" t="s">
        <v>708</v>
      </c>
    </row>
    <row r="36014" spans="1:22" x14ac:dyDescent="0.3">
      <c r="A36014">
        <v>54</v>
      </c>
      <c r="B36014" s="1" t="s">
        <v>136991</v>
      </c>
      <c r="C36014" s="1" t="s">
        <v>136992</v>
      </c>
      <c r="D36014" s="1" t="s">
        <v>141600</v>
      </c>
      <c r="E36014">
        <v>10304</v>
      </c>
      <c r="F36014" s="1" t="s">
        <v>955</v>
      </c>
      <c r="G36014" s="1" t="s">
        <v>139757</v>
      </c>
      <c r="H36014" s="1" t="s">
        <v>21884</v>
      </c>
      <c r="I36014" s="1" t="s">
        <v>21884</v>
      </c>
      <c r="J36014" s="1" t="s">
        <v>17</v>
      </c>
      <c r="K36014" s="1"/>
      <c r="L36014" s="1" t="s">
        <v>35067</v>
      </c>
      <c r="M36014" s="1" t="s">
        <v>19</v>
      </c>
      <c r="N36014" s="1" t="s">
        <v>141601</v>
      </c>
      <c r="O36014" s="1" t="s">
        <v>149226</v>
      </c>
      <c r="P36014" s="1" t="s">
        <v>149227</v>
      </c>
      <c r="Q36014" s="1" t="s">
        <v>21</v>
      </c>
      <c r="R36014" s="1"/>
      <c r="S36014">
        <v>240</v>
      </c>
      <c r="T36014" s="1" t="s">
        <v>22</v>
      </c>
      <c r="U36014" s="1" t="s">
        <v>23</v>
      </c>
      <c r="V36014" s="1" t="s">
        <v>708</v>
      </c>
    </row>
    <row r="36015" spans="1:22" x14ac:dyDescent="0.3">
      <c r="A36015">
        <v>125</v>
      </c>
      <c r="B36015" s="1" t="s">
        <v>136991</v>
      </c>
      <c r="C36015" s="1" t="s">
        <v>136992</v>
      </c>
      <c r="D36015" s="1" t="s">
        <v>141604</v>
      </c>
      <c r="E36015">
        <v>10304</v>
      </c>
      <c r="F36015" s="1" t="s">
        <v>706</v>
      </c>
      <c r="G36015" s="1" t="s">
        <v>150036</v>
      </c>
      <c r="H36015" s="1" t="s">
        <v>150037</v>
      </c>
      <c r="I36015" s="1" t="s">
        <v>15248</v>
      </c>
      <c r="J36015" s="1" t="s">
        <v>17</v>
      </c>
      <c r="K36015" s="1"/>
      <c r="L36015" s="1" t="s">
        <v>35067</v>
      </c>
      <c r="M36015" s="1" t="s">
        <v>19</v>
      </c>
      <c r="N36015" s="1" t="s">
        <v>141607</v>
      </c>
      <c r="O36015" s="1" t="s">
        <v>150038</v>
      </c>
      <c r="P36015" s="1" t="s">
        <v>150039</v>
      </c>
      <c r="Q36015" s="1"/>
      <c r="R36015" s="1" t="s">
        <v>141610</v>
      </c>
      <c r="S36015">
        <v>240</v>
      </c>
      <c r="T36015" s="1" t="s">
        <v>22</v>
      </c>
      <c r="U36015" s="1" t="s">
        <v>23</v>
      </c>
      <c r="V36015" s="1" t="s">
        <v>708</v>
      </c>
    </row>
    <row r="36016" spans="1:22" x14ac:dyDescent="0.3">
      <c r="A36016">
        <v>124</v>
      </c>
      <c r="B36016" s="1" t="s">
        <v>136991</v>
      </c>
      <c r="C36016" s="1" t="s">
        <v>136992</v>
      </c>
      <c r="D36016" s="1" t="s">
        <v>141611</v>
      </c>
      <c r="E36016">
        <v>10304</v>
      </c>
      <c r="F36016" s="1" t="s">
        <v>706</v>
      </c>
      <c r="G36016" s="1" t="s">
        <v>150040</v>
      </c>
      <c r="H36016" s="1" t="s">
        <v>150041</v>
      </c>
      <c r="I36016" s="1" t="s">
        <v>15248</v>
      </c>
      <c r="J36016" s="1" t="s">
        <v>17</v>
      </c>
      <c r="K36016" s="1"/>
      <c r="L36016" s="1" t="s">
        <v>35067</v>
      </c>
      <c r="M36016" s="1" t="s">
        <v>19</v>
      </c>
      <c r="N36016" s="1" t="s">
        <v>141607</v>
      </c>
      <c r="O36016" s="1" t="s">
        <v>150042</v>
      </c>
      <c r="P36016" s="1" t="s">
        <v>150043</v>
      </c>
      <c r="Q36016" s="1"/>
      <c r="R36016" s="1" t="s">
        <v>141616</v>
      </c>
      <c r="S36016">
        <v>240</v>
      </c>
      <c r="T36016" s="1" t="s">
        <v>22</v>
      </c>
      <c r="U36016" s="1" t="s">
        <v>23</v>
      </c>
      <c r="V36016" s="1" t="s">
        <v>708</v>
      </c>
    </row>
    <row r="36017" spans="1:22" x14ac:dyDescent="0.3">
      <c r="A36017">
        <v>2</v>
      </c>
      <c r="B36017" s="1" t="s">
        <v>1057</v>
      </c>
      <c r="C36017" s="1" t="s">
        <v>1058</v>
      </c>
      <c r="D36017" s="1" t="s">
        <v>1058</v>
      </c>
      <c r="E36017">
        <v>10304</v>
      </c>
      <c r="F36017" s="1" t="s">
        <v>706</v>
      </c>
      <c r="G36017" s="1" t="s">
        <v>1287</v>
      </c>
      <c r="H36017" s="1" t="s">
        <v>15248</v>
      </c>
      <c r="I36017" s="1" t="s">
        <v>15248</v>
      </c>
      <c r="J36017" s="1" t="s">
        <v>17</v>
      </c>
      <c r="K36017" s="1"/>
      <c r="L36017" s="1" t="s">
        <v>9761</v>
      </c>
      <c r="M36017" s="1" t="s">
        <v>19</v>
      </c>
      <c r="N36017" s="1" t="s">
        <v>9762</v>
      </c>
      <c r="O36017" s="1" t="s">
        <v>12020</v>
      </c>
      <c r="P36017" s="1" t="s">
        <v>12021</v>
      </c>
      <c r="Q36017" s="1" t="s">
        <v>21</v>
      </c>
      <c r="R36017" s="1" t="s">
        <v>9765</v>
      </c>
      <c r="S36017">
        <v>240</v>
      </c>
      <c r="T36017" s="1" t="s">
        <v>22</v>
      </c>
      <c r="U36017" s="1" t="s">
        <v>23</v>
      </c>
      <c r="V36017" s="1" t="s">
        <v>708</v>
      </c>
    </row>
    <row r="36018" spans="1:22" x14ac:dyDescent="0.3">
      <c r="A36018">
        <v>55</v>
      </c>
      <c r="B36018" s="1" t="s">
        <v>33500</v>
      </c>
      <c r="C36018" s="1" t="s">
        <v>33501</v>
      </c>
      <c r="D36018" s="1" t="s">
        <v>33501</v>
      </c>
      <c r="E36018">
        <v>10304</v>
      </c>
      <c r="F36018" s="1" t="s">
        <v>706</v>
      </c>
      <c r="G36018" s="1" t="s">
        <v>74658</v>
      </c>
      <c r="H36018" s="1" t="s">
        <v>15248</v>
      </c>
      <c r="I36018" s="1" t="s">
        <v>15248</v>
      </c>
      <c r="J36018" s="1" t="s">
        <v>17</v>
      </c>
      <c r="K36018" s="1"/>
      <c r="L36018" s="1" t="s">
        <v>33503</v>
      </c>
      <c r="M36018" s="1" t="s">
        <v>19</v>
      </c>
      <c r="N36018" s="1" t="s">
        <v>33504</v>
      </c>
      <c r="O36018" s="1" t="s">
        <v>74659</v>
      </c>
      <c r="P36018" s="1" t="s">
        <v>104408</v>
      </c>
      <c r="Q36018" s="1" t="s">
        <v>21</v>
      </c>
      <c r="R36018" s="1" t="s">
        <v>33506</v>
      </c>
      <c r="S36018">
        <v>240</v>
      </c>
      <c r="T36018" s="1" t="s">
        <v>22</v>
      </c>
      <c r="U36018" s="1" t="s">
        <v>23</v>
      </c>
      <c r="V36018" s="1" t="s">
        <v>708</v>
      </c>
    </row>
    <row r="36019" spans="1:22" x14ac:dyDescent="0.3">
      <c r="A36019">
        <v>1</v>
      </c>
      <c r="B36019" s="1" t="s">
        <v>13</v>
      </c>
      <c r="C36019" s="1" t="s">
        <v>33507</v>
      </c>
      <c r="D36019" s="1" t="s">
        <v>14</v>
      </c>
      <c r="E36019">
        <v>10304</v>
      </c>
      <c r="F36019" s="1" t="s">
        <v>706</v>
      </c>
      <c r="G36019" s="1" t="s">
        <v>707</v>
      </c>
      <c r="H36019" s="1" t="s">
        <v>15248</v>
      </c>
      <c r="I36019" s="1" t="s">
        <v>15248</v>
      </c>
      <c r="J36019" s="1" t="s">
        <v>17</v>
      </c>
      <c r="K36019" s="1" t="s">
        <v>18</v>
      </c>
      <c r="L36019" s="1" t="s">
        <v>9730</v>
      </c>
      <c r="M36019" s="1" t="s">
        <v>19</v>
      </c>
      <c r="N36019" s="1" t="s">
        <v>20</v>
      </c>
      <c r="O36019" s="1" t="s">
        <v>12018</v>
      </c>
      <c r="P36019" s="1" t="s">
        <v>12019</v>
      </c>
      <c r="Q36019" s="1" t="s">
        <v>21</v>
      </c>
      <c r="R36019" s="1" t="s">
        <v>154338</v>
      </c>
      <c r="S36019">
        <v>240</v>
      </c>
      <c r="T36019" s="1" t="s">
        <v>22</v>
      </c>
      <c r="U36019" s="1" t="s">
        <v>23</v>
      </c>
      <c r="V36019" s="1" t="s">
        <v>708</v>
      </c>
    </row>
    <row r="36020" spans="1:22" x14ac:dyDescent="0.3">
      <c r="A36020">
        <v>36</v>
      </c>
      <c r="B36020" s="1" t="s">
        <v>33508</v>
      </c>
      <c r="C36020" s="1" t="s">
        <v>33507</v>
      </c>
      <c r="D36020" s="1" t="s">
        <v>33509</v>
      </c>
      <c r="E36020">
        <v>10304</v>
      </c>
      <c r="F36020" s="1" t="s">
        <v>706</v>
      </c>
      <c r="G36020" s="1" t="s">
        <v>74660</v>
      </c>
      <c r="H36020" s="1" t="s">
        <v>15248</v>
      </c>
      <c r="I36020" s="1" t="s">
        <v>15248</v>
      </c>
      <c r="J36020" s="1" t="s">
        <v>17</v>
      </c>
      <c r="K36020" s="1"/>
      <c r="L36020" s="1" t="s">
        <v>9730</v>
      </c>
      <c r="M36020" s="1" t="s">
        <v>19</v>
      </c>
      <c r="N36020" s="1" t="s">
        <v>20</v>
      </c>
      <c r="O36020" s="1" t="s">
        <v>74661</v>
      </c>
      <c r="P36020" s="1" t="s">
        <v>74662</v>
      </c>
      <c r="Q36020" s="1" t="s">
        <v>21</v>
      </c>
      <c r="R36020" s="1" t="s">
        <v>33513</v>
      </c>
      <c r="S36020">
        <v>240</v>
      </c>
      <c r="T36020" s="1" t="s">
        <v>22</v>
      </c>
      <c r="U36020" s="1" t="s">
        <v>23</v>
      </c>
      <c r="V36020" s="1" t="s">
        <v>708</v>
      </c>
    </row>
    <row r="36021" spans="1:22" x14ac:dyDescent="0.3">
      <c r="A36021">
        <v>67</v>
      </c>
      <c r="B36021" s="1" t="s">
        <v>9374</v>
      </c>
      <c r="C36021" s="1" t="s">
        <v>33507</v>
      </c>
      <c r="D36021" s="1" t="s">
        <v>9375</v>
      </c>
      <c r="E36021">
        <v>10304</v>
      </c>
      <c r="F36021" s="1" t="s">
        <v>706</v>
      </c>
      <c r="G36021" s="1" t="s">
        <v>9604</v>
      </c>
      <c r="H36021" s="1" t="s">
        <v>15248</v>
      </c>
      <c r="I36021" s="1" t="s">
        <v>15248</v>
      </c>
      <c r="J36021" s="1" t="s">
        <v>17</v>
      </c>
      <c r="K36021" s="1"/>
      <c r="L36021" s="1" t="s">
        <v>9730</v>
      </c>
      <c r="M36021" s="1" t="s">
        <v>19</v>
      </c>
      <c r="N36021" s="1" t="s">
        <v>20</v>
      </c>
      <c r="O36021" s="1" t="s">
        <v>31017</v>
      </c>
      <c r="P36021" s="1" t="s">
        <v>31018</v>
      </c>
      <c r="Q36021" s="1" t="s">
        <v>21</v>
      </c>
      <c r="R36021" s="1" t="s">
        <v>28422</v>
      </c>
      <c r="S36021">
        <v>240</v>
      </c>
      <c r="T36021" s="1" t="s">
        <v>22</v>
      </c>
      <c r="U36021" s="1" t="s">
        <v>23</v>
      </c>
      <c r="V36021" s="1" t="s">
        <v>708</v>
      </c>
    </row>
    <row r="36022" spans="1:22" x14ac:dyDescent="0.3">
      <c r="A36022">
        <v>47</v>
      </c>
      <c r="B36022" s="1" t="s">
        <v>7638</v>
      </c>
      <c r="C36022" s="1" t="s">
        <v>33507</v>
      </c>
      <c r="D36022" s="1" t="s">
        <v>7639</v>
      </c>
      <c r="E36022">
        <v>10304</v>
      </c>
      <c r="F36022" s="1" t="s">
        <v>706</v>
      </c>
      <c r="G36022" s="1" t="s">
        <v>7868</v>
      </c>
      <c r="H36022" s="1" t="s">
        <v>15248</v>
      </c>
      <c r="I36022" s="1" t="s">
        <v>15248</v>
      </c>
      <c r="J36022" s="1" t="s">
        <v>17</v>
      </c>
      <c r="K36022" s="1"/>
      <c r="L36022" s="1" t="s">
        <v>9730</v>
      </c>
      <c r="M36022" s="1" t="s">
        <v>19</v>
      </c>
      <c r="N36022" s="1" t="s">
        <v>20</v>
      </c>
      <c r="O36022" s="1" t="s">
        <v>31007</v>
      </c>
      <c r="P36022" s="1" t="s">
        <v>31008</v>
      </c>
      <c r="Q36022" s="1" t="s">
        <v>21</v>
      </c>
      <c r="R36022" s="1" t="s">
        <v>28266</v>
      </c>
      <c r="S36022">
        <v>240</v>
      </c>
      <c r="T36022" s="1" t="s">
        <v>22</v>
      </c>
      <c r="U36022" s="1" t="s">
        <v>23</v>
      </c>
      <c r="V36022" s="1" t="s">
        <v>708</v>
      </c>
    </row>
    <row r="36023" spans="1:22" x14ac:dyDescent="0.3">
      <c r="A36023">
        <v>64</v>
      </c>
      <c r="B36023" s="1" t="s">
        <v>8679</v>
      </c>
      <c r="C36023" s="1" t="s">
        <v>33507</v>
      </c>
      <c r="D36023" s="1" t="s">
        <v>8680</v>
      </c>
      <c r="E36023">
        <v>10304</v>
      </c>
      <c r="F36023" s="1" t="s">
        <v>706</v>
      </c>
      <c r="G36023" s="1" t="s">
        <v>8909</v>
      </c>
      <c r="H36023" s="1" t="s">
        <v>15248</v>
      </c>
      <c r="I36023" s="1" t="s">
        <v>15248</v>
      </c>
      <c r="J36023" s="1" t="s">
        <v>17</v>
      </c>
      <c r="K36023" s="1"/>
      <c r="L36023" s="1" t="s">
        <v>9730</v>
      </c>
      <c r="M36023" s="1" t="s">
        <v>19</v>
      </c>
      <c r="N36023" s="1" t="s">
        <v>20</v>
      </c>
      <c r="O36023" s="1" t="s">
        <v>31013</v>
      </c>
      <c r="P36023" s="1" t="s">
        <v>31014</v>
      </c>
      <c r="Q36023" s="1" t="s">
        <v>21</v>
      </c>
      <c r="R36023" s="1" t="s">
        <v>28359</v>
      </c>
      <c r="S36023">
        <v>240</v>
      </c>
      <c r="T36023" s="1" t="s">
        <v>22</v>
      </c>
      <c r="U36023" s="1" t="s">
        <v>23</v>
      </c>
      <c r="V36023" s="1" t="s">
        <v>708</v>
      </c>
    </row>
    <row r="36024" spans="1:22" x14ac:dyDescent="0.3">
      <c r="A36024">
        <v>58</v>
      </c>
      <c r="B36024" s="1" t="s">
        <v>7985</v>
      </c>
      <c r="C36024" s="1" t="s">
        <v>33507</v>
      </c>
      <c r="D36024" s="1" t="s">
        <v>7987</v>
      </c>
      <c r="E36024">
        <v>10304</v>
      </c>
      <c r="F36024" s="1" t="s">
        <v>706</v>
      </c>
      <c r="G36024" s="1" t="s">
        <v>8216</v>
      </c>
      <c r="H36024" s="1" t="s">
        <v>15248</v>
      </c>
      <c r="I36024" s="1" t="s">
        <v>15248</v>
      </c>
      <c r="J36024" s="1" t="s">
        <v>17</v>
      </c>
      <c r="K36024" s="1"/>
      <c r="L36024" s="1" t="s">
        <v>9730</v>
      </c>
      <c r="M36024" s="1" t="s">
        <v>19</v>
      </c>
      <c r="N36024" s="1" t="s">
        <v>20</v>
      </c>
      <c r="O36024" s="1" t="s">
        <v>31009</v>
      </c>
      <c r="P36024" s="1" t="s">
        <v>31010</v>
      </c>
      <c r="Q36024" s="1" t="s">
        <v>21</v>
      </c>
      <c r="R36024" s="1" t="s">
        <v>28297</v>
      </c>
      <c r="S36024">
        <v>240</v>
      </c>
      <c r="T36024" s="1" t="s">
        <v>22</v>
      </c>
      <c r="U36024" s="1" t="s">
        <v>23</v>
      </c>
      <c r="V36024" s="1" t="s">
        <v>708</v>
      </c>
    </row>
    <row r="36025" spans="1:22" x14ac:dyDescent="0.3">
      <c r="A36025">
        <v>62</v>
      </c>
      <c r="B36025" s="1" t="s">
        <v>8333</v>
      </c>
      <c r="C36025" s="1" t="s">
        <v>33507</v>
      </c>
      <c r="D36025" s="1" t="s">
        <v>7986</v>
      </c>
      <c r="E36025">
        <v>10304</v>
      </c>
      <c r="F36025" s="1" t="s">
        <v>706</v>
      </c>
      <c r="G36025" s="1" t="s">
        <v>8562</v>
      </c>
      <c r="H36025" s="1" t="s">
        <v>15248</v>
      </c>
      <c r="I36025" s="1" t="s">
        <v>15248</v>
      </c>
      <c r="J36025" s="1" t="s">
        <v>17</v>
      </c>
      <c r="K36025" s="1"/>
      <c r="L36025" s="1" t="s">
        <v>9730</v>
      </c>
      <c r="M36025" s="1" t="s">
        <v>19</v>
      </c>
      <c r="N36025" s="1" t="s">
        <v>20</v>
      </c>
      <c r="O36025" s="1" t="s">
        <v>31011</v>
      </c>
      <c r="P36025" s="1" t="s">
        <v>31012</v>
      </c>
      <c r="Q36025" s="1" t="s">
        <v>21</v>
      </c>
      <c r="R36025" s="1" t="s">
        <v>28328</v>
      </c>
      <c r="S36025">
        <v>240</v>
      </c>
      <c r="T36025" s="1" t="s">
        <v>22</v>
      </c>
      <c r="U36025" s="1" t="s">
        <v>23</v>
      </c>
      <c r="V36025" s="1" t="s">
        <v>708</v>
      </c>
    </row>
    <row r="36026" spans="1:22" x14ac:dyDescent="0.3">
      <c r="A36026">
        <v>126</v>
      </c>
      <c r="B36026" s="1" t="s">
        <v>136994</v>
      </c>
      <c r="C36026" s="1" t="s">
        <v>136995</v>
      </c>
      <c r="D36026" s="1" t="s">
        <v>136996</v>
      </c>
      <c r="E36026">
        <v>10304</v>
      </c>
      <c r="F36026" s="1" t="s">
        <v>955</v>
      </c>
      <c r="G36026" s="1" t="s">
        <v>139758</v>
      </c>
      <c r="H36026" s="1" t="s">
        <v>139759</v>
      </c>
      <c r="I36026" s="1" t="s">
        <v>21884</v>
      </c>
      <c r="J36026" s="1"/>
      <c r="K36026" s="1" t="s">
        <v>136999</v>
      </c>
      <c r="L36026" s="1"/>
      <c r="M36026" s="1" t="s">
        <v>19</v>
      </c>
      <c r="N36026" s="1"/>
      <c r="O36026" s="1" t="s">
        <v>108943</v>
      </c>
      <c r="P36026" s="1" t="s">
        <v>139760</v>
      </c>
      <c r="Q36026" s="1"/>
      <c r="R36026" s="1"/>
      <c r="S36026">
        <v>240</v>
      </c>
      <c r="T36026" s="1" t="s">
        <v>22</v>
      </c>
      <c r="U36026" s="1" t="s">
        <v>23</v>
      </c>
      <c r="V36026" s="1" t="s">
        <v>708</v>
      </c>
    </row>
    <row r="36027" spans="1:22" x14ac:dyDescent="0.3">
      <c r="A36027">
        <v>127</v>
      </c>
      <c r="B36027" s="1" t="s">
        <v>136994</v>
      </c>
      <c r="C36027" s="1" t="s">
        <v>136995</v>
      </c>
      <c r="D36027" s="1" t="s">
        <v>137001</v>
      </c>
      <c r="E36027">
        <v>10304</v>
      </c>
      <c r="F36027" s="1" t="s">
        <v>706</v>
      </c>
      <c r="G36027" s="1" t="s">
        <v>140049</v>
      </c>
      <c r="H36027" s="1" t="s">
        <v>15248</v>
      </c>
      <c r="I36027" s="1" t="s">
        <v>15248</v>
      </c>
      <c r="J36027" s="1" t="s">
        <v>17</v>
      </c>
      <c r="K36027" s="1"/>
      <c r="L36027" s="1" t="s">
        <v>35067</v>
      </c>
      <c r="M36027" s="1" t="s">
        <v>19</v>
      </c>
      <c r="N36027" s="1" t="s">
        <v>137003</v>
      </c>
      <c r="O36027" s="1" t="s">
        <v>140050</v>
      </c>
      <c r="P36027" s="1" t="s">
        <v>140051</v>
      </c>
      <c r="Q36027" s="1"/>
      <c r="R36027" s="1" t="s">
        <v>137006</v>
      </c>
      <c r="S36027">
        <v>240</v>
      </c>
      <c r="T36027" s="1" t="s">
        <v>22</v>
      </c>
      <c r="U36027" s="1" t="s">
        <v>23</v>
      </c>
      <c r="V36027" s="1" t="s">
        <v>708</v>
      </c>
    </row>
    <row r="36028" spans="1:22" x14ac:dyDescent="0.3">
      <c r="A36028">
        <v>128</v>
      </c>
      <c r="B36028" s="1" t="s">
        <v>136994</v>
      </c>
      <c r="C36028" s="1" t="s">
        <v>136995</v>
      </c>
      <c r="D36028" s="1" t="s">
        <v>141617</v>
      </c>
      <c r="E36028">
        <v>10304</v>
      </c>
      <c r="F36028" s="1" t="s">
        <v>706</v>
      </c>
      <c r="G36028" s="1" t="s">
        <v>150044</v>
      </c>
      <c r="H36028" s="1" t="s">
        <v>15248</v>
      </c>
      <c r="I36028" s="1" t="s">
        <v>15248</v>
      </c>
      <c r="J36028" s="1" t="s">
        <v>17</v>
      </c>
      <c r="K36028" s="1"/>
      <c r="L36028" s="1" t="s">
        <v>35067</v>
      </c>
      <c r="M36028" s="1" t="s">
        <v>19</v>
      </c>
      <c r="N36028" s="1" t="s">
        <v>137003</v>
      </c>
      <c r="O36028" s="1" t="s">
        <v>150045</v>
      </c>
      <c r="P36028" s="1" t="s">
        <v>150046</v>
      </c>
      <c r="Q36028" s="1"/>
      <c r="R36028" s="1" t="s">
        <v>137006</v>
      </c>
      <c r="S36028">
        <v>240</v>
      </c>
      <c r="T36028" s="1" t="s">
        <v>22</v>
      </c>
      <c r="U36028" s="1" t="s">
        <v>23</v>
      </c>
      <c r="V36028" s="1" t="s">
        <v>708</v>
      </c>
    </row>
    <row r="36029" spans="1:22" x14ac:dyDescent="0.3">
      <c r="A36029">
        <v>32</v>
      </c>
      <c r="B36029" s="1" t="s">
        <v>3488</v>
      </c>
      <c r="C36029" s="1" t="s">
        <v>6042</v>
      </c>
      <c r="D36029" s="1" t="s">
        <v>7000</v>
      </c>
      <c r="E36029">
        <v>10304</v>
      </c>
      <c r="F36029" s="1" t="s">
        <v>706</v>
      </c>
      <c r="G36029" s="1" t="s">
        <v>7215</v>
      </c>
      <c r="H36029" s="1" t="s">
        <v>18012</v>
      </c>
      <c r="I36029" s="1" t="s">
        <v>15248</v>
      </c>
      <c r="J36029" s="1" t="s">
        <v>17</v>
      </c>
      <c r="K36029" s="1"/>
      <c r="L36029" s="1" t="s">
        <v>9761</v>
      </c>
      <c r="M36029" s="1" t="s">
        <v>19</v>
      </c>
      <c r="N36029" s="1" t="s">
        <v>9794</v>
      </c>
      <c r="O36029" s="1" t="s">
        <v>22322</v>
      </c>
      <c r="P36029" s="1" t="s">
        <v>22323</v>
      </c>
      <c r="Q36029" s="1" t="s">
        <v>21</v>
      </c>
      <c r="R36029" s="1" t="s">
        <v>22156</v>
      </c>
      <c r="S36029">
        <v>240</v>
      </c>
      <c r="T36029" s="1" t="s">
        <v>22</v>
      </c>
      <c r="U36029" s="1" t="s">
        <v>23</v>
      </c>
      <c r="V36029" s="1" t="s">
        <v>708</v>
      </c>
    </row>
    <row r="36030" spans="1:22" x14ac:dyDescent="0.3">
      <c r="A36030">
        <v>140</v>
      </c>
      <c r="B36030" s="1" t="s">
        <v>141621</v>
      </c>
      <c r="C36030" s="1" t="s">
        <v>6042</v>
      </c>
      <c r="D36030" s="1" t="s">
        <v>141622</v>
      </c>
      <c r="E36030">
        <v>10304</v>
      </c>
      <c r="F36030" s="1" t="s">
        <v>706</v>
      </c>
      <c r="G36030" s="1" t="s">
        <v>150047</v>
      </c>
      <c r="H36030" s="1" t="s">
        <v>150048</v>
      </c>
      <c r="I36030" s="1" t="s">
        <v>15248</v>
      </c>
      <c r="J36030" s="1" t="s">
        <v>17</v>
      </c>
      <c r="K36030" s="1"/>
      <c r="L36030" s="1" t="s">
        <v>9761</v>
      </c>
      <c r="M36030" s="1" t="s">
        <v>19</v>
      </c>
      <c r="N36030" s="1" t="s">
        <v>9794</v>
      </c>
      <c r="O36030" s="1" t="s">
        <v>150049</v>
      </c>
      <c r="P36030" s="1" t="s">
        <v>150050</v>
      </c>
      <c r="Q36030" s="1" t="s">
        <v>21</v>
      </c>
      <c r="R36030" s="1" t="s">
        <v>141627</v>
      </c>
      <c r="S36030">
        <v>240</v>
      </c>
      <c r="T36030" s="1" t="s">
        <v>22</v>
      </c>
      <c r="U36030" s="1" t="s">
        <v>23</v>
      </c>
      <c r="V36030" s="1" t="s">
        <v>708</v>
      </c>
    </row>
    <row r="36031" spans="1:22" x14ac:dyDescent="0.3">
      <c r="A36031">
        <v>29</v>
      </c>
      <c r="B36031" s="1" t="s">
        <v>3488</v>
      </c>
      <c r="C36031" s="1" t="s">
        <v>6042</v>
      </c>
      <c r="D36031" s="1" t="s">
        <v>6043</v>
      </c>
      <c r="E36031">
        <v>10304</v>
      </c>
      <c r="F36031" s="1" t="s">
        <v>706</v>
      </c>
      <c r="G36031" s="1" t="s">
        <v>6258</v>
      </c>
      <c r="H36031" s="1" t="s">
        <v>18009</v>
      </c>
      <c r="I36031" s="1" t="s">
        <v>15248</v>
      </c>
      <c r="J36031" s="1" t="s">
        <v>17</v>
      </c>
      <c r="K36031" s="1"/>
      <c r="L36031" s="1" t="s">
        <v>9761</v>
      </c>
      <c r="M36031" s="1" t="s">
        <v>19</v>
      </c>
      <c r="N36031" s="1" t="s">
        <v>9794</v>
      </c>
      <c r="O36031" s="1" t="s">
        <v>22316</v>
      </c>
      <c r="P36031" s="1" t="s">
        <v>22317</v>
      </c>
      <c r="Q36031" s="1" t="s">
        <v>21</v>
      </c>
      <c r="R36031" s="1" t="s">
        <v>22069</v>
      </c>
      <c r="S36031">
        <v>240</v>
      </c>
      <c r="T36031" s="1" t="s">
        <v>22</v>
      </c>
      <c r="U36031" s="1" t="s">
        <v>23</v>
      </c>
      <c r="V36031" s="1" t="s">
        <v>708</v>
      </c>
    </row>
    <row r="36032" spans="1:22" x14ac:dyDescent="0.3">
      <c r="A36032">
        <v>137</v>
      </c>
      <c r="B36032" s="1" t="s">
        <v>141621</v>
      </c>
      <c r="C36032" s="1" t="s">
        <v>6042</v>
      </c>
      <c r="D36032" s="1" t="s">
        <v>141628</v>
      </c>
      <c r="E36032">
        <v>10304</v>
      </c>
      <c r="F36032" s="1" t="s">
        <v>706</v>
      </c>
      <c r="G36032" s="1" t="s">
        <v>150051</v>
      </c>
      <c r="H36032" s="1" t="s">
        <v>150052</v>
      </c>
      <c r="I36032" s="1" t="s">
        <v>15248</v>
      </c>
      <c r="J36032" s="1" t="s">
        <v>17</v>
      </c>
      <c r="K36032" s="1"/>
      <c r="L36032" s="1" t="s">
        <v>9761</v>
      </c>
      <c r="M36032" s="1" t="s">
        <v>19</v>
      </c>
      <c r="N36032" s="1" t="s">
        <v>9794</v>
      </c>
      <c r="O36032" s="1" t="s">
        <v>150053</v>
      </c>
      <c r="P36032" s="1" t="s">
        <v>150054</v>
      </c>
      <c r="Q36032" s="1" t="s">
        <v>21</v>
      </c>
      <c r="R36032" s="1" t="s">
        <v>141633</v>
      </c>
      <c r="S36032">
        <v>240</v>
      </c>
      <c r="T36032" s="1" t="s">
        <v>22</v>
      </c>
      <c r="U36032" s="1" t="s">
        <v>23</v>
      </c>
      <c r="V36032" s="1" t="s">
        <v>708</v>
      </c>
    </row>
    <row r="36033" spans="1:22" x14ac:dyDescent="0.3">
      <c r="A36033">
        <v>30</v>
      </c>
      <c r="B36033" s="1" t="s">
        <v>3488</v>
      </c>
      <c r="C36033" s="1" t="s">
        <v>6042</v>
      </c>
      <c r="D36033" s="1" t="s">
        <v>6362</v>
      </c>
      <c r="E36033">
        <v>10304</v>
      </c>
      <c r="F36033" s="1" t="s">
        <v>706</v>
      </c>
      <c r="G36033" s="1" t="s">
        <v>6577</v>
      </c>
      <c r="H36033" s="1" t="s">
        <v>18010</v>
      </c>
      <c r="I36033" s="1" t="s">
        <v>15248</v>
      </c>
      <c r="J36033" s="1" t="s">
        <v>17</v>
      </c>
      <c r="K36033" s="1"/>
      <c r="L36033" s="1" t="s">
        <v>9761</v>
      </c>
      <c r="M36033" s="1" t="s">
        <v>19</v>
      </c>
      <c r="N36033" s="1" t="s">
        <v>9794</v>
      </c>
      <c r="O36033" s="1" t="s">
        <v>22318</v>
      </c>
      <c r="P36033" s="1" t="s">
        <v>22319</v>
      </c>
      <c r="Q36033" s="1" t="s">
        <v>21</v>
      </c>
      <c r="R36033" s="1" t="s">
        <v>22098</v>
      </c>
      <c r="S36033">
        <v>240</v>
      </c>
      <c r="T36033" s="1" t="s">
        <v>22</v>
      </c>
      <c r="U36033" s="1" t="s">
        <v>23</v>
      </c>
      <c r="V36033" s="1" t="s">
        <v>708</v>
      </c>
    </row>
    <row r="36034" spans="1:22" x14ac:dyDescent="0.3">
      <c r="A36034">
        <v>138</v>
      </c>
      <c r="B36034" s="1" t="s">
        <v>141621</v>
      </c>
      <c r="C36034" s="1" t="s">
        <v>6042</v>
      </c>
      <c r="D36034" s="1" t="s">
        <v>141634</v>
      </c>
      <c r="E36034">
        <v>10304</v>
      </c>
      <c r="F36034" s="1" t="s">
        <v>706</v>
      </c>
      <c r="G36034" s="1" t="s">
        <v>150055</v>
      </c>
      <c r="H36034" s="1" t="s">
        <v>150056</v>
      </c>
      <c r="I36034" s="1" t="s">
        <v>15248</v>
      </c>
      <c r="J36034" s="1" t="s">
        <v>17</v>
      </c>
      <c r="K36034" s="1"/>
      <c r="L36034" s="1" t="s">
        <v>9761</v>
      </c>
      <c r="M36034" s="1" t="s">
        <v>19</v>
      </c>
      <c r="N36034" s="1" t="s">
        <v>9794</v>
      </c>
      <c r="O36034" s="1" t="s">
        <v>150057</v>
      </c>
      <c r="P36034" s="1" t="s">
        <v>150058</v>
      </c>
      <c r="Q36034" s="1" t="s">
        <v>21</v>
      </c>
      <c r="R36034" s="1" t="s">
        <v>141639</v>
      </c>
      <c r="S36034">
        <v>240</v>
      </c>
      <c r="T36034" s="1" t="s">
        <v>22</v>
      </c>
      <c r="U36034" s="1" t="s">
        <v>23</v>
      </c>
      <c r="V36034" s="1" t="s">
        <v>708</v>
      </c>
    </row>
    <row r="36035" spans="1:22" x14ac:dyDescent="0.3">
      <c r="A36035">
        <v>31</v>
      </c>
      <c r="B36035" s="1" t="s">
        <v>3488</v>
      </c>
      <c r="C36035" s="1" t="s">
        <v>6042</v>
      </c>
      <c r="D36035" s="1" t="s">
        <v>6681</v>
      </c>
      <c r="E36035">
        <v>10304</v>
      </c>
      <c r="F36035" s="1" t="s">
        <v>706</v>
      </c>
      <c r="G36035" s="1" t="s">
        <v>6896</v>
      </c>
      <c r="H36035" s="1" t="s">
        <v>18011</v>
      </c>
      <c r="I36035" s="1" t="s">
        <v>15248</v>
      </c>
      <c r="J36035" s="1" t="s">
        <v>17</v>
      </c>
      <c r="K36035" s="1"/>
      <c r="L36035" s="1" t="s">
        <v>9761</v>
      </c>
      <c r="M36035" s="1" t="s">
        <v>19</v>
      </c>
      <c r="N36035" s="1" t="s">
        <v>9794</v>
      </c>
      <c r="O36035" s="1" t="s">
        <v>22320</v>
      </c>
      <c r="P36035" s="1" t="s">
        <v>22321</v>
      </c>
      <c r="Q36035" s="1" t="s">
        <v>21</v>
      </c>
      <c r="R36035" s="1" t="s">
        <v>22127</v>
      </c>
      <c r="S36035">
        <v>240</v>
      </c>
      <c r="T36035" s="1" t="s">
        <v>22</v>
      </c>
      <c r="U36035" s="1" t="s">
        <v>23</v>
      </c>
      <c r="V36035" s="1" t="s">
        <v>708</v>
      </c>
    </row>
    <row r="36036" spans="1:22" x14ac:dyDescent="0.3">
      <c r="A36036">
        <v>139</v>
      </c>
      <c r="B36036" s="1" t="s">
        <v>141621</v>
      </c>
      <c r="C36036" s="1" t="s">
        <v>6042</v>
      </c>
      <c r="D36036" s="1" t="s">
        <v>141640</v>
      </c>
      <c r="E36036">
        <v>10304</v>
      </c>
      <c r="F36036" s="1" t="s">
        <v>706</v>
      </c>
      <c r="G36036" s="1" t="s">
        <v>150059</v>
      </c>
      <c r="H36036" s="1" t="s">
        <v>150060</v>
      </c>
      <c r="I36036" s="1" t="s">
        <v>15248</v>
      </c>
      <c r="J36036" s="1" t="s">
        <v>17</v>
      </c>
      <c r="K36036" s="1"/>
      <c r="L36036" s="1" t="s">
        <v>9761</v>
      </c>
      <c r="M36036" s="1" t="s">
        <v>19</v>
      </c>
      <c r="N36036" s="1" t="s">
        <v>9794</v>
      </c>
      <c r="O36036" s="1" t="s">
        <v>150061</v>
      </c>
      <c r="P36036" s="1" t="s">
        <v>150062</v>
      </c>
      <c r="Q36036" s="1" t="s">
        <v>21</v>
      </c>
      <c r="R36036" s="1" t="s">
        <v>141645</v>
      </c>
      <c r="S36036">
        <v>240</v>
      </c>
      <c r="T36036" s="1" t="s">
        <v>22</v>
      </c>
      <c r="U36036" s="1" t="s">
        <v>23</v>
      </c>
      <c r="V36036" s="1" t="s">
        <v>708</v>
      </c>
    </row>
    <row r="36037" spans="1:22" x14ac:dyDescent="0.3">
      <c r="A36037">
        <v>35</v>
      </c>
      <c r="B36037" s="1" t="s">
        <v>3488</v>
      </c>
      <c r="C36037" s="1" t="s">
        <v>6042</v>
      </c>
      <c r="D36037" s="1" t="s">
        <v>6042</v>
      </c>
      <c r="E36037">
        <v>10304</v>
      </c>
      <c r="F36037" s="1" t="s">
        <v>706</v>
      </c>
      <c r="G36037" s="1" t="s">
        <v>150063</v>
      </c>
      <c r="H36037" s="1" t="s">
        <v>15248</v>
      </c>
      <c r="I36037" s="1" t="s">
        <v>15248</v>
      </c>
      <c r="J36037" s="1" t="s">
        <v>17</v>
      </c>
      <c r="K36037" s="1"/>
      <c r="L36037" s="1" t="s">
        <v>9761</v>
      </c>
      <c r="M36037" s="1" t="s">
        <v>19</v>
      </c>
      <c r="N36037" s="1" t="s">
        <v>9794</v>
      </c>
      <c r="O36037" s="1" t="s">
        <v>150064</v>
      </c>
      <c r="P36037" s="1" t="s">
        <v>150065</v>
      </c>
      <c r="Q36037" s="1" t="s">
        <v>21</v>
      </c>
      <c r="R36037" s="1" t="s">
        <v>141649</v>
      </c>
      <c r="S36037">
        <v>240</v>
      </c>
      <c r="T36037" s="1" t="s">
        <v>22</v>
      </c>
      <c r="U36037" s="1" t="s">
        <v>23</v>
      </c>
      <c r="V36037" s="1" t="s">
        <v>708</v>
      </c>
    </row>
    <row r="36038" spans="1:22" x14ac:dyDescent="0.3">
      <c r="A36038">
        <v>33</v>
      </c>
      <c r="B36038" s="1" t="s">
        <v>3488</v>
      </c>
      <c r="C36038" s="1" t="s">
        <v>6042</v>
      </c>
      <c r="D36038" s="1" t="s">
        <v>7319</v>
      </c>
      <c r="E36038">
        <v>10304</v>
      </c>
      <c r="F36038" s="1" t="s">
        <v>706</v>
      </c>
      <c r="G36038" s="1" t="s">
        <v>7534</v>
      </c>
      <c r="H36038" s="1" t="s">
        <v>18013</v>
      </c>
      <c r="I36038" s="1" t="s">
        <v>15248</v>
      </c>
      <c r="J36038" s="1" t="s">
        <v>17</v>
      </c>
      <c r="K36038" s="1"/>
      <c r="L36038" s="1" t="s">
        <v>9761</v>
      </c>
      <c r="M36038" s="1" t="s">
        <v>19</v>
      </c>
      <c r="N36038" s="1" t="s">
        <v>9794</v>
      </c>
      <c r="O36038" s="1" t="s">
        <v>74663</v>
      </c>
      <c r="P36038" s="1" t="s">
        <v>74664</v>
      </c>
      <c r="Q36038" s="1" t="s">
        <v>21</v>
      </c>
      <c r="R36038" s="1" t="s">
        <v>22183</v>
      </c>
      <c r="S36038">
        <v>240</v>
      </c>
      <c r="T36038" s="1" t="s">
        <v>22</v>
      </c>
      <c r="U36038" s="1" t="s">
        <v>23</v>
      </c>
      <c r="V36038" s="1" t="s">
        <v>708</v>
      </c>
    </row>
    <row r="36039" spans="1:22" x14ac:dyDescent="0.3">
      <c r="A36039">
        <v>141</v>
      </c>
      <c r="B36039" s="1" t="s">
        <v>141621</v>
      </c>
      <c r="C36039" s="1" t="s">
        <v>6042</v>
      </c>
      <c r="D36039" s="1" t="s">
        <v>141650</v>
      </c>
      <c r="E36039">
        <v>10304</v>
      </c>
      <c r="F36039" s="1" t="s">
        <v>706</v>
      </c>
      <c r="G36039" s="1" t="s">
        <v>150066</v>
      </c>
      <c r="H36039" s="1" t="s">
        <v>150067</v>
      </c>
      <c r="I36039" s="1" t="s">
        <v>15248</v>
      </c>
      <c r="J36039" s="1" t="s">
        <v>17</v>
      </c>
      <c r="K36039" s="1"/>
      <c r="L36039" s="1" t="s">
        <v>9761</v>
      </c>
      <c r="M36039" s="1" t="s">
        <v>19</v>
      </c>
      <c r="N36039" s="1" t="s">
        <v>9794</v>
      </c>
      <c r="O36039" s="1" t="s">
        <v>150068</v>
      </c>
      <c r="P36039" s="1" t="s">
        <v>150069</v>
      </c>
      <c r="Q36039" s="1" t="s">
        <v>21</v>
      </c>
      <c r="R36039" s="1" t="s">
        <v>141655</v>
      </c>
      <c r="S36039">
        <v>240</v>
      </c>
      <c r="T36039" s="1" t="s">
        <v>22</v>
      </c>
      <c r="U36039" s="1" t="s">
        <v>23</v>
      </c>
      <c r="V36039" s="1" t="s">
        <v>708</v>
      </c>
    </row>
    <row r="36040" spans="1:22" x14ac:dyDescent="0.3">
      <c r="A36040">
        <v>143</v>
      </c>
      <c r="B36040" s="1" t="s">
        <v>91810</v>
      </c>
      <c r="C36040" s="1" t="s">
        <v>91811</v>
      </c>
      <c r="D36040" s="1" t="s">
        <v>91812</v>
      </c>
      <c r="E36040">
        <v>10304</v>
      </c>
      <c r="F36040" s="1" t="s">
        <v>706</v>
      </c>
      <c r="G36040" s="1" t="s">
        <v>104409</v>
      </c>
      <c r="H36040" s="1" t="s">
        <v>15248</v>
      </c>
      <c r="I36040" s="1" t="s">
        <v>15248</v>
      </c>
      <c r="J36040" s="1" t="s">
        <v>17</v>
      </c>
      <c r="K36040" s="1"/>
      <c r="L36040" s="1" t="s">
        <v>35075</v>
      </c>
      <c r="M36040" s="1" t="s">
        <v>19</v>
      </c>
      <c r="N36040" s="1" t="s">
        <v>91814</v>
      </c>
      <c r="O36040" s="1" t="s">
        <v>104410</v>
      </c>
      <c r="P36040" s="1" t="s">
        <v>104411</v>
      </c>
      <c r="Q36040" s="1" t="s">
        <v>21</v>
      </c>
      <c r="R36040" s="1" t="s">
        <v>91817</v>
      </c>
      <c r="S36040">
        <v>240</v>
      </c>
      <c r="T36040" s="1" t="s">
        <v>22</v>
      </c>
      <c r="U36040" s="1" t="s">
        <v>23</v>
      </c>
      <c r="V36040" s="1" t="s">
        <v>708</v>
      </c>
    </row>
    <row r="36041" spans="1:22" x14ac:dyDescent="0.3">
      <c r="A36041">
        <v>142</v>
      </c>
      <c r="B36041" s="1" t="s">
        <v>91818</v>
      </c>
      <c r="C36041" s="1" t="s">
        <v>91811</v>
      </c>
      <c r="D36041" s="1" t="s">
        <v>91819</v>
      </c>
      <c r="E36041">
        <v>10304</v>
      </c>
      <c r="F36041" s="1" t="s">
        <v>706</v>
      </c>
      <c r="G36041" s="1" t="s">
        <v>104412</v>
      </c>
      <c r="H36041" s="1" t="s">
        <v>15248</v>
      </c>
      <c r="I36041" s="1" t="s">
        <v>15248</v>
      </c>
      <c r="J36041" s="1" t="s">
        <v>17</v>
      </c>
      <c r="K36041" s="1"/>
      <c r="L36041" s="1" t="s">
        <v>91821</v>
      </c>
      <c r="M36041" s="1" t="s">
        <v>19</v>
      </c>
      <c r="N36041" s="1" t="s">
        <v>91822</v>
      </c>
      <c r="O36041" s="1" t="s">
        <v>104413</v>
      </c>
      <c r="P36041" s="1" t="s">
        <v>104414</v>
      </c>
      <c r="Q36041" s="1" t="s">
        <v>21</v>
      </c>
      <c r="R36041" s="1" t="s">
        <v>91825</v>
      </c>
      <c r="S36041">
        <v>240</v>
      </c>
      <c r="T36041" s="1" t="s">
        <v>22</v>
      </c>
      <c r="U36041" s="1" t="s">
        <v>23</v>
      </c>
      <c r="V36041" s="1" t="s">
        <v>708</v>
      </c>
    </row>
    <row r="36042" spans="1:22" x14ac:dyDescent="0.3">
      <c r="A36042">
        <v>3</v>
      </c>
      <c r="B36042" s="1" t="s">
        <v>110812</v>
      </c>
      <c r="C36042" s="1" t="s">
        <v>1404</v>
      </c>
      <c r="D36042" s="1" t="s">
        <v>110813</v>
      </c>
      <c r="E36042">
        <v>10304</v>
      </c>
      <c r="F36042" s="1" t="s">
        <v>706</v>
      </c>
      <c r="G36042" s="1" t="s">
        <v>112394</v>
      </c>
      <c r="H36042" s="1" t="s">
        <v>15248</v>
      </c>
      <c r="I36042" s="1" t="s">
        <v>15248</v>
      </c>
      <c r="J36042" s="1" t="s">
        <v>17</v>
      </c>
      <c r="K36042" s="1"/>
      <c r="L36042" s="1" t="s">
        <v>110815</v>
      </c>
      <c r="M36042" s="1" t="s">
        <v>19</v>
      </c>
      <c r="N36042" s="1" t="s">
        <v>110816</v>
      </c>
      <c r="O36042" s="1" t="s">
        <v>112395</v>
      </c>
      <c r="P36042" s="1" t="s">
        <v>112396</v>
      </c>
      <c r="Q36042" s="1" t="s">
        <v>21</v>
      </c>
      <c r="R36042" s="1" t="s">
        <v>110819</v>
      </c>
      <c r="S36042">
        <v>240</v>
      </c>
      <c r="T36042" s="1" t="s">
        <v>22</v>
      </c>
      <c r="U36042" s="1" t="s">
        <v>23</v>
      </c>
      <c r="V36042" s="1" t="s">
        <v>708</v>
      </c>
    </row>
    <row r="36043" spans="1:22" x14ac:dyDescent="0.3">
      <c r="A36043">
        <v>145</v>
      </c>
      <c r="B36043" s="1" t="s">
        <v>137007</v>
      </c>
      <c r="C36043" s="1" t="s">
        <v>1404</v>
      </c>
      <c r="D36043" s="1" t="s">
        <v>120427</v>
      </c>
      <c r="E36043">
        <v>10304</v>
      </c>
      <c r="F36043" s="1" t="s">
        <v>955</v>
      </c>
      <c r="G36043" s="1" t="s">
        <v>139764</v>
      </c>
      <c r="H36043" s="1" t="s">
        <v>21884</v>
      </c>
      <c r="I36043" s="1" t="s">
        <v>21884</v>
      </c>
      <c r="J36043" s="1" t="s">
        <v>17730</v>
      </c>
      <c r="K36043" s="1"/>
      <c r="L36043" s="1" t="s">
        <v>120429</v>
      </c>
      <c r="M36043" s="1"/>
      <c r="N36043" s="1" t="s">
        <v>120430</v>
      </c>
      <c r="O36043" s="1" t="s">
        <v>139765</v>
      </c>
      <c r="P36043" s="1" t="s">
        <v>139766</v>
      </c>
      <c r="Q36043" s="1" t="s">
        <v>21</v>
      </c>
      <c r="R36043" s="1" t="s">
        <v>137011</v>
      </c>
      <c r="S36043">
        <v>240</v>
      </c>
      <c r="T36043" s="1" t="s">
        <v>22</v>
      </c>
      <c r="U36043" s="1" t="s">
        <v>23</v>
      </c>
      <c r="V36043" s="1" t="s">
        <v>708</v>
      </c>
    </row>
    <row r="36044" spans="1:22" x14ac:dyDescent="0.3">
      <c r="A36044">
        <v>167</v>
      </c>
      <c r="B36044" s="1" t="s">
        <v>120426</v>
      </c>
      <c r="C36044" s="1" t="s">
        <v>1404</v>
      </c>
      <c r="D36044" s="1" t="s">
        <v>120427</v>
      </c>
      <c r="E36044">
        <v>10304</v>
      </c>
      <c r="F36044" s="1" t="s">
        <v>955</v>
      </c>
      <c r="G36044" s="1" t="s">
        <v>120513</v>
      </c>
      <c r="H36044" s="1" t="s">
        <v>21884</v>
      </c>
      <c r="I36044" s="1" t="s">
        <v>21884</v>
      </c>
      <c r="J36044" s="1" t="s">
        <v>17730</v>
      </c>
      <c r="K36044" s="1"/>
      <c r="L36044" s="1" t="s">
        <v>120429</v>
      </c>
      <c r="M36044" s="1"/>
      <c r="N36044" s="1" t="s">
        <v>120430</v>
      </c>
      <c r="O36044" s="1" t="s">
        <v>130408</v>
      </c>
      <c r="P36044" s="1" t="s">
        <v>130409</v>
      </c>
      <c r="Q36044" s="1" t="s">
        <v>21</v>
      </c>
      <c r="R36044" s="1" t="s">
        <v>120631</v>
      </c>
      <c r="S36044">
        <v>240</v>
      </c>
      <c r="T36044" s="1" t="s">
        <v>22</v>
      </c>
      <c r="U36044" s="1" t="s">
        <v>23</v>
      </c>
      <c r="V36044" s="1" t="s">
        <v>104366</v>
      </c>
    </row>
    <row r="36045" spans="1:22" x14ac:dyDescent="0.3">
      <c r="A36045">
        <v>168</v>
      </c>
      <c r="B36045" s="1" t="s">
        <v>120431</v>
      </c>
      <c r="C36045" s="1" t="s">
        <v>1404</v>
      </c>
      <c r="D36045" s="1" t="s">
        <v>120427</v>
      </c>
      <c r="E36045">
        <v>10304</v>
      </c>
      <c r="F36045" s="1" t="s">
        <v>955</v>
      </c>
      <c r="G36045" s="1" t="s">
        <v>120514</v>
      </c>
      <c r="H36045" s="1" t="s">
        <v>21884</v>
      </c>
      <c r="I36045" s="1" t="s">
        <v>21884</v>
      </c>
      <c r="J36045" s="1" t="s">
        <v>17730</v>
      </c>
      <c r="K36045" s="1"/>
      <c r="L36045" s="1" t="s">
        <v>120429</v>
      </c>
      <c r="M36045" s="1"/>
      <c r="N36045" s="1" t="s">
        <v>120430</v>
      </c>
      <c r="O36045" s="1" t="s">
        <v>130410</v>
      </c>
      <c r="P36045" s="1" t="s">
        <v>130411</v>
      </c>
      <c r="Q36045" s="1" t="s">
        <v>21</v>
      </c>
      <c r="R36045" s="1" t="s">
        <v>120634</v>
      </c>
      <c r="S36045">
        <v>240</v>
      </c>
      <c r="T36045" s="1" t="s">
        <v>22</v>
      </c>
      <c r="U36045" s="1" t="s">
        <v>23</v>
      </c>
      <c r="V36045" s="1" t="s">
        <v>104366</v>
      </c>
    </row>
    <row r="36046" spans="1:22" x14ac:dyDescent="0.3">
      <c r="A36046">
        <v>169</v>
      </c>
      <c r="B36046" s="1" t="s">
        <v>120433</v>
      </c>
      <c r="C36046" s="1" t="s">
        <v>1404</v>
      </c>
      <c r="D36046" s="1" t="s">
        <v>120427</v>
      </c>
      <c r="E36046">
        <v>10304</v>
      </c>
      <c r="F36046" s="1" t="s">
        <v>955</v>
      </c>
      <c r="G36046" s="1" t="s">
        <v>120515</v>
      </c>
      <c r="H36046" s="1" t="s">
        <v>21884</v>
      </c>
      <c r="I36046" s="1" t="s">
        <v>21884</v>
      </c>
      <c r="J36046" s="1" t="s">
        <v>17730</v>
      </c>
      <c r="K36046" s="1"/>
      <c r="L36046" s="1" t="s">
        <v>120429</v>
      </c>
      <c r="M36046" s="1"/>
      <c r="N36046" s="1" t="s">
        <v>120430</v>
      </c>
      <c r="O36046" s="1" t="s">
        <v>130412</v>
      </c>
      <c r="P36046" s="1" t="s">
        <v>130413</v>
      </c>
      <c r="Q36046" s="1" t="s">
        <v>21</v>
      </c>
      <c r="R36046" s="1" t="s">
        <v>120637</v>
      </c>
      <c r="S36046">
        <v>240</v>
      </c>
      <c r="T36046" s="1" t="s">
        <v>22</v>
      </c>
      <c r="U36046" s="1" t="s">
        <v>23</v>
      </c>
      <c r="V36046" s="1" t="s">
        <v>104366</v>
      </c>
    </row>
    <row r="36047" spans="1:22" x14ac:dyDescent="0.3">
      <c r="A36047">
        <v>170</v>
      </c>
      <c r="B36047" s="1" t="s">
        <v>120435</v>
      </c>
      <c r="C36047" s="1" t="s">
        <v>1404</v>
      </c>
      <c r="D36047" s="1" t="s">
        <v>120427</v>
      </c>
      <c r="E36047">
        <v>10304</v>
      </c>
      <c r="F36047" s="1" t="s">
        <v>955</v>
      </c>
      <c r="G36047" s="1" t="s">
        <v>120516</v>
      </c>
      <c r="H36047" s="1" t="s">
        <v>21884</v>
      </c>
      <c r="I36047" s="1" t="s">
        <v>21884</v>
      </c>
      <c r="J36047" s="1" t="s">
        <v>17730</v>
      </c>
      <c r="K36047" s="1"/>
      <c r="L36047" s="1" t="s">
        <v>120429</v>
      </c>
      <c r="M36047" s="1"/>
      <c r="N36047" s="1" t="s">
        <v>120430</v>
      </c>
      <c r="O36047" s="1" t="s">
        <v>130414</v>
      </c>
      <c r="P36047" s="1" t="s">
        <v>130415</v>
      </c>
      <c r="Q36047" s="1" t="s">
        <v>21</v>
      </c>
      <c r="R36047" s="1" t="s">
        <v>120640</v>
      </c>
      <c r="S36047">
        <v>240</v>
      </c>
      <c r="T36047" s="1" t="s">
        <v>22</v>
      </c>
      <c r="U36047" s="1" t="s">
        <v>23</v>
      </c>
      <c r="V36047" s="1" t="s">
        <v>104366</v>
      </c>
    </row>
    <row r="36048" spans="1:22" x14ac:dyDescent="0.3">
      <c r="A36048">
        <v>171</v>
      </c>
      <c r="B36048" s="1" t="s">
        <v>120437</v>
      </c>
      <c r="C36048" s="1" t="s">
        <v>1404</v>
      </c>
      <c r="D36048" s="1" t="s">
        <v>120427</v>
      </c>
      <c r="E36048">
        <v>10304</v>
      </c>
      <c r="F36048" s="1" t="s">
        <v>955</v>
      </c>
      <c r="G36048" s="1" t="s">
        <v>120517</v>
      </c>
      <c r="H36048" s="1" t="s">
        <v>21884</v>
      </c>
      <c r="I36048" s="1" t="s">
        <v>21884</v>
      </c>
      <c r="J36048" s="1" t="s">
        <v>17730</v>
      </c>
      <c r="K36048" s="1"/>
      <c r="L36048" s="1" t="s">
        <v>120429</v>
      </c>
      <c r="M36048" s="1"/>
      <c r="N36048" s="1" t="s">
        <v>120430</v>
      </c>
      <c r="O36048" s="1" t="s">
        <v>130416</v>
      </c>
      <c r="P36048" s="1" t="s">
        <v>130417</v>
      </c>
      <c r="Q36048" s="1" t="s">
        <v>21</v>
      </c>
      <c r="R36048" s="1" t="s">
        <v>120643</v>
      </c>
      <c r="S36048">
        <v>240</v>
      </c>
      <c r="T36048" s="1" t="s">
        <v>22</v>
      </c>
      <c r="U36048" s="1" t="s">
        <v>23</v>
      </c>
      <c r="V36048" s="1" t="s">
        <v>104366</v>
      </c>
    </row>
    <row r="36049" spans="1:22" x14ac:dyDescent="0.3">
      <c r="A36049">
        <v>172</v>
      </c>
      <c r="B36049" s="1" t="s">
        <v>120439</v>
      </c>
      <c r="C36049" s="1" t="s">
        <v>1404</v>
      </c>
      <c r="D36049" s="1" t="s">
        <v>120427</v>
      </c>
      <c r="E36049">
        <v>10304</v>
      </c>
      <c r="F36049" s="1" t="s">
        <v>955</v>
      </c>
      <c r="G36049" s="1" t="s">
        <v>120518</v>
      </c>
      <c r="H36049" s="1" t="s">
        <v>21884</v>
      </c>
      <c r="I36049" s="1" t="s">
        <v>21884</v>
      </c>
      <c r="J36049" s="1" t="s">
        <v>17730</v>
      </c>
      <c r="K36049" s="1"/>
      <c r="L36049" s="1" t="s">
        <v>120429</v>
      </c>
      <c r="M36049" s="1"/>
      <c r="N36049" s="1" t="s">
        <v>120430</v>
      </c>
      <c r="O36049" s="1" t="s">
        <v>130418</v>
      </c>
      <c r="P36049" s="1" t="s">
        <v>130419</v>
      </c>
      <c r="Q36049" s="1" t="s">
        <v>21</v>
      </c>
      <c r="R36049" s="1" t="s">
        <v>120646</v>
      </c>
      <c r="S36049">
        <v>240</v>
      </c>
      <c r="T36049" s="1" t="s">
        <v>22</v>
      </c>
      <c r="U36049" s="1" t="s">
        <v>23</v>
      </c>
      <c r="V36049" s="1" t="s">
        <v>104366</v>
      </c>
    </row>
    <row r="36050" spans="1:22" x14ac:dyDescent="0.3">
      <c r="A36050">
        <v>173</v>
      </c>
      <c r="B36050" s="1" t="s">
        <v>120441</v>
      </c>
      <c r="C36050" s="1" t="s">
        <v>1404</v>
      </c>
      <c r="D36050" s="1" t="s">
        <v>120427</v>
      </c>
      <c r="E36050">
        <v>10304</v>
      </c>
      <c r="F36050" s="1" t="s">
        <v>955</v>
      </c>
      <c r="G36050" s="1" t="s">
        <v>120519</v>
      </c>
      <c r="H36050" s="1" t="s">
        <v>21884</v>
      </c>
      <c r="I36050" s="1" t="s">
        <v>21884</v>
      </c>
      <c r="J36050" s="1" t="s">
        <v>17730</v>
      </c>
      <c r="K36050" s="1"/>
      <c r="L36050" s="1" t="s">
        <v>120429</v>
      </c>
      <c r="M36050" s="1"/>
      <c r="N36050" s="1" t="s">
        <v>120430</v>
      </c>
      <c r="O36050" s="1" t="s">
        <v>130420</v>
      </c>
      <c r="P36050" s="1" t="s">
        <v>130421</v>
      </c>
      <c r="Q36050" s="1" t="s">
        <v>21</v>
      </c>
      <c r="R36050" s="1" t="s">
        <v>120649</v>
      </c>
      <c r="S36050">
        <v>240</v>
      </c>
      <c r="T36050" s="1" t="s">
        <v>22</v>
      </c>
      <c r="U36050" s="1" t="s">
        <v>23</v>
      </c>
      <c r="V36050" s="1" t="s">
        <v>104366</v>
      </c>
    </row>
    <row r="36051" spans="1:22" x14ac:dyDescent="0.3">
      <c r="A36051">
        <v>174</v>
      </c>
      <c r="B36051" s="1" t="s">
        <v>120443</v>
      </c>
      <c r="C36051" s="1" t="s">
        <v>1404</v>
      </c>
      <c r="D36051" s="1" t="s">
        <v>120427</v>
      </c>
      <c r="E36051">
        <v>10304</v>
      </c>
      <c r="F36051" s="1" t="s">
        <v>955</v>
      </c>
      <c r="G36051" s="1" t="s">
        <v>120520</v>
      </c>
      <c r="H36051" s="1" t="s">
        <v>21884</v>
      </c>
      <c r="I36051" s="1" t="s">
        <v>21884</v>
      </c>
      <c r="J36051" s="1" t="s">
        <v>17730</v>
      </c>
      <c r="K36051" s="1"/>
      <c r="L36051" s="1" t="s">
        <v>120429</v>
      </c>
      <c r="M36051" s="1"/>
      <c r="N36051" s="1" t="s">
        <v>120430</v>
      </c>
      <c r="O36051" s="1" t="s">
        <v>130422</v>
      </c>
      <c r="P36051" s="1" t="s">
        <v>130423</v>
      </c>
      <c r="Q36051" s="1" t="s">
        <v>21</v>
      </c>
      <c r="R36051" s="1" t="s">
        <v>120652</v>
      </c>
      <c r="S36051">
        <v>240</v>
      </c>
      <c r="T36051" s="1" t="s">
        <v>22</v>
      </c>
      <c r="U36051" s="1" t="s">
        <v>23</v>
      </c>
      <c r="V36051" s="1" t="s">
        <v>104366</v>
      </c>
    </row>
    <row r="36052" spans="1:22" x14ac:dyDescent="0.3">
      <c r="A36052">
        <v>158</v>
      </c>
      <c r="B36052" s="1" t="s">
        <v>137012</v>
      </c>
      <c r="C36052" s="1" t="s">
        <v>113246</v>
      </c>
      <c r="D36052" s="1" t="s">
        <v>110796</v>
      </c>
      <c r="E36052">
        <v>10304</v>
      </c>
      <c r="F36052" s="1" t="s">
        <v>40346</v>
      </c>
      <c r="G36052" s="1" t="s">
        <v>137013</v>
      </c>
      <c r="H36052" s="1" t="s">
        <v>40348</v>
      </c>
      <c r="I36052" s="1" t="s">
        <v>40348</v>
      </c>
      <c r="J36052" s="1" t="s">
        <v>40349</v>
      </c>
      <c r="K36052" s="1"/>
      <c r="L36052" s="1" t="s">
        <v>110797</v>
      </c>
      <c r="M36052" s="1" t="s">
        <v>19</v>
      </c>
      <c r="N36052" s="1" t="s">
        <v>110798</v>
      </c>
      <c r="O36052" s="1" t="s">
        <v>139767</v>
      </c>
      <c r="P36052" s="1" t="s">
        <v>139768</v>
      </c>
      <c r="Q36052" s="1" t="s">
        <v>21</v>
      </c>
      <c r="R36052" s="1" t="s">
        <v>137016</v>
      </c>
      <c r="S36052">
        <v>240</v>
      </c>
      <c r="T36052" s="1" t="s">
        <v>22</v>
      </c>
      <c r="U36052" s="1" t="s">
        <v>23</v>
      </c>
      <c r="V36052" s="1" t="s">
        <v>104366</v>
      </c>
    </row>
    <row r="36053" spans="1:22" x14ac:dyDescent="0.3">
      <c r="A36053">
        <v>159</v>
      </c>
      <c r="B36053" s="1" t="s">
        <v>110800</v>
      </c>
      <c r="C36053" s="1" t="s">
        <v>113246</v>
      </c>
      <c r="D36053" s="1" t="s">
        <v>110796</v>
      </c>
      <c r="E36053">
        <v>10304</v>
      </c>
      <c r="F36053" s="1" t="s">
        <v>40346</v>
      </c>
      <c r="G36053" s="1" t="s">
        <v>110801</v>
      </c>
      <c r="H36053" s="1" t="s">
        <v>40348</v>
      </c>
      <c r="I36053" s="1" t="s">
        <v>40348</v>
      </c>
      <c r="J36053" s="1" t="s">
        <v>40349</v>
      </c>
      <c r="K36053" s="1"/>
      <c r="L36053" s="1" t="s">
        <v>110797</v>
      </c>
      <c r="M36053" s="1" t="s">
        <v>19</v>
      </c>
      <c r="N36053" s="1" t="s">
        <v>110798</v>
      </c>
      <c r="O36053" s="1" t="s">
        <v>117469</v>
      </c>
      <c r="P36053" s="1" t="s">
        <v>117470</v>
      </c>
      <c r="Q36053" s="1" t="s">
        <v>21</v>
      </c>
      <c r="R36053" s="1" t="s">
        <v>113249</v>
      </c>
      <c r="S36053">
        <v>240</v>
      </c>
      <c r="T36053" s="1" t="s">
        <v>22</v>
      </c>
      <c r="U36053" s="1" t="s">
        <v>23</v>
      </c>
      <c r="V36053" s="1" t="s">
        <v>104366</v>
      </c>
    </row>
    <row r="36054" spans="1:22" x14ac:dyDescent="0.3">
      <c r="A36054">
        <v>160</v>
      </c>
      <c r="B36054" s="1" t="s">
        <v>120653</v>
      </c>
      <c r="C36054" s="1" t="s">
        <v>113246</v>
      </c>
      <c r="D36054" s="1" t="s">
        <v>110796</v>
      </c>
      <c r="E36054">
        <v>10304</v>
      </c>
      <c r="F36054" s="1" t="s">
        <v>40346</v>
      </c>
      <c r="G36054" s="1" t="s">
        <v>120654</v>
      </c>
      <c r="H36054" s="1" t="s">
        <v>40348</v>
      </c>
      <c r="I36054" s="1" t="s">
        <v>40348</v>
      </c>
      <c r="J36054" s="1" t="s">
        <v>40349</v>
      </c>
      <c r="K36054" s="1"/>
      <c r="L36054" s="1" t="s">
        <v>110797</v>
      </c>
      <c r="M36054" s="1" t="s">
        <v>19</v>
      </c>
      <c r="N36054" s="1" t="s">
        <v>110798</v>
      </c>
      <c r="O36054" s="1" t="s">
        <v>130424</v>
      </c>
      <c r="P36054" s="1" t="s">
        <v>130425</v>
      </c>
      <c r="Q36054" s="1" t="s">
        <v>21</v>
      </c>
      <c r="R36054" s="1" t="s">
        <v>120657</v>
      </c>
      <c r="S36054">
        <v>240</v>
      </c>
      <c r="T36054" s="1" t="s">
        <v>22</v>
      </c>
      <c r="U36054" s="1" t="s">
        <v>23</v>
      </c>
      <c r="V36054" s="1" t="s">
        <v>104366</v>
      </c>
    </row>
    <row r="36055" spans="1:22" x14ac:dyDescent="0.3">
      <c r="A36055">
        <v>161</v>
      </c>
      <c r="B36055" s="1" t="s">
        <v>110802</v>
      </c>
      <c r="C36055" s="1" t="s">
        <v>113246</v>
      </c>
      <c r="D36055" s="1" t="s">
        <v>110796</v>
      </c>
      <c r="E36055">
        <v>10304</v>
      </c>
      <c r="F36055" s="1" t="s">
        <v>40346</v>
      </c>
      <c r="G36055" s="1" t="s">
        <v>110803</v>
      </c>
      <c r="H36055" s="1" t="s">
        <v>40348</v>
      </c>
      <c r="I36055" s="1" t="s">
        <v>40348</v>
      </c>
      <c r="J36055" s="1" t="s">
        <v>40349</v>
      </c>
      <c r="K36055" s="1"/>
      <c r="L36055" s="1" t="s">
        <v>110797</v>
      </c>
      <c r="M36055" s="1" t="s">
        <v>19</v>
      </c>
      <c r="N36055" s="1" t="s">
        <v>110798</v>
      </c>
      <c r="O36055" s="1" t="s">
        <v>117471</v>
      </c>
      <c r="P36055" s="1" t="s">
        <v>130426</v>
      </c>
      <c r="Q36055" s="1" t="s">
        <v>21</v>
      </c>
      <c r="R36055" s="1" t="s">
        <v>120659</v>
      </c>
      <c r="S36055">
        <v>240</v>
      </c>
      <c r="T36055" s="1" t="s">
        <v>22</v>
      </c>
      <c r="U36055" s="1" t="s">
        <v>23</v>
      </c>
      <c r="V36055" s="1" t="s">
        <v>104366</v>
      </c>
    </row>
    <row r="36056" spans="1:22" x14ac:dyDescent="0.3">
      <c r="A36056">
        <v>162</v>
      </c>
      <c r="B36056" s="1" t="s">
        <v>120660</v>
      </c>
      <c r="C36056" s="1" t="s">
        <v>113246</v>
      </c>
      <c r="D36056" s="1" t="s">
        <v>110796</v>
      </c>
      <c r="E36056">
        <v>10304</v>
      </c>
      <c r="F36056" s="1" t="s">
        <v>40346</v>
      </c>
      <c r="G36056" s="1" t="s">
        <v>120661</v>
      </c>
      <c r="H36056" s="1" t="s">
        <v>40348</v>
      </c>
      <c r="I36056" s="1" t="s">
        <v>40348</v>
      </c>
      <c r="J36056" s="1" t="s">
        <v>40349</v>
      </c>
      <c r="K36056" s="1"/>
      <c r="L36056" s="1" t="s">
        <v>110797</v>
      </c>
      <c r="M36056" s="1" t="s">
        <v>19</v>
      </c>
      <c r="N36056" s="1" t="s">
        <v>110798</v>
      </c>
      <c r="O36056" s="1" t="s">
        <v>130427</v>
      </c>
      <c r="P36056" s="1" t="s">
        <v>130428</v>
      </c>
      <c r="Q36056" s="1" t="s">
        <v>21</v>
      </c>
      <c r="R36056" s="1" t="s">
        <v>120664</v>
      </c>
      <c r="S36056">
        <v>240</v>
      </c>
      <c r="T36056" s="1" t="s">
        <v>22</v>
      </c>
      <c r="U36056" s="1" t="s">
        <v>23</v>
      </c>
      <c r="V36056" s="1" t="s">
        <v>104366</v>
      </c>
    </row>
    <row r="36057" spans="1:22" x14ac:dyDescent="0.3">
      <c r="A36057">
        <v>163</v>
      </c>
      <c r="B36057" s="1" t="s">
        <v>120665</v>
      </c>
      <c r="C36057" s="1" t="s">
        <v>113246</v>
      </c>
      <c r="D36057" s="1" t="s">
        <v>110796</v>
      </c>
      <c r="E36057">
        <v>10304</v>
      </c>
      <c r="F36057" s="1" t="s">
        <v>40346</v>
      </c>
      <c r="G36057" s="1" t="s">
        <v>120666</v>
      </c>
      <c r="H36057" s="1" t="s">
        <v>40348</v>
      </c>
      <c r="I36057" s="1" t="s">
        <v>40348</v>
      </c>
      <c r="J36057" s="1" t="s">
        <v>40349</v>
      </c>
      <c r="K36057" s="1"/>
      <c r="L36057" s="1" t="s">
        <v>110797</v>
      </c>
      <c r="M36057" s="1" t="s">
        <v>19</v>
      </c>
      <c r="N36057" s="1" t="s">
        <v>110798</v>
      </c>
      <c r="O36057" s="1" t="s">
        <v>130429</v>
      </c>
      <c r="P36057" s="1" t="s">
        <v>130430</v>
      </c>
      <c r="Q36057" s="1" t="s">
        <v>21</v>
      </c>
      <c r="R36057" s="1" t="s">
        <v>120669</v>
      </c>
      <c r="S36057">
        <v>240</v>
      </c>
      <c r="T36057" s="1" t="s">
        <v>22</v>
      </c>
      <c r="U36057" s="1" t="s">
        <v>23</v>
      </c>
      <c r="V36057" s="1" t="s">
        <v>104366</v>
      </c>
    </row>
    <row r="36058" spans="1:22" x14ac:dyDescent="0.3">
      <c r="A36058">
        <v>164</v>
      </c>
      <c r="B36058" s="1" t="s">
        <v>110804</v>
      </c>
      <c r="C36058" s="1" t="s">
        <v>113246</v>
      </c>
      <c r="D36058" s="1" t="s">
        <v>110796</v>
      </c>
      <c r="E36058">
        <v>10304</v>
      </c>
      <c r="F36058" s="1" t="s">
        <v>40346</v>
      </c>
      <c r="G36058" s="1" t="s">
        <v>110805</v>
      </c>
      <c r="H36058" s="1" t="s">
        <v>40348</v>
      </c>
      <c r="I36058" s="1" t="s">
        <v>40348</v>
      </c>
      <c r="J36058" s="1" t="s">
        <v>40349</v>
      </c>
      <c r="K36058" s="1"/>
      <c r="L36058" s="1" t="s">
        <v>110797</v>
      </c>
      <c r="M36058" s="1" t="s">
        <v>19</v>
      </c>
      <c r="N36058" s="1" t="s">
        <v>110798</v>
      </c>
      <c r="O36058" s="1" t="s">
        <v>117472</v>
      </c>
      <c r="P36058" s="1" t="s">
        <v>130431</v>
      </c>
      <c r="Q36058" s="1" t="s">
        <v>21</v>
      </c>
      <c r="R36058" s="1" t="s">
        <v>120671</v>
      </c>
      <c r="S36058">
        <v>240</v>
      </c>
      <c r="T36058" s="1" t="s">
        <v>22</v>
      </c>
      <c r="U36058" s="1" t="s">
        <v>23</v>
      </c>
      <c r="V36058" s="1" t="s">
        <v>104366</v>
      </c>
    </row>
    <row r="36059" spans="1:22" x14ac:dyDescent="0.3">
      <c r="A36059">
        <v>165</v>
      </c>
      <c r="B36059" s="1" t="s">
        <v>120672</v>
      </c>
      <c r="C36059" s="1" t="s">
        <v>113246</v>
      </c>
      <c r="D36059" s="1" t="s">
        <v>110796</v>
      </c>
      <c r="E36059">
        <v>10304</v>
      </c>
      <c r="F36059" s="1" t="s">
        <v>40346</v>
      </c>
      <c r="G36059" s="1" t="s">
        <v>120673</v>
      </c>
      <c r="H36059" s="1" t="s">
        <v>40348</v>
      </c>
      <c r="I36059" s="1" t="s">
        <v>40348</v>
      </c>
      <c r="J36059" s="1" t="s">
        <v>40349</v>
      </c>
      <c r="K36059" s="1"/>
      <c r="L36059" s="1" t="s">
        <v>110797</v>
      </c>
      <c r="M36059" s="1" t="s">
        <v>19</v>
      </c>
      <c r="N36059" s="1" t="s">
        <v>110798</v>
      </c>
      <c r="O36059" s="1" t="s">
        <v>130432</v>
      </c>
      <c r="P36059" s="1" t="s">
        <v>130433</v>
      </c>
      <c r="Q36059" s="1" t="s">
        <v>21</v>
      </c>
      <c r="R36059" s="1" t="s">
        <v>120676</v>
      </c>
      <c r="S36059">
        <v>240</v>
      </c>
      <c r="T36059" s="1" t="s">
        <v>22</v>
      </c>
      <c r="U36059" s="1" t="s">
        <v>23</v>
      </c>
      <c r="V36059" s="1" t="s">
        <v>104366</v>
      </c>
    </row>
    <row r="36060" spans="1:22" x14ac:dyDescent="0.3">
      <c r="A36060">
        <v>175</v>
      </c>
      <c r="B36060" s="1" t="s">
        <v>120445</v>
      </c>
      <c r="C36060" s="1" t="s">
        <v>113246</v>
      </c>
      <c r="D36060" s="1" t="s">
        <v>110796</v>
      </c>
      <c r="E36060">
        <v>10304</v>
      </c>
      <c r="F36060" s="1" t="s">
        <v>40346</v>
      </c>
      <c r="G36060" s="1" t="s">
        <v>120446</v>
      </c>
      <c r="H36060" s="1" t="s">
        <v>40348</v>
      </c>
      <c r="I36060" s="1" t="s">
        <v>40348</v>
      </c>
      <c r="J36060" s="1" t="s">
        <v>40349</v>
      </c>
      <c r="K36060" s="1"/>
      <c r="L36060" s="1" t="s">
        <v>110797</v>
      </c>
      <c r="M36060" s="1"/>
      <c r="N36060" s="1" t="s">
        <v>110798</v>
      </c>
      <c r="O36060" s="1" t="s">
        <v>108943</v>
      </c>
      <c r="P36060" s="1" t="s">
        <v>130434</v>
      </c>
      <c r="Q36060" s="1" t="s">
        <v>21</v>
      </c>
      <c r="R36060" s="1" t="s">
        <v>120678</v>
      </c>
      <c r="S36060">
        <v>240</v>
      </c>
      <c r="T36060" s="1" t="s">
        <v>22</v>
      </c>
      <c r="U36060" s="1" t="s">
        <v>23</v>
      </c>
      <c r="V36060" s="1" t="s">
        <v>104366</v>
      </c>
    </row>
    <row r="36061" spans="1:22" x14ac:dyDescent="0.3">
      <c r="A36061">
        <v>63</v>
      </c>
      <c r="B36061" s="1" t="s">
        <v>33516</v>
      </c>
      <c r="C36061" s="1" t="s">
        <v>9026</v>
      </c>
      <c r="D36061" s="1" t="s">
        <v>120447</v>
      </c>
      <c r="E36061">
        <v>10304</v>
      </c>
      <c r="F36061" s="1" t="s">
        <v>706</v>
      </c>
      <c r="G36061" s="1" t="s">
        <v>74665</v>
      </c>
      <c r="H36061" s="1" t="s">
        <v>15248</v>
      </c>
      <c r="I36061" s="1" t="s">
        <v>15248</v>
      </c>
      <c r="J36061" s="1" t="s">
        <v>17</v>
      </c>
      <c r="K36061" s="1"/>
      <c r="L36061" s="1" t="s">
        <v>33518</v>
      </c>
      <c r="M36061" s="1" t="s">
        <v>19</v>
      </c>
      <c r="N36061" s="1" t="s">
        <v>91826</v>
      </c>
      <c r="O36061" s="1" t="s">
        <v>74666</v>
      </c>
      <c r="P36061" s="1" t="s">
        <v>74667</v>
      </c>
      <c r="Q36061" s="1" t="s">
        <v>21</v>
      </c>
      <c r="R36061" s="1" t="s">
        <v>33521</v>
      </c>
      <c r="S36061">
        <v>240</v>
      </c>
      <c r="T36061" s="1" t="s">
        <v>22</v>
      </c>
      <c r="U36061" s="1" t="s">
        <v>23</v>
      </c>
      <c r="V36061" s="1" t="s">
        <v>708</v>
      </c>
    </row>
    <row r="36062" spans="1:22" x14ac:dyDescent="0.3">
      <c r="A36062">
        <v>117</v>
      </c>
      <c r="B36062" s="1" t="s">
        <v>9026</v>
      </c>
      <c r="C36062" s="1" t="s">
        <v>9026</v>
      </c>
      <c r="D36062" s="1" t="s">
        <v>120679</v>
      </c>
      <c r="E36062">
        <v>10304</v>
      </c>
      <c r="F36062" s="1" t="s">
        <v>706</v>
      </c>
      <c r="G36062" s="1" t="s">
        <v>131450</v>
      </c>
      <c r="H36062" s="1" t="s">
        <v>15248</v>
      </c>
      <c r="I36062" s="1" t="s">
        <v>15248</v>
      </c>
      <c r="J36062" s="1"/>
      <c r="K36062" s="1"/>
      <c r="L36062" s="1" t="s">
        <v>120681</v>
      </c>
      <c r="M36062" s="1" t="s">
        <v>19</v>
      </c>
      <c r="N36062" s="1" t="s">
        <v>91827</v>
      </c>
      <c r="O36062" s="1" t="s">
        <v>131451</v>
      </c>
      <c r="P36062" s="1" t="s">
        <v>131452</v>
      </c>
      <c r="Q36062" s="1" t="s">
        <v>21</v>
      </c>
      <c r="R36062" s="1" t="s">
        <v>120684</v>
      </c>
      <c r="S36062">
        <v>240</v>
      </c>
      <c r="T36062" s="1" t="s">
        <v>22</v>
      </c>
      <c r="U36062" s="1" t="s">
        <v>23</v>
      </c>
      <c r="V36062" s="1" t="s">
        <v>708</v>
      </c>
    </row>
    <row r="36063" spans="1:22" x14ac:dyDescent="0.3">
      <c r="A36063">
        <v>114</v>
      </c>
      <c r="B36063" s="1" t="s">
        <v>9026</v>
      </c>
      <c r="C36063" s="1" t="s">
        <v>9026</v>
      </c>
      <c r="D36063" s="1" t="s">
        <v>120685</v>
      </c>
      <c r="E36063">
        <v>10304</v>
      </c>
      <c r="F36063" s="1" t="s">
        <v>706</v>
      </c>
      <c r="G36063" s="1" t="s">
        <v>131453</v>
      </c>
      <c r="H36063" s="1" t="s">
        <v>15248</v>
      </c>
      <c r="I36063" s="1" t="s">
        <v>15248</v>
      </c>
      <c r="J36063" s="1"/>
      <c r="K36063" s="1"/>
      <c r="L36063" s="1" t="s">
        <v>35067</v>
      </c>
      <c r="M36063" s="1"/>
      <c r="N36063" s="1" t="s">
        <v>91827</v>
      </c>
      <c r="O36063" s="1" t="s">
        <v>131454</v>
      </c>
      <c r="P36063" s="1" t="s">
        <v>131455</v>
      </c>
      <c r="Q36063" s="1" t="s">
        <v>21</v>
      </c>
      <c r="R36063" s="1" t="s">
        <v>120689</v>
      </c>
      <c r="S36063">
        <v>240</v>
      </c>
      <c r="T36063" s="1" t="s">
        <v>22</v>
      </c>
      <c r="U36063" s="1" t="s">
        <v>23</v>
      </c>
      <c r="V36063" s="1" t="s">
        <v>708</v>
      </c>
    </row>
    <row r="36064" spans="1:22" x14ac:dyDescent="0.3">
      <c r="A36064">
        <v>116</v>
      </c>
      <c r="B36064" s="1" t="s">
        <v>9026</v>
      </c>
      <c r="C36064" s="1" t="s">
        <v>9026</v>
      </c>
      <c r="D36064" s="1" t="s">
        <v>137017</v>
      </c>
      <c r="E36064">
        <v>10304</v>
      </c>
      <c r="F36064" s="1" t="s">
        <v>955</v>
      </c>
      <c r="G36064" s="1" t="s">
        <v>139769</v>
      </c>
      <c r="H36064" s="1" t="s">
        <v>21884</v>
      </c>
      <c r="I36064" s="1" t="s">
        <v>21884</v>
      </c>
      <c r="J36064" s="1"/>
      <c r="K36064" s="1"/>
      <c r="L36064" s="1" t="s">
        <v>35067</v>
      </c>
      <c r="M36064" s="1" t="s">
        <v>19</v>
      </c>
      <c r="N36064" s="1" t="s">
        <v>91827</v>
      </c>
      <c r="O36064" s="1" t="s">
        <v>139770</v>
      </c>
      <c r="P36064" s="1" t="s">
        <v>139771</v>
      </c>
      <c r="Q36064" s="1" t="s">
        <v>21</v>
      </c>
      <c r="R36064" s="1" t="s">
        <v>137021</v>
      </c>
      <c r="S36064">
        <v>240</v>
      </c>
      <c r="T36064" s="1" t="s">
        <v>22</v>
      </c>
      <c r="U36064" s="1" t="s">
        <v>23</v>
      </c>
      <c r="V36064" s="1" t="s">
        <v>708</v>
      </c>
    </row>
    <row r="36065" spans="1:22" x14ac:dyDescent="0.3">
      <c r="A36065">
        <v>115</v>
      </c>
      <c r="B36065" s="1" t="s">
        <v>9026</v>
      </c>
      <c r="C36065" s="1" t="s">
        <v>9026</v>
      </c>
      <c r="D36065" s="1" t="s">
        <v>33211</v>
      </c>
      <c r="E36065">
        <v>10304</v>
      </c>
      <c r="F36065" s="1" t="s">
        <v>955</v>
      </c>
      <c r="G36065" s="1" t="s">
        <v>33241</v>
      </c>
      <c r="H36065" s="1" t="s">
        <v>21884</v>
      </c>
      <c r="I36065" s="1" t="s">
        <v>21884</v>
      </c>
      <c r="J36065" s="1"/>
      <c r="K36065" s="1"/>
      <c r="L36065" s="1" t="s">
        <v>35067</v>
      </c>
      <c r="M36065" s="1" t="s">
        <v>19</v>
      </c>
      <c r="N36065" s="1" t="s">
        <v>91827</v>
      </c>
      <c r="O36065" s="1" t="s">
        <v>33242</v>
      </c>
      <c r="P36065" s="1" t="s">
        <v>33243</v>
      </c>
      <c r="Q36065" s="1" t="s">
        <v>21</v>
      </c>
      <c r="R36065" s="1" t="s">
        <v>35068</v>
      </c>
      <c r="S36065">
        <v>240</v>
      </c>
      <c r="T36065" s="1" t="s">
        <v>22</v>
      </c>
      <c r="U36065" s="1" t="s">
        <v>23</v>
      </c>
      <c r="V36065" s="1" t="s">
        <v>708</v>
      </c>
    </row>
    <row r="36066" spans="1:22" x14ac:dyDescent="0.3">
      <c r="A36066">
        <v>65</v>
      </c>
      <c r="B36066" s="1" t="s">
        <v>91828</v>
      </c>
      <c r="C36066" s="1" t="s">
        <v>9026</v>
      </c>
      <c r="D36066" s="1" t="s">
        <v>91829</v>
      </c>
      <c r="E36066">
        <v>10304</v>
      </c>
      <c r="F36066" s="1" t="s">
        <v>706</v>
      </c>
      <c r="G36066" s="1" t="s">
        <v>104415</v>
      </c>
      <c r="H36066" s="1" t="s">
        <v>15248</v>
      </c>
      <c r="I36066" s="1" t="s">
        <v>15248</v>
      </c>
      <c r="J36066" s="1" t="s">
        <v>17</v>
      </c>
      <c r="K36066" s="1"/>
      <c r="L36066" s="1" t="s">
        <v>28388</v>
      </c>
      <c r="M36066" s="1" t="s">
        <v>19</v>
      </c>
      <c r="N36066" s="1" t="s">
        <v>91826</v>
      </c>
      <c r="O36066" s="1" t="s">
        <v>104416</v>
      </c>
      <c r="P36066" s="1" t="s">
        <v>104417</v>
      </c>
      <c r="Q36066" s="1" t="s">
        <v>21</v>
      </c>
      <c r="R36066" s="1" t="s">
        <v>91833</v>
      </c>
      <c r="S36066">
        <v>240</v>
      </c>
      <c r="T36066" s="1" t="s">
        <v>22</v>
      </c>
      <c r="U36066" s="1" t="s">
        <v>23</v>
      </c>
      <c r="V36066" s="1" t="s">
        <v>708</v>
      </c>
    </row>
    <row r="36067" spans="1:22" x14ac:dyDescent="0.3">
      <c r="A36067">
        <v>118</v>
      </c>
      <c r="B36067" s="1" t="s">
        <v>9026</v>
      </c>
      <c r="C36067" s="1" t="s">
        <v>9026</v>
      </c>
      <c r="D36067" s="1" t="s">
        <v>141656</v>
      </c>
      <c r="E36067">
        <v>10304</v>
      </c>
      <c r="F36067" s="1" t="s">
        <v>706</v>
      </c>
      <c r="G36067" s="1" t="s">
        <v>150070</v>
      </c>
      <c r="H36067" s="1" t="s">
        <v>15248</v>
      </c>
      <c r="I36067" s="1" t="s">
        <v>15248</v>
      </c>
      <c r="J36067" s="1"/>
      <c r="K36067" s="1"/>
      <c r="L36067" s="1" t="s">
        <v>120681</v>
      </c>
      <c r="M36067" s="1" t="s">
        <v>19</v>
      </c>
      <c r="N36067" s="1" t="s">
        <v>91827</v>
      </c>
      <c r="O36067" s="1" t="s">
        <v>150071</v>
      </c>
      <c r="P36067" s="1" t="s">
        <v>150072</v>
      </c>
      <c r="Q36067" s="1" t="s">
        <v>21</v>
      </c>
      <c r="R36067" s="1" t="s">
        <v>141660</v>
      </c>
      <c r="S36067">
        <v>240</v>
      </c>
      <c r="T36067" s="1" t="s">
        <v>22</v>
      </c>
      <c r="U36067" s="1" t="s">
        <v>23</v>
      </c>
      <c r="V36067" s="1" t="s">
        <v>708</v>
      </c>
    </row>
    <row r="36068" spans="1:22" x14ac:dyDescent="0.3">
      <c r="A36068">
        <v>66</v>
      </c>
      <c r="B36068" s="1" t="s">
        <v>9027</v>
      </c>
      <c r="C36068" s="1" t="s">
        <v>9026</v>
      </c>
      <c r="D36068" s="1" t="s">
        <v>9028</v>
      </c>
      <c r="E36068">
        <v>10304</v>
      </c>
      <c r="F36068" s="1" t="s">
        <v>706</v>
      </c>
      <c r="G36068" s="1" t="s">
        <v>9257</v>
      </c>
      <c r="H36068" s="1" t="s">
        <v>15248</v>
      </c>
      <c r="I36068" s="1" t="s">
        <v>15248</v>
      </c>
      <c r="J36068" s="1" t="s">
        <v>17</v>
      </c>
      <c r="K36068" s="1"/>
      <c r="L36068" s="1" t="s">
        <v>28388</v>
      </c>
      <c r="M36068" s="1" t="s">
        <v>19</v>
      </c>
      <c r="N36068" s="1" t="s">
        <v>91826</v>
      </c>
      <c r="O36068" s="1" t="s">
        <v>31015</v>
      </c>
      <c r="P36068" s="1" t="s">
        <v>31016</v>
      </c>
      <c r="Q36068" s="1" t="s">
        <v>21</v>
      </c>
      <c r="R36068" s="1" t="s">
        <v>28391</v>
      </c>
      <c r="S36068">
        <v>240</v>
      </c>
      <c r="T36068" s="1" t="s">
        <v>22</v>
      </c>
      <c r="U36068" s="1" t="s">
        <v>23</v>
      </c>
      <c r="V36068" s="1" t="s">
        <v>708</v>
      </c>
    </row>
    <row r="36069" spans="1:22" x14ac:dyDescent="0.3">
      <c r="A36069">
        <v>148</v>
      </c>
      <c r="B36069" s="1" t="s">
        <v>33522</v>
      </c>
      <c r="C36069" s="1" t="s">
        <v>33523</v>
      </c>
      <c r="D36069" s="1" t="s">
        <v>120448</v>
      </c>
      <c r="E36069">
        <v>10304</v>
      </c>
      <c r="F36069" s="1" t="s">
        <v>706</v>
      </c>
      <c r="G36069" s="1" t="s">
        <v>74668</v>
      </c>
      <c r="H36069" s="1" t="s">
        <v>15248</v>
      </c>
      <c r="I36069" s="1" t="s">
        <v>15248</v>
      </c>
      <c r="J36069" s="1" t="s">
        <v>17</v>
      </c>
      <c r="K36069" s="1"/>
      <c r="L36069" s="1" t="s">
        <v>33525</v>
      </c>
      <c r="M36069" s="1" t="s">
        <v>19</v>
      </c>
      <c r="N36069" s="1" t="s">
        <v>33526</v>
      </c>
      <c r="O36069" s="1" t="s">
        <v>74669</v>
      </c>
      <c r="P36069" s="1" t="s">
        <v>74670</v>
      </c>
      <c r="Q36069" s="1" t="s">
        <v>21</v>
      </c>
      <c r="R36069" s="1" t="s">
        <v>33529</v>
      </c>
      <c r="S36069">
        <v>240</v>
      </c>
      <c r="T36069" s="1" t="s">
        <v>22</v>
      </c>
      <c r="U36069" s="1" t="s">
        <v>23</v>
      </c>
      <c r="V36069" s="1" t="s">
        <v>708</v>
      </c>
    </row>
    <row r="36070" spans="1:22" x14ac:dyDescent="0.3">
      <c r="A36070">
        <v>146</v>
      </c>
      <c r="B36070" s="1" t="s">
        <v>35072</v>
      </c>
      <c r="C36070" s="1" t="s">
        <v>35073</v>
      </c>
      <c r="D36070" s="1" t="s">
        <v>35072</v>
      </c>
      <c r="E36070">
        <v>10304</v>
      </c>
      <c r="F36070" s="1" t="s">
        <v>955</v>
      </c>
      <c r="G36070" s="1" t="s">
        <v>59471</v>
      </c>
      <c r="H36070" s="1" t="s">
        <v>21884</v>
      </c>
      <c r="I36070" s="1" t="s">
        <v>21884</v>
      </c>
      <c r="J36070" s="1" t="s">
        <v>17730</v>
      </c>
      <c r="K36070" s="1"/>
      <c r="L36070" s="1" t="s">
        <v>35075</v>
      </c>
      <c r="M36070" s="1" t="s">
        <v>19</v>
      </c>
      <c r="N36070" s="1" t="s">
        <v>91834</v>
      </c>
      <c r="O36070" s="1" t="s">
        <v>59472</v>
      </c>
      <c r="P36070" s="1" t="s">
        <v>59473</v>
      </c>
      <c r="Q36070" s="1" t="s">
        <v>21</v>
      </c>
      <c r="R36070" s="1" t="s">
        <v>35078</v>
      </c>
      <c r="S36070">
        <v>240</v>
      </c>
      <c r="T36070" s="1" t="s">
        <v>22</v>
      </c>
      <c r="U36070" s="1" t="s">
        <v>23</v>
      </c>
      <c r="V36070" s="1" t="s">
        <v>708</v>
      </c>
    </row>
    <row r="36071" spans="1:22" x14ac:dyDescent="0.3">
      <c r="A36071">
        <v>147</v>
      </c>
      <c r="B36071" s="1" t="s">
        <v>120690</v>
      </c>
      <c r="C36071" s="1" t="s">
        <v>35073</v>
      </c>
      <c r="D36071" s="1" t="s">
        <v>120690</v>
      </c>
      <c r="E36071">
        <v>10304</v>
      </c>
      <c r="F36071" s="1" t="s">
        <v>706</v>
      </c>
      <c r="G36071" s="1" t="s">
        <v>131456</v>
      </c>
      <c r="H36071" s="1" t="s">
        <v>15248</v>
      </c>
      <c r="I36071" s="1" t="s">
        <v>15248</v>
      </c>
      <c r="J36071" s="1" t="s">
        <v>17</v>
      </c>
      <c r="K36071" s="1"/>
      <c r="L36071" s="1" t="s">
        <v>120692</v>
      </c>
      <c r="M36071" s="1" t="s">
        <v>19</v>
      </c>
      <c r="N36071" s="1" t="s">
        <v>91834</v>
      </c>
      <c r="O36071" s="1" t="s">
        <v>131457</v>
      </c>
      <c r="P36071" s="1" t="s">
        <v>131458</v>
      </c>
      <c r="Q36071" s="1" t="s">
        <v>21</v>
      </c>
      <c r="R36071" s="1" t="s">
        <v>120695</v>
      </c>
      <c r="S36071">
        <v>240</v>
      </c>
      <c r="T36071" s="1" t="s">
        <v>22</v>
      </c>
      <c r="U36071" s="1" t="s">
        <v>23</v>
      </c>
      <c r="V36071" s="1" t="s">
        <v>708</v>
      </c>
    </row>
    <row r="36072" spans="1:22" x14ac:dyDescent="0.3">
      <c r="A36072">
        <v>71</v>
      </c>
      <c r="B36072" s="1" t="s">
        <v>33530</v>
      </c>
      <c r="C36072" s="1" t="s">
        <v>33222</v>
      </c>
      <c r="D36072" s="1" t="s">
        <v>33291</v>
      </c>
      <c r="E36072">
        <v>10304</v>
      </c>
      <c r="F36072" s="1" t="s">
        <v>706</v>
      </c>
      <c r="G36072" s="1" t="s">
        <v>74671</v>
      </c>
      <c r="H36072" s="1" t="s">
        <v>15248</v>
      </c>
      <c r="I36072" s="1" t="s">
        <v>15248</v>
      </c>
      <c r="J36072" s="1" t="s">
        <v>17</v>
      </c>
      <c r="K36072" s="1"/>
      <c r="L36072" s="1" t="s">
        <v>33281</v>
      </c>
      <c r="M36072" s="1" t="s">
        <v>19</v>
      </c>
      <c r="N36072" s="1" t="s">
        <v>91835</v>
      </c>
      <c r="O36072" s="1" t="s">
        <v>74672</v>
      </c>
      <c r="P36072" s="1" t="s">
        <v>74673</v>
      </c>
      <c r="Q36072" s="1" t="s">
        <v>21</v>
      </c>
      <c r="R36072" s="1" t="s">
        <v>33534</v>
      </c>
      <c r="S36072">
        <v>240</v>
      </c>
      <c r="T36072" s="1" t="s">
        <v>22</v>
      </c>
      <c r="U36072" s="1" t="s">
        <v>23</v>
      </c>
      <c r="V36072" s="1" t="s">
        <v>708</v>
      </c>
    </row>
    <row r="36073" spans="1:22" x14ac:dyDescent="0.3">
      <c r="A36073">
        <v>120</v>
      </c>
      <c r="B36073" s="1" t="s">
        <v>33221</v>
      </c>
      <c r="C36073" s="1" t="s">
        <v>33222</v>
      </c>
      <c r="D36073" s="1" t="s">
        <v>40345</v>
      </c>
      <c r="E36073">
        <v>10304</v>
      </c>
      <c r="F36073" s="1" t="s">
        <v>40346</v>
      </c>
      <c r="G36073" s="1" t="s">
        <v>40347</v>
      </c>
      <c r="H36073" s="1" t="s">
        <v>40348</v>
      </c>
      <c r="I36073" s="1" t="s">
        <v>40348</v>
      </c>
      <c r="J36073" s="1" t="s">
        <v>40349</v>
      </c>
      <c r="K36073" s="1"/>
      <c r="L36073" s="1" t="s">
        <v>40350</v>
      </c>
      <c r="M36073" s="1" t="s">
        <v>19</v>
      </c>
      <c r="N36073" s="1" t="s">
        <v>91836</v>
      </c>
      <c r="O36073" s="1" t="s">
        <v>40370</v>
      </c>
      <c r="P36073" s="1" t="s">
        <v>40371</v>
      </c>
      <c r="Q36073" s="1" t="s">
        <v>21</v>
      </c>
      <c r="R36073" s="1" t="s">
        <v>40353</v>
      </c>
      <c r="S36073">
        <v>240</v>
      </c>
      <c r="T36073" s="1" t="s">
        <v>22</v>
      </c>
      <c r="U36073" s="1" t="s">
        <v>23</v>
      </c>
      <c r="V36073" s="1" t="s">
        <v>708</v>
      </c>
    </row>
    <row r="36074" spans="1:22" x14ac:dyDescent="0.3">
      <c r="A36074">
        <v>119</v>
      </c>
      <c r="B36074" s="1" t="s">
        <v>33221</v>
      </c>
      <c r="C36074" s="1" t="s">
        <v>33222</v>
      </c>
      <c r="D36074" s="1" t="s">
        <v>40384</v>
      </c>
      <c r="E36074">
        <v>10304</v>
      </c>
      <c r="F36074" s="1" t="s">
        <v>40346</v>
      </c>
      <c r="G36074" s="1" t="s">
        <v>40385</v>
      </c>
      <c r="H36074" s="1" t="s">
        <v>40348</v>
      </c>
      <c r="I36074" s="1" t="s">
        <v>40348</v>
      </c>
      <c r="J36074" s="1" t="s">
        <v>40349</v>
      </c>
      <c r="K36074" s="1"/>
      <c r="L36074" s="1" t="s">
        <v>40386</v>
      </c>
      <c r="M36074" s="1" t="s">
        <v>19</v>
      </c>
      <c r="N36074" s="1" t="s">
        <v>91837</v>
      </c>
      <c r="O36074" s="1" t="s">
        <v>40397</v>
      </c>
      <c r="P36074" s="1" t="s">
        <v>103205</v>
      </c>
      <c r="Q36074" s="1" t="s">
        <v>21</v>
      </c>
      <c r="R36074" s="1" t="s">
        <v>40388</v>
      </c>
      <c r="S36074">
        <v>240</v>
      </c>
      <c r="T36074" s="1" t="s">
        <v>22</v>
      </c>
      <c r="U36074" s="1" t="s">
        <v>23</v>
      </c>
      <c r="V36074" s="1" t="s">
        <v>708</v>
      </c>
    </row>
    <row r="36075" spans="1:22" x14ac:dyDescent="0.3">
      <c r="A36075">
        <v>123</v>
      </c>
      <c r="B36075" s="1" t="s">
        <v>33221</v>
      </c>
      <c r="C36075" s="1" t="s">
        <v>33222</v>
      </c>
      <c r="D36075" s="1" t="s">
        <v>120696</v>
      </c>
      <c r="E36075">
        <v>10304</v>
      </c>
      <c r="F36075" s="1" t="s">
        <v>955</v>
      </c>
      <c r="G36075" s="1" t="s">
        <v>130444</v>
      </c>
      <c r="H36075" s="1" t="s">
        <v>21884</v>
      </c>
      <c r="I36075" s="1" t="s">
        <v>21884</v>
      </c>
      <c r="J36075" s="1"/>
      <c r="K36075" s="1"/>
      <c r="L36075" s="1" t="s">
        <v>33488</v>
      </c>
      <c r="M36075" s="1" t="s">
        <v>19</v>
      </c>
      <c r="N36075" s="1" t="s">
        <v>91842</v>
      </c>
      <c r="O36075" s="1" t="s">
        <v>130445</v>
      </c>
      <c r="P36075" s="1" t="s">
        <v>130446</v>
      </c>
      <c r="Q36075" s="1"/>
      <c r="R36075" s="1" t="s">
        <v>120700</v>
      </c>
      <c r="S36075">
        <v>240</v>
      </c>
      <c r="T36075" s="1" t="s">
        <v>22</v>
      </c>
      <c r="U36075" s="1" t="s">
        <v>23</v>
      </c>
      <c r="V36075" s="1" t="s">
        <v>708</v>
      </c>
    </row>
    <row r="36076" spans="1:22" x14ac:dyDescent="0.3">
      <c r="A36076">
        <v>56</v>
      </c>
      <c r="B36076" s="1" t="s">
        <v>91839</v>
      </c>
      <c r="C36076" s="1" t="s">
        <v>33222</v>
      </c>
      <c r="D36076" s="1" t="s">
        <v>91840</v>
      </c>
      <c r="E36076">
        <v>10304</v>
      </c>
      <c r="F36076" s="1" t="s">
        <v>40346</v>
      </c>
      <c r="G36076" s="1" t="s">
        <v>91841</v>
      </c>
      <c r="H36076" s="1" t="s">
        <v>40348</v>
      </c>
      <c r="I36076" s="1" t="s">
        <v>40348</v>
      </c>
      <c r="J36076" s="1" t="s">
        <v>17</v>
      </c>
      <c r="K36076" s="1"/>
      <c r="L36076" s="1" t="s">
        <v>33210</v>
      </c>
      <c r="M36076" s="1" t="s">
        <v>19</v>
      </c>
      <c r="N36076" s="1" t="s">
        <v>91842</v>
      </c>
      <c r="O36076" s="1" t="s">
        <v>103206</v>
      </c>
      <c r="P36076" s="1" t="s">
        <v>103207</v>
      </c>
      <c r="Q36076" s="1" t="s">
        <v>21</v>
      </c>
      <c r="R36076" s="1" t="s">
        <v>91845</v>
      </c>
      <c r="S36076">
        <v>240</v>
      </c>
      <c r="T36076" s="1" t="s">
        <v>22</v>
      </c>
      <c r="U36076" s="1" t="s">
        <v>23</v>
      </c>
      <c r="V36076" s="1" t="s">
        <v>708</v>
      </c>
    </row>
    <row r="36077" spans="1:22" x14ac:dyDescent="0.3">
      <c r="A36077">
        <v>70</v>
      </c>
      <c r="B36077" s="1" t="s">
        <v>33530</v>
      </c>
      <c r="C36077" s="1" t="s">
        <v>33222</v>
      </c>
      <c r="D36077" s="1" t="s">
        <v>33445</v>
      </c>
      <c r="E36077">
        <v>10304</v>
      </c>
      <c r="F36077" s="1" t="s">
        <v>706</v>
      </c>
      <c r="G36077" s="1" t="s">
        <v>74674</v>
      </c>
      <c r="H36077" s="1" t="s">
        <v>15248</v>
      </c>
      <c r="I36077" s="1" t="s">
        <v>15248</v>
      </c>
      <c r="J36077" s="1" t="s">
        <v>17</v>
      </c>
      <c r="K36077" s="1"/>
      <c r="L36077" s="1" t="s">
        <v>33281</v>
      </c>
      <c r="M36077" s="1" t="s">
        <v>19</v>
      </c>
      <c r="N36077" s="1" t="s">
        <v>91835</v>
      </c>
      <c r="O36077" s="1" t="s">
        <v>74675</v>
      </c>
      <c r="P36077" s="1" t="s">
        <v>74676</v>
      </c>
      <c r="Q36077" s="1" t="s">
        <v>21</v>
      </c>
      <c r="R36077" s="1" t="s">
        <v>33538</v>
      </c>
      <c r="S36077">
        <v>240</v>
      </c>
      <c r="T36077" s="1" t="s">
        <v>22</v>
      </c>
      <c r="U36077" s="1" t="s">
        <v>23</v>
      </c>
      <c r="V36077" s="1" t="s">
        <v>708</v>
      </c>
    </row>
    <row r="36078" spans="1:22" x14ac:dyDescent="0.3">
      <c r="A36078">
        <v>122</v>
      </c>
      <c r="B36078" s="1" t="s">
        <v>33221</v>
      </c>
      <c r="C36078" s="1" t="s">
        <v>33222</v>
      </c>
      <c r="D36078" s="1" t="s">
        <v>33539</v>
      </c>
      <c r="E36078">
        <v>10304</v>
      </c>
      <c r="F36078" s="1" t="s">
        <v>706</v>
      </c>
      <c r="G36078" s="1" t="s">
        <v>74677</v>
      </c>
      <c r="H36078" s="1" t="s">
        <v>15248</v>
      </c>
      <c r="I36078" s="1" t="s">
        <v>15248</v>
      </c>
      <c r="J36078" s="1"/>
      <c r="K36078" s="1"/>
      <c r="L36078" s="1" t="s">
        <v>33541</v>
      </c>
      <c r="M36078" s="1" t="s">
        <v>19</v>
      </c>
      <c r="N36078" s="1" t="s">
        <v>91846</v>
      </c>
      <c r="O36078" s="1" t="s">
        <v>74678</v>
      </c>
      <c r="P36078" s="1" t="s">
        <v>74679</v>
      </c>
      <c r="Q36078" s="1" t="s">
        <v>21</v>
      </c>
      <c r="R36078" s="1" t="s">
        <v>33544</v>
      </c>
      <c r="S36078">
        <v>240</v>
      </c>
      <c r="T36078" s="1" t="s">
        <v>22</v>
      </c>
      <c r="U36078" s="1" t="s">
        <v>23</v>
      </c>
      <c r="V36078" s="1" t="s">
        <v>708</v>
      </c>
    </row>
    <row r="36079" spans="1:22" x14ac:dyDescent="0.3">
      <c r="A36079">
        <v>72</v>
      </c>
      <c r="B36079" s="1" t="s">
        <v>33530</v>
      </c>
      <c r="C36079" s="1" t="s">
        <v>33222</v>
      </c>
      <c r="D36079" s="1" t="s">
        <v>33460</v>
      </c>
      <c r="E36079">
        <v>10304</v>
      </c>
      <c r="F36079" s="1" t="s">
        <v>706</v>
      </c>
      <c r="G36079" s="1" t="s">
        <v>74680</v>
      </c>
      <c r="H36079" s="1" t="s">
        <v>15248</v>
      </c>
      <c r="I36079" s="1" t="s">
        <v>15248</v>
      </c>
      <c r="J36079" s="1" t="s">
        <v>17</v>
      </c>
      <c r="K36079" s="1"/>
      <c r="L36079" s="1" t="s">
        <v>33281</v>
      </c>
      <c r="M36079" s="1" t="s">
        <v>19</v>
      </c>
      <c r="N36079" s="1" t="s">
        <v>91835</v>
      </c>
      <c r="O36079" s="1" t="s">
        <v>74681</v>
      </c>
      <c r="P36079" s="1" t="s">
        <v>74682</v>
      </c>
      <c r="Q36079" s="1" t="s">
        <v>21</v>
      </c>
      <c r="R36079" s="1" t="s">
        <v>33548</v>
      </c>
      <c r="S36079">
        <v>240</v>
      </c>
      <c r="T36079" s="1" t="s">
        <v>22</v>
      </c>
      <c r="U36079" s="1" t="s">
        <v>23</v>
      </c>
      <c r="V36079" s="1" t="s">
        <v>708</v>
      </c>
    </row>
    <row r="36080" spans="1:22" x14ac:dyDescent="0.3">
      <c r="A36080">
        <v>121</v>
      </c>
      <c r="B36080" s="1" t="s">
        <v>33221</v>
      </c>
      <c r="C36080" s="1" t="s">
        <v>33222</v>
      </c>
      <c r="D36080" s="1" t="s">
        <v>33549</v>
      </c>
      <c r="E36080">
        <v>10304</v>
      </c>
      <c r="F36080" s="1" t="s">
        <v>706</v>
      </c>
      <c r="G36080" s="1" t="s">
        <v>74683</v>
      </c>
      <c r="H36080" s="1" t="s">
        <v>15248</v>
      </c>
      <c r="I36080" s="1" t="s">
        <v>15248</v>
      </c>
      <c r="J36080" s="1"/>
      <c r="K36080" s="1"/>
      <c r="L36080" s="1" t="s">
        <v>33541</v>
      </c>
      <c r="M36080" s="1" t="s">
        <v>19</v>
      </c>
      <c r="N36080" s="1" t="s">
        <v>91846</v>
      </c>
      <c r="O36080" s="1" t="s">
        <v>74684</v>
      </c>
      <c r="P36080" s="1" t="s">
        <v>74685</v>
      </c>
      <c r="Q36080" s="1" t="s">
        <v>21</v>
      </c>
      <c r="R36080" s="1" t="s">
        <v>33553</v>
      </c>
      <c r="S36080">
        <v>240</v>
      </c>
      <c r="T36080" s="1" t="s">
        <v>22</v>
      </c>
      <c r="U36080" s="1" t="s">
        <v>23</v>
      </c>
      <c r="V36080" s="1" t="s">
        <v>708</v>
      </c>
    </row>
    <row r="36081" spans="1:22" x14ac:dyDescent="0.3">
      <c r="A36081">
        <v>7</v>
      </c>
      <c r="B36081" s="1" t="s">
        <v>2446</v>
      </c>
      <c r="C36081" s="1" t="s">
        <v>2447</v>
      </c>
      <c r="D36081" s="1" t="s">
        <v>2448</v>
      </c>
      <c r="E36081">
        <v>10305</v>
      </c>
      <c r="F36081" s="1" t="s">
        <v>709</v>
      </c>
      <c r="G36081" s="1" t="s">
        <v>3140</v>
      </c>
      <c r="H36081" s="1" t="s">
        <v>15257</v>
      </c>
      <c r="I36081" s="1" t="s">
        <v>15257</v>
      </c>
      <c r="J36081" s="1" t="s">
        <v>17</v>
      </c>
      <c r="K36081" s="1" t="s">
        <v>2450</v>
      </c>
      <c r="L36081" s="1" t="s">
        <v>2451</v>
      </c>
      <c r="M36081" s="1" t="s">
        <v>19</v>
      </c>
      <c r="N36081" s="1" t="s">
        <v>2452</v>
      </c>
      <c r="O36081" s="1" t="s">
        <v>3141</v>
      </c>
      <c r="P36081" s="1" t="s">
        <v>3142</v>
      </c>
      <c r="Q36081" s="1" t="s">
        <v>21</v>
      </c>
      <c r="R36081" s="1" t="s">
        <v>2453</v>
      </c>
      <c r="S36081">
        <v>240</v>
      </c>
      <c r="T36081" s="1" t="s">
        <v>22</v>
      </c>
      <c r="U36081" s="1" t="s">
        <v>23</v>
      </c>
      <c r="V36081" s="1" t="s">
        <v>711</v>
      </c>
    </row>
    <row r="36082" spans="1:22" x14ac:dyDescent="0.3">
      <c r="A36082">
        <v>5</v>
      </c>
      <c r="B36082" s="1" t="s">
        <v>1753</v>
      </c>
      <c r="C36082" s="1" t="s">
        <v>1406</v>
      </c>
      <c r="D36082" s="1" t="s">
        <v>1754</v>
      </c>
      <c r="E36082">
        <v>10305</v>
      </c>
      <c r="F36082" s="1" t="s">
        <v>709</v>
      </c>
      <c r="G36082" s="1" t="s">
        <v>1984</v>
      </c>
      <c r="H36082" s="1" t="s">
        <v>79417</v>
      </c>
      <c r="I36082" s="1" t="s">
        <v>15257</v>
      </c>
      <c r="J36082" s="1" t="s">
        <v>17</v>
      </c>
      <c r="K36082" s="1"/>
      <c r="L36082" s="1" t="s">
        <v>9761</v>
      </c>
      <c r="M36082" s="1" t="s">
        <v>19</v>
      </c>
      <c r="N36082" s="1" t="s">
        <v>9794</v>
      </c>
      <c r="O36082" s="1" t="s">
        <v>12034</v>
      </c>
      <c r="P36082" s="1" t="s">
        <v>12035</v>
      </c>
      <c r="Q36082" s="1" t="s">
        <v>21</v>
      </c>
      <c r="R36082" s="1" t="s">
        <v>9828</v>
      </c>
      <c r="S36082">
        <v>240</v>
      </c>
      <c r="T36082" s="1" t="s">
        <v>22</v>
      </c>
      <c r="U36082" s="1" t="s">
        <v>23</v>
      </c>
      <c r="V36082" s="1" t="s">
        <v>711</v>
      </c>
    </row>
    <row r="36083" spans="1:22" x14ac:dyDescent="0.3">
      <c r="A36083">
        <v>6</v>
      </c>
      <c r="B36083" s="1" t="s">
        <v>2100</v>
      </c>
      <c r="C36083" s="1" t="s">
        <v>1406</v>
      </c>
      <c r="D36083" s="1" t="s">
        <v>1754</v>
      </c>
      <c r="E36083">
        <v>10305</v>
      </c>
      <c r="F36083" s="1" t="s">
        <v>709</v>
      </c>
      <c r="G36083" s="1" t="s">
        <v>2330</v>
      </c>
      <c r="H36083" s="1" t="s">
        <v>79418</v>
      </c>
      <c r="I36083" s="1" t="s">
        <v>15257</v>
      </c>
      <c r="J36083" s="1" t="s">
        <v>17</v>
      </c>
      <c r="K36083" s="1"/>
      <c r="L36083" s="1" t="s">
        <v>9761</v>
      </c>
      <c r="M36083" s="1" t="s">
        <v>19</v>
      </c>
      <c r="N36083" s="1" t="s">
        <v>9794</v>
      </c>
      <c r="O36083" s="1" t="s">
        <v>12036</v>
      </c>
      <c r="P36083" s="1" t="s">
        <v>12037</v>
      </c>
      <c r="Q36083" s="1" t="s">
        <v>21</v>
      </c>
      <c r="R36083" s="1" t="s">
        <v>9859</v>
      </c>
      <c r="S36083">
        <v>240</v>
      </c>
      <c r="T36083" s="1" t="s">
        <v>22</v>
      </c>
      <c r="U36083" s="1" t="s">
        <v>23</v>
      </c>
      <c r="V36083" s="1" t="s">
        <v>711</v>
      </c>
    </row>
    <row r="36084" spans="1:22" x14ac:dyDescent="0.3">
      <c r="A36084">
        <v>4</v>
      </c>
      <c r="B36084" s="1" t="s">
        <v>1405</v>
      </c>
      <c r="C36084" s="1" t="s">
        <v>1406</v>
      </c>
      <c r="D36084" s="1" t="s">
        <v>1407</v>
      </c>
      <c r="E36084">
        <v>10305</v>
      </c>
      <c r="F36084" s="1" t="s">
        <v>709</v>
      </c>
      <c r="G36084" s="1" t="s">
        <v>1637</v>
      </c>
      <c r="H36084" s="1" t="s">
        <v>79419</v>
      </c>
      <c r="I36084" s="1" t="s">
        <v>15257</v>
      </c>
      <c r="J36084" s="1" t="s">
        <v>17</v>
      </c>
      <c r="K36084" s="1"/>
      <c r="L36084" s="1" t="s">
        <v>9761</v>
      </c>
      <c r="M36084" s="1" t="s">
        <v>19</v>
      </c>
      <c r="N36084" s="1" t="s">
        <v>9794</v>
      </c>
      <c r="O36084" s="1" t="s">
        <v>12032</v>
      </c>
      <c r="P36084" s="1" t="s">
        <v>12033</v>
      </c>
      <c r="Q36084" s="1" t="s">
        <v>21</v>
      </c>
      <c r="R36084" s="1" t="s">
        <v>9797</v>
      </c>
      <c r="S36084">
        <v>240</v>
      </c>
      <c r="T36084" s="1" t="s">
        <v>22</v>
      </c>
      <c r="U36084" s="1" t="s">
        <v>23</v>
      </c>
      <c r="V36084" s="1" t="s">
        <v>711</v>
      </c>
    </row>
    <row r="36085" spans="1:22" x14ac:dyDescent="0.3">
      <c r="A36085">
        <v>149</v>
      </c>
      <c r="B36085" s="1" t="s">
        <v>91735</v>
      </c>
      <c r="C36085" s="1" t="s">
        <v>1406</v>
      </c>
      <c r="D36085" s="1" t="s">
        <v>91736</v>
      </c>
      <c r="E36085">
        <v>10305</v>
      </c>
      <c r="F36085" s="1" t="s">
        <v>709</v>
      </c>
      <c r="G36085" s="1" t="s">
        <v>104418</v>
      </c>
      <c r="H36085" s="1" t="s">
        <v>104419</v>
      </c>
      <c r="I36085" s="1" t="s">
        <v>104420</v>
      </c>
      <c r="J36085" s="1" t="s">
        <v>17</v>
      </c>
      <c r="K36085" s="1"/>
      <c r="L36085" s="1" t="s">
        <v>9761</v>
      </c>
      <c r="M36085" s="1" t="s">
        <v>19</v>
      </c>
      <c r="N36085" s="1" t="s">
        <v>91740</v>
      </c>
      <c r="O36085" s="1" t="s">
        <v>117887</v>
      </c>
      <c r="P36085" s="1" t="s">
        <v>117888</v>
      </c>
      <c r="Q36085" s="1" t="s">
        <v>91741</v>
      </c>
      <c r="R36085" s="1" t="s">
        <v>113210</v>
      </c>
      <c r="S36085">
        <v>240</v>
      </c>
      <c r="T36085" s="1" t="s">
        <v>22</v>
      </c>
      <c r="U36085" s="1" t="s">
        <v>23</v>
      </c>
      <c r="V36085" s="1" t="s">
        <v>104421</v>
      </c>
    </row>
    <row r="36086" spans="1:22" x14ac:dyDescent="0.3">
      <c r="A36086">
        <v>150</v>
      </c>
      <c r="B36086" s="1" t="s">
        <v>91743</v>
      </c>
      <c r="C36086" s="1" t="s">
        <v>1406</v>
      </c>
      <c r="D36086" s="1" t="s">
        <v>91736</v>
      </c>
      <c r="E36086">
        <v>10305</v>
      </c>
      <c r="F36086" s="1" t="s">
        <v>709</v>
      </c>
      <c r="G36086" s="1" t="s">
        <v>104422</v>
      </c>
      <c r="H36086" s="1" t="s">
        <v>104423</v>
      </c>
      <c r="I36086" s="1" t="s">
        <v>15257</v>
      </c>
      <c r="J36086" s="1" t="s">
        <v>17</v>
      </c>
      <c r="K36086" s="1"/>
      <c r="L36086" s="1" t="s">
        <v>9761</v>
      </c>
      <c r="M36086" s="1" t="s">
        <v>19</v>
      </c>
      <c r="N36086" s="1" t="s">
        <v>91740</v>
      </c>
      <c r="O36086" s="1" t="s">
        <v>117889</v>
      </c>
      <c r="P36086" s="1" t="s">
        <v>117890</v>
      </c>
      <c r="Q36086" s="1" t="s">
        <v>91741</v>
      </c>
      <c r="R36086" s="1" t="s">
        <v>113213</v>
      </c>
      <c r="S36086">
        <v>240</v>
      </c>
      <c r="T36086" s="1" t="s">
        <v>22</v>
      </c>
      <c r="U36086" s="1" t="s">
        <v>23</v>
      </c>
      <c r="V36086" s="1" t="s">
        <v>104421</v>
      </c>
    </row>
    <row r="36087" spans="1:22" x14ac:dyDescent="0.3">
      <c r="A36087">
        <v>151</v>
      </c>
      <c r="B36087" s="1" t="s">
        <v>91746</v>
      </c>
      <c r="C36087" s="1" t="s">
        <v>1406</v>
      </c>
      <c r="D36087" s="1" t="s">
        <v>91736</v>
      </c>
      <c r="E36087">
        <v>10305</v>
      </c>
      <c r="F36087" s="1" t="s">
        <v>709</v>
      </c>
      <c r="G36087" s="1" t="s">
        <v>104424</v>
      </c>
      <c r="H36087" s="1" t="s">
        <v>104425</v>
      </c>
      <c r="I36087" s="1" t="s">
        <v>15257</v>
      </c>
      <c r="J36087" s="1" t="s">
        <v>17</v>
      </c>
      <c r="K36087" s="1"/>
      <c r="L36087" s="1" t="s">
        <v>9761</v>
      </c>
      <c r="M36087" s="1" t="s">
        <v>19</v>
      </c>
      <c r="N36087" s="1" t="s">
        <v>91740</v>
      </c>
      <c r="O36087" s="1" t="s">
        <v>117891</v>
      </c>
      <c r="P36087" s="1" t="s">
        <v>117892</v>
      </c>
      <c r="Q36087" s="1" t="s">
        <v>91741</v>
      </c>
      <c r="R36087" s="1" t="s">
        <v>113216</v>
      </c>
      <c r="S36087">
        <v>240</v>
      </c>
      <c r="T36087" s="1" t="s">
        <v>22</v>
      </c>
      <c r="U36087" s="1" t="s">
        <v>23</v>
      </c>
      <c r="V36087" s="1" t="s">
        <v>104421</v>
      </c>
    </row>
    <row r="36088" spans="1:22" x14ac:dyDescent="0.3">
      <c r="A36088">
        <v>152</v>
      </c>
      <c r="B36088" s="1" t="s">
        <v>91749</v>
      </c>
      <c r="C36088" s="1" t="s">
        <v>1406</v>
      </c>
      <c r="D36088" s="1" t="s">
        <v>91736</v>
      </c>
      <c r="E36088">
        <v>10305</v>
      </c>
      <c r="F36088" s="1" t="s">
        <v>709</v>
      </c>
      <c r="G36088" s="1" t="s">
        <v>104426</v>
      </c>
      <c r="H36088" s="1" t="s">
        <v>104427</v>
      </c>
      <c r="I36088" s="1" t="s">
        <v>104428</v>
      </c>
      <c r="J36088" s="1" t="s">
        <v>17</v>
      </c>
      <c r="K36088" s="1"/>
      <c r="L36088" s="1" t="s">
        <v>9761</v>
      </c>
      <c r="M36088" s="1" t="s">
        <v>19</v>
      </c>
      <c r="N36088" s="1" t="s">
        <v>91740</v>
      </c>
      <c r="O36088" s="1" t="s">
        <v>117893</v>
      </c>
      <c r="P36088" s="1" t="s">
        <v>117894</v>
      </c>
      <c r="Q36088" s="1" t="s">
        <v>91741</v>
      </c>
      <c r="R36088" s="1" t="s">
        <v>113219</v>
      </c>
      <c r="S36088">
        <v>240</v>
      </c>
      <c r="T36088" s="1" t="s">
        <v>22</v>
      </c>
      <c r="U36088" s="1" t="s">
        <v>23</v>
      </c>
      <c r="V36088" s="1" t="s">
        <v>104421</v>
      </c>
    </row>
    <row r="36089" spans="1:22" x14ac:dyDescent="0.3">
      <c r="A36089">
        <v>153</v>
      </c>
      <c r="B36089" s="1" t="s">
        <v>91753</v>
      </c>
      <c r="C36089" s="1" t="s">
        <v>1406</v>
      </c>
      <c r="D36089" s="1" t="s">
        <v>91736</v>
      </c>
      <c r="E36089">
        <v>10305</v>
      </c>
      <c r="F36089" s="1" t="s">
        <v>709</v>
      </c>
      <c r="G36089" s="1" t="s">
        <v>104429</v>
      </c>
      <c r="H36089" s="1" t="s">
        <v>104430</v>
      </c>
      <c r="I36089" s="1" t="s">
        <v>104431</v>
      </c>
      <c r="J36089" s="1" t="s">
        <v>17</v>
      </c>
      <c r="K36089" s="1"/>
      <c r="L36089" s="1" t="s">
        <v>9761</v>
      </c>
      <c r="M36089" s="1" t="s">
        <v>19</v>
      </c>
      <c r="N36089" s="1" t="s">
        <v>91740</v>
      </c>
      <c r="O36089" s="1" t="s">
        <v>117895</v>
      </c>
      <c r="P36089" s="1" t="s">
        <v>117896</v>
      </c>
      <c r="Q36089" s="1" t="s">
        <v>91741</v>
      </c>
      <c r="R36089" s="1" t="s">
        <v>113222</v>
      </c>
      <c r="S36089">
        <v>240</v>
      </c>
      <c r="T36089" s="1" t="s">
        <v>22</v>
      </c>
      <c r="U36089" s="1" t="s">
        <v>23</v>
      </c>
      <c r="V36089" s="1" t="s">
        <v>104421</v>
      </c>
    </row>
    <row r="36090" spans="1:22" x14ac:dyDescent="0.3">
      <c r="A36090">
        <v>154</v>
      </c>
      <c r="B36090" s="1" t="s">
        <v>91757</v>
      </c>
      <c r="C36090" s="1" t="s">
        <v>1406</v>
      </c>
      <c r="D36090" s="1" t="s">
        <v>91736</v>
      </c>
      <c r="E36090">
        <v>10305</v>
      </c>
      <c r="F36090" s="1" t="s">
        <v>709</v>
      </c>
      <c r="G36090" s="1" t="s">
        <v>104432</v>
      </c>
      <c r="H36090" s="1" t="s">
        <v>104433</v>
      </c>
      <c r="I36090" s="1" t="s">
        <v>104434</v>
      </c>
      <c r="J36090" s="1" t="s">
        <v>17</v>
      </c>
      <c r="K36090" s="1"/>
      <c r="L36090" s="1" t="s">
        <v>9761</v>
      </c>
      <c r="M36090" s="1" t="s">
        <v>19</v>
      </c>
      <c r="N36090" s="1" t="s">
        <v>91740</v>
      </c>
      <c r="O36090" s="1" t="s">
        <v>117897</v>
      </c>
      <c r="P36090" s="1" t="s">
        <v>117898</v>
      </c>
      <c r="Q36090" s="1" t="s">
        <v>91741</v>
      </c>
      <c r="R36090" s="1" t="s">
        <v>113225</v>
      </c>
      <c r="S36090">
        <v>240</v>
      </c>
      <c r="T36090" s="1" t="s">
        <v>22</v>
      </c>
      <c r="U36090" s="1" t="s">
        <v>23</v>
      </c>
      <c r="V36090" s="1" t="s">
        <v>104421</v>
      </c>
    </row>
    <row r="36091" spans="1:22" x14ac:dyDescent="0.3">
      <c r="A36091">
        <v>155</v>
      </c>
      <c r="B36091" s="1" t="s">
        <v>91761</v>
      </c>
      <c r="C36091" s="1" t="s">
        <v>1406</v>
      </c>
      <c r="D36091" s="1" t="s">
        <v>91736</v>
      </c>
      <c r="E36091">
        <v>10305</v>
      </c>
      <c r="F36091" s="1" t="s">
        <v>709</v>
      </c>
      <c r="G36091" s="1" t="s">
        <v>104435</v>
      </c>
      <c r="H36091" s="1" t="s">
        <v>104436</v>
      </c>
      <c r="I36091" s="1" t="s">
        <v>104437</v>
      </c>
      <c r="J36091" s="1" t="s">
        <v>17</v>
      </c>
      <c r="K36091" s="1"/>
      <c r="L36091" s="1" t="s">
        <v>9761</v>
      </c>
      <c r="M36091" s="1" t="s">
        <v>19</v>
      </c>
      <c r="N36091" s="1" t="s">
        <v>91740</v>
      </c>
      <c r="O36091" s="1" t="s">
        <v>117899</v>
      </c>
      <c r="P36091" s="1" t="s">
        <v>117900</v>
      </c>
      <c r="Q36091" s="1" t="s">
        <v>91741</v>
      </c>
      <c r="R36091" s="1" t="s">
        <v>113228</v>
      </c>
      <c r="S36091">
        <v>240</v>
      </c>
      <c r="T36091" s="1" t="s">
        <v>22</v>
      </c>
      <c r="U36091" s="1" t="s">
        <v>23</v>
      </c>
      <c r="V36091" s="1" t="s">
        <v>104421</v>
      </c>
    </row>
    <row r="36092" spans="1:22" x14ac:dyDescent="0.3">
      <c r="A36092">
        <v>156</v>
      </c>
      <c r="B36092" s="1" t="s">
        <v>91765</v>
      </c>
      <c r="C36092" s="1" t="s">
        <v>1406</v>
      </c>
      <c r="D36092" s="1" t="s">
        <v>91736</v>
      </c>
      <c r="E36092">
        <v>10305</v>
      </c>
      <c r="F36092" s="1" t="s">
        <v>709</v>
      </c>
      <c r="G36092" s="1" t="s">
        <v>104438</v>
      </c>
      <c r="H36092" s="1" t="s">
        <v>104439</v>
      </c>
      <c r="I36092" s="1" t="s">
        <v>104440</v>
      </c>
      <c r="J36092" s="1" t="s">
        <v>17</v>
      </c>
      <c r="K36092" s="1"/>
      <c r="L36092" s="1" t="s">
        <v>9761</v>
      </c>
      <c r="M36092" s="1" t="s">
        <v>19</v>
      </c>
      <c r="N36092" s="1" t="s">
        <v>91740</v>
      </c>
      <c r="O36092" s="1" t="s">
        <v>117901</v>
      </c>
      <c r="P36092" s="1" t="s">
        <v>117902</v>
      </c>
      <c r="Q36092" s="1" t="s">
        <v>91741</v>
      </c>
      <c r="R36092" s="1" t="s">
        <v>113231</v>
      </c>
      <c r="S36092">
        <v>240</v>
      </c>
      <c r="T36092" s="1" t="s">
        <v>22</v>
      </c>
      <c r="U36092" s="1" t="s">
        <v>23</v>
      </c>
      <c r="V36092" s="1" t="s">
        <v>104421</v>
      </c>
    </row>
    <row r="36093" spans="1:22" x14ac:dyDescent="0.3">
      <c r="A36093">
        <v>157</v>
      </c>
      <c r="B36093" s="1" t="s">
        <v>91769</v>
      </c>
      <c r="C36093" s="1" t="s">
        <v>1406</v>
      </c>
      <c r="D36093" s="1" t="s">
        <v>91736</v>
      </c>
      <c r="E36093">
        <v>10305</v>
      </c>
      <c r="F36093" s="1" t="s">
        <v>709</v>
      </c>
      <c r="G36093" s="1" t="s">
        <v>104441</v>
      </c>
      <c r="H36093" s="1" t="s">
        <v>104442</v>
      </c>
      <c r="I36093" s="1" t="s">
        <v>104443</v>
      </c>
      <c r="J36093" s="1" t="s">
        <v>17</v>
      </c>
      <c r="K36093" s="1"/>
      <c r="L36093" s="1" t="s">
        <v>9761</v>
      </c>
      <c r="M36093" s="1" t="s">
        <v>19</v>
      </c>
      <c r="N36093" s="1" t="s">
        <v>91740</v>
      </c>
      <c r="O36093" s="1" t="s">
        <v>117903</v>
      </c>
      <c r="P36093" s="1" t="s">
        <v>117904</v>
      </c>
      <c r="Q36093" s="1" t="s">
        <v>91741</v>
      </c>
      <c r="R36093" s="1" t="s">
        <v>113234</v>
      </c>
      <c r="S36093">
        <v>240</v>
      </c>
      <c r="T36093" s="1" t="s">
        <v>22</v>
      </c>
      <c r="U36093" s="1" t="s">
        <v>23</v>
      </c>
      <c r="V36093" s="1" t="s">
        <v>104421</v>
      </c>
    </row>
    <row r="36094" spans="1:22" x14ac:dyDescent="0.3">
      <c r="A36094">
        <v>15</v>
      </c>
      <c r="B36094" s="1" t="s">
        <v>91773</v>
      </c>
      <c r="C36094" s="1" t="s">
        <v>113235</v>
      </c>
      <c r="D36094" s="1" t="s">
        <v>141593</v>
      </c>
      <c r="E36094">
        <v>10305</v>
      </c>
      <c r="F36094" s="1" t="s">
        <v>709</v>
      </c>
      <c r="G36094" s="1" t="s">
        <v>104444</v>
      </c>
      <c r="H36094" s="1" t="s">
        <v>15257</v>
      </c>
      <c r="I36094" s="1" t="s">
        <v>15257</v>
      </c>
      <c r="J36094" s="1" t="s">
        <v>17</v>
      </c>
      <c r="K36094" s="1"/>
      <c r="L36094" s="1" t="s">
        <v>13191</v>
      </c>
      <c r="M36094" s="1" t="s">
        <v>19</v>
      </c>
      <c r="N36094" s="1" t="s">
        <v>2452</v>
      </c>
      <c r="O36094" s="1" t="s">
        <v>104445</v>
      </c>
      <c r="P36094" s="1" t="s">
        <v>104446</v>
      </c>
      <c r="Q36094" s="1" t="s">
        <v>21</v>
      </c>
      <c r="R36094" s="1" t="s">
        <v>91777</v>
      </c>
      <c r="S36094">
        <v>240</v>
      </c>
      <c r="T36094" s="1" t="s">
        <v>22</v>
      </c>
      <c r="U36094" s="1" t="s">
        <v>23</v>
      </c>
      <c r="V36094" s="1" t="s">
        <v>711</v>
      </c>
    </row>
    <row r="36095" spans="1:22" x14ac:dyDescent="0.3">
      <c r="A36095">
        <v>10</v>
      </c>
      <c r="B36095" s="1" t="s">
        <v>13189</v>
      </c>
      <c r="C36095" s="1" t="s">
        <v>113235</v>
      </c>
      <c r="D36095" s="1" t="s">
        <v>141594</v>
      </c>
      <c r="E36095">
        <v>10305</v>
      </c>
      <c r="F36095" s="1" t="s">
        <v>709</v>
      </c>
      <c r="G36095" s="1" t="s">
        <v>79424</v>
      </c>
      <c r="H36095" s="1" t="s">
        <v>15257</v>
      </c>
      <c r="I36095" s="1" t="s">
        <v>15257</v>
      </c>
      <c r="J36095" s="1" t="s">
        <v>17</v>
      </c>
      <c r="K36095" s="1"/>
      <c r="L36095" s="1" t="s">
        <v>13191</v>
      </c>
      <c r="M36095" s="1" t="s">
        <v>19</v>
      </c>
      <c r="N36095" s="1" t="s">
        <v>2452</v>
      </c>
      <c r="O36095" s="1" t="s">
        <v>15258</v>
      </c>
      <c r="P36095" s="1" t="s">
        <v>15259</v>
      </c>
      <c r="Q36095" s="1" t="s">
        <v>21</v>
      </c>
      <c r="R36095" s="1" t="s">
        <v>32444</v>
      </c>
      <c r="S36095">
        <v>240</v>
      </c>
      <c r="T36095" s="1" t="s">
        <v>22</v>
      </c>
      <c r="U36095" s="1" t="s">
        <v>23</v>
      </c>
      <c r="V36095" s="1" t="s">
        <v>711</v>
      </c>
    </row>
    <row r="36096" spans="1:22" x14ac:dyDescent="0.3">
      <c r="A36096">
        <v>8</v>
      </c>
      <c r="B36096" s="1" t="s">
        <v>13188</v>
      </c>
      <c r="C36096" s="1" t="s">
        <v>113235</v>
      </c>
      <c r="D36096" s="1" t="s">
        <v>141595</v>
      </c>
      <c r="E36096">
        <v>10305</v>
      </c>
      <c r="F36096" s="1" t="s">
        <v>709</v>
      </c>
      <c r="G36096" s="1" t="s">
        <v>79423</v>
      </c>
      <c r="H36096" s="1" t="s">
        <v>15257</v>
      </c>
      <c r="I36096" s="1" t="s">
        <v>15257</v>
      </c>
      <c r="J36096" s="1" t="s">
        <v>17</v>
      </c>
      <c r="K36096" s="1"/>
      <c r="L36096" s="1" t="s">
        <v>13191</v>
      </c>
      <c r="M36096" s="1" t="s">
        <v>19</v>
      </c>
      <c r="N36096" s="1" t="s">
        <v>2452</v>
      </c>
      <c r="O36096" s="1" t="s">
        <v>32872</v>
      </c>
      <c r="P36096" s="1" t="s">
        <v>32873</v>
      </c>
      <c r="Q36096" s="1" t="s">
        <v>21</v>
      </c>
      <c r="R36096" s="1" t="s">
        <v>32413</v>
      </c>
      <c r="S36096">
        <v>240</v>
      </c>
      <c r="T36096" s="1" t="s">
        <v>22</v>
      </c>
      <c r="U36096" s="1" t="s">
        <v>23</v>
      </c>
      <c r="V36096" s="1" t="s">
        <v>711</v>
      </c>
    </row>
    <row r="36097" spans="1:22" x14ac:dyDescent="0.3">
      <c r="A36097">
        <v>11</v>
      </c>
      <c r="B36097" s="1" t="s">
        <v>13227</v>
      </c>
      <c r="C36097" s="1" t="s">
        <v>113235</v>
      </c>
      <c r="D36097" s="1" t="s">
        <v>141595</v>
      </c>
      <c r="E36097">
        <v>10305</v>
      </c>
      <c r="F36097" s="1" t="s">
        <v>709</v>
      </c>
      <c r="G36097" s="1" t="s">
        <v>79425</v>
      </c>
      <c r="H36097" s="1" t="s">
        <v>15257</v>
      </c>
      <c r="I36097" s="1" t="s">
        <v>15257</v>
      </c>
      <c r="J36097" s="1" t="s">
        <v>17</v>
      </c>
      <c r="K36097" s="1"/>
      <c r="L36097" s="1" t="s">
        <v>13191</v>
      </c>
      <c r="M36097" s="1" t="s">
        <v>19</v>
      </c>
      <c r="N36097" s="1" t="s">
        <v>2452</v>
      </c>
      <c r="O36097" s="1" t="s">
        <v>15260</v>
      </c>
      <c r="P36097" s="1" t="s">
        <v>15261</v>
      </c>
      <c r="Q36097" s="1" t="s">
        <v>21</v>
      </c>
      <c r="R36097" s="1" t="s">
        <v>32445</v>
      </c>
      <c r="S36097">
        <v>240</v>
      </c>
      <c r="T36097" s="1" t="s">
        <v>22</v>
      </c>
      <c r="U36097" s="1" t="s">
        <v>23</v>
      </c>
      <c r="V36097" s="1" t="s">
        <v>711</v>
      </c>
    </row>
    <row r="36098" spans="1:22" x14ac:dyDescent="0.3">
      <c r="A36098">
        <v>13</v>
      </c>
      <c r="B36098" s="1" t="s">
        <v>110806</v>
      </c>
      <c r="C36098" s="1" t="s">
        <v>113235</v>
      </c>
      <c r="D36098" s="1" t="s">
        <v>110796</v>
      </c>
      <c r="E36098">
        <v>10305</v>
      </c>
      <c r="F36098" s="1" t="s">
        <v>709</v>
      </c>
      <c r="G36098" s="1" t="s">
        <v>79426</v>
      </c>
      <c r="H36098" s="1" t="s">
        <v>15257</v>
      </c>
      <c r="I36098" s="1" t="s">
        <v>15257</v>
      </c>
      <c r="J36098" s="1" t="s">
        <v>17</v>
      </c>
      <c r="K36098" s="1"/>
      <c r="L36098" s="1" t="s">
        <v>13191</v>
      </c>
      <c r="M36098" s="1" t="s">
        <v>19</v>
      </c>
      <c r="N36098" s="1" t="s">
        <v>2452</v>
      </c>
      <c r="O36098" s="1" t="s">
        <v>112397</v>
      </c>
      <c r="P36098" s="1" t="s">
        <v>112398</v>
      </c>
      <c r="Q36098" s="1" t="s">
        <v>21</v>
      </c>
      <c r="R36098" s="1" t="s">
        <v>110810</v>
      </c>
      <c r="S36098">
        <v>240</v>
      </c>
      <c r="T36098" s="1" t="s">
        <v>22</v>
      </c>
      <c r="U36098" s="1" t="s">
        <v>23</v>
      </c>
      <c r="V36098" s="1" t="s">
        <v>711</v>
      </c>
    </row>
    <row r="36099" spans="1:22" x14ac:dyDescent="0.3">
      <c r="A36099">
        <v>9</v>
      </c>
      <c r="B36099" s="1" t="s">
        <v>136975</v>
      </c>
      <c r="C36099" s="1" t="s">
        <v>113235</v>
      </c>
      <c r="D36099" s="1" t="s">
        <v>141596</v>
      </c>
      <c r="E36099">
        <v>10305</v>
      </c>
      <c r="F36099" s="1" t="s">
        <v>709</v>
      </c>
      <c r="G36099" s="1" t="s">
        <v>140052</v>
      </c>
      <c r="H36099" s="1" t="s">
        <v>15257</v>
      </c>
      <c r="I36099" s="1" t="s">
        <v>15257</v>
      </c>
      <c r="J36099" s="1" t="s">
        <v>17</v>
      </c>
      <c r="K36099" s="1"/>
      <c r="L36099" s="1" t="s">
        <v>13191</v>
      </c>
      <c r="M36099" s="1" t="s">
        <v>19</v>
      </c>
      <c r="N36099" s="1" t="s">
        <v>2452</v>
      </c>
      <c r="O36099" s="1" t="s">
        <v>140053</v>
      </c>
      <c r="P36099" s="1" t="s">
        <v>140054</v>
      </c>
      <c r="Q36099" s="1" t="s">
        <v>21</v>
      </c>
      <c r="R36099" s="1" t="s">
        <v>136979</v>
      </c>
      <c r="S36099">
        <v>240</v>
      </c>
      <c r="T36099" s="1" t="s">
        <v>22</v>
      </c>
      <c r="U36099" s="1" t="s">
        <v>23</v>
      </c>
      <c r="V36099" s="1" t="s">
        <v>711</v>
      </c>
    </row>
    <row r="36100" spans="1:22" x14ac:dyDescent="0.3">
      <c r="A36100">
        <v>60</v>
      </c>
      <c r="B36100" s="1" t="s">
        <v>33265</v>
      </c>
      <c r="C36100" s="1" t="s">
        <v>113235</v>
      </c>
      <c r="D36100" s="1" t="s">
        <v>33266</v>
      </c>
      <c r="E36100">
        <v>10305</v>
      </c>
      <c r="F36100" s="1" t="s">
        <v>709</v>
      </c>
      <c r="G36100" s="1" t="s">
        <v>79420</v>
      </c>
      <c r="H36100" s="1" t="s">
        <v>15257</v>
      </c>
      <c r="I36100" s="1" t="s">
        <v>15257</v>
      </c>
      <c r="J36100" s="1" t="s">
        <v>17</v>
      </c>
      <c r="K36100" s="1"/>
      <c r="L36100" s="1" t="s">
        <v>33268</v>
      </c>
      <c r="M36100" s="1" t="s">
        <v>19</v>
      </c>
      <c r="N36100" s="1" t="s">
        <v>2452</v>
      </c>
      <c r="O36100" s="1" t="s">
        <v>79421</v>
      </c>
      <c r="P36100" s="1" t="s">
        <v>79422</v>
      </c>
      <c r="Q36100" s="1" t="s">
        <v>21</v>
      </c>
      <c r="R36100" s="1" t="s">
        <v>33271</v>
      </c>
      <c r="S36100">
        <v>240</v>
      </c>
      <c r="T36100" s="1" t="s">
        <v>22</v>
      </c>
      <c r="U36100" s="1" t="s">
        <v>23</v>
      </c>
      <c r="V36100" s="1" t="s">
        <v>711</v>
      </c>
    </row>
    <row r="36101" spans="1:22" x14ac:dyDescent="0.3">
      <c r="A36101">
        <v>12</v>
      </c>
      <c r="B36101" s="1" t="s">
        <v>13242</v>
      </c>
      <c r="C36101" s="1" t="s">
        <v>113235</v>
      </c>
      <c r="D36101" s="1" t="s">
        <v>141597</v>
      </c>
      <c r="E36101">
        <v>10305</v>
      </c>
      <c r="F36101" s="1" t="s">
        <v>709</v>
      </c>
      <c r="G36101" s="1" t="s">
        <v>79426</v>
      </c>
      <c r="H36101" s="1" t="s">
        <v>15257</v>
      </c>
      <c r="I36101" s="1" t="s">
        <v>15257</v>
      </c>
      <c r="J36101" s="1" t="s">
        <v>17</v>
      </c>
      <c r="K36101" s="1"/>
      <c r="L36101" s="1" t="s">
        <v>13191</v>
      </c>
      <c r="M36101" s="1" t="s">
        <v>19</v>
      </c>
      <c r="N36101" s="1" t="s">
        <v>2452</v>
      </c>
      <c r="O36101" s="1" t="s">
        <v>15262</v>
      </c>
      <c r="P36101" s="1" t="s">
        <v>15263</v>
      </c>
      <c r="Q36101" s="1" t="s">
        <v>21</v>
      </c>
      <c r="R36101" s="1" t="s">
        <v>13245</v>
      </c>
      <c r="S36101">
        <v>240</v>
      </c>
      <c r="T36101" s="1" t="s">
        <v>22</v>
      </c>
      <c r="U36101" s="1" t="s">
        <v>23</v>
      </c>
      <c r="V36101" s="1" t="s">
        <v>711</v>
      </c>
    </row>
    <row r="36102" spans="1:22" x14ac:dyDescent="0.3">
      <c r="A36102">
        <v>14</v>
      </c>
      <c r="B36102" s="1" t="s">
        <v>13258</v>
      </c>
      <c r="C36102" s="1" t="s">
        <v>113235</v>
      </c>
      <c r="D36102" s="1" t="s">
        <v>141598</v>
      </c>
      <c r="E36102">
        <v>10305</v>
      </c>
      <c r="F36102" s="1" t="s">
        <v>709</v>
      </c>
      <c r="G36102" s="1" t="s">
        <v>79427</v>
      </c>
      <c r="H36102" s="1" t="s">
        <v>15257</v>
      </c>
      <c r="I36102" s="1" t="s">
        <v>15257</v>
      </c>
      <c r="J36102" s="1" t="s">
        <v>17</v>
      </c>
      <c r="K36102" s="1"/>
      <c r="L36102" s="1" t="s">
        <v>13191</v>
      </c>
      <c r="M36102" s="1" t="s">
        <v>19</v>
      </c>
      <c r="N36102" s="1" t="s">
        <v>2452</v>
      </c>
      <c r="O36102" s="1" t="s">
        <v>15264</v>
      </c>
      <c r="P36102" s="1" t="s">
        <v>15265</v>
      </c>
      <c r="Q36102" s="1" t="s">
        <v>21</v>
      </c>
      <c r="R36102" s="1" t="s">
        <v>13261</v>
      </c>
      <c r="S36102">
        <v>240</v>
      </c>
      <c r="T36102" s="1" t="s">
        <v>22</v>
      </c>
      <c r="U36102" s="1" t="s">
        <v>23</v>
      </c>
      <c r="V36102" s="1" t="s">
        <v>711</v>
      </c>
    </row>
    <row r="36103" spans="1:22" x14ac:dyDescent="0.3">
      <c r="A36103">
        <v>16</v>
      </c>
      <c r="B36103" s="1" t="s">
        <v>91778</v>
      </c>
      <c r="C36103" s="1" t="s">
        <v>113235</v>
      </c>
      <c r="D36103" s="1" t="s">
        <v>141599</v>
      </c>
      <c r="E36103">
        <v>10305</v>
      </c>
      <c r="F36103" s="1" t="s">
        <v>709</v>
      </c>
      <c r="G36103" s="1" t="s">
        <v>104447</v>
      </c>
      <c r="H36103" s="1" t="s">
        <v>15257</v>
      </c>
      <c r="I36103" s="1" t="s">
        <v>15257</v>
      </c>
      <c r="J36103" s="1" t="s">
        <v>17</v>
      </c>
      <c r="K36103" s="1"/>
      <c r="L36103" s="1" t="s">
        <v>13191</v>
      </c>
      <c r="M36103" s="1" t="s">
        <v>19</v>
      </c>
      <c r="N36103" s="1" t="s">
        <v>2452</v>
      </c>
      <c r="O36103" s="1" t="s">
        <v>104448</v>
      </c>
      <c r="P36103" s="1" t="s">
        <v>104449</v>
      </c>
      <c r="Q36103" s="1" t="s">
        <v>21</v>
      </c>
      <c r="R36103" s="1" t="s">
        <v>91782</v>
      </c>
      <c r="S36103">
        <v>240</v>
      </c>
      <c r="T36103" s="1" t="s">
        <v>22</v>
      </c>
      <c r="U36103" s="1" t="s">
        <v>23</v>
      </c>
      <c r="V36103" s="1" t="s">
        <v>711</v>
      </c>
    </row>
    <row r="36104" spans="1:22" x14ac:dyDescent="0.3">
      <c r="A36104">
        <v>17</v>
      </c>
      <c r="B36104" s="1" t="s">
        <v>91783</v>
      </c>
      <c r="C36104" s="1" t="s">
        <v>113235</v>
      </c>
      <c r="D36104" s="1" t="s">
        <v>141599</v>
      </c>
      <c r="E36104">
        <v>10305</v>
      </c>
      <c r="F36104" s="1" t="s">
        <v>709</v>
      </c>
      <c r="G36104" s="1" t="s">
        <v>104450</v>
      </c>
      <c r="H36104" s="1" t="s">
        <v>15257</v>
      </c>
      <c r="I36104" s="1" t="s">
        <v>15257</v>
      </c>
      <c r="J36104" s="1" t="s">
        <v>17</v>
      </c>
      <c r="K36104" s="1"/>
      <c r="L36104" s="1" t="s">
        <v>13191</v>
      </c>
      <c r="M36104" s="1" t="s">
        <v>19</v>
      </c>
      <c r="N36104" s="1" t="s">
        <v>2452</v>
      </c>
      <c r="O36104" s="1" t="s">
        <v>104451</v>
      </c>
      <c r="P36104" s="1" t="s">
        <v>104452</v>
      </c>
      <c r="Q36104" s="1" t="s">
        <v>21</v>
      </c>
      <c r="R36104" s="1" t="s">
        <v>91787</v>
      </c>
      <c r="S36104">
        <v>240</v>
      </c>
      <c r="T36104" s="1" t="s">
        <v>22</v>
      </c>
      <c r="U36104" s="1" t="s">
        <v>23</v>
      </c>
      <c r="V36104" s="1" t="s">
        <v>711</v>
      </c>
    </row>
    <row r="36105" spans="1:22" x14ac:dyDescent="0.3">
      <c r="A36105">
        <v>18</v>
      </c>
      <c r="B36105" s="1" t="s">
        <v>91788</v>
      </c>
      <c r="C36105" s="1" t="s">
        <v>113235</v>
      </c>
      <c r="D36105" s="1" t="s">
        <v>141599</v>
      </c>
      <c r="E36105">
        <v>10305</v>
      </c>
      <c r="F36105" s="1" t="s">
        <v>709</v>
      </c>
      <c r="G36105" s="1" t="s">
        <v>104453</v>
      </c>
      <c r="H36105" s="1" t="s">
        <v>15257</v>
      </c>
      <c r="I36105" s="1" t="s">
        <v>15257</v>
      </c>
      <c r="J36105" s="1" t="s">
        <v>17</v>
      </c>
      <c r="K36105" s="1"/>
      <c r="L36105" s="1" t="s">
        <v>13191</v>
      </c>
      <c r="M36105" s="1" t="s">
        <v>19</v>
      </c>
      <c r="N36105" s="1" t="s">
        <v>2452</v>
      </c>
      <c r="O36105" s="1" t="s">
        <v>104454</v>
      </c>
      <c r="P36105" s="1" t="s">
        <v>104455</v>
      </c>
      <c r="Q36105" s="1" t="s">
        <v>21</v>
      </c>
      <c r="R36105" s="1" t="s">
        <v>91792</v>
      </c>
      <c r="S36105">
        <v>240</v>
      </c>
      <c r="T36105" s="1" t="s">
        <v>22</v>
      </c>
      <c r="U36105" s="1" t="s">
        <v>23</v>
      </c>
      <c r="V36105" s="1" t="s">
        <v>711</v>
      </c>
    </row>
    <row r="36106" spans="1:22" x14ac:dyDescent="0.3">
      <c r="A36106">
        <v>19</v>
      </c>
      <c r="B36106" s="1" t="s">
        <v>120569</v>
      </c>
      <c r="C36106" s="1" t="s">
        <v>113235</v>
      </c>
      <c r="D36106" s="1" t="s">
        <v>141599</v>
      </c>
      <c r="E36106">
        <v>10305</v>
      </c>
      <c r="F36106" s="1" t="s">
        <v>709</v>
      </c>
      <c r="G36106" s="1" t="s">
        <v>131459</v>
      </c>
      <c r="H36106" s="1" t="s">
        <v>15257</v>
      </c>
      <c r="I36106" s="1" t="s">
        <v>15257</v>
      </c>
      <c r="J36106" s="1" t="s">
        <v>17</v>
      </c>
      <c r="K36106" s="1"/>
      <c r="L36106" s="1" t="s">
        <v>13191</v>
      </c>
      <c r="M36106" s="1" t="s">
        <v>19</v>
      </c>
      <c r="N36106" s="1" t="s">
        <v>2452</v>
      </c>
      <c r="O36106" s="1" t="s">
        <v>131460</v>
      </c>
      <c r="P36106" s="1" t="s">
        <v>131461</v>
      </c>
      <c r="Q36106" s="1" t="s">
        <v>21</v>
      </c>
      <c r="R36106" s="1" t="s">
        <v>120573</v>
      </c>
      <c r="S36106">
        <v>240</v>
      </c>
      <c r="T36106" s="1" t="s">
        <v>22</v>
      </c>
      <c r="U36106" s="1" t="s">
        <v>23</v>
      </c>
      <c r="V36106" s="1" t="s">
        <v>711</v>
      </c>
    </row>
    <row r="36107" spans="1:22" x14ac:dyDescent="0.3">
      <c r="A36107">
        <v>20</v>
      </c>
      <c r="B36107" s="1" t="s">
        <v>120574</v>
      </c>
      <c r="C36107" s="1" t="s">
        <v>113235</v>
      </c>
      <c r="D36107" s="1" t="s">
        <v>141599</v>
      </c>
      <c r="E36107">
        <v>10305</v>
      </c>
      <c r="F36107" s="1" t="s">
        <v>709</v>
      </c>
      <c r="G36107" s="1" t="s">
        <v>131462</v>
      </c>
      <c r="H36107" s="1" t="s">
        <v>15257</v>
      </c>
      <c r="I36107" s="1" t="s">
        <v>15257</v>
      </c>
      <c r="J36107" s="1" t="s">
        <v>17</v>
      </c>
      <c r="K36107" s="1"/>
      <c r="L36107" s="1" t="s">
        <v>13191</v>
      </c>
      <c r="M36107" s="1" t="s">
        <v>19</v>
      </c>
      <c r="N36107" s="1" t="s">
        <v>2452</v>
      </c>
      <c r="O36107" s="1" t="s">
        <v>131463</v>
      </c>
      <c r="P36107" s="1" t="s">
        <v>131464</v>
      </c>
      <c r="Q36107" s="1" t="s">
        <v>21</v>
      </c>
      <c r="R36107" s="1" t="s">
        <v>120578</v>
      </c>
      <c r="S36107">
        <v>240</v>
      </c>
      <c r="T36107" s="1" t="s">
        <v>22</v>
      </c>
      <c r="U36107" s="1" t="s">
        <v>23</v>
      </c>
      <c r="V36107" s="1" t="s">
        <v>711</v>
      </c>
    </row>
    <row r="36108" spans="1:22" x14ac:dyDescent="0.3">
      <c r="A36108">
        <v>59</v>
      </c>
      <c r="B36108" s="1" t="s">
        <v>91793</v>
      </c>
      <c r="C36108" s="1" t="s">
        <v>113236</v>
      </c>
      <c r="D36108" s="1" t="s">
        <v>91794</v>
      </c>
      <c r="E36108">
        <v>10305</v>
      </c>
      <c r="F36108" s="1" t="s">
        <v>709</v>
      </c>
      <c r="G36108" s="1" t="s">
        <v>104456</v>
      </c>
      <c r="H36108" s="1" t="s">
        <v>15257</v>
      </c>
      <c r="I36108" s="1" t="s">
        <v>15257</v>
      </c>
      <c r="J36108" s="1" t="s">
        <v>17</v>
      </c>
      <c r="K36108" s="1"/>
      <c r="L36108" s="1" t="s">
        <v>91796</v>
      </c>
      <c r="M36108" s="1" t="s">
        <v>19</v>
      </c>
      <c r="N36108" s="1" t="s">
        <v>91797</v>
      </c>
      <c r="O36108" s="1" t="s">
        <v>104457</v>
      </c>
      <c r="P36108" s="1" t="s">
        <v>104458</v>
      </c>
      <c r="Q36108" s="1" t="s">
        <v>21</v>
      </c>
      <c r="R36108" s="1" t="s">
        <v>91800</v>
      </c>
      <c r="S36108">
        <v>240</v>
      </c>
      <c r="T36108" s="1" t="s">
        <v>22</v>
      </c>
      <c r="U36108" s="1" t="s">
        <v>23</v>
      </c>
      <c r="V36108" s="1" t="s">
        <v>711</v>
      </c>
    </row>
    <row r="36109" spans="1:22" x14ac:dyDescent="0.3">
      <c r="A36109">
        <v>85</v>
      </c>
      <c r="B36109" s="1" t="s">
        <v>33277</v>
      </c>
      <c r="C36109" s="1" t="s">
        <v>33278</v>
      </c>
      <c r="D36109" s="1" t="s">
        <v>33279</v>
      </c>
      <c r="E36109">
        <v>10305</v>
      </c>
      <c r="F36109" s="1" t="s">
        <v>709</v>
      </c>
      <c r="G36109" s="1" t="s">
        <v>79428</v>
      </c>
      <c r="H36109" s="1" t="s">
        <v>15257</v>
      </c>
      <c r="I36109" s="1" t="s">
        <v>15257</v>
      </c>
      <c r="J36109" s="1" t="s">
        <v>17</v>
      </c>
      <c r="K36109" s="1"/>
      <c r="L36109" s="1" t="s">
        <v>33281</v>
      </c>
      <c r="M36109" s="1" t="s">
        <v>19</v>
      </c>
      <c r="N36109" s="1" t="s">
        <v>33282</v>
      </c>
      <c r="O36109" s="1" t="s">
        <v>79429</v>
      </c>
      <c r="P36109" s="1" t="s">
        <v>79430</v>
      </c>
      <c r="Q36109" s="1" t="s">
        <v>21</v>
      </c>
      <c r="R36109" s="1" t="s">
        <v>33285</v>
      </c>
      <c r="S36109">
        <v>240</v>
      </c>
      <c r="T36109" s="1" t="s">
        <v>22</v>
      </c>
      <c r="U36109" s="1" t="s">
        <v>23</v>
      </c>
      <c r="V36109" s="1" t="s">
        <v>711</v>
      </c>
    </row>
    <row r="36110" spans="1:22" x14ac:dyDescent="0.3">
      <c r="A36110">
        <v>99</v>
      </c>
      <c r="B36110" s="1" t="s">
        <v>33277</v>
      </c>
      <c r="C36110" s="1" t="s">
        <v>33278</v>
      </c>
      <c r="D36110" s="1" t="s">
        <v>33286</v>
      </c>
      <c r="E36110">
        <v>10305</v>
      </c>
      <c r="F36110" s="1" t="s">
        <v>709</v>
      </c>
      <c r="G36110" s="1" t="s">
        <v>79431</v>
      </c>
      <c r="H36110" s="1" t="s">
        <v>15257</v>
      </c>
      <c r="I36110" s="1" t="s">
        <v>15257</v>
      </c>
      <c r="J36110" s="1" t="s">
        <v>17</v>
      </c>
      <c r="K36110" s="1"/>
      <c r="L36110" s="1" t="s">
        <v>33281</v>
      </c>
      <c r="M36110" s="1" t="s">
        <v>19</v>
      </c>
      <c r="N36110" s="1" t="s">
        <v>33282</v>
      </c>
      <c r="O36110" s="1" t="s">
        <v>79432</v>
      </c>
      <c r="P36110" s="1" t="s">
        <v>79433</v>
      </c>
      <c r="Q36110" s="1" t="s">
        <v>21</v>
      </c>
      <c r="R36110" s="1" t="s">
        <v>33290</v>
      </c>
      <c r="S36110">
        <v>240</v>
      </c>
      <c r="T36110" s="1" t="s">
        <v>22</v>
      </c>
      <c r="U36110" s="1" t="s">
        <v>23</v>
      </c>
      <c r="V36110" s="1" t="s">
        <v>711</v>
      </c>
    </row>
    <row r="36111" spans="1:22" x14ac:dyDescent="0.3">
      <c r="A36111">
        <v>100</v>
      </c>
      <c r="B36111" s="1" t="s">
        <v>33277</v>
      </c>
      <c r="C36111" s="1" t="s">
        <v>33278</v>
      </c>
      <c r="D36111" s="1" t="s">
        <v>33291</v>
      </c>
      <c r="E36111">
        <v>10305</v>
      </c>
      <c r="F36111" s="1" t="s">
        <v>709</v>
      </c>
      <c r="G36111" s="1" t="s">
        <v>79434</v>
      </c>
      <c r="H36111" s="1" t="s">
        <v>15257</v>
      </c>
      <c r="I36111" s="1" t="s">
        <v>15257</v>
      </c>
      <c r="J36111" s="1" t="s">
        <v>17</v>
      </c>
      <c r="K36111" s="1"/>
      <c r="L36111" s="1" t="s">
        <v>33281</v>
      </c>
      <c r="M36111" s="1" t="s">
        <v>19</v>
      </c>
      <c r="N36111" s="1" t="s">
        <v>33282</v>
      </c>
      <c r="O36111" s="1" t="s">
        <v>79435</v>
      </c>
      <c r="P36111" s="1" t="s">
        <v>79436</v>
      </c>
      <c r="Q36111" s="1" t="s">
        <v>21</v>
      </c>
      <c r="R36111" s="1" t="s">
        <v>33295</v>
      </c>
      <c r="S36111">
        <v>240</v>
      </c>
      <c r="T36111" s="1" t="s">
        <v>22</v>
      </c>
      <c r="U36111" s="1" t="s">
        <v>23</v>
      </c>
      <c r="V36111" s="1" t="s">
        <v>711</v>
      </c>
    </row>
    <row r="36112" spans="1:22" x14ac:dyDescent="0.3">
      <c r="A36112">
        <v>90</v>
      </c>
      <c r="B36112" s="1" t="s">
        <v>33277</v>
      </c>
      <c r="C36112" s="1" t="s">
        <v>33278</v>
      </c>
      <c r="D36112" s="1" t="s">
        <v>33296</v>
      </c>
      <c r="E36112">
        <v>10305</v>
      </c>
      <c r="F36112" s="1" t="s">
        <v>709</v>
      </c>
      <c r="G36112" s="1" t="s">
        <v>79437</v>
      </c>
      <c r="H36112" s="1" t="s">
        <v>15257</v>
      </c>
      <c r="I36112" s="1" t="s">
        <v>15257</v>
      </c>
      <c r="J36112" s="1" t="s">
        <v>17</v>
      </c>
      <c r="K36112" s="1"/>
      <c r="L36112" s="1" t="s">
        <v>33281</v>
      </c>
      <c r="M36112" s="1" t="s">
        <v>19</v>
      </c>
      <c r="N36112" s="1" t="s">
        <v>33282</v>
      </c>
      <c r="O36112" s="1" t="s">
        <v>79438</v>
      </c>
      <c r="P36112" s="1" t="s">
        <v>79439</v>
      </c>
      <c r="Q36112" s="1" t="s">
        <v>21</v>
      </c>
      <c r="R36112" s="1" t="s">
        <v>33300</v>
      </c>
      <c r="S36112">
        <v>240</v>
      </c>
      <c r="T36112" s="1" t="s">
        <v>22</v>
      </c>
      <c r="U36112" s="1" t="s">
        <v>23</v>
      </c>
      <c r="V36112" s="1" t="s">
        <v>711</v>
      </c>
    </row>
    <row r="36113" spans="1:22" x14ac:dyDescent="0.3">
      <c r="A36113">
        <v>91</v>
      </c>
      <c r="B36113" s="1" t="s">
        <v>33277</v>
      </c>
      <c r="C36113" s="1" t="s">
        <v>33278</v>
      </c>
      <c r="D36113" s="1" t="s">
        <v>33301</v>
      </c>
      <c r="E36113">
        <v>10305</v>
      </c>
      <c r="F36113" s="1" t="s">
        <v>709</v>
      </c>
      <c r="G36113" s="1" t="s">
        <v>79440</v>
      </c>
      <c r="H36113" s="1" t="s">
        <v>15257</v>
      </c>
      <c r="I36113" s="1" t="s">
        <v>15257</v>
      </c>
      <c r="J36113" s="1" t="s">
        <v>17</v>
      </c>
      <c r="K36113" s="1"/>
      <c r="L36113" s="1" t="s">
        <v>33281</v>
      </c>
      <c r="M36113" s="1" t="s">
        <v>19</v>
      </c>
      <c r="N36113" s="1" t="s">
        <v>33282</v>
      </c>
      <c r="O36113" s="1" t="s">
        <v>79441</v>
      </c>
      <c r="P36113" s="1" t="s">
        <v>79442</v>
      </c>
      <c r="Q36113" s="1" t="s">
        <v>21</v>
      </c>
      <c r="R36113" s="1" t="s">
        <v>33305</v>
      </c>
      <c r="S36113">
        <v>240</v>
      </c>
      <c r="T36113" s="1" t="s">
        <v>22</v>
      </c>
      <c r="U36113" s="1" t="s">
        <v>23</v>
      </c>
      <c r="V36113" s="1" t="s">
        <v>711</v>
      </c>
    </row>
    <row r="36114" spans="1:22" x14ac:dyDescent="0.3">
      <c r="A36114">
        <v>92</v>
      </c>
      <c r="B36114" s="1" t="s">
        <v>33277</v>
      </c>
      <c r="C36114" s="1" t="s">
        <v>33278</v>
      </c>
      <c r="D36114" s="1" t="s">
        <v>33306</v>
      </c>
      <c r="E36114">
        <v>10305</v>
      </c>
      <c r="F36114" s="1" t="s">
        <v>709</v>
      </c>
      <c r="G36114" s="1" t="s">
        <v>79443</v>
      </c>
      <c r="H36114" s="1" t="s">
        <v>15257</v>
      </c>
      <c r="I36114" s="1" t="s">
        <v>15257</v>
      </c>
      <c r="J36114" s="1" t="s">
        <v>17</v>
      </c>
      <c r="K36114" s="1"/>
      <c r="L36114" s="1" t="s">
        <v>33281</v>
      </c>
      <c r="M36114" s="1" t="s">
        <v>19</v>
      </c>
      <c r="N36114" s="1" t="s">
        <v>33282</v>
      </c>
      <c r="O36114" s="1" t="s">
        <v>79444</v>
      </c>
      <c r="P36114" s="1" t="s">
        <v>79445</v>
      </c>
      <c r="Q36114" s="1" t="s">
        <v>21</v>
      </c>
      <c r="R36114" s="1" t="s">
        <v>33310</v>
      </c>
      <c r="S36114">
        <v>240</v>
      </c>
      <c r="T36114" s="1" t="s">
        <v>22</v>
      </c>
      <c r="U36114" s="1" t="s">
        <v>23</v>
      </c>
      <c r="V36114" s="1" t="s">
        <v>711</v>
      </c>
    </row>
    <row r="36115" spans="1:22" x14ac:dyDescent="0.3">
      <c r="A36115">
        <v>93</v>
      </c>
      <c r="B36115" s="1" t="s">
        <v>33277</v>
      </c>
      <c r="C36115" s="1" t="s">
        <v>33278</v>
      </c>
      <c r="D36115" s="1" t="s">
        <v>33311</v>
      </c>
      <c r="E36115">
        <v>10305</v>
      </c>
      <c r="F36115" s="1" t="s">
        <v>709</v>
      </c>
      <c r="G36115" s="1" t="s">
        <v>79446</v>
      </c>
      <c r="H36115" s="1" t="s">
        <v>15257</v>
      </c>
      <c r="I36115" s="1" t="s">
        <v>15257</v>
      </c>
      <c r="J36115" s="1" t="s">
        <v>17</v>
      </c>
      <c r="K36115" s="1"/>
      <c r="L36115" s="1" t="s">
        <v>33281</v>
      </c>
      <c r="M36115" s="1" t="s">
        <v>19</v>
      </c>
      <c r="N36115" s="1" t="s">
        <v>33282</v>
      </c>
      <c r="O36115" s="1" t="s">
        <v>79447</v>
      </c>
      <c r="P36115" s="1" t="s">
        <v>79448</v>
      </c>
      <c r="Q36115" s="1" t="s">
        <v>21</v>
      </c>
      <c r="R36115" s="1" t="s">
        <v>33315</v>
      </c>
      <c r="S36115">
        <v>240</v>
      </c>
      <c r="T36115" s="1" t="s">
        <v>22</v>
      </c>
      <c r="U36115" s="1" t="s">
        <v>23</v>
      </c>
      <c r="V36115" s="1" t="s">
        <v>711</v>
      </c>
    </row>
    <row r="36116" spans="1:22" x14ac:dyDescent="0.3">
      <c r="A36116">
        <v>94</v>
      </c>
      <c r="B36116" s="1" t="s">
        <v>33277</v>
      </c>
      <c r="C36116" s="1" t="s">
        <v>33278</v>
      </c>
      <c r="D36116" s="1" t="s">
        <v>33316</v>
      </c>
      <c r="E36116">
        <v>10305</v>
      </c>
      <c r="F36116" s="1" t="s">
        <v>709</v>
      </c>
      <c r="G36116" s="1" t="s">
        <v>79449</v>
      </c>
      <c r="H36116" s="1" t="s">
        <v>15257</v>
      </c>
      <c r="I36116" s="1" t="s">
        <v>15257</v>
      </c>
      <c r="J36116" s="1" t="s">
        <v>17</v>
      </c>
      <c r="K36116" s="1"/>
      <c r="L36116" s="1" t="s">
        <v>33281</v>
      </c>
      <c r="M36116" s="1" t="s">
        <v>19</v>
      </c>
      <c r="N36116" s="1" t="s">
        <v>33282</v>
      </c>
      <c r="O36116" s="1" t="s">
        <v>79450</v>
      </c>
      <c r="P36116" s="1" t="s">
        <v>79451</v>
      </c>
      <c r="Q36116" s="1" t="s">
        <v>21</v>
      </c>
      <c r="R36116" s="1" t="s">
        <v>33320</v>
      </c>
      <c r="S36116">
        <v>240</v>
      </c>
      <c r="T36116" s="1" t="s">
        <v>22</v>
      </c>
      <c r="U36116" s="1" t="s">
        <v>23</v>
      </c>
      <c r="V36116" s="1" t="s">
        <v>711</v>
      </c>
    </row>
    <row r="36117" spans="1:22" x14ac:dyDescent="0.3">
      <c r="A36117">
        <v>95</v>
      </c>
      <c r="B36117" s="1" t="s">
        <v>33277</v>
      </c>
      <c r="C36117" s="1" t="s">
        <v>33278</v>
      </c>
      <c r="D36117" s="1" t="s">
        <v>33321</v>
      </c>
      <c r="E36117">
        <v>10305</v>
      </c>
      <c r="F36117" s="1" t="s">
        <v>709</v>
      </c>
      <c r="G36117" s="1" t="s">
        <v>79452</v>
      </c>
      <c r="H36117" s="1" t="s">
        <v>15257</v>
      </c>
      <c r="I36117" s="1" t="s">
        <v>15257</v>
      </c>
      <c r="J36117" s="1" t="s">
        <v>17</v>
      </c>
      <c r="K36117" s="1"/>
      <c r="L36117" s="1" t="s">
        <v>33281</v>
      </c>
      <c r="M36117" s="1" t="s">
        <v>19</v>
      </c>
      <c r="N36117" s="1" t="s">
        <v>33282</v>
      </c>
      <c r="O36117" s="1" t="s">
        <v>79453</v>
      </c>
      <c r="P36117" s="1" t="s">
        <v>79454</v>
      </c>
      <c r="Q36117" s="1" t="s">
        <v>21</v>
      </c>
      <c r="R36117" s="1" t="s">
        <v>33325</v>
      </c>
      <c r="S36117">
        <v>240</v>
      </c>
      <c r="T36117" s="1" t="s">
        <v>22</v>
      </c>
      <c r="U36117" s="1" t="s">
        <v>23</v>
      </c>
      <c r="V36117" s="1" t="s">
        <v>711</v>
      </c>
    </row>
    <row r="36118" spans="1:22" x14ac:dyDescent="0.3">
      <c r="A36118">
        <v>108</v>
      </c>
      <c r="B36118" s="1" t="s">
        <v>33277</v>
      </c>
      <c r="C36118" s="1" t="s">
        <v>33278</v>
      </c>
      <c r="D36118" s="1" t="s">
        <v>120422</v>
      </c>
      <c r="E36118">
        <v>10305</v>
      </c>
      <c r="F36118" s="1" t="s">
        <v>709</v>
      </c>
      <c r="G36118" s="1" t="s">
        <v>79455</v>
      </c>
      <c r="H36118" s="1" t="s">
        <v>15257</v>
      </c>
      <c r="I36118" s="1" t="s">
        <v>15257</v>
      </c>
      <c r="J36118" s="1" t="s">
        <v>17</v>
      </c>
      <c r="K36118" s="1"/>
      <c r="L36118" s="1" t="s">
        <v>33281</v>
      </c>
      <c r="M36118" s="1" t="s">
        <v>19</v>
      </c>
      <c r="N36118" s="1" t="s">
        <v>33282</v>
      </c>
      <c r="O36118" s="1" t="s">
        <v>79456</v>
      </c>
      <c r="P36118" s="1" t="s">
        <v>79457</v>
      </c>
      <c r="Q36118" s="1" t="s">
        <v>21</v>
      </c>
      <c r="R36118" s="1" t="s">
        <v>33329</v>
      </c>
      <c r="S36118">
        <v>240</v>
      </c>
      <c r="T36118" s="1" t="s">
        <v>22</v>
      </c>
      <c r="U36118" s="1" t="s">
        <v>23</v>
      </c>
      <c r="V36118" s="1" t="s">
        <v>711</v>
      </c>
    </row>
    <row r="36119" spans="1:22" x14ac:dyDescent="0.3">
      <c r="A36119">
        <v>110</v>
      </c>
      <c r="B36119" s="1" t="s">
        <v>33277</v>
      </c>
      <c r="C36119" s="1" t="s">
        <v>33278</v>
      </c>
      <c r="D36119" s="1" t="s">
        <v>120423</v>
      </c>
      <c r="E36119">
        <v>10305</v>
      </c>
      <c r="F36119" s="1" t="s">
        <v>709</v>
      </c>
      <c r="G36119" s="1" t="s">
        <v>79458</v>
      </c>
      <c r="H36119" s="1" t="s">
        <v>15257</v>
      </c>
      <c r="I36119" s="1" t="s">
        <v>15257</v>
      </c>
      <c r="J36119" s="1" t="s">
        <v>17</v>
      </c>
      <c r="K36119" s="1"/>
      <c r="L36119" s="1" t="s">
        <v>33281</v>
      </c>
      <c r="M36119" s="1" t="s">
        <v>19</v>
      </c>
      <c r="N36119" s="1" t="s">
        <v>33282</v>
      </c>
      <c r="O36119" s="1" t="s">
        <v>79459</v>
      </c>
      <c r="P36119" s="1" t="s">
        <v>79460</v>
      </c>
      <c r="Q36119" s="1" t="s">
        <v>21</v>
      </c>
      <c r="R36119" s="1" t="s">
        <v>33333</v>
      </c>
      <c r="S36119">
        <v>240</v>
      </c>
      <c r="T36119" s="1" t="s">
        <v>22</v>
      </c>
      <c r="U36119" s="1" t="s">
        <v>23</v>
      </c>
      <c r="V36119" s="1" t="s">
        <v>711</v>
      </c>
    </row>
    <row r="36120" spans="1:22" x14ac:dyDescent="0.3">
      <c r="A36120">
        <v>109</v>
      </c>
      <c r="B36120" s="1" t="s">
        <v>33277</v>
      </c>
      <c r="C36120" s="1" t="s">
        <v>33278</v>
      </c>
      <c r="D36120" s="1" t="s">
        <v>120424</v>
      </c>
      <c r="E36120">
        <v>10305</v>
      </c>
      <c r="F36120" s="1" t="s">
        <v>709</v>
      </c>
      <c r="G36120" s="1" t="s">
        <v>79461</v>
      </c>
      <c r="H36120" s="1" t="s">
        <v>15257</v>
      </c>
      <c r="I36120" s="1" t="s">
        <v>15257</v>
      </c>
      <c r="J36120" s="1" t="s">
        <v>17</v>
      </c>
      <c r="K36120" s="1"/>
      <c r="L36120" s="1" t="s">
        <v>33281</v>
      </c>
      <c r="M36120" s="1" t="s">
        <v>19</v>
      </c>
      <c r="N36120" s="1" t="s">
        <v>33282</v>
      </c>
      <c r="O36120" s="1" t="s">
        <v>79462</v>
      </c>
      <c r="P36120" s="1" t="s">
        <v>79463</v>
      </c>
      <c r="Q36120" s="1" t="s">
        <v>21</v>
      </c>
      <c r="R36120" s="1" t="s">
        <v>33337</v>
      </c>
      <c r="S36120">
        <v>240</v>
      </c>
      <c r="T36120" s="1" t="s">
        <v>22</v>
      </c>
      <c r="U36120" s="1" t="s">
        <v>23</v>
      </c>
      <c r="V36120" s="1" t="s">
        <v>711</v>
      </c>
    </row>
    <row r="36121" spans="1:22" x14ac:dyDescent="0.3">
      <c r="A36121">
        <v>111</v>
      </c>
      <c r="B36121" s="1" t="s">
        <v>33277</v>
      </c>
      <c r="C36121" s="1" t="s">
        <v>33278</v>
      </c>
      <c r="D36121" s="1" t="s">
        <v>120425</v>
      </c>
      <c r="E36121">
        <v>10305</v>
      </c>
      <c r="F36121" s="1" t="s">
        <v>709</v>
      </c>
      <c r="G36121" s="1" t="s">
        <v>79464</v>
      </c>
      <c r="H36121" s="1" t="s">
        <v>15257</v>
      </c>
      <c r="I36121" s="1" t="s">
        <v>15257</v>
      </c>
      <c r="J36121" s="1" t="s">
        <v>17</v>
      </c>
      <c r="K36121" s="1"/>
      <c r="L36121" s="1" t="s">
        <v>33281</v>
      </c>
      <c r="M36121" s="1" t="s">
        <v>19</v>
      </c>
      <c r="N36121" s="1" t="s">
        <v>33282</v>
      </c>
      <c r="O36121" s="1" t="s">
        <v>79465</v>
      </c>
      <c r="P36121" s="1" t="s">
        <v>79466</v>
      </c>
      <c r="Q36121" s="1" t="s">
        <v>21</v>
      </c>
      <c r="R36121" s="1" t="s">
        <v>33341</v>
      </c>
      <c r="S36121">
        <v>240</v>
      </c>
      <c r="T36121" s="1" t="s">
        <v>22</v>
      </c>
      <c r="U36121" s="1" t="s">
        <v>23</v>
      </c>
      <c r="V36121" s="1" t="s">
        <v>711</v>
      </c>
    </row>
    <row r="36122" spans="1:22" x14ac:dyDescent="0.3">
      <c r="A36122">
        <v>86</v>
      </c>
      <c r="B36122" s="1" t="s">
        <v>33277</v>
      </c>
      <c r="C36122" s="1" t="s">
        <v>33278</v>
      </c>
      <c r="D36122" s="1" t="s">
        <v>33342</v>
      </c>
      <c r="E36122">
        <v>10305</v>
      </c>
      <c r="F36122" s="1" t="s">
        <v>709</v>
      </c>
      <c r="G36122" s="1" t="s">
        <v>79467</v>
      </c>
      <c r="H36122" s="1" t="s">
        <v>15257</v>
      </c>
      <c r="I36122" s="1" t="s">
        <v>15257</v>
      </c>
      <c r="J36122" s="1" t="s">
        <v>17</v>
      </c>
      <c r="K36122" s="1"/>
      <c r="L36122" s="1" t="s">
        <v>33281</v>
      </c>
      <c r="M36122" s="1" t="s">
        <v>19</v>
      </c>
      <c r="N36122" s="1" t="s">
        <v>33282</v>
      </c>
      <c r="O36122" s="1" t="s">
        <v>79468</v>
      </c>
      <c r="P36122" s="1" t="s">
        <v>79469</v>
      </c>
      <c r="Q36122" s="1" t="s">
        <v>21</v>
      </c>
      <c r="R36122" s="1" t="s">
        <v>33346</v>
      </c>
      <c r="S36122">
        <v>240</v>
      </c>
      <c r="T36122" s="1" t="s">
        <v>22</v>
      </c>
      <c r="U36122" s="1" t="s">
        <v>23</v>
      </c>
      <c r="V36122" s="1" t="s">
        <v>711</v>
      </c>
    </row>
    <row r="36123" spans="1:22" x14ac:dyDescent="0.3">
      <c r="A36123">
        <v>73</v>
      </c>
      <c r="B36123" s="1" t="s">
        <v>33277</v>
      </c>
      <c r="C36123" s="1" t="s">
        <v>33278</v>
      </c>
      <c r="D36123" s="1" t="s">
        <v>33347</v>
      </c>
      <c r="E36123">
        <v>10305</v>
      </c>
      <c r="F36123" s="1" t="s">
        <v>709</v>
      </c>
      <c r="G36123" s="1" t="s">
        <v>79470</v>
      </c>
      <c r="H36123" s="1" t="s">
        <v>15257</v>
      </c>
      <c r="I36123" s="1" t="s">
        <v>15257</v>
      </c>
      <c r="J36123" s="1" t="s">
        <v>17</v>
      </c>
      <c r="K36123" s="1"/>
      <c r="L36123" s="1" t="s">
        <v>33281</v>
      </c>
      <c r="M36123" s="1" t="s">
        <v>19</v>
      </c>
      <c r="N36123" s="1" t="s">
        <v>33282</v>
      </c>
      <c r="O36123" s="1" t="s">
        <v>79471</v>
      </c>
      <c r="P36123" s="1" t="s">
        <v>79472</v>
      </c>
      <c r="Q36123" s="1" t="s">
        <v>21</v>
      </c>
      <c r="R36123" s="1" t="s">
        <v>33351</v>
      </c>
      <c r="S36123">
        <v>240</v>
      </c>
      <c r="T36123" s="1" t="s">
        <v>22</v>
      </c>
      <c r="U36123" s="1" t="s">
        <v>23</v>
      </c>
      <c r="V36123" s="1" t="s">
        <v>711</v>
      </c>
    </row>
    <row r="36124" spans="1:22" x14ac:dyDescent="0.3">
      <c r="A36124">
        <v>74</v>
      </c>
      <c r="B36124" s="1" t="s">
        <v>33277</v>
      </c>
      <c r="C36124" s="1" t="s">
        <v>33278</v>
      </c>
      <c r="D36124" s="1" t="s">
        <v>33352</v>
      </c>
      <c r="E36124">
        <v>10305</v>
      </c>
      <c r="F36124" s="1" t="s">
        <v>709</v>
      </c>
      <c r="G36124" s="1" t="s">
        <v>79473</v>
      </c>
      <c r="H36124" s="1" t="s">
        <v>15257</v>
      </c>
      <c r="I36124" s="1" t="s">
        <v>15257</v>
      </c>
      <c r="J36124" s="1" t="s">
        <v>17</v>
      </c>
      <c r="K36124" s="1"/>
      <c r="L36124" s="1" t="s">
        <v>33281</v>
      </c>
      <c r="M36124" s="1" t="s">
        <v>19</v>
      </c>
      <c r="N36124" s="1" t="s">
        <v>33282</v>
      </c>
      <c r="O36124" s="1" t="s">
        <v>79474</v>
      </c>
      <c r="P36124" s="1" t="s">
        <v>79475</v>
      </c>
      <c r="Q36124" s="1" t="s">
        <v>21</v>
      </c>
      <c r="R36124" s="1" t="s">
        <v>33356</v>
      </c>
      <c r="S36124">
        <v>240</v>
      </c>
      <c r="T36124" s="1" t="s">
        <v>22</v>
      </c>
      <c r="U36124" s="1" t="s">
        <v>23</v>
      </c>
      <c r="V36124" s="1" t="s">
        <v>711</v>
      </c>
    </row>
    <row r="36125" spans="1:22" x14ac:dyDescent="0.3">
      <c r="A36125">
        <v>75</v>
      </c>
      <c r="B36125" s="1" t="s">
        <v>33277</v>
      </c>
      <c r="C36125" s="1" t="s">
        <v>33278</v>
      </c>
      <c r="D36125" s="1" t="s">
        <v>33357</v>
      </c>
      <c r="E36125">
        <v>10305</v>
      </c>
      <c r="F36125" s="1" t="s">
        <v>709</v>
      </c>
      <c r="G36125" s="1" t="s">
        <v>79476</v>
      </c>
      <c r="H36125" s="1" t="s">
        <v>15257</v>
      </c>
      <c r="I36125" s="1" t="s">
        <v>15257</v>
      </c>
      <c r="J36125" s="1" t="s">
        <v>17</v>
      </c>
      <c r="K36125" s="1"/>
      <c r="L36125" s="1" t="s">
        <v>33281</v>
      </c>
      <c r="M36125" s="1" t="s">
        <v>19</v>
      </c>
      <c r="N36125" s="1" t="s">
        <v>33282</v>
      </c>
      <c r="O36125" s="1" t="s">
        <v>79477</v>
      </c>
      <c r="P36125" s="1" t="s">
        <v>79478</v>
      </c>
      <c r="Q36125" s="1" t="s">
        <v>21</v>
      </c>
      <c r="R36125" s="1" t="s">
        <v>33361</v>
      </c>
      <c r="S36125">
        <v>240</v>
      </c>
      <c r="T36125" s="1" t="s">
        <v>22</v>
      </c>
      <c r="U36125" s="1" t="s">
        <v>23</v>
      </c>
      <c r="V36125" s="1" t="s">
        <v>711</v>
      </c>
    </row>
    <row r="36126" spans="1:22" x14ac:dyDescent="0.3">
      <c r="A36126">
        <v>76</v>
      </c>
      <c r="B36126" s="1" t="s">
        <v>33277</v>
      </c>
      <c r="C36126" s="1" t="s">
        <v>33278</v>
      </c>
      <c r="D36126" s="1" t="s">
        <v>33362</v>
      </c>
      <c r="E36126">
        <v>10305</v>
      </c>
      <c r="F36126" s="1" t="s">
        <v>709</v>
      </c>
      <c r="G36126" s="1" t="s">
        <v>79479</v>
      </c>
      <c r="H36126" s="1" t="s">
        <v>15257</v>
      </c>
      <c r="I36126" s="1" t="s">
        <v>15257</v>
      </c>
      <c r="J36126" s="1" t="s">
        <v>17</v>
      </c>
      <c r="K36126" s="1"/>
      <c r="L36126" s="1" t="s">
        <v>33281</v>
      </c>
      <c r="M36126" s="1" t="s">
        <v>19</v>
      </c>
      <c r="N36126" s="1" t="s">
        <v>33282</v>
      </c>
      <c r="O36126" s="1" t="s">
        <v>79480</v>
      </c>
      <c r="P36126" s="1" t="s">
        <v>79481</v>
      </c>
      <c r="Q36126" s="1" t="s">
        <v>21</v>
      </c>
      <c r="R36126" s="1" t="s">
        <v>33366</v>
      </c>
      <c r="S36126">
        <v>240</v>
      </c>
      <c r="T36126" s="1" t="s">
        <v>22</v>
      </c>
      <c r="U36126" s="1" t="s">
        <v>23</v>
      </c>
      <c r="V36126" s="1" t="s">
        <v>711</v>
      </c>
    </row>
    <row r="36127" spans="1:22" x14ac:dyDescent="0.3">
      <c r="A36127">
        <v>96</v>
      </c>
      <c r="B36127" s="1" t="s">
        <v>33277</v>
      </c>
      <c r="C36127" s="1" t="s">
        <v>33278</v>
      </c>
      <c r="D36127" s="1" t="s">
        <v>33367</v>
      </c>
      <c r="E36127">
        <v>10305</v>
      </c>
      <c r="F36127" s="1" t="s">
        <v>709</v>
      </c>
      <c r="G36127" s="1" t="s">
        <v>79482</v>
      </c>
      <c r="H36127" s="1" t="s">
        <v>15257</v>
      </c>
      <c r="I36127" s="1" t="s">
        <v>15257</v>
      </c>
      <c r="J36127" s="1" t="s">
        <v>17</v>
      </c>
      <c r="K36127" s="1"/>
      <c r="L36127" s="1" t="s">
        <v>33281</v>
      </c>
      <c r="M36127" s="1" t="s">
        <v>19</v>
      </c>
      <c r="N36127" s="1" t="s">
        <v>33282</v>
      </c>
      <c r="O36127" s="1" t="s">
        <v>79483</v>
      </c>
      <c r="P36127" s="1" t="s">
        <v>79484</v>
      </c>
      <c r="Q36127" s="1" t="s">
        <v>21</v>
      </c>
      <c r="R36127" s="1" t="s">
        <v>33371</v>
      </c>
      <c r="S36127">
        <v>240</v>
      </c>
      <c r="T36127" s="1" t="s">
        <v>22</v>
      </c>
      <c r="U36127" s="1" t="s">
        <v>23</v>
      </c>
      <c r="V36127" s="1" t="s">
        <v>711</v>
      </c>
    </row>
    <row r="36128" spans="1:22" x14ac:dyDescent="0.3">
      <c r="A36128">
        <v>87</v>
      </c>
      <c r="B36128" s="1" t="s">
        <v>33277</v>
      </c>
      <c r="C36128" s="1" t="s">
        <v>33278</v>
      </c>
      <c r="D36128" s="1" t="s">
        <v>33372</v>
      </c>
      <c r="E36128">
        <v>10305</v>
      </c>
      <c r="F36128" s="1" t="s">
        <v>709</v>
      </c>
      <c r="G36128" s="1" t="s">
        <v>79485</v>
      </c>
      <c r="H36128" s="1" t="s">
        <v>15257</v>
      </c>
      <c r="I36128" s="1" t="s">
        <v>15257</v>
      </c>
      <c r="J36128" s="1" t="s">
        <v>17</v>
      </c>
      <c r="K36128" s="1"/>
      <c r="L36128" s="1" t="s">
        <v>33281</v>
      </c>
      <c r="M36128" s="1" t="s">
        <v>19</v>
      </c>
      <c r="N36128" s="1" t="s">
        <v>33282</v>
      </c>
      <c r="O36128" s="1" t="s">
        <v>79486</v>
      </c>
      <c r="P36128" s="1" t="s">
        <v>79487</v>
      </c>
      <c r="Q36128" s="1" t="s">
        <v>21</v>
      </c>
      <c r="R36128" s="1" t="s">
        <v>33376</v>
      </c>
      <c r="S36128">
        <v>240</v>
      </c>
      <c r="T36128" s="1" t="s">
        <v>22</v>
      </c>
      <c r="U36128" s="1" t="s">
        <v>23</v>
      </c>
      <c r="V36128" s="1" t="s">
        <v>711</v>
      </c>
    </row>
    <row r="36129" spans="1:22" x14ac:dyDescent="0.3">
      <c r="A36129">
        <v>77</v>
      </c>
      <c r="B36129" s="1" t="s">
        <v>33277</v>
      </c>
      <c r="C36129" s="1" t="s">
        <v>33278</v>
      </c>
      <c r="D36129" s="1" t="s">
        <v>33377</v>
      </c>
      <c r="E36129">
        <v>10305</v>
      </c>
      <c r="F36129" s="1" t="s">
        <v>709</v>
      </c>
      <c r="G36129" s="1" t="s">
        <v>79488</v>
      </c>
      <c r="H36129" s="1" t="s">
        <v>15257</v>
      </c>
      <c r="I36129" s="1" t="s">
        <v>15257</v>
      </c>
      <c r="J36129" s="1" t="s">
        <v>17</v>
      </c>
      <c r="K36129" s="1"/>
      <c r="L36129" s="1" t="s">
        <v>33281</v>
      </c>
      <c r="M36129" s="1" t="s">
        <v>19</v>
      </c>
      <c r="N36129" s="1" t="s">
        <v>33282</v>
      </c>
      <c r="O36129" s="1" t="s">
        <v>79489</v>
      </c>
      <c r="P36129" s="1" t="s">
        <v>79490</v>
      </c>
      <c r="Q36129" s="1" t="s">
        <v>21</v>
      </c>
      <c r="R36129" s="1" t="s">
        <v>33381</v>
      </c>
      <c r="S36129">
        <v>240</v>
      </c>
      <c r="T36129" s="1" t="s">
        <v>22</v>
      </c>
      <c r="U36129" s="1" t="s">
        <v>23</v>
      </c>
      <c r="V36129" s="1" t="s">
        <v>711</v>
      </c>
    </row>
    <row r="36130" spans="1:22" x14ac:dyDescent="0.3">
      <c r="A36130">
        <v>88</v>
      </c>
      <c r="B36130" s="1" t="s">
        <v>33277</v>
      </c>
      <c r="C36130" s="1" t="s">
        <v>33278</v>
      </c>
      <c r="D36130" s="1" t="s">
        <v>33382</v>
      </c>
      <c r="E36130">
        <v>10305</v>
      </c>
      <c r="F36130" s="1" t="s">
        <v>709</v>
      </c>
      <c r="G36130" s="1" t="s">
        <v>79491</v>
      </c>
      <c r="H36130" s="1" t="s">
        <v>15257</v>
      </c>
      <c r="I36130" s="1" t="s">
        <v>15257</v>
      </c>
      <c r="J36130" s="1" t="s">
        <v>17</v>
      </c>
      <c r="K36130" s="1"/>
      <c r="L36130" s="1" t="s">
        <v>33281</v>
      </c>
      <c r="M36130" s="1" t="s">
        <v>19</v>
      </c>
      <c r="N36130" s="1" t="s">
        <v>33282</v>
      </c>
      <c r="O36130" s="1" t="s">
        <v>79492</v>
      </c>
      <c r="P36130" s="1" t="s">
        <v>79493</v>
      </c>
      <c r="Q36130" s="1" t="s">
        <v>21</v>
      </c>
      <c r="R36130" s="1" t="s">
        <v>33386</v>
      </c>
      <c r="S36130">
        <v>240</v>
      </c>
      <c r="T36130" s="1" t="s">
        <v>22</v>
      </c>
      <c r="U36130" s="1" t="s">
        <v>23</v>
      </c>
      <c r="V36130" s="1" t="s">
        <v>711</v>
      </c>
    </row>
    <row r="36131" spans="1:22" x14ac:dyDescent="0.3">
      <c r="A36131">
        <v>106</v>
      </c>
      <c r="B36131" s="1" t="s">
        <v>33277</v>
      </c>
      <c r="C36131" s="1" t="s">
        <v>33278</v>
      </c>
      <c r="D36131" s="1" t="s">
        <v>33387</v>
      </c>
      <c r="E36131">
        <v>10305</v>
      </c>
      <c r="F36131" s="1" t="s">
        <v>709</v>
      </c>
      <c r="G36131" s="1" t="s">
        <v>79494</v>
      </c>
      <c r="H36131" s="1" t="s">
        <v>15257</v>
      </c>
      <c r="I36131" s="1" t="s">
        <v>15257</v>
      </c>
      <c r="J36131" s="1" t="s">
        <v>17</v>
      </c>
      <c r="K36131" s="1"/>
      <c r="L36131" s="1" t="s">
        <v>33281</v>
      </c>
      <c r="M36131" s="1" t="s">
        <v>19</v>
      </c>
      <c r="N36131" s="1" t="s">
        <v>33282</v>
      </c>
      <c r="O36131" s="1" t="s">
        <v>79495</v>
      </c>
      <c r="P36131" s="1" t="s">
        <v>79496</v>
      </c>
      <c r="Q36131" s="1" t="s">
        <v>21</v>
      </c>
      <c r="R36131" s="1" t="s">
        <v>33391</v>
      </c>
      <c r="S36131">
        <v>240</v>
      </c>
      <c r="T36131" s="1" t="s">
        <v>22</v>
      </c>
      <c r="U36131" s="1" t="s">
        <v>23</v>
      </c>
      <c r="V36131" s="1" t="s">
        <v>711</v>
      </c>
    </row>
    <row r="36132" spans="1:22" x14ac:dyDescent="0.3">
      <c r="A36132">
        <v>97</v>
      </c>
      <c r="B36132" s="1" t="s">
        <v>33277</v>
      </c>
      <c r="C36132" s="1" t="s">
        <v>33278</v>
      </c>
      <c r="D36132" s="1" t="s">
        <v>33392</v>
      </c>
      <c r="E36132">
        <v>10305</v>
      </c>
      <c r="F36132" s="1" t="s">
        <v>709</v>
      </c>
      <c r="G36132" s="1" t="s">
        <v>79497</v>
      </c>
      <c r="H36132" s="1" t="s">
        <v>15257</v>
      </c>
      <c r="I36132" s="1" t="s">
        <v>15257</v>
      </c>
      <c r="J36132" s="1" t="s">
        <v>17</v>
      </c>
      <c r="K36132" s="1"/>
      <c r="L36132" s="1" t="s">
        <v>33281</v>
      </c>
      <c r="M36132" s="1" t="s">
        <v>19</v>
      </c>
      <c r="N36132" s="1" t="s">
        <v>33282</v>
      </c>
      <c r="O36132" s="1" t="s">
        <v>79498</v>
      </c>
      <c r="P36132" s="1" t="s">
        <v>79499</v>
      </c>
      <c r="Q36132" s="1" t="s">
        <v>21</v>
      </c>
      <c r="R36132" s="1" t="s">
        <v>33396</v>
      </c>
      <c r="S36132">
        <v>240</v>
      </c>
      <c r="T36132" s="1" t="s">
        <v>22</v>
      </c>
      <c r="U36132" s="1" t="s">
        <v>23</v>
      </c>
      <c r="V36132" s="1" t="s">
        <v>711</v>
      </c>
    </row>
    <row r="36133" spans="1:22" x14ac:dyDescent="0.3">
      <c r="A36133">
        <v>78</v>
      </c>
      <c r="B36133" s="1" t="s">
        <v>33277</v>
      </c>
      <c r="C36133" s="1" t="s">
        <v>33278</v>
      </c>
      <c r="D36133" s="1" t="s">
        <v>33397</v>
      </c>
      <c r="E36133">
        <v>10305</v>
      </c>
      <c r="F36133" s="1" t="s">
        <v>709</v>
      </c>
      <c r="G36133" s="1" t="s">
        <v>79500</v>
      </c>
      <c r="H36133" s="1" t="s">
        <v>15257</v>
      </c>
      <c r="I36133" s="1" t="s">
        <v>15257</v>
      </c>
      <c r="J36133" s="1" t="s">
        <v>17</v>
      </c>
      <c r="K36133" s="1"/>
      <c r="L36133" s="1" t="s">
        <v>33281</v>
      </c>
      <c r="M36133" s="1" t="s">
        <v>19</v>
      </c>
      <c r="N36133" s="1" t="s">
        <v>33282</v>
      </c>
      <c r="O36133" s="1" t="s">
        <v>79501</v>
      </c>
      <c r="P36133" s="1" t="s">
        <v>79502</v>
      </c>
      <c r="Q36133" s="1" t="s">
        <v>21</v>
      </c>
      <c r="R36133" s="1" t="s">
        <v>33401</v>
      </c>
      <c r="S36133">
        <v>240</v>
      </c>
      <c r="T36133" s="1" t="s">
        <v>22</v>
      </c>
      <c r="U36133" s="1" t="s">
        <v>23</v>
      </c>
      <c r="V36133" s="1" t="s">
        <v>711</v>
      </c>
    </row>
    <row r="36134" spans="1:22" x14ac:dyDescent="0.3">
      <c r="A36134">
        <v>79</v>
      </c>
      <c r="B36134" s="1" t="s">
        <v>33277</v>
      </c>
      <c r="C36134" s="1" t="s">
        <v>33278</v>
      </c>
      <c r="D36134" s="1" t="s">
        <v>33402</v>
      </c>
      <c r="E36134">
        <v>10305</v>
      </c>
      <c r="F36134" s="1" t="s">
        <v>709</v>
      </c>
      <c r="G36134" s="1" t="s">
        <v>79503</v>
      </c>
      <c r="H36134" s="1" t="s">
        <v>15257</v>
      </c>
      <c r="I36134" s="1" t="s">
        <v>15257</v>
      </c>
      <c r="J36134" s="1" t="s">
        <v>17</v>
      </c>
      <c r="K36134" s="1"/>
      <c r="L36134" s="1" t="s">
        <v>33281</v>
      </c>
      <c r="M36134" s="1" t="s">
        <v>19</v>
      </c>
      <c r="N36134" s="1" t="s">
        <v>33282</v>
      </c>
      <c r="O36134" s="1" t="s">
        <v>79504</v>
      </c>
      <c r="P36134" s="1" t="s">
        <v>79505</v>
      </c>
      <c r="Q36134" s="1" t="s">
        <v>21</v>
      </c>
      <c r="R36134" s="1" t="s">
        <v>33406</v>
      </c>
      <c r="S36134">
        <v>240</v>
      </c>
      <c r="T36134" s="1" t="s">
        <v>22</v>
      </c>
      <c r="U36134" s="1" t="s">
        <v>23</v>
      </c>
      <c r="V36134" s="1" t="s">
        <v>711</v>
      </c>
    </row>
    <row r="36135" spans="1:22" x14ac:dyDescent="0.3">
      <c r="A36135">
        <v>80</v>
      </c>
      <c r="B36135" s="1" t="s">
        <v>33277</v>
      </c>
      <c r="C36135" s="1" t="s">
        <v>33278</v>
      </c>
      <c r="D36135" s="1" t="s">
        <v>33407</v>
      </c>
      <c r="E36135">
        <v>10305</v>
      </c>
      <c r="F36135" s="1" t="s">
        <v>709</v>
      </c>
      <c r="G36135" s="1" t="s">
        <v>79506</v>
      </c>
      <c r="H36135" s="1" t="s">
        <v>15257</v>
      </c>
      <c r="I36135" s="1" t="s">
        <v>15257</v>
      </c>
      <c r="J36135" s="1" t="s">
        <v>17</v>
      </c>
      <c r="K36135" s="1"/>
      <c r="L36135" s="1" t="s">
        <v>33281</v>
      </c>
      <c r="M36135" s="1" t="s">
        <v>19</v>
      </c>
      <c r="N36135" s="1" t="s">
        <v>33282</v>
      </c>
      <c r="O36135" s="1" t="s">
        <v>79507</v>
      </c>
      <c r="P36135" s="1" t="s">
        <v>79508</v>
      </c>
      <c r="Q36135" s="1" t="s">
        <v>21</v>
      </c>
      <c r="R36135" s="1" t="s">
        <v>33411</v>
      </c>
      <c r="S36135">
        <v>240</v>
      </c>
      <c r="T36135" s="1" t="s">
        <v>22</v>
      </c>
      <c r="U36135" s="1" t="s">
        <v>23</v>
      </c>
      <c r="V36135" s="1" t="s">
        <v>711</v>
      </c>
    </row>
    <row r="36136" spans="1:22" x14ac:dyDescent="0.3">
      <c r="A36136">
        <v>81</v>
      </c>
      <c r="B36136" s="1" t="s">
        <v>33277</v>
      </c>
      <c r="C36136" s="1" t="s">
        <v>33278</v>
      </c>
      <c r="D36136" s="1" t="s">
        <v>33412</v>
      </c>
      <c r="E36136">
        <v>10305</v>
      </c>
      <c r="F36136" s="1" t="s">
        <v>709</v>
      </c>
      <c r="G36136" s="1" t="s">
        <v>79509</v>
      </c>
      <c r="H36136" s="1" t="s">
        <v>15257</v>
      </c>
      <c r="I36136" s="1" t="s">
        <v>15257</v>
      </c>
      <c r="J36136" s="1" t="s">
        <v>17</v>
      </c>
      <c r="K36136" s="1"/>
      <c r="L36136" s="1" t="s">
        <v>33281</v>
      </c>
      <c r="M36136" s="1" t="s">
        <v>19</v>
      </c>
      <c r="N36136" s="1" t="s">
        <v>33282</v>
      </c>
      <c r="O36136" s="1" t="s">
        <v>79510</v>
      </c>
      <c r="P36136" s="1" t="s">
        <v>79511</v>
      </c>
      <c r="Q36136" s="1" t="s">
        <v>21</v>
      </c>
      <c r="R36136" s="1" t="s">
        <v>33416</v>
      </c>
      <c r="S36136">
        <v>240</v>
      </c>
      <c r="T36136" s="1" t="s">
        <v>22</v>
      </c>
      <c r="U36136" s="1" t="s">
        <v>23</v>
      </c>
      <c r="V36136" s="1" t="s">
        <v>711</v>
      </c>
    </row>
    <row r="36137" spans="1:22" x14ac:dyDescent="0.3">
      <c r="A36137">
        <v>82</v>
      </c>
      <c r="B36137" s="1" t="s">
        <v>33277</v>
      </c>
      <c r="C36137" s="1" t="s">
        <v>33278</v>
      </c>
      <c r="D36137" s="1" t="s">
        <v>33417</v>
      </c>
      <c r="E36137">
        <v>10305</v>
      </c>
      <c r="F36137" s="1" t="s">
        <v>709</v>
      </c>
      <c r="G36137" s="1" t="s">
        <v>79512</v>
      </c>
      <c r="H36137" s="1" t="s">
        <v>15257</v>
      </c>
      <c r="I36137" s="1" t="s">
        <v>15257</v>
      </c>
      <c r="J36137" s="1" t="s">
        <v>17</v>
      </c>
      <c r="K36137" s="1"/>
      <c r="L36137" s="1" t="s">
        <v>33281</v>
      </c>
      <c r="M36137" s="1" t="s">
        <v>19</v>
      </c>
      <c r="N36137" s="1" t="s">
        <v>33282</v>
      </c>
      <c r="O36137" s="1" t="s">
        <v>79513</v>
      </c>
      <c r="P36137" s="1" t="s">
        <v>79514</v>
      </c>
      <c r="Q36137" s="1" t="s">
        <v>21</v>
      </c>
      <c r="R36137" s="1" t="s">
        <v>33416</v>
      </c>
      <c r="S36137">
        <v>240</v>
      </c>
      <c r="T36137" s="1" t="s">
        <v>22</v>
      </c>
      <c r="U36137" s="1" t="s">
        <v>23</v>
      </c>
      <c r="V36137" s="1" t="s">
        <v>711</v>
      </c>
    </row>
    <row r="36138" spans="1:22" x14ac:dyDescent="0.3">
      <c r="A36138">
        <v>107</v>
      </c>
      <c r="B36138" s="1" t="s">
        <v>33277</v>
      </c>
      <c r="C36138" s="1" t="s">
        <v>33278</v>
      </c>
      <c r="D36138" s="1" t="s">
        <v>33421</v>
      </c>
      <c r="E36138">
        <v>10305</v>
      </c>
      <c r="F36138" s="1" t="s">
        <v>709</v>
      </c>
      <c r="G36138" s="1" t="s">
        <v>79515</v>
      </c>
      <c r="H36138" s="1" t="s">
        <v>15257</v>
      </c>
      <c r="I36138" s="1" t="s">
        <v>15257</v>
      </c>
      <c r="J36138" s="1" t="s">
        <v>17</v>
      </c>
      <c r="K36138" s="1"/>
      <c r="L36138" s="1" t="s">
        <v>33281</v>
      </c>
      <c r="M36138" s="1" t="s">
        <v>19</v>
      </c>
      <c r="N36138" s="1" t="s">
        <v>33282</v>
      </c>
      <c r="O36138" s="1" t="s">
        <v>79516</v>
      </c>
      <c r="P36138" s="1" t="s">
        <v>79517</v>
      </c>
      <c r="Q36138" s="1" t="s">
        <v>21</v>
      </c>
      <c r="R36138" s="1" t="s">
        <v>33425</v>
      </c>
      <c r="S36138">
        <v>240</v>
      </c>
      <c r="T36138" s="1" t="s">
        <v>22</v>
      </c>
      <c r="U36138" s="1" t="s">
        <v>23</v>
      </c>
      <c r="V36138" s="1" t="s">
        <v>711</v>
      </c>
    </row>
    <row r="36139" spans="1:22" x14ac:dyDescent="0.3">
      <c r="A36139">
        <v>83</v>
      </c>
      <c r="B36139" s="1" t="s">
        <v>33277</v>
      </c>
      <c r="C36139" s="1" t="s">
        <v>33278</v>
      </c>
      <c r="D36139" s="1" t="s">
        <v>33426</v>
      </c>
      <c r="E36139">
        <v>10305</v>
      </c>
      <c r="F36139" s="1" t="s">
        <v>709</v>
      </c>
      <c r="G36139" s="1" t="s">
        <v>79518</v>
      </c>
      <c r="H36139" s="1" t="s">
        <v>15257</v>
      </c>
      <c r="I36139" s="1" t="s">
        <v>15257</v>
      </c>
      <c r="J36139" s="1" t="s">
        <v>17</v>
      </c>
      <c r="K36139" s="1"/>
      <c r="L36139" s="1" t="s">
        <v>33281</v>
      </c>
      <c r="M36139" s="1" t="s">
        <v>19</v>
      </c>
      <c r="N36139" s="1" t="s">
        <v>33282</v>
      </c>
      <c r="O36139" s="1" t="s">
        <v>79519</v>
      </c>
      <c r="P36139" s="1" t="s">
        <v>79520</v>
      </c>
      <c r="Q36139" s="1" t="s">
        <v>21</v>
      </c>
      <c r="R36139" s="1" t="s">
        <v>33430</v>
      </c>
      <c r="S36139">
        <v>240</v>
      </c>
      <c r="T36139" s="1" t="s">
        <v>22</v>
      </c>
      <c r="U36139" s="1" t="s">
        <v>23</v>
      </c>
      <c r="V36139" s="1" t="s">
        <v>711</v>
      </c>
    </row>
    <row r="36140" spans="1:22" x14ac:dyDescent="0.3">
      <c r="A36140">
        <v>98</v>
      </c>
      <c r="B36140" s="1" t="s">
        <v>33277</v>
      </c>
      <c r="C36140" s="1" t="s">
        <v>33278</v>
      </c>
      <c r="D36140" s="1" t="s">
        <v>33431</v>
      </c>
      <c r="E36140">
        <v>10305</v>
      </c>
      <c r="F36140" s="1" t="s">
        <v>709</v>
      </c>
      <c r="G36140" s="1" t="s">
        <v>79521</v>
      </c>
      <c r="H36140" s="1" t="s">
        <v>15257</v>
      </c>
      <c r="I36140" s="1" t="s">
        <v>15257</v>
      </c>
      <c r="J36140" s="1" t="s">
        <v>17</v>
      </c>
      <c r="K36140" s="1"/>
      <c r="L36140" s="1" t="s">
        <v>33281</v>
      </c>
      <c r="M36140" s="1" t="s">
        <v>19</v>
      </c>
      <c r="N36140" s="1" t="s">
        <v>33282</v>
      </c>
      <c r="O36140" s="1" t="s">
        <v>79522</v>
      </c>
      <c r="P36140" s="1" t="s">
        <v>79523</v>
      </c>
      <c r="Q36140" s="1" t="s">
        <v>21</v>
      </c>
      <c r="R36140" s="1" t="s">
        <v>33435</v>
      </c>
      <c r="S36140">
        <v>240</v>
      </c>
      <c r="T36140" s="1" t="s">
        <v>22</v>
      </c>
      <c r="U36140" s="1" t="s">
        <v>23</v>
      </c>
      <c r="V36140" s="1" t="s">
        <v>711</v>
      </c>
    </row>
    <row r="36141" spans="1:22" x14ac:dyDescent="0.3">
      <c r="A36141">
        <v>89</v>
      </c>
      <c r="B36141" s="1" t="s">
        <v>33277</v>
      </c>
      <c r="C36141" s="1" t="s">
        <v>33278</v>
      </c>
      <c r="D36141" s="1" t="s">
        <v>33436</v>
      </c>
      <c r="E36141">
        <v>10305</v>
      </c>
      <c r="F36141" s="1" t="s">
        <v>709</v>
      </c>
      <c r="G36141" s="1" t="s">
        <v>79524</v>
      </c>
      <c r="H36141" s="1" t="s">
        <v>15257</v>
      </c>
      <c r="I36141" s="1" t="s">
        <v>15257</v>
      </c>
      <c r="J36141" s="1" t="s">
        <v>17</v>
      </c>
      <c r="K36141" s="1"/>
      <c r="L36141" s="1" t="s">
        <v>33281</v>
      </c>
      <c r="M36141" s="1" t="s">
        <v>19</v>
      </c>
      <c r="N36141" s="1" t="s">
        <v>33282</v>
      </c>
      <c r="O36141" s="1" t="s">
        <v>79525</v>
      </c>
      <c r="P36141" s="1" t="s">
        <v>79526</v>
      </c>
      <c r="Q36141" s="1" t="s">
        <v>21</v>
      </c>
      <c r="R36141" s="1" t="s">
        <v>33346</v>
      </c>
      <c r="S36141">
        <v>240</v>
      </c>
      <c r="T36141" s="1" t="s">
        <v>22</v>
      </c>
      <c r="U36141" s="1" t="s">
        <v>23</v>
      </c>
      <c r="V36141" s="1" t="s">
        <v>711</v>
      </c>
    </row>
    <row r="36142" spans="1:22" x14ac:dyDescent="0.3">
      <c r="A36142">
        <v>112</v>
      </c>
      <c r="B36142" s="1" t="s">
        <v>33277</v>
      </c>
      <c r="C36142" s="1" t="s">
        <v>33278</v>
      </c>
      <c r="D36142" s="1" t="s">
        <v>33440</v>
      </c>
      <c r="E36142">
        <v>10305</v>
      </c>
      <c r="F36142" s="1" t="s">
        <v>709</v>
      </c>
      <c r="G36142" s="1" t="s">
        <v>79527</v>
      </c>
      <c r="H36142" s="1" t="s">
        <v>15257</v>
      </c>
      <c r="I36142" s="1" t="s">
        <v>15257</v>
      </c>
      <c r="J36142" s="1" t="s">
        <v>17</v>
      </c>
      <c r="K36142" s="1"/>
      <c r="L36142" s="1" t="s">
        <v>33281</v>
      </c>
      <c r="M36142" s="1" t="s">
        <v>19</v>
      </c>
      <c r="N36142" s="1" t="s">
        <v>33282</v>
      </c>
      <c r="O36142" s="1" t="s">
        <v>79528</v>
      </c>
      <c r="P36142" s="1" t="s">
        <v>79529</v>
      </c>
      <c r="Q36142" s="1" t="s">
        <v>21</v>
      </c>
      <c r="R36142" s="1" t="s">
        <v>33444</v>
      </c>
      <c r="S36142">
        <v>240</v>
      </c>
      <c r="T36142" s="1" t="s">
        <v>22</v>
      </c>
      <c r="U36142" s="1" t="s">
        <v>23</v>
      </c>
      <c r="V36142" s="1" t="s">
        <v>711</v>
      </c>
    </row>
    <row r="36143" spans="1:22" x14ac:dyDescent="0.3">
      <c r="A36143">
        <v>84</v>
      </c>
      <c r="B36143" s="1" t="s">
        <v>33277</v>
      </c>
      <c r="C36143" s="1" t="s">
        <v>33278</v>
      </c>
      <c r="D36143" s="1" t="s">
        <v>33445</v>
      </c>
      <c r="E36143">
        <v>10305</v>
      </c>
      <c r="F36143" s="1" t="s">
        <v>709</v>
      </c>
      <c r="G36143" s="1" t="s">
        <v>79530</v>
      </c>
      <c r="H36143" s="1" t="s">
        <v>15257</v>
      </c>
      <c r="I36143" s="1" t="s">
        <v>15257</v>
      </c>
      <c r="J36143" s="1" t="s">
        <v>17</v>
      </c>
      <c r="K36143" s="1"/>
      <c r="L36143" s="1" t="s">
        <v>33281</v>
      </c>
      <c r="M36143" s="1" t="s">
        <v>19</v>
      </c>
      <c r="N36143" s="1" t="s">
        <v>33282</v>
      </c>
      <c r="O36143" s="1" t="s">
        <v>79531</v>
      </c>
      <c r="P36143" s="1" t="s">
        <v>79532</v>
      </c>
      <c r="Q36143" s="1" t="s">
        <v>21</v>
      </c>
      <c r="R36143" s="1" t="s">
        <v>33449</v>
      </c>
      <c r="S36143">
        <v>240</v>
      </c>
      <c r="T36143" s="1" t="s">
        <v>22</v>
      </c>
      <c r="U36143" s="1" t="s">
        <v>23</v>
      </c>
      <c r="V36143" s="1" t="s">
        <v>711</v>
      </c>
    </row>
    <row r="36144" spans="1:22" x14ac:dyDescent="0.3">
      <c r="A36144">
        <v>101</v>
      </c>
      <c r="B36144" s="1" t="s">
        <v>33277</v>
      </c>
      <c r="C36144" s="1" t="s">
        <v>33278</v>
      </c>
      <c r="D36144" s="1" t="s">
        <v>33450</v>
      </c>
      <c r="E36144">
        <v>10305</v>
      </c>
      <c r="F36144" s="1" t="s">
        <v>709</v>
      </c>
      <c r="G36144" s="1" t="s">
        <v>79533</v>
      </c>
      <c r="H36144" s="1" t="s">
        <v>15257</v>
      </c>
      <c r="I36144" s="1" t="s">
        <v>15257</v>
      </c>
      <c r="J36144" s="1" t="s">
        <v>17</v>
      </c>
      <c r="K36144" s="1"/>
      <c r="L36144" s="1" t="s">
        <v>33281</v>
      </c>
      <c r="M36144" s="1" t="s">
        <v>19</v>
      </c>
      <c r="N36144" s="1" t="s">
        <v>33282</v>
      </c>
      <c r="O36144" s="1" t="s">
        <v>79534</v>
      </c>
      <c r="P36144" s="1" t="s">
        <v>79535</v>
      </c>
      <c r="Q36144" s="1" t="s">
        <v>21</v>
      </c>
      <c r="R36144" s="1" t="s">
        <v>33454</v>
      </c>
      <c r="S36144">
        <v>240</v>
      </c>
      <c r="T36144" s="1" t="s">
        <v>22</v>
      </c>
      <c r="U36144" s="1" t="s">
        <v>23</v>
      </c>
      <c r="V36144" s="1" t="s">
        <v>711</v>
      </c>
    </row>
    <row r="36145" spans="1:22" x14ac:dyDescent="0.3">
      <c r="A36145">
        <v>102</v>
      </c>
      <c r="B36145" s="1" t="s">
        <v>33277</v>
      </c>
      <c r="C36145" s="1" t="s">
        <v>33278</v>
      </c>
      <c r="D36145" s="1" t="s">
        <v>33455</v>
      </c>
      <c r="E36145">
        <v>10305</v>
      </c>
      <c r="F36145" s="1" t="s">
        <v>709</v>
      </c>
      <c r="G36145" s="1" t="s">
        <v>79536</v>
      </c>
      <c r="H36145" s="1" t="s">
        <v>15257</v>
      </c>
      <c r="I36145" s="1" t="s">
        <v>15257</v>
      </c>
      <c r="J36145" s="1" t="s">
        <v>17</v>
      </c>
      <c r="K36145" s="1"/>
      <c r="L36145" s="1" t="s">
        <v>33281</v>
      </c>
      <c r="M36145" s="1" t="s">
        <v>19</v>
      </c>
      <c r="N36145" s="1" t="s">
        <v>33282</v>
      </c>
      <c r="O36145" s="1" t="s">
        <v>79537</v>
      </c>
      <c r="P36145" s="1" t="s">
        <v>79538</v>
      </c>
      <c r="Q36145" s="1" t="s">
        <v>21</v>
      </c>
      <c r="R36145" s="1" t="s">
        <v>33459</v>
      </c>
      <c r="S36145">
        <v>240</v>
      </c>
      <c r="T36145" s="1" t="s">
        <v>22</v>
      </c>
      <c r="U36145" s="1" t="s">
        <v>23</v>
      </c>
      <c r="V36145" s="1" t="s">
        <v>711</v>
      </c>
    </row>
    <row r="36146" spans="1:22" x14ac:dyDescent="0.3">
      <c r="A36146">
        <v>103</v>
      </c>
      <c r="B36146" s="1" t="s">
        <v>33277</v>
      </c>
      <c r="C36146" s="1" t="s">
        <v>33278</v>
      </c>
      <c r="D36146" s="1" t="s">
        <v>33460</v>
      </c>
      <c r="E36146">
        <v>10305</v>
      </c>
      <c r="F36146" s="1" t="s">
        <v>709</v>
      </c>
      <c r="G36146" s="1" t="s">
        <v>79539</v>
      </c>
      <c r="H36146" s="1" t="s">
        <v>15257</v>
      </c>
      <c r="I36146" s="1" t="s">
        <v>15257</v>
      </c>
      <c r="J36146" s="1" t="s">
        <v>17</v>
      </c>
      <c r="K36146" s="1"/>
      <c r="L36146" s="1" t="s">
        <v>33281</v>
      </c>
      <c r="M36146" s="1" t="s">
        <v>19</v>
      </c>
      <c r="N36146" s="1" t="s">
        <v>33282</v>
      </c>
      <c r="O36146" s="1" t="s">
        <v>79540</v>
      </c>
      <c r="P36146" s="1" t="s">
        <v>79541</v>
      </c>
      <c r="Q36146" s="1" t="s">
        <v>21</v>
      </c>
      <c r="R36146" s="1" t="s">
        <v>33464</v>
      </c>
      <c r="S36146">
        <v>240</v>
      </c>
      <c r="T36146" s="1" t="s">
        <v>22</v>
      </c>
      <c r="U36146" s="1" t="s">
        <v>23</v>
      </c>
      <c r="V36146" s="1" t="s">
        <v>711</v>
      </c>
    </row>
    <row r="36147" spans="1:22" x14ac:dyDescent="0.3">
      <c r="A36147">
        <v>104</v>
      </c>
      <c r="B36147" s="1" t="s">
        <v>33277</v>
      </c>
      <c r="C36147" s="1" t="s">
        <v>33278</v>
      </c>
      <c r="D36147" s="1" t="s">
        <v>33465</v>
      </c>
      <c r="E36147">
        <v>10305</v>
      </c>
      <c r="F36147" s="1" t="s">
        <v>709</v>
      </c>
      <c r="G36147" s="1" t="s">
        <v>79542</v>
      </c>
      <c r="H36147" s="1" t="s">
        <v>15257</v>
      </c>
      <c r="I36147" s="1" t="s">
        <v>15257</v>
      </c>
      <c r="J36147" s="1" t="s">
        <v>17</v>
      </c>
      <c r="K36147" s="1"/>
      <c r="L36147" s="1" t="s">
        <v>33281</v>
      </c>
      <c r="M36147" s="1" t="s">
        <v>19</v>
      </c>
      <c r="N36147" s="1" t="s">
        <v>33282</v>
      </c>
      <c r="O36147" s="1" t="s">
        <v>79543</v>
      </c>
      <c r="P36147" s="1" t="s">
        <v>79544</v>
      </c>
      <c r="Q36147" s="1" t="s">
        <v>21</v>
      </c>
      <c r="R36147" s="1" t="s">
        <v>33469</v>
      </c>
      <c r="S36147">
        <v>240</v>
      </c>
      <c r="T36147" s="1" t="s">
        <v>22</v>
      </c>
      <c r="U36147" s="1" t="s">
        <v>23</v>
      </c>
      <c r="V36147" s="1" t="s">
        <v>711</v>
      </c>
    </row>
    <row r="36148" spans="1:22" x14ac:dyDescent="0.3">
      <c r="A36148">
        <v>105</v>
      </c>
      <c r="B36148" s="1" t="s">
        <v>33277</v>
      </c>
      <c r="C36148" s="1" t="s">
        <v>33278</v>
      </c>
      <c r="D36148" s="1" t="s">
        <v>33470</v>
      </c>
      <c r="E36148">
        <v>10305</v>
      </c>
      <c r="F36148" s="1" t="s">
        <v>709</v>
      </c>
      <c r="G36148" s="1" t="s">
        <v>79545</v>
      </c>
      <c r="H36148" s="1" t="s">
        <v>15257</v>
      </c>
      <c r="I36148" s="1" t="s">
        <v>15257</v>
      </c>
      <c r="J36148" s="1" t="s">
        <v>17</v>
      </c>
      <c r="K36148" s="1"/>
      <c r="L36148" s="1" t="s">
        <v>33281</v>
      </c>
      <c r="M36148" s="1" t="s">
        <v>19</v>
      </c>
      <c r="N36148" s="1" t="s">
        <v>33282</v>
      </c>
      <c r="O36148" s="1" t="s">
        <v>79546</v>
      </c>
      <c r="P36148" s="1" t="s">
        <v>79547</v>
      </c>
      <c r="Q36148" s="1" t="s">
        <v>21</v>
      </c>
      <c r="R36148" s="1" t="s">
        <v>33474</v>
      </c>
      <c r="S36148">
        <v>240</v>
      </c>
      <c r="T36148" s="1" t="s">
        <v>22</v>
      </c>
      <c r="U36148" s="1" t="s">
        <v>23</v>
      </c>
      <c r="V36148" s="1" t="s">
        <v>711</v>
      </c>
    </row>
    <row r="36149" spans="1:22" x14ac:dyDescent="0.3">
      <c r="A36149">
        <v>22</v>
      </c>
      <c r="B36149" s="1" t="s">
        <v>3488</v>
      </c>
      <c r="C36149" s="1" t="s">
        <v>3489</v>
      </c>
      <c r="D36149" s="1" t="s">
        <v>3809</v>
      </c>
      <c r="E36149">
        <v>10305</v>
      </c>
      <c r="F36149" s="1" t="s">
        <v>709</v>
      </c>
      <c r="G36149" s="1" t="s">
        <v>4025</v>
      </c>
      <c r="H36149" s="1" t="s">
        <v>18015</v>
      </c>
      <c r="I36149" s="1" t="s">
        <v>15257</v>
      </c>
      <c r="J36149" s="1" t="s">
        <v>17</v>
      </c>
      <c r="K36149" s="1"/>
      <c r="L36149" s="1" t="s">
        <v>9761</v>
      </c>
      <c r="M36149" s="1" t="s">
        <v>19</v>
      </c>
      <c r="N36149" s="1" t="s">
        <v>33475</v>
      </c>
      <c r="O36149" s="1" t="s">
        <v>16438</v>
      </c>
      <c r="P36149" s="1" t="s">
        <v>22325</v>
      </c>
      <c r="Q36149" s="1" t="s">
        <v>21</v>
      </c>
      <c r="R36149" s="1" t="s">
        <v>21907</v>
      </c>
      <c r="S36149">
        <v>240</v>
      </c>
      <c r="T36149" s="1" t="s">
        <v>22</v>
      </c>
      <c r="U36149" s="1" t="s">
        <v>23</v>
      </c>
      <c r="V36149" s="1" t="s">
        <v>711</v>
      </c>
    </row>
    <row r="36150" spans="1:22" x14ac:dyDescent="0.3">
      <c r="A36150">
        <v>130</v>
      </c>
      <c r="B36150" s="1" t="s">
        <v>120579</v>
      </c>
      <c r="C36150" s="1" t="s">
        <v>3489</v>
      </c>
      <c r="D36150" s="1" t="s">
        <v>120580</v>
      </c>
      <c r="E36150">
        <v>10305</v>
      </c>
      <c r="F36150" s="1" t="s">
        <v>709</v>
      </c>
      <c r="G36150" s="1" t="s">
        <v>131465</v>
      </c>
      <c r="H36150" s="1" t="s">
        <v>131466</v>
      </c>
      <c r="I36150" s="1" t="s">
        <v>15257</v>
      </c>
      <c r="J36150" s="1" t="s">
        <v>17</v>
      </c>
      <c r="K36150" s="1"/>
      <c r="L36150" s="1" t="s">
        <v>9761</v>
      </c>
      <c r="M36150" s="1" t="s">
        <v>19</v>
      </c>
      <c r="N36150" s="1" t="s">
        <v>9794</v>
      </c>
      <c r="O36150" s="1" t="s">
        <v>131467</v>
      </c>
      <c r="P36150" s="1" t="s">
        <v>131468</v>
      </c>
      <c r="Q36150" s="1" t="s">
        <v>21</v>
      </c>
      <c r="R36150" s="1" t="s">
        <v>120585</v>
      </c>
      <c r="S36150">
        <v>240</v>
      </c>
      <c r="T36150" s="1" t="s">
        <v>22</v>
      </c>
      <c r="U36150" s="1" t="s">
        <v>23</v>
      </c>
      <c r="V36150" s="1" t="s">
        <v>711</v>
      </c>
    </row>
    <row r="36151" spans="1:22" x14ac:dyDescent="0.3">
      <c r="A36151">
        <v>21</v>
      </c>
      <c r="B36151" s="1" t="s">
        <v>3488</v>
      </c>
      <c r="C36151" s="1" t="s">
        <v>3489</v>
      </c>
      <c r="D36151" s="1" t="s">
        <v>3490</v>
      </c>
      <c r="E36151">
        <v>10305</v>
      </c>
      <c r="F36151" s="1" t="s">
        <v>709</v>
      </c>
      <c r="G36151" s="1" t="s">
        <v>3706</v>
      </c>
      <c r="H36151" s="1" t="s">
        <v>18014</v>
      </c>
      <c r="I36151" s="1" t="s">
        <v>15257</v>
      </c>
      <c r="J36151" s="1" t="s">
        <v>17</v>
      </c>
      <c r="K36151" s="1"/>
      <c r="L36151" s="1" t="s">
        <v>9761</v>
      </c>
      <c r="M36151" s="1" t="s">
        <v>19</v>
      </c>
      <c r="N36151" s="1" t="s">
        <v>33475</v>
      </c>
      <c r="O36151" s="1" t="s">
        <v>16437</v>
      </c>
      <c r="P36151" s="1" t="s">
        <v>22324</v>
      </c>
      <c r="Q36151" s="1" t="s">
        <v>21</v>
      </c>
      <c r="R36151" s="1" t="s">
        <v>21892</v>
      </c>
      <c r="S36151">
        <v>240</v>
      </c>
      <c r="T36151" s="1" t="s">
        <v>22</v>
      </c>
      <c r="U36151" s="1" t="s">
        <v>23</v>
      </c>
      <c r="V36151" s="1" t="s">
        <v>711</v>
      </c>
    </row>
    <row r="36152" spans="1:22" x14ac:dyDescent="0.3">
      <c r="A36152">
        <v>129</v>
      </c>
      <c r="B36152" s="1" t="s">
        <v>120579</v>
      </c>
      <c r="C36152" s="1" t="s">
        <v>3489</v>
      </c>
      <c r="D36152" s="1" t="s">
        <v>120586</v>
      </c>
      <c r="E36152">
        <v>10305</v>
      </c>
      <c r="F36152" s="1" t="s">
        <v>709</v>
      </c>
      <c r="G36152" s="1" t="s">
        <v>131469</v>
      </c>
      <c r="H36152" s="1" t="s">
        <v>131470</v>
      </c>
      <c r="I36152" s="1" t="s">
        <v>15257</v>
      </c>
      <c r="J36152" s="1" t="s">
        <v>17</v>
      </c>
      <c r="K36152" s="1"/>
      <c r="L36152" s="1" t="s">
        <v>9761</v>
      </c>
      <c r="M36152" s="1" t="s">
        <v>19</v>
      </c>
      <c r="N36152" s="1" t="s">
        <v>9794</v>
      </c>
      <c r="O36152" s="1" t="s">
        <v>131471</v>
      </c>
      <c r="P36152" s="1" t="s">
        <v>131472</v>
      </c>
      <c r="Q36152" s="1" t="s">
        <v>21</v>
      </c>
      <c r="R36152" s="1" t="s">
        <v>120591</v>
      </c>
      <c r="S36152">
        <v>240</v>
      </c>
      <c r="T36152" s="1" t="s">
        <v>22</v>
      </c>
      <c r="U36152" s="1" t="s">
        <v>23</v>
      </c>
      <c r="V36152" s="1" t="s">
        <v>711</v>
      </c>
    </row>
    <row r="36153" spans="1:22" x14ac:dyDescent="0.3">
      <c r="A36153">
        <v>34</v>
      </c>
      <c r="B36153" s="1" t="s">
        <v>3488</v>
      </c>
      <c r="C36153" s="1" t="s">
        <v>3489</v>
      </c>
      <c r="D36153" s="1" t="s">
        <v>136980</v>
      </c>
      <c r="E36153">
        <v>10305</v>
      </c>
      <c r="F36153" s="1" t="s">
        <v>709</v>
      </c>
      <c r="G36153" s="1" t="s">
        <v>140055</v>
      </c>
      <c r="H36153" s="1" t="s">
        <v>15257</v>
      </c>
      <c r="I36153" s="1" t="s">
        <v>15257</v>
      </c>
      <c r="J36153" s="1" t="s">
        <v>17</v>
      </c>
      <c r="K36153" s="1"/>
      <c r="L36153" s="1" t="s">
        <v>9761</v>
      </c>
      <c r="M36153" s="1" t="s">
        <v>19</v>
      </c>
      <c r="N36153" s="1" t="s">
        <v>9794</v>
      </c>
      <c r="O36153" s="1" t="s">
        <v>140056</v>
      </c>
      <c r="P36153" s="1" t="s">
        <v>140057</v>
      </c>
      <c r="Q36153" s="1" t="s">
        <v>21</v>
      </c>
      <c r="R36153" s="1" t="s">
        <v>136984</v>
      </c>
      <c r="S36153">
        <v>240</v>
      </c>
      <c r="T36153" s="1" t="s">
        <v>22</v>
      </c>
      <c r="U36153" s="1" t="s">
        <v>23</v>
      </c>
      <c r="V36153" s="1" t="s">
        <v>711</v>
      </c>
    </row>
    <row r="36154" spans="1:22" x14ac:dyDescent="0.3">
      <c r="A36154">
        <v>25</v>
      </c>
      <c r="B36154" s="1" t="s">
        <v>3488</v>
      </c>
      <c r="C36154" s="1" t="s">
        <v>3489</v>
      </c>
      <c r="D36154" s="1" t="s">
        <v>4766</v>
      </c>
      <c r="E36154">
        <v>10305</v>
      </c>
      <c r="F36154" s="1" t="s">
        <v>709</v>
      </c>
      <c r="G36154" s="1" t="s">
        <v>4982</v>
      </c>
      <c r="H36154" s="1" t="s">
        <v>18018</v>
      </c>
      <c r="I36154" s="1" t="s">
        <v>15257</v>
      </c>
      <c r="J36154" s="1" t="s">
        <v>17</v>
      </c>
      <c r="K36154" s="1"/>
      <c r="L36154" s="1" t="s">
        <v>9761</v>
      </c>
      <c r="M36154" s="1" t="s">
        <v>19</v>
      </c>
      <c r="N36154" s="1" t="s">
        <v>33475</v>
      </c>
      <c r="O36154" s="1" t="s">
        <v>22328</v>
      </c>
      <c r="P36154" s="1" t="s">
        <v>22329</v>
      </c>
      <c r="Q36154" s="1" t="s">
        <v>21</v>
      </c>
      <c r="R36154" s="1" t="s">
        <v>21953</v>
      </c>
      <c r="S36154">
        <v>240</v>
      </c>
      <c r="T36154" s="1" t="s">
        <v>22</v>
      </c>
      <c r="U36154" s="1" t="s">
        <v>23</v>
      </c>
      <c r="V36154" s="1" t="s">
        <v>711</v>
      </c>
    </row>
    <row r="36155" spans="1:22" x14ac:dyDescent="0.3">
      <c r="A36155">
        <v>133</v>
      </c>
      <c r="B36155" s="1" t="s">
        <v>120579</v>
      </c>
      <c r="C36155" s="1" t="s">
        <v>3489</v>
      </c>
      <c r="D36155" s="1" t="s">
        <v>120592</v>
      </c>
      <c r="E36155">
        <v>10305</v>
      </c>
      <c r="F36155" s="1" t="s">
        <v>709</v>
      </c>
      <c r="G36155" s="1" t="s">
        <v>131473</v>
      </c>
      <c r="H36155" s="1" t="s">
        <v>131474</v>
      </c>
      <c r="I36155" s="1" t="s">
        <v>15257</v>
      </c>
      <c r="J36155" s="1" t="s">
        <v>17</v>
      </c>
      <c r="K36155" s="1"/>
      <c r="L36155" s="1" t="s">
        <v>9761</v>
      </c>
      <c r="M36155" s="1" t="s">
        <v>19</v>
      </c>
      <c r="N36155" s="1" t="s">
        <v>9794</v>
      </c>
      <c r="O36155" s="1" t="s">
        <v>131475</v>
      </c>
      <c r="P36155" s="1" t="s">
        <v>131476</v>
      </c>
      <c r="Q36155" s="1" t="s">
        <v>21</v>
      </c>
      <c r="R36155" s="1" t="s">
        <v>120597</v>
      </c>
      <c r="S36155">
        <v>240</v>
      </c>
      <c r="T36155" s="1" t="s">
        <v>22</v>
      </c>
      <c r="U36155" s="1" t="s">
        <v>23</v>
      </c>
      <c r="V36155" s="1" t="s">
        <v>711</v>
      </c>
    </row>
    <row r="36156" spans="1:22" x14ac:dyDescent="0.3">
      <c r="A36156">
        <v>23</v>
      </c>
      <c r="B36156" s="1" t="s">
        <v>3488</v>
      </c>
      <c r="C36156" s="1" t="s">
        <v>3489</v>
      </c>
      <c r="D36156" s="1" t="s">
        <v>4128</v>
      </c>
      <c r="E36156">
        <v>10305</v>
      </c>
      <c r="F36156" s="1" t="s">
        <v>709</v>
      </c>
      <c r="G36156" s="1" t="s">
        <v>4344</v>
      </c>
      <c r="H36156" s="1" t="s">
        <v>18016</v>
      </c>
      <c r="I36156" s="1" t="s">
        <v>15257</v>
      </c>
      <c r="J36156" s="1" t="s">
        <v>17</v>
      </c>
      <c r="K36156" s="1"/>
      <c r="L36156" s="1" t="s">
        <v>9761</v>
      </c>
      <c r="M36156" s="1" t="s">
        <v>19</v>
      </c>
      <c r="N36156" s="1" t="s">
        <v>33475</v>
      </c>
      <c r="O36156" s="1" t="s">
        <v>16439</v>
      </c>
      <c r="P36156" s="1" t="s">
        <v>22326</v>
      </c>
      <c r="Q36156" s="1" t="s">
        <v>21</v>
      </c>
      <c r="R36156" s="1" t="s">
        <v>21922</v>
      </c>
      <c r="S36156">
        <v>240</v>
      </c>
      <c r="T36156" s="1" t="s">
        <v>22</v>
      </c>
      <c r="U36156" s="1" t="s">
        <v>23</v>
      </c>
      <c r="V36156" s="1" t="s">
        <v>711</v>
      </c>
    </row>
    <row r="36157" spans="1:22" x14ac:dyDescent="0.3">
      <c r="A36157">
        <v>131</v>
      </c>
      <c r="B36157" s="1" t="s">
        <v>120579</v>
      </c>
      <c r="C36157" s="1" t="s">
        <v>3489</v>
      </c>
      <c r="D36157" s="1" t="s">
        <v>120598</v>
      </c>
      <c r="E36157">
        <v>10305</v>
      </c>
      <c r="F36157" s="1" t="s">
        <v>709</v>
      </c>
      <c r="G36157" s="1" t="s">
        <v>131477</v>
      </c>
      <c r="H36157" s="1" t="s">
        <v>131478</v>
      </c>
      <c r="I36157" s="1" t="s">
        <v>15257</v>
      </c>
      <c r="J36157" s="1" t="s">
        <v>17</v>
      </c>
      <c r="K36157" s="1"/>
      <c r="L36157" s="1" t="s">
        <v>9761</v>
      </c>
      <c r="M36157" s="1" t="s">
        <v>19</v>
      </c>
      <c r="N36157" s="1" t="s">
        <v>9794</v>
      </c>
      <c r="O36157" s="1" t="s">
        <v>131479</v>
      </c>
      <c r="P36157" s="1" t="s">
        <v>131480</v>
      </c>
      <c r="Q36157" s="1" t="s">
        <v>21</v>
      </c>
      <c r="R36157" s="1" t="s">
        <v>120603</v>
      </c>
      <c r="S36157">
        <v>240</v>
      </c>
      <c r="T36157" s="1" t="s">
        <v>22</v>
      </c>
      <c r="U36157" s="1" t="s">
        <v>23</v>
      </c>
      <c r="V36157" s="1" t="s">
        <v>711</v>
      </c>
    </row>
    <row r="36158" spans="1:22" x14ac:dyDescent="0.3">
      <c r="A36158">
        <v>24</v>
      </c>
      <c r="B36158" s="1" t="s">
        <v>3488</v>
      </c>
      <c r="C36158" s="1" t="s">
        <v>3489</v>
      </c>
      <c r="D36158" s="1" t="s">
        <v>4447</v>
      </c>
      <c r="E36158">
        <v>10305</v>
      </c>
      <c r="F36158" s="1" t="s">
        <v>709</v>
      </c>
      <c r="G36158" s="1" t="s">
        <v>4663</v>
      </c>
      <c r="H36158" s="1" t="s">
        <v>18017</v>
      </c>
      <c r="I36158" s="1" t="s">
        <v>15257</v>
      </c>
      <c r="J36158" s="1" t="s">
        <v>17</v>
      </c>
      <c r="K36158" s="1"/>
      <c r="L36158" s="1" t="s">
        <v>9761</v>
      </c>
      <c r="M36158" s="1" t="s">
        <v>19</v>
      </c>
      <c r="N36158" s="1" t="s">
        <v>33475</v>
      </c>
      <c r="O36158" s="1" t="s">
        <v>16440</v>
      </c>
      <c r="P36158" s="1" t="s">
        <v>22327</v>
      </c>
      <c r="Q36158" s="1" t="s">
        <v>21</v>
      </c>
      <c r="R36158" s="1" t="s">
        <v>21937</v>
      </c>
      <c r="S36158">
        <v>240</v>
      </c>
      <c r="T36158" s="1" t="s">
        <v>22</v>
      </c>
      <c r="U36158" s="1" t="s">
        <v>23</v>
      </c>
      <c r="V36158" s="1" t="s">
        <v>711</v>
      </c>
    </row>
    <row r="36159" spans="1:22" x14ac:dyDescent="0.3">
      <c r="A36159">
        <v>132</v>
      </c>
      <c r="B36159" s="1" t="s">
        <v>120579</v>
      </c>
      <c r="C36159" s="1" t="s">
        <v>3489</v>
      </c>
      <c r="D36159" s="1" t="s">
        <v>120604</v>
      </c>
      <c r="E36159">
        <v>10305</v>
      </c>
      <c r="F36159" s="1" t="s">
        <v>709</v>
      </c>
      <c r="G36159" s="1" t="s">
        <v>131481</v>
      </c>
      <c r="H36159" s="1" t="s">
        <v>131482</v>
      </c>
      <c r="I36159" s="1" t="s">
        <v>15257</v>
      </c>
      <c r="J36159" s="1" t="s">
        <v>17</v>
      </c>
      <c r="K36159" s="1"/>
      <c r="L36159" s="1" t="s">
        <v>9761</v>
      </c>
      <c r="M36159" s="1" t="s">
        <v>19</v>
      </c>
      <c r="N36159" s="1" t="s">
        <v>9794</v>
      </c>
      <c r="O36159" s="1" t="s">
        <v>131483</v>
      </c>
      <c r="P36159" s="1" t="s">
        <v>131484</v>
      </c>
      <c r="Q36159" s="1" t="s">
        <v>21</v>
      </c>
      <c r="R36159" s="1" t="s">
        <v>120609</v>
      </c>
      <c r="S36159">
        <v>240</v>
      </c>
      <c r="T36159" s="1" t="s">
        <v>22</v>
      </c>
      <c r="U36159" s="1" t="s">
        <v>23</v>
      </c>
      <c r="V36159" s="1" t="s">
        <v>711</v>
      </c>
    </row>
    <row r="36160" spans="1:22" x14ac:dyDescent="0.3">
      <c r="A36160">
        <v>27</v>
      </c>
      <c r="B36160" s="1" t="s">
        <v>3488</v>
      </c>
      <c r="C36160" s="1" t="s">
        <v>3489</v>
      </c>
      <c r="D36160" s="1" t="s">
        <v>5404</v>
      </c>
      <c r="E36160">
        <v>10305</v>
      </c>
      <c r="F36160" s="1" t="s">
        <v>709</v>
      </c>
      <c r="G36160" s="1" t="s">
        <v>5620</v>
      </c>
      <c r="H36160" s="1" t="s">
        <v>18020</v>
      </c>
      <c r="I36160" s="1" t="s">
        <v>15257</v>
      </c>
      <c r="J36160" s="1" t="s">
        <v>17</v>
      </c>
      <c r="K36160" s="1"/>
      <c r="L36160" s="1" t="s">
        <v>9761</v>
      </c>
      <c r="M36160" s="1" t="s">
        <v>19</v>
      </c>
      <c r="N36160" s="1" t="s">
        <v>33475</v>
      </c>
      <c r="O36160" s="1" t="s">
        <v>22332</v>
      </c>
      <c r="P36160" s="1" t="s">
        <v>22333</v>
      </c>
      <c r="Q36160" s="1" t="s">
        <v>21</v>
      </c>
      <c r="R36160" s="1" t="s">
        <v>22011</v>
      </c>
      <c r="S36160">
        <v>240</v>
      </c>
      <c r="T36160" s="1" t="s">
        <v>22</v>
      </c>
      <c r="U36160" s="1" t="s">
        <v>23</v>
      </c>
      <c r="V36160" s="1" t="s">
        <v>711</v>
      </c>
    </row>
    <row r="36161" spans="1:22" x14ac:dyDescent="0.3">
      <c r="A36161">
        <v>135</v>
      </c>
      <c r="B36161" s="1" t="s">
        <v>120579</v>
      </c>
      <c r="C36161" s="1" t="s">
        <v>3489</v>
      </c>
      <c r="D36161" s="1" t="s">
        <v>120610</v>
      </c>
      <c r="E36161">
        <v>10305</v>
      </c>
      <c r="F36161" s="1" t="s">
        <v>709</v>
      </c>
      <c r="G36161" s="1" t="s">
        <v>131485</v>
      </c>
      <c r="H36161" s="1" t="s">
        <v>131486</v>
      </c>
      <c r="I36161" s="1" t="s">
        <v>15257</v>
      </c>
      <c r="J36161" s="1" t="s">
        <v>17</v>
      </c>
      <c r="K36161" s="1"/>
      <c r="L36161" s="1" t="s">
        <v>9761</v>
      </c>
      <c r="M36161" s="1" t="s">
        <v>19</v>
      </c>
      <c r="N36161" s="1" t="s">
        <v>9794</v>
      </c>
      <c r="O36161" s="1" t="s">
        <v>131487</v>
      </c>
      <c r="P36161" s="1" t="s">
        <v>131488</v>
      </c>
      <c r="Q36161" s="1" t="s">
        <v>21</v>
      </c>
      <c r="R36161" s="1" t="s">
        <v>120615</v>
      </c>
      <c r="S36161">
        <v>240</v>
      </c>
      <c r="T36161" s="1" t="s">
        <v>22</v>
      </c>
      <c r="U36161" s="1" t="s">
        <v>23</v>
      </c>
      <c r="V36161" s="1" t="s">
        <v>711</v>
      </c>
    </row>
    <row r="36162" spans="1:22" x14ac:dyDescent="0.3">
      <c r="A36162">
        <v>28</v>
      </c>
      <c r="B36162" s="1" t="s">
        <v>3488</v>
      </c>
      <c r="C36162" s="1" t="s">
        <v>3489</v>
      </c>
      <c r="D36162" s="1" t="s">
        <v>5723</v>
      </c>
      <c r="E36162">
        <v>10305</v>
      </c>
      <c r="F36162" s="1" t="s">
        <v>709</v>
      </c>
      <c r="G36162" s="1" t="s">
        <v>5939</v>
      </c>
      <c r="H36162" s="1" t="s">
        <v>18021</v>
      </c>
      <c r="I36162" s="1" t="s">
        <v>15257</v>
      </c>
      <c r="J36162" s="1" t="s">
        <v>17</v>
      </c>
      <c r="K36162" s="1"/>
      <c r="L36162" s="1" t="s">
        <v>9761</v>
      </c>
      <c r="M36162" s="1" t="s">
        <v>19</v>
      </c>
      <c r="N36162" s="1" t="s">
        <v>33475</v>
      </c>
      <c r="O36162" s="1" t="s">
        <v>22334</v>
      </c>
      <c r="P36162" s="1" t="s">
        <v>22335</v>
      </c>
      <c r="Q36162" s="1" t="s">
        <v>21</v>
      </c>
      <c r="R36162" s="1" t="s">
        <v>22040</v>
      </c>
      <c r="S36162">
        <v>240</v>
      </c>
      <c r="T36162" s="1" t="s">
        <v>22</v>
      </c>
      <c r="U36162" s="1" t="s">
        <v>23</v>
      </c>
      <c r="V36162" s="1" t="s">
        <v>711</v>
      </c>
    </row>
    <row r="36163" spans="1:22" x14ac:dyDescent="0.3">
      <c r="A36163">
        <v>136</v>
      </c>
      <c r="B36163" s="1" t="s">
        <v>120579</v>
      </c>
      <c r="C36163" s="1" t="s">
        <v>3489</v>
      </c>
      <c r="D36163" s="1" t="s">
        <v>136985</v>
      </c>
      <c r="E36163">
        <v>10305</v>
      </c>
      <c r="F36163" s="1" t="s">
        <v>709</v>
      </c>
      <c r="G36163" s="1" t="s">
        <v>140058</v>
      </c>
      <c r="H36163" s="1" t="s">
        <v>140059</v>
      </c>
      <c r="I36163" s="1" t="s">
        <v>15257</v>
      </c>
      <c r="J36163" s="1" t="s">
        <v>17</v>
      </c>
      <c r="K36163" s="1"/>
      <c r="L36163" s="1" t="s">
        <v>9761</v>
      </c>
      <c r="M36163" s="1" t="s">
        <v>19</v>
      </c>
      <c r="N36163" s="1" t="s">
        <v>9794</v>
      </c>
      <c r="O36163" s="1" t="s">
        <v>140060</v>
      </c>
      <c r="P36163" s="1" t="s">
        <v>140061</v>
      </c>
      <c r="Q36163" s="1" t="s">
        <v>21</v>
      </c>
      <c r="R36163" s="1" t="s">
        <v>136990</v>
      </c>
      <c r="S36163">
        <v>240</v>
      </c>
      <c r="T36163" s="1" t="s">
        <v>22</v>
      </c>
      <c r="U36163" s="1" t="s">
        <v>23</v>
      </c>
      <c r="V36163" s="1" t="s">
        <v>711</v>
      </c>
    </row>
    <row r="36164" spans="1:22" x14ac:dyDescent="0.3">
      <c r="A36164">
        <v>26</v>
      </c>
      <c r="B36164" s="1" t="s">
        <v>3488</v>
      </c>
      <c r="C36164" s="1" t="s">
        <v>3489</v>
      </c>
      <c r="D36164" s="1" t="s">
        <v>5085</v>
      </c>
      <c r="E36164">
        <v>10305</v>
      </c>
      <c r="F36164" s="1" t="s">
        <v>709</v>
      </c>
      <c r="G36164" s="1" t="s">
        <v>5301</v>
      </c>
      <c r="H36164" s="1" t="s">
        <v>18019</v>
      </c>
      <c r="I36164" s="1" t="s">
        <v>15257</v>
      </c>
      <c r="J36164" s="1" t="s">
        <v>17</v>
      </c>
      <c r="K36164" s="1"/>
      <c r="L36164" s="1" t="s">
        <v>9761</v>
      </c>
      <c r="M36164" s="1" t="s">
        <v>19</v>
      </c>
      <c r="N36164" s="1" t="s">
        <v>33475</v>
      </c>
      <c r="O36164" s="1" t="s">
        <v>22330</v>
      </c>
      <c r="P36164" s="1" t="s">
        <v>22331</v>
      </c>
      <c r="Q36164" s="1" t="s">
        <v>21</v>
      </c>
      <c r="R36164" s="1" t="s">
        <v>21982</v>
      </c>
      <c r="S36164">
        <v>240</v>
      </c>
      <c r="T36164" s="1" t="s">
        <v>22</v>
      </c>
      <c r="U36164" s="1" t="s">
        <v>23</v>
      </c>
      <c r="V36164" s="1" t="s">
        <v>711</v>
      </c>
    </row>
    <row r="36165" spans="1:22" x14ac:dyDescent="0.3">
      <c r="A36165">
        <v>134</v>
      </c>
      <c r="B36165" s="1" t="s">
        <v>120579</v>
      </c>
      <c r="C36165" s="1" t="s">
        <v>3489</v>
      </c>
      <c r="D36165" s="1" t="s">
        <v>120616</v>
      </c>
      <c r="E36165">
        <v>10305</v>
      </c>
      <c r="F36165" s="1" t="s">
        <v>709</v>
      </c>
      <c r="G36165" s="1" t="s">
        <v>131489</v>
      </c>
      <c r="H36165" s="1" t="s">
        <v>131490</v>
      </c>
      <c r="I36165" s="1" t="s">
        <v>15257</v>
      </c>
      <c r="J36165" s="1" t="s">
        <v>17</v>
      </c>
      <c r="K36165" s="1"/>
      <c r="L36165" s="1" t="s">
        <v>9761</v>
      </c>
      <c r="M36165" s="1" t="s">
        <v>19</v>
      </c>
      <c r="N36165" s="1" t="s">
        <v>9794</v>
      </c>
      <c r="O36165" s="1" t="s">
        <v>131491</v>
      </c>
      <c r="P36165" s="1" t="s">
        <v>131492</v>
      </c>
      <c r="Q36165" s="1" t="s">
        <v>21</v>
      </c>
      <c r="R36165" s="1" t="s">
        <v>120621</v>
      </c>
      <c r="S36165">
        <v>240</v>
      </c>
      <c r="T36165" s="1" t="s">
        <v>22</v>
      </c>
      <c r="U36165" s="1" t="s">
        <v>23</v>
      </c>
      <c r="V36165" s="1" t="s">
        <v>711</v>
      </c>
    </row>
    <row r="36166" spans="1:22" x14ac:dyDescent="0.3">
      <c r="A36166">
        <v>166</v>
      </c>
      <c r="B36166" s="1" t="s">
        <v>120622</v>
      </c>
      <c r="C36166" s="1" t="s">
        <v>33477</v>
      </c>
      <c r="D36166" s="1" t="s">
        <v>120622</v>
      </c>
      <c r="E36166">
        <v>10305</v>
      </c>
      <c r="F36166" s="1" t="s">
        <v>709</v>
      </c>
      <c r="G36166" s="1" t="s">
        <v>131493</v>
      </c>
      <c r="H36166" s="1" t="s">
        <v>15257</v>
      </c>
      <c r="I36166" s="1" t="s">
        <v>15257</v>
      </c>
      <c r="J36166" s="1" t="s">
        <v>17</v>
      </c>
      <c r="K36166" s="1"/>
      <c r="L36166" s="1" t="s">
        <v>120624</v>
      </c>
      <c r="M36166" s="1" t="s">
        <v>19</v>
      </c>
      <c r="N36166" s="1" t="s">
        <v>120625</v>
      </c>
      <c r="O36166" s="1" t="s">
        <v>131494</v>
      </c>
      <c r="P36166" s="1" t="s">
        <v>131495</v>
      </c>
      <c r="Q36166" s="1" t="s">
        <v>21</v>
      </c>
      <c r="R36166" s="1" t="s">
        <v>120628</v>
      </c>
      <c r="S36166">
        <v>240</v>
      </c>
      <c r="T36166" s="1" t="s">
        <v>22</v>
      </c>
      <c r="U36166" s="1" t="s">
        <v>23</v>
      </c>
      <c r="V36166" s="1" t="s">
        <v>104421</v>
      </c>
    </row>
    <row r="36167" spans="1:22" x14ac:dyDescent="0.3">
      <c r="A36167">
        <v>69</v>
      </c>
      <c r="B36167" s="1" t="s">
        <v>91801</v>
      </c>
      <c r="C36167" s="1" t="s">
        <v>33477</v>
      </c>
      <c r="D36167" s="1" t="s">
        <v>91802</v>
      </c>
      <c r="E36167">
        <v>10305</v>
      </c>
      <c r="F36167" s="1" t="s">
        <v>709</v>
      </c>
      <c r="G36167" s="1" t="s">
        <v>104459</v>
      </c>
      <c r="H36167" s="1" t="s">
        <v>104460</v>
      </c>
      <c r="I36167" s="1" t="s">
        <v>15257</v>
      </c>
      <c r="J36167" s="1" t="s">
        <v>17</v>
      </c>
      <c r="K36167" s="1"/>
      <c r="L36167" s="1" t="s">
        <v>35067</v>
      </c>
      <c r="M36167" s="1" t="s">
        <v>19</v>
      </c>
      <c r="N36167" s="1" t="s">
        <v>91805</v>
      </c>
      <c r="O36167" s="1" t="s">
        <v>104461</v>
      </c>
      <c r="P36167" s="1" t="s">
        <v>104462</v>
      </c>
      <c r="Q36167" s="1" t="s">
        <v>21</v>
      </c>
      <c r="R36167" s="1" t="s">
        <v>91808</v>
      </c>
      <c r="S36167">
        <v>240</v>
      </c>
      <c r="T36167" s="1" t="s">
        <v>22</v>
      </c>
      <c r="U36167" s="1" t="s">
        <v>23</v>
      </c>
      <c r="V36167" s="1" t="s">
        <v>711</v>
      </c>
    </row>
    <row r="36168" spans="1:22" x14ac:dyDescent="0.3">
      <c r="A36168">
        <v>61</v>
      </c>
      <c r="B36168" s="1" t="s">
        <v>33476</v>
      </c>
      <c r="C36168" s="1" t="s">
        <v>33477</v>
      </c>
      <c r="D36168" s="1" t="s">
        <v>33478</v>
      </c>
      <c r="E36168">
        <v>10305</v>
      </c>
      <c r="F36168" s="1" t="s">
        <v>709</v>
      </c>
      <c r="G36168" s="1" t="s">
        <v>79548</v>
      </c>
      <c r="H36168" s="1" t="s">
        <v>15257</v>
      </c>
      <c r="I36168" s="1" t="s">
        <v>15257</v>
      </c>
      <c r="J36168" s="1" t="s">
        <v>17</v>
      </c>
      <c r="K36168" s="1"/>
      <c r="L36168" s="1" t="s">
        <v>33480</v>
      </c>
      <c r="M36168" s="1" t="s">
        <v>19</v>
      </c>
      <c r="N36168" s="1" t="s">
        <v>33481</v>
      </c>
      <c r="O36168" s="1" t="s">
        <v>79549</v>
      </c>
      <c r="P36168" s="1" t="s">
        <v>112399</v>
      </c>
      <c r="Q36168" s="1" t="s">
        <v>21</v>
      </c>
      <c r="R36168" s="1" t="s">
        <v>33483</v>
      </c>
      <c r="S36168">
        <v>240</v>
      </c>
      <c r="T36168" s="1" t="s">
        <v>22</v>
      </c>
      <c r="U36168" s="1" t="s">
        <v>23</v>
      </c>
      <c r="V36168" s="1" t="s">
        <v>711</v>
      </c>
    </row>
    <row r="36169" spans="1:22" x14ac:dyDescent="0.3">
      <c r="A36169">
        <v>41</v>
      </c>
      <c r="B36169" s="1" t="s">
        <v>33484</v>
      </c>
      <c r="C36169" s="1" t="s">
        <v>33485</v>
      </c>
      <c r="D36169" s="1" t="s">
        <v>33486</v>
      </c>
      <c r="E36169">
        <v>10305</v>
      </c>
      <c r="F36169" s="1" t="s">
        <v>709</v>
      </c>
      <c r="G36169" s="1" t="s">
        <v>79550</v>
      </c>
      <c r="H36169" s="1" t="s">
        <v>15257</v>
      </c>
      <c r="I36169" s="1" t="s">
        <v>15257</v>
      </c>
      <c r="J36169" s="1" t="s">
        <v>17</v>
      </c>
      <c r="K36169" s="1"/>
      <c r="L36169" s="1" t="s">
        <v>33488</v>
      </c>
      <c r="M36169" s="1" t="s">
        <v>19</v>
      </c>
      <c r="N36169" s="1" t="s">
        <v>33489</v>
      </c>
      <c r="O36169" s="1" t="s">
        <v>79551</v>
      </c>
      <c r="P36169" s="1" t="s">
        <v>79552</v>
      </c>
      <c r="Q36169" s="1" t="s">
        <v>21</v>
      </c>
      <c r="R36169" s="1" t="s">
        <v>33492</v>
      </c>
      <c r="S36169">
        <v>240</v>
      </c>
      <c r="T36169" s="1" t="s">
        <v>22</v>
      </c>
      <c r="U36169" s="1" t="s">
        <v>23</v>
      </c>
      <c r="V36169" s="1" t="s">
        <v>711</v>
      </c>
    </row>
    <row r="36170" spans="1:22" x14ac:dyDescent="0.3">
      <c r="A36170">
        <v>42</v>
      </c>
      <c r="B36170" s="1" t="s">
        <v>33484</v>
      </c>
      <c r="C36170" s="1" t="s">
        <v>33485</v>
      </c>
      <c r="D36170" s="1" t="s">
        <v>33493</v>
      </c>
      <c r="E36170">
        <v>10305</v>
      </c>
      <c r="F36170" s="1" t="s">
        <v>709</v>
      </c>
      <c r="G36170" s="1" t="s">
        <v>79553</v>
      </c>
      <c r="H36170" s="1" t="s">
        <v>15257</v>
      </c>
      <c r="I36170" s="1" t="s">
        <v>15257</v>
      </c>
      <c r="J36170" s="1" t="s">
        <v>17</v>
      </c>
      <c r="K36170" s="1"/>
      <c r="L36170" s="1" t="s">
        <v>33495</v>
      </c>
      <c r="M36170" s="1" t="s">
        <v>19</v>
      </c>
      <c r="N36170" s="1" t="s">
        <v>33496</v>
      </c>
      <c r="O36170" s="1" t="s">
        <v>79554</v>
      </c>
      <c r="P36170" s="1" t="s">
        <v>79555</v>
      </c>
      <c r="Q36170" s="1" t="s">
        <v>21</v>
      </c>
      <c r="R36170" s="1" t="s">
        <v>33499</v>
      </c>
      <c r="S36170">
        <v>240</v>
      </c>
      <c r="T36170" s="1" t="s">
        <v>22</v>
      </c>
      <c r="U36170" s="1" t="s">
        <v>23</v>
      </c>
      <c r="V36170" s="1" t="s">
        <v>711</v>
      </c>
    </row>
    <row r="36171" spans="1:22" x14ac:dyDescent="0.3">
      <c r="A36171">
        <v>54</v>
      </c>
      <c r="B36171" s="1" t="s">
        <v>136991</v>
      </c>
      <c r="C36171" s="1" t="s">
        <v>136992</v>
      </c>
      <c r="D36171" s="1" t="s">
        <v>141600</v>
      </c>
      <c r="E36171">
        <v>10305</v>
      </c>
      <c r="F36171" s="1" t="s">
        <v>955</v>
      </c>
      <c r="G36171" s="1" t="s">
        <v>139757</v>
      </c>
      <c r="H36171" s="1" t="s">
        <v>21884</v>
      </c>
      <c r="I36171" s="1" t="s">
        <v>21884</v>
      </c>
      <c r="J36171" s="1" t="s">
        <v>17</v>
      </c>
      <c r="K36171" s="1"/>
      <c r="L36171" s="1" t="s">
        <v>35067</v>
      </c>
      <c r="M36171" s="1" t="s">
        <v>19</v>
      </c>
      <c r="N36171" s="1" t="s">
        <v>141601</v>
      </c>
      <c r="O36171" s="1" t="s">
        <v>149226</v>
      </c>
      <c r="P36171" s="1" t="s">
        <v>149227</v>
      </c>
      <c r="Q36171" s="1" t="s">
        <v>21</v>
      </c>
      <c r="R36171" s="1"/>
      <c r="S36171">
        <v>240</v>
      </c>
      <c r="T36171" s="1" t="s">
        <v>22</v>
      </c>
      <c r="U36171" s="1" t="s">
        <v>23</v>
      </c>
      <c r="V36171" s="1" t="s">
        <v>711</v>
      </c>
    </row>
    <row r="36172" spans="1:22" x14ac:dyDescent="0.3">
      <c r="A36172">
        <v>125</v>
      </c>
      <c r="B36172" s="1" t="s">
        <v>136991</v>
      </c>
      <c r="C36172" s="1" t="s">
        <v>136992</v>
      </c>
      <c r="D36172" s="1" t="s">
        <v>141604</v>
      </c>
      <c r="E36172">
        <v>10305</v>
      </c>
      <c r="F36172" s="1" t="s">
        <v>709</v>
      </c>
      <c r="G36172" s="1" t="s">
        <v>150073</v>
      </c>
      <c r="H36172" s="1" t="s">
        <v>150074</v>
      </c>
      <c r="I36172" s="1" t="s">
        <v>15257</v>
      </c>
      <c r="J36172" s="1" t="s">
        <v>17</v>
      </c>
      <c r="K36172" s="1"/>
      <c r="L36172" s="1" t="s">
        <v>35067</v>
      </c>
      <c r="M36172" s="1" t="s">
        <v>19</v>
      </c>
      <c r="N36172" s="1" t="s">
        <v>141607</v>
      </c>
      <c r="O36172" s="1" t="s">
        <v>150075</v>
      </c>
      <c r="P36172" s="1" t="s">
        <v>150076</v>
      </c>
      <c r="Q36172" s="1"/>
      <c r="R36172" s="1" t="s">
        <v>141610</v>
      </c>
      <c r="S36172">
        <v>240</v>
      </c>
      <c r="T36172" s="1" t="s">
        <v>22</v>
      </c>
      <c r="U36172" s="1" t="s">
        <v>23</v>
      </c>
      <c r="V36172" s="1" t="s">
        <v>711</v>
      </c>
    </row>
    <row r="36173" spans="1:22" x14ac:dyDescent="0.3">
      <c r="A36173">
        <v>124</v>
      </c>
      <c r="B36173" s="1" t="s">
        <v>136991</v>
      </c>
      <c r="C36173" s="1" t="s">
        <v>136992</v>
      </c>
      <c r="D36173" s="1" t="s">
        <v>141611</v>
      </c>
      <c r="E36173">
        <v>10305</v>
      </c>
      <c r="F36173" s="1" t="s">
        <v>709</v>
      </c>
      <c r="G36173" s="1" t="s">
        <v>150077</v>
      </c>
      <c r="H36173" s="1" t="s">
        <v>150078</v>
      </c>
      <c r="I36173" s="1" t="s">
        <v>15257</v>
      </c>
      <c r="J36173" s="1" t="s">
        <v>17</v>
      </c>
      <c r="K36173" s="1"/>
      <c r="L36173" s="1" t="s">
        <v>35067</v>
      </c>
      <c r="M36173" s="1" t="s">
        <v>19</v>
      </c>
      <c r="N36173" s="1" t="s">
        <v>141607</v>
      </c>
      <c r="O36173" s="1" t="s">
        <v>150079</v>
      </c>
      <c r="P36173" s="1" t="s">
        <v>150080</v>
      </c>
      <c r="Q36173" s="1"/>
      <c r="R36173" s="1" t="s">
        <v>141616</v>
      </c>
      <c r="S36173">
        <v>240</v>
      </c>
      <c r="T36173" s="1" t="s">
        <v>22</v>
      </c>
      <c r="U36173" s="1" t="s">
        <v>23</v>
      </c>
      <c r="V36173" s="1" t="s">
        <v>711</v>
      </c>
    </row>
    <row r="36174" spans="1:22" x14ac:dyDescent="0.3">
      <c r="A36174">
        <v>2</v>
      </c>
      <c r="B36174" s="1" t="s">
        <v>1057</v>
      </c>
      <c r="C36174" s="1" t="s">
        <v>1058</v>
      </c>
      <c r="D36174" s="1" t="s">
        <v>1058</v>
      </c>
      <c r="E36174">
        <v>10305</v>
      </c>
      <c r="F36174" s="1" t="s">
        <v>709</v>
      </c>
      <c r="G36174" s="1" t="s">
        <v>1288</v>
      </c>
      <c r="H36174" s="1" t="s">
        <v>15257</v>
      </c>
      <c r="I36174" s="1" t="s">
        <v>15257</v>
      </c>
      <c r="J36174" s="1" t="s">
        <v>17</v>
      </c>
      <c r="K36174" s="1"/>
      <c r="L36174" s="1" t="s">
        <v>9761</v>
      </c>
      <c r="M36174" s="1" t="s">
        <v>19</v>
      </c>
      <c r="N36174" s="1" t="s">
        <v>9762</v>
      </c>
      <c r="O36174" s="1" t="s">
        <v>12030</v>
      </c>
      <c r="P36174" s="1" t="s">
        <v>12031</v>
      </c>
      <c r="Q36174" s="1" t="s">
        <v>21</v>
      </c>
      <c r="R36174" s="1" t="s">
        <v>9765</v>
      </c>
      <c r="S36174">
        <v>240</v>
      </c>
      <c r="T36174" s="1" t="s">
        <v>22</v>
      </c>
      <c r="U36174" s="1" t="s">
        <v>23</v>
      </c>
      <c r="V36174" s="1" t="s">
        <v>711</v>
      </c>
    </row>
    <row r="36175" spans="1:22" x14ac:dyDescent="0.3">
      <c r="A36175">
        <v>55</v>
      </c>
      <c r="B36175" s="1" t="s">
        <v>33500</v>
      </c>
      <c r="C36175" s="1" t="s">
        <v>33501</v>
      </c>
      <c r="D36175" s="1" t="s">
        <v>33501</v>
      </c>
      <c r="E36175">
        <v>10305</v>
      </c>
      <c r="F36175" s="1" t="s">
        <v>709</v>
      </c>
      <c r="G36175" s="1" t="s">
        <v>79556</v>
      </c>
      <c r="H36175" s="1" t="s">
        <v>15257</v>
      </c>
      <c r="I36175" s="1" t="s">
        <v>15257</v>
      </c>
      <c r="J36175" s="1" t="s">
        <v>17</v>
      </c>
      <c r="K36175" s="1"/>
      <c r="L36175" s="1" t="s">
        <v>33503</v>
      </c>
      <c r="M36175" s="1" t="s">
        <v>19</v>
      </c>
      <c r="N36175" s="1" t="s">
        <v>33504</v>
      </c>
      <c r="O36175" s="1" t="s">
        <v>79557</v>
      </c>
      <c r="P36175" s="1" t="s">
        <v>104463</v>
      </c>
      <c r="Q36175" s="1" t="s">
        <v>21</v>
      </c>
      <c r="R36175" s="1" t="s">
        <v>33506</v>
      </c>
      <c r="S36175">
        <v>240</v>
      </c>
      <c r="T36175" s="1" t="s">
        <v>22</v>
      </c>
      <c r="U36175" s="1" t="s">
        <v>23</v>
      </c>
      <c r="V36175" s="1" t="s">
        <v>711</v>
      </c>
    </row>
    <row r="36176" spans="1:22" x14ac:dyDescent="0.3">
      <c r="A36176">
        <v>1</v>
      </c>
      <c r="B36176" s="1" t="s">
        <v>13</v>
      </c>
      <c r="C36176" s="1" t="s">
        <v>33507</v>
      </c>
      <c r="D36176" s="1" t="s">
        <v>14</v>
      </c>
      <c r="E36176">
        <v>10305</v>
      </c>
      <c r="F36176" s="1" t="s">
        <v>709</v>
      </c>
      <c r="G36176" s="1" t="s">
        <v>710</v>
      </c>
      <c r="H36176" s="1" t="s">
        <v>15257</v>
      </c>
      <c r="I36176" s="1" t="s">
        <v>15257</v>
      </c>
      <c r="J36176" s="1" t="s">
        <v>17</v>
      </c>
      <c r="K36176" s="1" t="s">
        <v>18</v>
      </c>
      <c r="L36176" s="1" t="s">
        <v>9730</v>
      </c>
      <c r="M36176" s="1" t="s">
        <v>19</v>
      </c>
      <c r="N36176" s="1" t="s">
        <v>20</v>
      </c>
      <c r="O36176" s="1" t="s">
        <v>12028</v>
      </c>
      <c r="P36176" s="1" t="s">
        <v>12029</v>
      </c>
      <c r="Q36176" s="1" t="s">
        <v>21</v>
      </c>
      <c r="R36176" s="1" t="s">
        <v>154338</v>
      </c>
      <c r="S36176">
        <v>240</v>
      </c>
      <c r="T36176" s="1" t="s">
        <v>22</v>
      </c>
      <c r="U36176" s="1" t="s">
        <v>23</v>
      </c>
      <c r="V36176" s="1" t="s">
        <v>711</v>
      </c>
    </row>
    <row r="36177" spans="1:22" x14ac:dyDescent="0.3">
      <c r="A36177">
        <v>36</v>
      </c>
      <c r="B36177" s="1" t="s">
        <v>33508</v>
      </c>
      <c r="C36177" s="1" t="s">
        <v>33507</v>
      </c>
      <c r="D36177" s="1" t="s">
        <v>33509</v>
      </c>
      <c r="E36177">
        <v>10305</v>
      </c>
      <c r="F36177" s="1" t="s">
        <v>709</v>
      </c>
      <c r="G36177" s="1" t="s">
        <v>79558</v>
      </c>
      <c r="H36177" s="1" t="s">
        <v>15257</v>
      </c>
      <c r="I36177" s="1" t="s">
        <v>15257</v>
      </c>
      <c r="J36177" s="1" t="s">
        <v>17</v>
      </c>
      <c r="K36177" s="1"/>
      <c r="L36177" s="1" t="s">
        <v>9730</v>
      </c>
      <c r="M36177" s="1" t="s">
        <v>19</v>
      </c>
      <c r="N36177" s="1" t="s">
        <v>20</v>
      </c>
      <c r="O36177" s="1" t="s">
        <v>79559</v>
      </c>
      <c r="P36177" s="1" t="s">
        <v>79560</v>
      </c>
      <c r="Q36177" s="1" t="s">
        <v>21</v>
      </c>
      <c r="R36177" s="1" t="s">
        <v>33513</v>
      </c>
      <c r="S36177">
        <v>240</v>
      </c>
      <c r="T36177" s="1" t="s">
        <v>22</v>
      </c>
      <c r="U36177" s="1" t="s">
        <v>23</v>
      </c>
      <c r="V36177" s="1" t="s">
        <v>711</v>
      </c>
    </row>
    <row r="36178" spans="1:22" x14ac:dyDescent="0.3">
      <c r="A36178">
        <v>67</v>
      </c>
      <c r="B36178" s="1" t="s">
        <v>9374</v>
      </c>
      <c r="C36178" s="1" t="s">
        <v>33507</v>
      </c>
      <c r="D36178" s="1" t="s">
        <v>9375</v>
      </c>
      <c r="E36178">
        <v>10305</v>
      </c>
      <c r="F36178" s="1" t="s">
        <v>709</v>
      </c>
      <c r="G36178" s="1" t="s">
        <v>9605</v>
      </c>
      <c r="H36178" s="1" t="s">
        <v>15257</v>
      </c>
      <c r="I36178" s="1" t="s">
        <v>15257</v>
      </c>
      <c r="J36178" s="1" t="s">
        <v>17</v>
      </c>
      <c r="K36178" s="1"/>
      <c r="L36178" s="1" t="s">
        <v>9730</v>
      </c>
      <c r="M36178" s="1" t="s">
        <v>19</v>
      </c>
      <c r="N36178" s="1" t="s">
        <v>20</v>
      </c>
      <c r="O36178" s="1" t="s">
        <v>31029</v>
      </c>
      <c r="P36178" s="1" t="s">
        <v>31030</v>
      </c>
      <c r="Q36178" s="1" t="s">
        <v>21</v>
      </c>
      <c r="R36178" s="1" t="s">
        <v>28422</v>
      </c>
      <c r="S36178">
        <v>240</v>
      </c>
      <c r="T36178" s="1" t="s">
        <v>22</v>
      </c>
      <c r="U36178" s="1" t="s">
        <v>23</v>
      </c>
      <c r="V36178" s="1" t="s">
        <v>711</v>
      </c>
    </row>
    <row r="36179" spans="1:22" x14ac:dyDescent="0.3">
      <c r="A36179">
        <v>47</v>
      </c>
      <c r="B36179" s="1" t="s">
        <v>7638</v>
      </c>
      <c r="C36179" s="1" t="s">
        <v>33507</v>
      </c>
      <c r="D36179" s="1" t="s">
        <v>7639</v>
      </c>
      <c r="E36179">
        <v>10305</v>
      </c>
      <c r="F36179" s="1" t="s">
        <v>709</v>
      </c>
      <c r="G36179" s="1" t="s">
        <v>7869</v>
      </c>
      <c r="H36179" s="1" t="s">
        <v>15257</v>
      </c>
      <c r="I36179" s="1" t="s">
        <v>15257</v>
      </c>
      <c r="J36179" s="1" t="s">
        <v>17</v>
      </c>
      <c r="K36179" s="1"/>
      <c r="L36179" s="1" t="s">
        <v>9730</v>
      </c>
      <c r="M36179" s="1" t="s">
        <v>19</v>
      </c>
      <c r="N36179" s="1" t="s">
        <v>20</v>
      </c>
      <c r="O36179" s="1" t="s">
        <v>31019</v>
      </c>
      <c r="P36179" s="1" t="s">
        <v>31020</v>
      </c>
      <c r="Q36179" s="1" t="s">
        <v>21</v>
      </c>
      <c r="R36179" s="1" t="s">
        <v>28266</v>
      </c>
      <c r="S36179">
        <v>240</v>
      </c>
      <c r="T36179" s="1" t="s">
        <v>22</v>
      </c>
      <c r="U36179" s="1" t="s">
        <v>23</v>
      </c>
      <c r="V36179" s="1" t="s">
        <v>711</v>
      </c>
    </row>
    <row r="36180" spans="1:22" x14ac:dyDescent="0.3">
      <c r="A36180">
        <v>64</v>
      </c>
      <c r="B36180" s="1" t="s">
        <v>8679</v>
      </c>
      <c r="C36180" s="1" t="s">
        <v>33507</v>
      </c>
      <c r="D36180" s="1" t="s">
        <v>8680</v>
      </c>
      <c r="E36180">
        <v>10305</v>
      </c>
      <c r="F36180" s="1" t="s">
        <v>709</v>
      </c>
      <c r="G36180" s="1" t="s">
        <v>8910</v>
      </c>
      <c r="H36180" s="1" t="s">
        <v>15257</v>
      </c>
      <c r="I36180" s="1" t="s">
        <v>15257</v>
      </c>
      <c r="J36180" s="1" t="s">
        <v>17</v>
      </c>
      <c r="K36180" s="1"/>
      <c r="L36180" s="1" t="s">
        <v>9730</v>
      </c>
      <c r="M36180" s="1" t="s">
        <v>19</v>
      </c>
      <c r="N36180" s="1" t="s">
        <v>20</v>
      </c>
      <c r="O36180" s="1" t="s">
        <v>31025</v>
      </c>
      <c r="P36180" s="1" t="s">
        <v>31026</v>
      </c>
      <c r="Q36180" s="1" t="s">
        <v>21</v>
      </c>
      <c r="R36180" s="1" t="s">
        <v>28359</v>
      </c>
      <c r="S36180">
        <v>240</v>
      </c>
      <c r="T36180" s="1" t="s">
        <v>22</v>
      </c>
      <c r="U36180" s="1" t="s">
        <v>23</v>
      </c>
      <c r="V36180" s="1" t="s">
        <v>711</v>
      </c>
    </row>
    <row r="36181" spans="1:22" x14ac:dyDescent="0.3">
      <c r="A36181">
        <v>58</v>
      </c>
      <c r="B36181" s="1" t="s">
        <v>7985</v>
      </c>
      <c r="C36181" s="1" t="s">
        <v>33507</v>
      </c>
      <c r="D36181" s="1" t="s">
        <v>7987</v>
      </c>
      <c r="E36181">
        <v>10305</v>
      </c>
      <c r="F36181" s="1" t="s">
        <v>709</v>
      </c>
      <c r="G36181" s="1" t="s">
        <v>8217</v>
      </c>
      <c r="H36181" s="1" t="s">
        <v>15257</v>
      </c>
      <c r="I36181" s="1" t="s">
        <v>15257</v>
      </c>
      <c r="J36181" s="1" t="s">
        <v>17</v>
      </c>
      <c r="K36181" s="1"/>
      <c r="L36181" s="1" t="s">
        <v>9730</v>
      </c>
      <c r="M36181" s="1" t="s">
        <v>19</v>
      </c>
      <c r="N36181" s="1" t="s">
        <v>20</v>
      </c>
      <c r="O36181" s="1" t="s">
        <v>31021</v>
      </c>
      <c r="P36181" s="1" t="s">
        <v>31022</v>
      </c>
      <c r="Q36181" s="1" t="s">
        <v>21</v>
      </c>
      <c r="R36181" s="1" t="s">
        <v>28297</v>
      </c>
      <c r="S36181">
        <v>240</v>
      </c>
      <c r="T36181" s="1" t="s">
        <v>22</v>
      </c>
      <c r="U36181" s="1" t="s">
        <v>23</v>
      </c>
      <c r="V36181" s="1" t="s">
        <v>711</v>
      </c>
    </row>
    <row r="36182" spans="1:22" x14ac:dyDescent="0.3">
      <c r="A36182">
        <v>62</v>
      </c>
      <c r="B36182" s="1" t="s">
        <v>8333</v>
      </c>
      <c r="C36182" s="1" t="s">
        <v>33507</v>
      </c>
      <c r="D36182" s="1" t="s">
        <v>7986</v>
      </c>
      <c r="E36182">
        <v>10305</v>
      </c>
      <c r="F36182" s="1" t="s">
        <v>709</v>
      </c>
      <c r="G36182" s="1" t="s">
        <v>8563</v>
      </c>
      <c r="H36182" s="1" t="s">
        <v>15257</v>
      </c>
      <c r="I36182" s="1" t="s">
        <v>15257</v>
      </c>
      <c r="J36182" s="1" t="s">
        <v>17</v>
      </c>
      <c r="K36182" s="1"/>
      <c r="L36182" s="1" t="s">
        <v>9730</v>
      </c>
      <c r="M36182" s="1" t="s">
        <v>19</v>
      </c>
      <c r="N36182" s="1" t="s">
        <v>20</v>
      </c>
      <c r="O36182" s="1" t="s">
        <v>31023</v>
      </c>
      <c r="P36182" s="1" t="s">
        <v>31024</v>
      </c>
      <c r="Q36182" s="1" t="s">
        <v>21</v>
      </c>
      <c r="R36182" s="1" t="s">
        <v>28328</v>
      </c>
      <c r="S36182">
        <v>240</v>
      </c>
      <c r="T36182" s="1" t="s">
        <v>22</v>
      </c>
      <c r="U36182" s="1" t="s">
        <v>23</v>
      </c>
      <c r="V36182" s="1" t="s">
        <v>711</v>
      </c>
    </row>
    <row r="36183" spans="1:22" x14ac:dyDescent="0.3">
      <c r="A36183">
        <v>126</v>
      </c>
      <c r="B36183" s="1" t="s">
        <v>136994</v>
      </c>
      <c r="C36183" s="1" t="s">
        <v>136995</v>
      </c>
      <c r="D36183" s="1" t="s">
        <v>136996</v>
      </c>
      <c r="E36183">
        <v>10305</v>
      </c>
      <c r="F36183" s="1" t="s">
        <v>955</v>
      </c>
      <c r="G36183" s="1" t="s">
        <v>139758</v>
      </c>
      <c r="H36183" s="1" t="s">
        <v>139759</v>
      </c>
      <c r="I36183" s="1" t="s">
        <v>21884</v>
      </c>
      <c r="J36183" s="1"/>
      <c r="K36183" s="1" t="s">
        <v>136999</v>
      </c>
      <c r="L36183" s="1"/>
      <c r="M36183" s="1" t="s">
        <v>19</v>
      </c>
      <c r="N36183" s="1"/>
      <c r="O36183" s="1" t="s">
        <v>108943</v>
      </c>
      <c r="P36183" s="1" t="s">
        <v>139760</v>
      </c>
      <c r="Q36183" s="1"/>
      <c r="R36183" s="1"/>
      <c r="S36183">
        <v>240</v>
      </c>
      <c r="T36183" s="1" t="s">
        <v>22</v>
      </c>
      <c r="U36183" s="1" t="s">
        <v>23</v>
      </c>
      <c r="V36183" s="1" t="s">
        <v>711</v>
      </c>
    </row>
    <row r="36184" spans="1:22" x14ac:dyDescent="0.3">
      <c r="A36184">
        <v>127</v>
      </c>
      <c r="B36184" s="1" t="s">
        <v>136994</v>
      </c>
      <c r="C36184" s="1" t="s">
        <v>136995</v>
      </c>
      <c r="D36184" s="1" t="s">
        <v>137001</v>
      </c>
      <c r="E36184">
        <v>10305</v>
      </c>
      <c r="F36184" s="1" t="s">
        <v>709</v>
      </c>
      <c r="G36184" s="1" t="s">
        <v>140062</v>
      </c>
      <c r="H36184" s="1" t="s">
        <v>15257</v>
      </c>
      <c r="I36184" s="1" t="s">
        <v>15257</v>
      </c>
      <c r="J36184" s="1" t="s">
        <v>17</v>
      </c>
      <c r="K36184" s="1"/>
      <c r="L36184" s="1" t="s">
        <v>35067</v>
      </c>
      <c r="M36184" s="1" t="s">
        <v>19</v>
      </c>
      <c r="N36184" s="1" t="s">
        <v>137003</v>
      </c>
      <c r="O36184" s="1" t="s">
        <v>140063</v>
      </c>
      <c r="P36184" s="1" t="s">
        <v>140064</v>
      </c>
      <c r="Q36184" s="1"/>
      <c r="R36184" s="1" t="s">
        <v>137006</v>
      </c>
      <c r="S36184">
        <v>240</v>
      </c>
      <c r="T36184" s="1" t="s">
        <v>22</v>
      </c>
      <c r="U36184" s="1" t="s">
        <v>23</v>
      </c>
      <c r="V36184" s="1" t="s">
        <v>711</v>
      </c>
    </row>
    <row r="36185" spans="1:22" x14ac:dyDescent="0.3">
      <c r="A36185">
        <v>128</v>
      </c>
      <c r="B36185" s="1" t="s">
        <v>136994</v>
      </c>
      <c r="C36185" s="1" t="s">
        <v>136995</v>
      </c>
      <c r="D36185" s="1" t="s">
        <v>141617</v>
      </c>
      <c r="E36185">
        <v>10305</v>
      </c>
      <c r="F36185" s="1" t="s">
        <v>709</v>
      </c>
      <c r="G36185" s="1" t="s">
        <v>150081</v>
      </c>
      <c r="H36185" s="1" t="s">
        <v>15257</v>
      </c>
      <c r="I36185" s="1" t="s">
        <v>15257</v>
      </c>
      <c r="J36185" s="1" t="s">
        <v>17</v>
      </c>
      <c r="K36185" s="1"/>
      <c r="L36185" s="1" t="s">
        <v>35067</v>
      </c>
      <c r="M36185" s="1" t="s">
        <v>19</v>
      </c>
      <c r="N36185" s="1" t="s">
        <v>137003</v>
      </c>
      <c r="O36185" s="1" t="s">
        <v>150082</v>
      </c>
      <c r="P36185" s="1" t="s">
        <v>150083</v>
      </c>
      <c r="Q36185" s="1"/>
      <c r="R36185" s="1" t="s">
        <v>137006</v>
      </c>
      <c r="S36185">
        <v>240</v>
      </c>
      <c r="T36185" s="1" t="s">
        <v>22</v>
      </c>
      <c r="U36185" s="1" t="s">
        <v>23</v>
      </c>
      <c r="V36185" s="1" t="s">
        <v>711</v>
      </c>
    </row>
    <row r="36186" spans="1:22" x14ac:dyDescent="0.3">
      <c r="A36186">
        <v>32</v>
      </c>
      <c r="B36186" s="1" t="s">
        <v>3488</v>
      </c>
      <c r="C36186" s="1" t="s">
        <v>6042</v>
      </c>
      <c r="D36186" s="1" t="s">
        <v>7000</v>
      </c>
      <c r="E36186">
        <v>10305</v>
      </c>
      <c r="F36186" s="1" t="s">
        <v>709</v>
      </c>
      <c r="G36186" s="1" t="s">
        <v>7216</v>
      </c>
      <c r="H36186" s="1" t="s">
        <v>18025</v>
      </c>
      <c r="I36186" s="1" t="s">
        <v>15257</v>
      </c>
      <c r="J36186" s="1" t="s">
        <v>17</v>
      </c>
      <c r="K36186" s="1"/>
      <c r="L36186" s="1" t="s">
        <v>9761</v>
      </c>
      <c r="M36186" s="1" t="s">
        <v>19</v>
      </c>
      <c r="N36186" s="1" t="s">
        <v>9794</v>
      </c>
      <c r="O36186" s="1" t="s">
        <v>22342</v>
      </c>
      <c r="P36186" s="1" t="s">
        <v>22343</v>
      </c>
      <c r="Q36186" s="1" t="s">
        <v>21</v>
      </c>
      <c r="R36186" s="1" t="s">
        <v>22156</v>
      </c>
      <c r="S36186">
        <v>240</v>
      </c>
      <c r="T36186" s="1" t="s">
        <v>22</v>
      </c>
      <c r="U36186" s="1" t="s">
        <v>23</v>
      </c>
      <c r="V36186" s="1" t="s">
        <v>711</v>
      </c>
    </row>
    <row r="36187" spans="1:22" x14ac:dyDescent="0.3">
      <c r="A36187">
        <v>140</v>
      </c>
      <c r="B36187" s="1" t="s">
        <v>141621</v>
      </c>
      <c r="C36187" s="1" t="s">
        <v>6042</v>
      </c>
      <c r="D36187" s="1" t="s">
        <v>141622</v>
      </c>
      <c r="E36187">
        <v>10305</v>
      </c>
      <c r="F36187" s="1" t="s">
        <v>709</v>
      </c>
      <c r="G36187" s="1" t="s">
        <v>150084</v>
      </c>
      <c r="H36187" s="1" t="s">
        <v>150085</v>
      </c>
      <c r="I36187" s="1" t="s">
        <v>15257</v>
      </c>
      <c r="J36187" s="1" t="s">
        <v>17</v>
      </c>
      <c r="K36187" s="1"/>
      <c r="L36187" s="1" t="s">
        <v>9761</v>
      </c>
      <c r="M36187" s="1" t="s">
        <v>19</v>
      </c>
      <c r="N36187" s="1" t="s">
        <v>9794</v>
      </c>
      <c r="O36187" s="1" t="s">
        <v>150086</v>
      </c>
      <c r="P36187" s="1" t="s">
        <v>150087</v>
      </c>
      <c r="Q36187" s="1" t="s">
        <v>21</v>
      </c>
      <c r="R36187" s="1" t="s">
        <v>141627</v>
      </c>
      <c r="S36187">
        <v>240</v>
      </c>
      <c r="T36187" s="1" t="s">
        <v>22</v>
      </c>
      <c r="U36187" s="1" t="s">
        <v>23</v>
      </c>
      <c r="V36187" s="1" t="s">
        <v>711</v>
      </c>
    </row>
    <row r="36188" spans="1:22" x14ac:dyDescent="0.3">
      <c r="A36188">
        <v>29</v>
      </c>
      <c r="B36188" s="1" t="s">
        <v>3488</v>
      </c>
      <c r="C36188" s="1" t="s">
        <v>6042</v>
      </c>
      <c r="D36188" s="1" t="s">
        <v>6043</v>
      </c>
      <c r="E36188">
        <v>10305</v>
      </c>
      <c r="F36188" s="1" t="s">
        <v>709</v>
      </c>
      <c r="G36188" s="1" t="s">
        <v>6259</v>
      </c>
      <c r="H36188" s="1" t="s">
        <v>18022</v>
      </c>
      <c r="I36188" s="1" t="s">
        <v>15257</v>
      </c>
      <c r="J36188" s="1" t="s">
        <v>17</v>
      </c>
      <c r="K36188" s="1"/>
      <c r="L36188" s="1" t="s">
        <v>9761</v>
      </c>
      <c r="M36188" s="1" t="s">
        <v>19</v>
      </c>
      <c r="N36188" s="1" t="s">
        <v>9794</v>
      </c>
      <c r="O36188" s="1" t="s">
        <v>22336</v>
      </c>
      <c r="P36188" s="1" t="s">
        <v>22337</v>
      </c>
      <c r="Q36188" s="1" t="s">
        <v>21</v>
      </c>
      <c r="R36188" s="1" t="s">
        <v>22069</v>
      </c>
      <c r="S36188">
        <v>240</v>
      </c>
      <c r="T36188" s="1" t="s">
        <v>22</v>
      </c>
      <c r="U36188" s="1" t="s">
        <v>23</v>
      </c>
      <c r="V36188" s="1" t="s">
        <v>711</v>
      </c>
    </row>
    <row r="36189" spans="1:22" x14ac:dyDescent="0.3">
      <c r="A36189">
        <v>137</v>
      </c>
      <c r="B36189" s="1" t="s">
        <v>141621</v>
      </c>
      <c r="C36189" s="1" t="s">
        <v>6042</v>
      </c>
      <c r="D36189" s="1" t="s">
        <v>141628</v>
      </c>
      <c r="E36189">
        <v>10305</v>
      </c>
      <c r="F36189" s="1" t="s">
        <v>709</v>
      </c>
      <c r="G36189" s="1" t="s">
        <v>150088</v>
      </c>
      <c r="H36189" s="1" t="s">
        <v>150089</v>
      </c>
      <c r="I36189" s="1" t="s">
        <v>15257</v>
      </c>
      <c r="J36189" s="1" t="s">
        <v>17</v>
      </c>
      <c r="K36189" s="1"/>
      <c r="L36189" s="1" t="s">
        <v>9761</v>
      </c>
      <c r="M36189" s="1" t="s">
        <v>19</v>
      </c>
      <c r="N36189" s="1" t="s">
        <v>9794</v>
      </c>
      <c r="O36189" s="1" t="s">
        <v>150090</v>
      </c>
      <c r="P36189" s="1" t="s">
        <v>150091</v>
      </c>
      <c r="Q36189" s="1" t="s">
        <v>21</v>
      </c>
      <c r="R36189" s="1" t="s">
        <v>141633</v>
      </c>
      <c r="S36189">
        <v>240</v>
      </c>
      <c r="T36189" s="1" t="s">
        <v>22</v>
      </c>
      <c r="U36189" s="1" t="s">
        <v>23</v>
      </c>
      <c r="V36189" s="1" t="s">
        <v>711</v>
      </c>
    </row>
    <row r="36190" spans="1:22" x14ac:dyDescent="0.3">
      <c r="A36190">
        <v>30</v>
      </c>
      <c r="B36190" s="1" t="s">
        <v>3488</v>
      </c>
      <c r="C36190" s="1" t="s">
        <v>6042</v>
      </c>
      <c r="D36190" s="1" t="s">
        <v>6362</v>
      </c>
      <c r="E36190">
        <v>10305</v>
      </c>
      <c r="F36190" s="1" t="s">
        <v>709</v>
      </c>
      <c r="G36190" s="1" t="s">
        <v>6578</v>
      </c>
      <c r="H36190" s="1" t="s">
        <v>18023</v>
      </c>
      <c r="I36190" s="1" t="s">
        <v>15257</v>
      </c>
      <c r="J36190" s="1" t="s">
        <v>17</v>
      </c>
      <c r="K36190" s="1"/>
      <c r="L36190" s="1" t="s">
        <v>9761</v>
      </c>
      <c r="M36190" s="1" t="s">
        <v>19</v>
      </c>
      <c r="N36190" s="1" t="s">
        <v>9794</v>
      </c>
      <c r="O36190" s="1" t="s">
        <v>22338</v>
      </c>
      <c r="P36190" s="1" t="s">
        <v>22339</v>
      </c>
      <c r="Q36190" s="1" t="s">
        <v>21</v>
      </c>
      <c r="R36190" s="1" t="s">
        <v>22098</v>
      </c>
      <c r="S36190">
        <v>240</v>
      </c>
      <c r="T36190" s="1" t="s">
        <v>22</v>
      </c>
      <c r="U36190" s="1" t="s">
        <v>23</v>
      </c>
      <c r="V36190" s="1" t="s">
        <v>711</v>
      </c>
    </row>
    <row r="36191" spans="1:22" x14ac:dyDescent="0.3">
      <c r="A36191">
        <v>138</v>
      </c>
      <c r="B36191" s="1" t="s">
        <v>141621</v>
      </c>
      <c r="C36191" s="1" t="s">
        <v>6042</v>
      </c>
      <c r="D36191" s="1" t="s">
        <v>141634</v>
      </c>
      <c r="E36191">
        <v>10305</v>
      </c>
      <c r="F36191" s="1" t="s">
        <v>709</v>
      </c>
      <c r="G36191" s="1" t="s">
        <v>150092</v>
      </c>
      <c r="H36191" s="1" t="s">
        <v>150093</v>
      </c>
      <c r="I36191" s="1" t="s">
        <v>15257</v>
      </c>
      <c r="J36191" s="1" t="s">
        <v>17</v>
      </c>
      <c r="K36191" s="1"/>
      <c r="L36191" s="1" t="s">
        <v>9761</v>
      </c>
      <c r="M36191" s="1" t="s">
        <v>19</v>
      </c>
      <c r="N36191" s="1" t="s">
        <v>9794</v>
      </c>
      <c r="O36191" s="1" t="s">
        <v>150094</v>
      </c>
      <c r="P36191" s="1" t="s">
        <v>150095</v>
      </c>
      <c r="Q36191" s="1" t="s">
        <v>21</v>
      </c>
      <c r="R36191" s="1" t="s">
        <v>141639</v>
      </c>
      <c r="S36191">
        <v>240</v>
      </c>
      <c r="T36191" s="1" t="s">
        <v>22</v>
      </c>
      <c r="U36191" s="1" t="s">
        <v>23</v>
      </c>
      <c r="V36191" s="1" t="s">
        <v>711</v>
      </c>
    </row>
    <row r="36192" spans="1:22" x14ac:dyDescent="0.3">
      <c r="A36192">
        <v>31</v>
      </c>
      <c r="B36192" s="1" t="s">
        <v>3488</v>
      </c>
      <c r="C36192" s="1" t="s">
        <v>6042</v>
      </c>
      <c r="D36192" s="1" t="s">
        <v>6681</v>
      </c>
      <c r="E36192">
        <v>10305</v>
      </c>
      <c r="F36192" s="1" t="s">
        <v>709</v>
      </c>
      <c r="G36192" s="1" t="s">
        <v>6897</v>
      </c>
      <c r="H36192" s="1" t="s">
        <v>18024</v>
      </c>
      <c r="I36192" s="1" t="s">
        <v>15257</v>
      </c>
      <c r="J36192" s="1" t="s">
        <v>17</v>
      </c>
      <c r="K36192" s="1"/>
      <c r="L36192" s="1" t="s">
        <v>9761</v>
      </c>
      <c r="M36192" s="1" t="s">
        <v>19</v>
      </c>
      <c r="N36192" s="1" t="s">
        <v>9794</v>
      </c>
      <c r="O36192" s="1" t="s">
        <v>22340</v>
      </c>
      <c r="P36192" s="1" t="s">
        <v>22341</v>
      </c>
      <c r="Q36192" s="1" t="s">
        <v>21</v>
      </c>
      <c r="R36192" s="1" t="s">
        <v>22127</v>
      </c>
      <c r="S36192">
        <v>240</v>
      </c>
      <c r="T36192" s="1" t="s">
        <v>22</v>
      </c>
      <c r="U36192" s="1" t="s">
        <v>23</v>
      </c>
      <c r="V36192" s="1" t="s">
        <v>711</v>
      </c>
    </row>
    <row r="36193" spans="1:22" x14ac:dyDescent="0.3">
      <c r="A36193">
        <v>139</v>
      </c>
      <c r="B36193" s="1" t="s">
        <v>141621</v>
      </c>
      <c r="C36193" s="1" t="s">
        <v>6042</v>
      </c>
      <c r="D36193" s="1" t="s">
        <v>141640</v>
      </c>
      <c r="E36193">
        <v>10305</v>
      </c>
      <c r="F36193" s="1" t="s">
        <v>709</v>
      </c>
      <c r="G36193" s="1" t="s">
        <v>150096</v>
      </c>
      <c r="H36193" s="1" t="s">
        <v>150097</v>
      </c>
      <c r="I36193" s="1" t="s">
        <v>15257</v>
      </c>
      <c r="J36193" s="1" t="s">
        <v>17</v>
      </c>
      <c r="K36193" s="1"/>
      <c r="L36193" s="1" t="s">
        <v>9761</v>
      </c>
      <c r="M36193" s="1" t="s">
        <v>19</v>
      </c>
      <c r="N36193" s="1" t="s">
        <v>9794</v>
      </c>
      <c r="O36193" s="1" t="s">
        <v>150098</v>
      </c>
      <c r="P36193" s="1" t="s">
        <v>150099</v>
      </c>
      <c r="Q36193" s="1" t="s">
        <v>21</v>
      </c>
      <c r="R36193" s="1" t="s">
        <v>141645</v>
      </c>
      <c r="S36193">
        <v>240</v>
      </c>
      <c r="T36193" s="1" t="s">
        <v>22</v>
      </c>
      <c r="U36193" s="1" t="s">
        <v>23</v>
      </c>
      <c r="V36193" s="1" t="s">
        <v>711</v>
      </c>
    </row>
    <row r="36194" spans="1:22" x14ac:dyDescent="0.3">
      <c r="A36194">
        <v>35</v>
      </c>
      <c r="B36194" s="1" t="s">
        <v>3488</v>
      </c>
      <c r="C36194" s="1" t="s">
        <v>6042</v>
      </c>
      <c r="D36194" s="1" t="s">
        <v>6042</v>
      </c>
      <c r="E36194">
        <v>10305</v>
      </c>
      <c r="F36194" s="1" t="s">
        <v>709</v>
      </c>
      <c r="G36194" s="1" t="s">
        <v>150100</v>
      </c>
      <c r="H36194" s="1" t="s">
        <v>15257</v>
      </c>
      <c r="I36194" s="1" t="s">
        <v>15257</v>
      </c>
      <c r="J36194" s="1" t="s">
        <v>17</v>
      </c>
      <c r="K36194" s="1"/>
      <c r="L36194" s="1" t="s">
        <v>9761</v>
      </c>
      <c r="M36194" s="1" t="s">
        <v>19</v>
      </c>
      <c r="N36194" s="1" t="s">
        <v>9794</v>
      </c>
      <c r="O36194" s="1" t="s">
        <v>150101</v>
      </c>
      <c r="P36194" s="1" t="s">
        <v>150102</v>
      </c>
      <c r="Q36194" s="1" t="s">
        <v>21</v>
      </c>
      <c r="R36194" s="1" t="s">
        <v>141649</v>
      </c>
      <c r="S36194">
        <v>240</v>
      </c>
      <c r="T36194" s="1" t="s">
        <v>22</v>
      </c>
      <c r="U36194" s="1" t="s">
        <v>23</v>
      </c>
      <c r="V36194" s="1" t="s">
        <v>711</v>
      </c>
    </row>
    <row r="36195" spans="1:22" x14ac:dyDescent="0.3">
      <c r="A36195">
        <v>33</v>
      </c>
      <c r="B36195" s="1" t="s">
        <v>3488</v>
      </c>
      <c r="C36195" s="1" t="s">
        <v>6042</v>
      </c>
      <c r="D36195" s="1" t="s">
        <v>7319</v>
      </c>
      <c r="E36195">
        <v>10305</v>
      </c>
      <c r="F36195" s="1" t="s">
        <v>709</v>
      </c>
      <c r="G36195" s="1" t="s">
        <v>7535</v>
      </c>
      <c r="H36195" s="1" t="s">
        <v>18026</v>
      </c>
      <c r="I36195" s="1" t="s">
        <v>15257</v>
      </c>
      <c r="J36195" s="1" t="s">
        <v>17</v>
      </c>
      <c r="K36195" s="1"/>
      <c r="L36195" s="1" t="s">
        <v>9761</v>
      </c>
      <c r="M36195" s="1" t="s">
        <v>19</v>
      </c>
      <c r="N36195" s="1" t="s">
        <v>9794</v>
      </c>
      <c r="O36195" s="1" t="s">
        <v>79561</v>
      </c>
      <c r="P36195" s="1" t="s">
        <v>79562</v>
      </c>
      <c r="Q36195" s="1" t="s">
        <v>21</v>
      </c>
      <c r="R36195" s="1" t="s">
        <v>22183</v>
      </c>
      <c r="S36195">
        <v>240</v>
      </c>
      <c r="T36195" s="1" t="s">
        <v>22</v>
      </c>
      <c r="U36195" s="1" t="s">
        <v>23</v>
      </c>
      <c r="V36195" s="1" t="s">
        <v>711</v>
      </c>
    </row>
    <row r="36196" spans="1:22" x14ac:dyDescent="0.3">
      <c r="A36196">
        <v>141</v>
      </c>
      <c r="B36196" s="1" t="s">
        <v>141621</v>
      </c>
      <c r="C36196" s="1" t="s">
        <v>6042</v>
      </c>
      <c r="D36196" s="1" t="s">
        <v>141650</v>
      </c>
      <c r="E36196">
        <v>10305</v>
      </c>
      <c r="F36196" s="1" t="s">
        <v>709</v>
      </c>
      <c r="G36196" s="1" t="s">
        <v>150103</v>
      </c>
      <c r="H36196" s="1" t="s">
        <v>150104</v>
      </c>
      <c r="I36196" s="1" t="s">
        <v>15257</v>
      </c>
      <c r="J36196" s="1" t="s">
        <v>17</v>
      </c>
      <c r="K36196" s="1"/>
      <c r="L36196" s="1" t="s">
        <v>9761</v>
      </c>
      <c r="M36196" s="1" t="s">
        <v>19</v>
      </c>
      <c r="N36196" s="1" t="s">
        <v>9794</v>
      </c>
      <c r="O36196" s="1" t="s">
        <v>150105</v>
      </c>
      <c r="P36196" s="1" t="s">
        <v>150106</v>
      </c>
      <c r="Q36196" s="1" t="s">
        <v>21</v>
      </c>
      <c r="R36196" s="1" t="s">
        <v>141655</v>
      </c>
      <c r="S36196">
        <v>240</v>
      </c>
      <c r="T36196" s="1" t="s">
        <v>22</v>
      </c>
      <c r="U36196" s="1" t="s">
        <v>23</v>
      </c>
      <c r="V36196" s="1" t="s">
        <v>711</v>
      </c>
    </row>
    <row r="36197" spans="1:22" x14ac:dyDescent="0.3">
      <c r="A36197">
        <v>143</v>
      </c>
      <c r="B36197" s="1" t="s">
        <v>91810</v>
      </c>
      <c r="C36197" s="1" t="s">
        <v>91811</v>
      </c>
      <c r="D36197" s="1" t="s">
        <v>91812</v>
      </c>
      <c r="E36197">
        <v>10305</v>
      </c>
      <c r="F36197" s="1" t="s">
        <v>709</v>
      </c>
      <c r="G36197" s="1" t="s">
        <v>104464</v>
      </c>
      <c r="H36197" s="1" t="s">
        <v>15257</v>
      </c>
      <c r="I36197" s="1" t="s">
        <v>15257</v>
      </c>
      <c r="J36197" s="1" t="s">
        <v>17</v>
      </c>
      <c r="K36197" s="1"/>
      <c r="L36197" s="1" t="s">
        <v>35075</v>
      </c>
      <c r="M36197" s="1" t="s">
        <v>19</v>
      </c>
      <c r="N36197" s="1" t="s">
        <v>91814</v>
      </c>
      <c r="O36197" s="1" t="s">
        <v>104465</v>
      </c>
      <c r="P36197" s="1" t="s">
        <v>104466</v>
      </c>
      <c r="Q36197" s="1" t="s">
        <v>21</v>
      </c>
      <c r="R36197" s="1" t="s">
        <v>91817</v>
      </c>
      <c r="S36197">
        <v>240</v>
      </c>
      <c r="T36197" s="1" t="s">
        <v>22</v>
      </c>
      <c r="U36197" s="1" t="s">
        <v>23</v>
      </c>
      <c r="V36197" s="1" t="s">
        <v>711</v>
      </c>
    </row>
    <row r="36198" spans="1:22" x14ac:dyDescent="0.3">
      <c r="A36198">
        <v>142</v>
      </c>
      <c r="B36198" s="1" t="s">
        <v>91818</v>
      </c>
      <c r="C36198" s="1" t="s">
        <v>91811</v>
      </c>
      <c r="D36198" s="1" t="s">
        <v>91819</v>
      </c>
      <c r="E36198">
        <v>10305</v>
      </c>
      <c r="F36198" s="1" t="s">
        <v>709</v>
      </c>
      <c r="G36198" s="1" t="s">
        <v>104467</v>
      </c>
      <c r="H36198" s="1" t="s">
        <v>15257</v>
      </c>
      <c r="I36198" s="1" t="s">
        <v>15257</v>
      </c>
      <c r="J36198" s="1" t="s">
        <v>17</v>
      </c>
      <c r="K36198" s="1"/>
      <c r="L36198" s="1" t="s">
        <v>91821</v>
      </c>
      <c r="M36198" s="1" t="s">
        <v>19</v>
      </c>
      <c r="N36198" s="1" t="s">
        <v>91822</v>
      </c>
      <c r="O36198" s="1" t="s">
        <v>104468</v>
      </c>
      <c r="P36198" s="1" t="s">
        <v>104469</v>
      </c>
      <c r="Q36198" s="1" t="s">
        <v>21</v>
      </c>
      <c r="R36198" s="1" t="s">
        <v>91825</v>
      </c>
      <c r="S36198">
        <v>240</v>
      </c>
      <c r="T36198" s="1" t="s">
        <v>22</v>
      </c>
      <c r="U36198" s="1" t="s">
        <v>23</v>
      </c>
      <c r="V36198" s="1" t="s">
        <v>711</v>
      </c>
    </row>
    <row r="36199" spans="1:22" x14ac:dyDescent="0.3">
      <c r="A36199">
        <v>3</v>
      </c>
      <c r="B36199" s="1" t="s">
        <v>110812</v>
      </c>
      <c r="C36199" s="1" t="s">
        <v>1404</v>
      </c>
      <c r="D36199" s="1" t="s">
        <v>110813</v>
      </c>
      <c r="E36199">
        <v>10305</v>
      </c>
      <c r="F36199" s="1" t="s">
        <v>709</v>
      </c>
      <c r="G36199" s="1" t="s">
        <v>112400</v>
      </c>
      <c r="H36199" s="1" t="s">
        <v>15257</v>
      </c>
      <c r="I36199" s="1" t="s">
        <v>15257</v>
      </c>
      <c r="J36199" s="1" t="s">
        <v>17</v>
      </c>
      <c r="K36199" s="1"/>
      <c r="L36199" s="1" t="s">
        <v>110815</v>
      </c>
      <c r="M36199" s="1" t="s">
        <v>19</v>
      </c>
      <c r="N36199" s="1" t="s">
        <v>110816</v>
      </c>
      <c r="O36199" s="1" t="s">
        <v>112401</v>
      </c>
      <c r="P36199" s="1" t="s">
        <v>112402</v>
      </c>
      <c r="Q36199" s="1" t="s">
        <v>21</v>
      </c>
      <c r="R36199" s="1" t="s">
        <v>110819</v>
      </c>
      <c r="S36199">
        <v>240</v>
      </c>
      <c r="T36199" s="1" t="s">
        <v>22</v>
      </c>
      <c r="U36199" s="1" t="s">
        <v>23</v>
      </c>
      <c r="V36199" s="1" t="s">
        <v>711</v>
      </c>
    </row>
    <row r="36200" spans="1:22" x14ac:dyDescent="0.3">
      <c r="A36200">
        <v>145</v>
      </c>
      <c r="B36200" s="1" t="s">
        <v>137007</v>
      </c>
      <c r="C36200" s="1" t="s">
        <v>1404</v>
      </c>
      <c r="D36200" s="1" t="s">
        <v>120427</v>
      </c>
      <c r="E36200">
        <v>10305</v>
      </c>
      <c r="F36200" s="1" t="s">
        <v>955</v>
      </c>
      <c r="G36200" s="1" t="s">
        <v>139764</v>
      </c>
      <c r="H36200" s="1" t="s">
        <v>21884</v>
      </c>
      <c r="I36200" s="1" t="s">
        <v>21884</v>
      </c>
      <c r="J36200" s="1" t="s">
        <v>17730</v>
      </c>
      <c r="K36200" s="1"/>
      <c r="L36200" s="1" t="s">
        <v>120429</v>
      </c>
      <c r="M36200" s="1"/>
      <c r="N36200" s="1" t="s">
        <v>120430</v>
      </c>
      <c r="O36200" s="1" t="s">
        <v>139765</v>
      </c>
      <c r="P36200" s="1" t="s">
        <v>139766</v>
      </c>
      <c r="Q36200" s="1" t="s">
        <v>21</v>
      </c>
      <c r="R36200" s="1" t="s">
        <v>137011</v>
      </c>
      <c r="S36200">
        <v>240</v>
      </c>
      <c r="T36200" s="1" t="s">
        <v>22</v>
      </c>
      <c r="U36200" s="1" t="s">
        <v>23</v>
      </c>
      <c r="V36200" s="1" t="s">
        <v>711</v>
      </c>
    </row>
    <row r="36201" spans="1:22" x14ac:dyDescent="0.3">
      <c r="A36201">
        <v>167</v>
      </c>
      <c r="B36201" s="1" t="s">
        <v>120426</v>
      </c>
      <c r="C36201" s="1" t="s">
        <v>1404</v>
      </c>
      <c r="D36201" s="1" t="s">
        <v>120427</v>
      </c>
      <c r="E36201">
        <v>10305</v>
      </c>
      <c r="F36201" s="1" t="s">
        <v>955</v>
      </c>
      <c r="G36201" s="1" t="s">
        <v>120513</v>
      </c>
      <c r="H36201" s="1" t="s">
        <v>21884</v>
      </c>
      <c r="I36201" s="1" t="s">
        <v>21884</v>
      </c>
      <c r="J36201" s="1" t="s">
        <v>17730</v>
      </c>
      <c r="K36201" s="1"/>
      <c r="L36201" s="1" t="s">
        <v>120429</v>
      </c>
      <c r="M36201" s="1"/>
      <c r="N36201" s="1" t="s">
        <v>120430</v>
      </c>
      <c r="O36201" s="1" t="s">
        <v>130408</v>
      </c>
      <c r="P36201" s="1" t="s">
        <v>130409</v>
      </c>
      <c r="Q36201" s="1" t="s">
        <v>21</v>
      </c>
      <c r="R36201" s="1" t="s">
        <v>120631</v>
      </c>
      <c r="S36201">
        <v>240</v>
      </c>
      <c r="T36201" s="1" t="s">
        <v>22</v>
      </c>
      <c r="U36201" s="1" t="s">
        <v>23</v>
      </c>
      <c r="V36201" s="1" t="s">
        <v>104421</v>
      </c>
    </row>
    <row r="36202" spans="1:22" x14ac:dyDescent="0.3">
      <c r="A36202">
        <v>168</v>
      </c>
      <c r="B36202" s="1" t="s">
        <v>120431</v>
      </c>
      <c r="C36202" s="1" t="s">
        <v>1404</v>
      </c>
      <c r="D36202" s="1" t="s">
        <v>120427</v>
      </c>
      <c r="E36202">
        <v>10305</v>
      </c>
      <c r="F36202" s="1" t="s">
        <v>955</v>
      </c>
      <c r="G36202" s="1" t="s">
        <v>120514</v>
      </c>
      <c r="H36202" s="1" t="s">
        <v>21884</v>
      </c>
      <c r="I36202" s="1" t="s">
        <v>21884</v>
      </c>
      <c r="J36202" s="1" t="s">
        <v>17730</v>
      </c>
      <c r="K36202" s="1"/>
      <c r="L36202" s="1" t="s">
        <v>120429</v>
      </c>
      <c r="M36202" s="1"/>
      <c r="N36202" s="1" t="s">
        <v>120430</v>
      </c>
      <c r="O36202" s="1" t="s">
        <v>130410</v>
      </c>
      <c r="P36202" s="1" t="s">
        <v>130411</v>
      </c>
      <c r="Q36202" s="1" t="s">
        <v>21</v>
      </c>
      <c r="R36202" s="1" t="s">
        <v>120634</v>
      </c>
      <c r="S36202">
        <v>240</v>
      </c>
      <c r="T36202" s="1" t="s">
        <v>22</v>
      </c>
      <c r="U36202" s="1" t="s">
        <v>23</v>
      </c>
      <c r="V36202" s="1" t="s">
        <v>104421</v>
      </c>
    </row>
    <row r="36203" spans="1:22" x14ac:dyDescent="0.3">
      <c r="A36203">
        <v>169</v>
      </c>
      <c r="B36203" s="1" t="s">
        <v>120433</v>
      </c>
      <c r="C36203" s="1" t="s">
        <v>1404</v>
      </c>
      <c r="D36203" s="1" t="s">
        <v>120427</v>
      </c>
      <c r="E36203">
        <v>10305</v>
      </c>
      <c r="F36203" s="1" t="s">
        <v>955</v>
      </c>
      <c r="G36203" s="1" t="s">
        <v>120515</v>
      </c>
      <c r="H36203" s="1" t="s">
        <v>21884</v>
      </c>
      <c r="I36203" s="1" t="s">
        <v>21884</v>
      </c>
      <c r="J36203" s="1" t="s">
        <v>17730</v>
      </c>
      <c r="K36203" s="1"/>
      <c r="L36203" s="1" t="s">
        <v>120429</v>
      </c>
      <c r="M36203" s="1"/>
      <c r="N36203" s="1" t="s">
        <v>120430</v>
      </c>
      <c r="O36203" s="1" t="s">
        <v>130412</v>
      </c>
      <c r="P36203" s="1" t="s">
        <v>130413</v>
      </c>
      <c r="Q36203" s="1" t="s">
        <v>21</v>
      </c>
      <c r="R36203" s="1" t="s">
        <v>120637</v>
      </c>
      <c r="S36203">
        <v>240</v>
      </c>
      <c r="T36203" s="1" t="s">
        <v>22</v>
      </c>
      <c r="U36203" s="1" t="s">
        <v>23</v>
      </c>
      <c r="V36203" s="1" t="s">
        <v>104421</v>
      </c>
    </row>
    <row r="36204" spans="1:22" x14ac:dyDescent="0.3">
      <c r="A36204">
        <v>170</v>
      </c>
      <c r="B36204" s="1" t="s">
        <v>120435</v>
      </c>
      <c r="C36204" s="1" t="s">
        <v>1404</v>
      </c>
      <c r="D36204" s="1" t="s">
        <v>120427</v>
      </c>
      <c r="E36204">
        <v>10305</v>
      </c>
      <c r="F36204" s="1" t="s">
        <v>955</v>
      </c>
      <c r="G36204" s="1" t="s">
        <v>120516</v>
      </c>
      <c r="H36204" s="1" t="s">
        <v>21884</v>
      </c>
      <c r="I36204" s="1" t="s">
        <v>21884</v>
      </c>
      <c r="J36204" s="1" t="s">
        <v>17730</v>
      </c>
      <c r="K36204" s="1"/>
      <c r="L36204" s="1" t="s">
        <v>120429</v>
      </c>
      <c r="M36204" s="1"/>
      <c r="N36204" s="1" t="s">
        <v>120430</v>
      </c>
      <c r="O36204" s="1" t="s">
        <v>130414</v>
      </c>
      <c r="P36204" s="1" t="s">
        <v>130415</v>
      </c>
      <c r="Q36204" s="1" t="s">
        <v>21</v>
      </c>
      <c r="R36204" s="1" t="s">
        <v>120640</v>
      </c>
      <c r="S36204">
        <v>240</v>
      </c>
      <c r="T36204" s="1" t="s">
        <v>22</v>
      </c>
      <c r="U36204" s="1" t="s">
        <v>23</v>
      </c>
      <c r="V36204" s="1" t="s">
        <v>104421</v>
      </c>
    </row>
    <row r="36205" spans="1:22" x14ac:dyDescent="0.3">
      <c r="A36205">
        <v>171</v>
      </c>
      <c r="B36205" s="1" t="s">
        <v>120437</v>
      </c>
      <c r="C36205" s="1" t="s">
        <v>1404</v>
      </c>
      <c r="D36205" s="1" t="s">
        <v>120427</v>
      </c>
      <c r="E36205">
        <v>10305</v>
      </c>
      <c r="F36205" s="1" t="s">
        <v>955</v>
      </c>
      <c r="G36205" s="1" t="s">
        <v>120517</v>
      </c>
      <c r="H36205" s="1" t="s">
        <v>21884</v>
      </c>
      <c r="I36205" s="1" t="s">
        <v>21884</v>
      </c>
      <c r="J36205" s="1" t="s">
        <v>17730</v>
      </c>
      <c r="K36205" s="1"/>
      <c r="L36205" s="1" t="s">
        <v>120429</v>
      </c>
      <c r="M36205" s="1"/>
      <c r="N36205" s="1" t="s">
        <v>120430</v>
      </c>
      <c r="O36205" s="1" t="s">
        <v>130416</v>
      </c>
      <c r="P36205" s="1" t="s">
        <v>130417</v>
      </c>
      <c r="Q36205" s="1" t="s">
        <v>21</v>
      </c>
      <c r="R36205" s="1" t="s">
        <v>120643</v>
      </c>
      <c r="S36205">
        <v>240</v>
      </c>
      <c r="T36205" s="1" t="s">
        <v>22</v>
      </c>
      <c r="U36205" s="1" t="s">
        <v>23</v>
      </c>
      <c r="V36205" s="1" t="s">
        <v>104421</v>
      </c>
    </row>
    <row r="36206" spans="1:22" x14ac:dyDescent="0.3">
      <c r="A36206">
        <v>172</v>
      </c>
      <c r="B36206" s="1" t="s">
        <v>120439</v>
      </c>
      <c r="C36206" s="1" t="s">
        <v>1404</v>
      </c>
      <c r="D36206" s="1" t="s">
        <v>120427</v>
      </c>
      <c r="E36206">
        <v>10305</v>
      </c>
      <c r="F36206" s="1" t="s">
        <v>955</v>
      </c>
      <c r="G36206" s="1" t="s">
        <v>120518</v>
      </c>
      <c r="H36206" s="1" t="s">
        <v>21884</v>
      </c>
      <c r="I36206" s="1" t="s">
        <v>21884</v>
      </c>
      <c r="J36206" s="1" t="s">
        <v>17730</v>
      </c>
      <c r="K36206" s="1"/>
      <c r="L36206" s="1" t="s">
        <v>120429</v>
      </c>
      <c r="M36206" s="1"/>
      <c r="N36206" s="1" t="s">
        <v>120430</v>
      </c>
      <c r="O36206" s="1" t="s">
        <v>130418</v>
      </c>
      <c r="P36206" s="1" t="s">
        <v>130419</v>
      </c>
      <c r="Q36206" s="1" t="s">
        <v>21</v>
      </c>
      <c r="R36206" s="1" t="s">
        <v>120646</v>
      </c>
      <c r="S36206">
        <v>240</v>
      </c>
      <c r="T36206" s="1" t="s">
        <v>22</v>
      </c>
      <c r="U36206" s="1" t="s">
        <v>23</v>
      </c>
      <c r="V36206" s="1" t="s">
        <v>104421</v>
      </c>
    </row>
    <row r="36207" spans="1:22" x14ac:dyDescent="0.3">
      <c r="A36207">
        <v>173</v>
      </c>
      <c r="B36207" s="1" t="s">
        <v>120441</v>
      </c>
      <c r="C36207" s="1" t="s">
        <v>1404</v>
      </c>
      <c r="D36207" s="1" t="s">
        <v>120427</v>
      </c>
      <c r="E36207">
        <v>10305</v>
      </c>
      <c r="F36207" s="1" t="s">
        <v>955</v>
      </c>
      <c r="G36207" s="1" t="s">
        <v>120519</v>
      </c>
      <c r="H36207" s="1" t="s">
        <v>21884</v>
      </c>
      <c r="I36207" s="1" t="s">
        <v>21884</v>
      </c>
      <c r="J36207" s="1" t="s">
        <v>17730</v>
      </c>
      <c r="K36207" s="1"/>
      <c r="L36207" s="1" t="s">
        <v>120429</v>
      </c>
      <c r="M36207" s="1"/>
      <c r="N36207" s="1" t="s">
        <v>120430</v>
      </c>
      <c r="O36207" s="1" t="s">
        <v>130420</v>
      </c>
      <c r="P36207" s="1" t="s">
        <v>130421</v>
      </c>
      <c r="Q36207" s="1" t="s">
        <v>21</v>
      </c>
      <c r="R36207" s="1" t="s">
        <v>120649</v>
      </c>
      <c r="S36207">
        <v>240</v>
      </c>
      <c r="T36207" s="1" t="s">
        <v>22</v>
      </c>
      <c r="U36207" s="1" t="s">
        <v>23</v>
      </c>
      <c r="V36207" s="1" t="s">
        <v>104421</v>
      </c>
    </row>
    <row r="36208" spans="1:22" x14ac:dyDescent="0.3">
      <c r="A36208">
        <v>174</v>
      </c>
      <c r="B36208" s="1" t="s">
        <v>120443</v>
      </c>
      <c r="C36208" s="1" t="s">
        <v>1404</v>
      </c>
      <c r="D36208" s="1" t="s">
        <v>120427</v>
      </c>
      <c r="E36208">
        <v>10305</v>
      </c>
      <c r="F36208" s="1" t="s">
        <v>955</v>
      </c>
      <c r="G36208" s="1" t="s">
        <v>120520</v>
      </c>
      <c r="H36208" s="1" t="s">
        <v>21884</v>
      </c>
      <c r="I36208" s="1" t="s">
        <v>21884</v>
      </c>
      <c r="J36208" s="1" t="s">
        <v>17730</v>
      </c>
      <c r="K36208" s="1"/>
      <c r="L36208" s="1" t="s">
        <v>120429</v>
      </c>
      <c r="M36208" s="1"/>
      <c r="N36208" s="1" t="s">
        <v>120430</v>
      </c>
      <c r="O36208" s="1" t="s">
        <v>130422</v>
      </c>
      <c r="P36208" s="1" t="s">
        <v>130423</v>
      </c>
      <c r="Q36208" s="1" t="s">
        <v>21</v>
      </c>
      <c r="R36208" s="1" t="s">
        <v>120652</v>
      </c>
      <c r="S36208">
        <v>240</v>
      </c>
      <c r="T36208" s="1" t="s">
        <v>22</v>
      </c>
      <c r="U36208" s="1" t="s">
        <v>23</v>
      </c>
      <c r="V36208" s="1" t="s">
        <v>104421</v>
      </c>
    </row>
    <row r="36209" spans="1:22" x14ac:dyDescent="0.3">
      <c r="A36209">
        <v>158</v>
      </c>
      <c r="B36209" s="1" t="s">
        <v>137012</v>
      </c>
      <c r="C36209" s="1" t="s">
        <v>113246</v>
      </c>
      <c r="D36209" s="1" t="s">
        <v>110796</v>
      </c>
      <c r="E36209">
        <v>10305</v>
      </c>
      <c r="F36209" s="1" t="s">
        <v>40346</v>
      </c>
      <c r="G36209" s="1" t="s">
        <v>137013</v>
      </c>
      <c r="H36209" s="1" t="s">
        <v>40348</v>
      </c>
      <c r="I36209" s="1" t="s">
        <v>40348</v>
      </c>
      <c r="J36209" s="1" t="s">
        <v>40349</v>
      </c>
      <c r="K36209" s="1"/>
      <c r="L36209" s="1" t="s">
        <v>110797</v>
      </c>
      <c r="M36209" s="1" t="s">
        <v>19</v>
      </c>
      <c r="N36209" s="1" t="s">
        <v>110798</v>
      </c>
      <c r="O36209" s="1" t="s">
        <v>139767</v>
      </c>
      <c r="P36209" s="1" t="s">
        <v>139768</v>
      </c>
      <c r="Q36209" s="1" t="s">
        <v>21</v>
      </c>
      <c r="R36209" s="1" t="s">
        <v>137016</v>
      </c>
      <c r="S36209">
        <v>240</v>
      </c>
      <c r="T36209" s="1" t="s">
        <v>22</v>
      </c>
      <c r="U36209" s="1" t="s">
        <v>23</v>
      </c>
      <c r="V36209" s="1" t="s">
        <v>104421</v>
      </c>
    </row>
    <row r="36210" spans="1:22" x14ac:dyDescent="0.3">
      <c r="A36210">
        <v>159</v>
      </c>
      <c r="B36210" s="1" t="s">
        <v>110800</v>
      </c>
      <c r="C36210" s="1" t="s">
        <v>113246</v>
      </c>
      <c r="D36210" s="1" t="s">
        <v>110796</v>
      </c>
      <c r="E36210">
        <v>10305</v>
      </c>
      <c r="F36210" s="1" t="s">
        <v>40346</v>
      </c>
      <c r="G36210" s="1" t="s">
        <v>110801</v>
      </c>
      <c r="H36210" s="1" t="s">
        <v>40348</v>
      </c>
      <c r="I36210" s="1" t="s">
        <v>40348</v>
      </c>
      <c r="J36210" s="1" t="s">
        <v>40349</v>
      </c>
      <c r="K36210" s="1"/>
      <c r="L36210" s="1" t="s">
        <v>110797</v>
      </c>
      <c r="M36210" s="1" t="s">
        <v>19</v>
      </c>
      <c r="N36210" s="1" t="s">
        <v>110798</v>
      </c>
      <c r="O36210" s="1" t="s">
        <v>117469</v>
      </c>
      <c r="P36210" s="1" t="s">
        <v>117470</v>
      </c>
      <c r="Q36210" s="1" t="s">
        <v>21</v>
      </c>
      <c r="R36210" s="1" t="s">
        <v>113249</v>
      </c>
      <c r="S36210">
        <v>240</v>
      </c>
      <c r="T36210" s="1" t="s">
        <v>22</v>
      </c>
      <c r="U36210" s="1" t="s">
        <v>23</v>
      </c>
      <c r="V36210" s="1" t="s">
        <v>104421</v>
      </c>
    </row>
    <row r="36211" spans="1:22" x14ac:dyDescent="0.3">
      <c r="A36211">
        <v>160</v>
      </c>
      <c r="B36211" s="1" t="s">
        <v>120653</v>
      </c>
      <c r="C36211" s="1" t="s">
        <v>113246</v>
      </c>
      <c r="D36211" s="1" t="s">
        <v>110796</v>
      </c>
      <c r="E36211">
        <v>10305</v>
      </c>
      <c r="F36211" s="1" t="s">
        <v>40346</v>
      </c>
      <c r="G36211" s="1" t="s">
        <v>120654</v>
      </c>
      <c r="H36211" s="1" t="s">
        <v>40348</v>
      </c>
      <c r="I36211" s="1" t="s">
        <v>40348</v>
      </c>
      <c r="J36211" s="1" t="s">
        <v>40349</v>
      </c>
      <c r="K36211" s="1"/>
      <c r="L36211" s="1" t="s">
        <v>110797</v>
      </c>
      <c r="M36211" s="1" t="s">
        <v>19</v>
      </c>
      <c r="N36211" s="1" t="s">
        <v>110798</v>
      </c>
      <c r="O36211" s="1" t="s">
        <v>130424</v>
      </c>
      <c r="P36211" s="1" t="s">
        <v>130425</v>
      </c>
      <c r="Q36211" s="1" t="s">
        <v>21</v>
      </c>
      <c r="R36211" s="1" t="s">
        <v>120657</v>
      </c>
      <c r="S36211">
        <v>240</v>
      </c>
      <c r="T36211" s="1" t="s">
        <v>22</v>
      </c>
      <c r="U36211" s="1" t="s">
        <v>23</v>
      </c>
      <c r="V36211" s="1" t="s">
        <v>104421</v>
      </c>
    </row>
    <row r="36212" spans="1:22" x14ac:dyDescent="0.3">
      <c r="A36212">
        <v>161</v>
      </c>
      <c r="B36212" s="1" t="s">
        <v>110802</v>
      </c>
      <c r="C36212" s="1" t="s">
        <v>113246</v>
      </c>
      <c r="D36212" s="1" t="s">
        <v>110796</v>
      </c>
      <c r="E36212">
        <v>10305</v>
      </c>
      <c r="F36212" s="1" t="s">
        <v>40346</v>
      </c>
      <c r="G36212" s="1" t="s">
        <v>110803</v>
      </c>
      <c r="H36212" s="1" t="s">
        <v>40348</v>
      </c>
      <c r="I36212" s="1" t="s">
        <v>40348</v>
      </c>
      <c r="J36212" s="1" t="s">
        <v>40349</v>
      </c>
      <c r="K36212" s="1"/>
      <c r="L36212" s="1" t="s">
        <v>110797</v>
      </c>
      <c r="M36212" s="1" t="s">
        <v>19</v>
      </c>
      <c r="N36212" s="1" t="s">
        <v>110798</v>
      </c>
      <c r="O36212" s="1" t="s">
        <v>117471</v>
      </c>
      <c r="P36212" s="1" t="s">
        <v>130426</v>
      </c>
      <c r="Q36212" s="1" t="s">
        <v>21</v>
      </c>
      <c r="R36212" s="1" t="s">
        <v>120659</v>
      </c>
      <c r="S36212">
        <v>240</v>
      </c>
      <c r="T36212" s="1" t="s">
        <v>22</v>
      </c>
      <c r="U36212" s="1" t="s">
        <v>23</v>
      </c>
      <c r="V36212" s="1" t="s">
        <v>104421</v>
      </c>
    </row>
    <row r="36213" spans="1:22" x14ac:dyDescent="0.3">
      <c r="A36213">
        <v>162</v>
      </c>
      <c r="B36213" s="1" t="s">
        <v>120660</v>
      </c>
      <c r="C36213" s="1" t="s">
        <v>113246</v>
      </c>
      <c r="D36213" s="1" t="s">
        <v>110796</v>
      </c>
      <c r="E36213">
        <v>10305</v>
      </c>
      <c r="F36213" s="1" t="s">
        <v>40346</v>
      </c>
      <c r="G36213" s="1" t="s">
        <v>120661</v>
      </c>
      <c r="H36213" s="1" t="s">
        <v>40348</v>
      </c>
      <c r="I36213" s="1" t="s">
        <v>40348</v>
      </c>
      <c r="J36213" s="1" t="s">
        <v>40349</v>
      </c>
      <c r="K36213" s="1"/>
      <c r="L36213" s="1" t="s">
        <v>110797</v>
      </c>
      <c r="M36213" s="1" t="s">
        <v>19</v>
      </c>
      <c r="N36213" s="1" t="s">
        <v>110798</v>
      </c>
      <c r="O36213" s="1" t="s">
        <v>130427</v>
      </c>
      <c r="P36213" s="1" t="s">
        <v>130428</v>
      </c>
      <c r="Q36213" s="1" t="s">
        <v>21</v>
      </c>
      <c r="R36213" s="1" t="s">
        <v>120664</v>
      </c>
      <c r="S36213">
        <v>240</v>
      </c>
      <c r="T36213" s="1" t="s">
        <v>22</v>
      </c>
      <c r="U36213" s="1" t="s">
        <v>23</v>
      </c>
      <c r="V36213" s="1" t="s">
        <v>104421</v>
      </c>
    </row>
    <row r="36214" spans="1:22" x14ac:dyDescent="0.3">
      <c r="A36214">
        <v>163</v>
      </c>
      <c r="B36214" s="1" t="s">
        <v>120665</v>
      </c>
      <c r="C36214" s="1" t="s">
        <v>113246</v>
      </c>
      <c r="D36214" s="1" t="s">
        <v>110796</v>
      </c>
      <c r="E36214">
        <v>10305</v>
      </c>
      <c r="F36214" s="1" t="s">
        <v>40346</v>
      </c>
      <c r="G36214" s="1" t="s">
        <v>120666</v>
      </c>
      <c r="H36214" s="1" t="s">
        <v>40348</v>
      </c>
      <c r="I36214" s="1" t="s">
        <v>40348</v>
      </c>
      <c r="J36214" s="1" t="s">
        <v>40349</v>
      </c>
      <c r="K36214" s="1"/>
      <c r="L36214" s="1" t="s">
        <v>110797</v>
      </c>
      <c r="M36214" s="1" t="s">
        <v>19</v>
      </c>
      <c r="N36214" s="1" t="s">
        <v>110798</v>
      </c>
      <c r="O36214" s="1" t="s">
        <v>130429</v>
      </c>
      <c r="P36214" s="1" t="s">
        <v>130430</v>
      </c>
      <c r="Q36214" s="1" t="s">
        <v>21</v>
      </c>
      <c r="R36214" s="1" t="s">
        <v>120669</v>
      </c>
      <c r="S36214">
        <v>240</v>
      </c>
      <c r="T36214" s="1" t="s">
        <v>22</v>
      </c>
      <c r="U36214" s="1" t="s">
        <v>23</v>
      </c>
      <c r="V36214" s="1" t="s">
        <v>104421</v>
      </c>
    </row>
    <row r="36215" spans="1:22" x14ac:dyDescent="0.3">
      <c r="A36215">
        <v>164</v>
      </c>
      <c r="B36215" s="1" t="s">
        <v>110804</v>
      </c>
      <c r="C36215" s="1" t="s">
        <v>113246</v>
      </c>
      <c r="D36215" s="1" t="s">
        <v>110796</v>
      </c>
      <c r="E36215">
        <v>10305</v>
      </c>
      <c r="F36215" s="1" t="s">
        <v>40346</v>
      </c>
      <c r="G36215" s="1" t="s">
        <v>110805</v>
      </c>
      <c r="H36215" s="1" t="s">
        <v>40348</v>
      </c>
      <c r="I36215" s="1" t="s">
        <v>40348</v>
      </c>
      <c r="J36215" s="1" t="s">
        <v>40349</v>
      </c>
      <c r="K36215" s="1"/>
      <c r="L36215" s="1" t="s">
        <v>110797</v>
      </c>
      <c r="M36215" s="1" t="s">
        <v>19</v>
      </c>
      <c r="N36215" s="1" t="s">
        <v>110798</v>
      </c>
      <c r="O36215" s="1" t="s">
        <v>117472</v>
      </c>
      <c r="P36215" s="1" t="s">
        <v>130431</v>
      </c>
      <c r="Q36215" s="1" t="s">
        <v>21</v>
      </c>
      <c r="R36215" s="1" t="s">
        <v>120671</v>
      </c>
      <c r="S36215">
        <v>240</v>
      </c>
      <c r="T36215" s="1" t="s">
        <v>22</v>
      </c>
      <c r="U36215" s="1" t="s">
        <v>23</v>
      </c>
      <c r="V36215" s="1" t="s">
        <v>104421</v>
      </c>
    </row>
    <row r="36216" spans="1:22" x14ac:dyDescent="0.3">
      <c r="A36216">
        <v>165</v>
      </c>
      <c r="B36216" s="1" t="s">
        <v>120672</v>
      </c>
      <c r="C36216" s="1" t="s">
        <v>113246</v>
      </c>
      <c r="D36216" s="1" t="s">
        <v>110796</v>
      </c>
      <c r="E36216">
        <v>10305</v>
      </c>
      <c r="F36216" s="1" t="s">
        <v>40346</v>
      </c>
      <c r="G36216" s="1" t="s">
        <v>120673</v>
      </c>
      <c r="H36216" s="1" t="s">
        <v>40348</v>
      </c>
      <c r="I36216" s="1" t="s">
        <v>40348</v>
      </c>
      <c r="J36216" s="1" t="s">
        <v>40349</v>
      </c>
      <c r="K36216" s="1"/>
      <c r="L36216" s="1" t="s">
        <v>110797</v>
      </c>
      <c r="M36216" s="1" t="s">
        <v>19</v>
      </c>
      <c r="N36216" s="1" t="s">
        <v>110798</v>
      </c>
      <c r="O36216" s="1" t="s">
        <v>130432</v>
      </c>
      <c r="P36216" s="1" t="s">
        <v>130433</v>
      </c>
      <c r="Q36216" s="1" t="s">
        <v>21</v>
      </c>
      <c r="R36216" s="1" t="s">
        <v>120676</v>
      </c>
      <c r="S36216">
        <v>240</v>
      </c>
      <c r="T36216" s="1" t="s">
        <v>22</v>
      </c>
      <c r="U36216" s="1" t="s">
        <v>23</v>
      </c>
      <c r="V36216" s="1" t="s">
        <v>104421</v>
      </c>
    </row>
    <row r="36217" spans="1:22" x14ac:dyDescent="0.3">
      <c r="A36217">
        <v>175</v>
      </c>
      <c r="B36217" s="1" t="s">
        <v>120445</v>
      </c>
      <c r="C36217" s="1" t="s">
        <v>113246</v>
      </c>
      <c r="D36217" s="1" t="s">
        <v>110796</v>
      </c>
      <c r="E36217">
        <v>10305</v>
      </c>
      <c r="F36217" s="1" t="s">
        <v>40346</v>
      </c>
      <c r="G36217" s="1" t="s">
        <v>120446</v>
      </c>
      <c r="H36217" s="1" t="s">
        <v>40348</v>
      </c>
      <c r="I36217" s="1" t="s">
        <v>40348</v>
      </c>
      <c r="J36217" s="1" t="s">
        <v>40349</v>
      </c>
      <c r="K36217" s="1"/>
      <c r="L36217" s="1" t="s">
        <v>110797</v>
      </c>
      <c r="M36217" s="1"/>
      <c r="N36217" s="1" t="s">
        <v>110798</v>
      </c>
      <c r="O36217" s="1" t="s">
        <v>108943</v>
      </c>
      <c r="P36217" s="1" t="s">
        <v>130434</v>
      </c>
      <c r="Q36217" s="1" t="s">
        <v>21</v>
      </c>
      <c r="R36217" s="1" t="s">
        <v>120678</v>
      </c>
      <c r="S36217">
        <v>240</v>
      </c>
      <c r="T36217" s="1" t="s">
        <v>22</v>
      </c>
      <c r="U36217" s="1" t="s">
        <v>23</v>
      </c>
      <c r="V36217" s="1" t="s">
        <v>104421</v>
      </c>
    </row>
    <row r="36218" spans="1:22" x14ac:dyDescent="0.3">
      <c r="A36218">
        <v>63</v>
      </c>
      <c r="B36218" s="1" t="s">
        <v>33516</v>
      </c>
      <c r="C36218" s="1" t="s">
        <v>9026</v>
      </c>
      <c r="D36218" s="1" t="s">
        <v>120447</v>
      </c>
      <c r="E36218">
        <v>10305</v>
      </c>
      <c r="F36218" s="1" t="s">
        <v>709</v>
      </c>
      <c r="G36218" s="1" t="s">
        <v>79563</v>
      </c>
      <c r="H36218" s="1" t="s">
        <v>15257</v>
      </c>
      <c r="I36218" s="1" t="s">
        <v>15257</v>
      </c>
      <c r="J36218" s="1" t="s">
        <v>17</v>
      </c>
      <c r="K36218" s="1"/>
      <c r="L36218" s="1" t="s">
        <v>33518</v>
      </c>
      <c r="M36218" s="1" t="s">
        <v>19</v>
      </c>
      <c r="N36218" s="1" t="s">
        <v>91826</v>
      </c>
      <c r="O36218" s="1" t="s">
        <v>79564</v>
      </c>
      <c r="P36218" s="1" t="s">
        <v>79565</v>
      </c>
      <c r="Q36218" s="1" t="s">
        <v>21</v>
      </c>
      <c r="R36218" s="1" t="s">
        <v>33521</v>
      </c>
      <c r="S36218">
        <v>240</v>
      </c>
      <c r="T36218" s="1" t="s">
        <v>22</v>
      </c>
      <c r="U36218" s="1" t="s">
        <v>23</v>
      </c>
      <c r="V36218" s="1" t="s">
        <v>711</v>
      </c>
    </row>
    <row r="36219" spans="1:22" x14ac:dyDescent="0.3">
      <c r="A36219">
        <v>117</v>
      </c>
      <c r="B36219" s="1" t="s">
        <v>9026</v>
      </c>
      <c r="C36219" s="1" t="s">
        <v>9026</v>
      </c>
      <c r="D36219" s="1" t="s">
        <v>120679</v>
      </c>
      <c r="E36219">
        <v>10305</v>
      </c>
      <c r="F36219" s="1" t="s">
        <v>709</v>
      </c>
      <c r="G36219" s="1" t="s">
        <v>131496</v>
      </c>
      <c r="H36219" s="1" t="s">
        <v>15257</v>
      </c>
      <c r="I36219" s="1" t="s">
        <v>15257</v>
      </c>
      <c r="J36219" s="1"/>
      <c r="K36219" s="1"/>
      <c r="L36219" s="1" t="s">
        <v>120681</v>
      </c>
      <c r="M36219" s="1" t="s">
        <v>19</v>
      </c>
      <c r="N36219" s="1" t="s">
        <v>91827</v>
      </c>
      <c r="O36219" s="1" t="s">
        <v>131497</v>
      </c>
      <c r="P36219" s="1" t="s">
        <v>131498</v>
      </c>
      <c r="Q36219" s="1" t="s">
        <v>21</v>
      </c>
      <c r="R36219" s="1" t="s">
        <v>120684</v>
      </c>
      <c r="S36219">
        <v>240</v>
      </c>
      <c r="T36219" s="1" t="s">
        <v>22</v>
      </c>
      <c r="U36219" s="1" t="s">
        <v>23</v>
      </c>
      <c r="V36219" s="1" t="s">
        <v>711</v>
      </c>
    </row>
    <row r="36220" spans="1:22" x14ac:dyDescent="0.3">
      <c r="A36220">
        <v>114</v>
      </c>
      <c r="B36220" s="1" t="s">
        <v>9026</v>
      </c>
      <c r="C36220" s="1" t="s">
        <v>9026</v>
      </c>
      <c r="D36220" s="1" t="s">
        <v>120685</v>
      </c>
      <c r="E36220">
        <v>10305</v>
      </c>
      <c r="F36220" s="1" t="s">
        <v>709</v>
      </c>
      <c r="G36220" s="1" t="s">
        <v>131499</v>
      </c>
      <c r="H36220" s="1" t="s">
        <v>15257</v>
      </c>
      <c r="I36220" s="1" t="s">
        <v>15257</v>
      </c>
      <c r="J36220" s="1"/>
      <c r="K36220" s="1"/>
      <c r="L36220" s="1" t="s">
        <v>35067</v>
      </c>
      <c r="M36220" s="1"/>
      <c r="N36220" s="1" t="s">
        <v>91827</v>
      </c>
      <c r="O36220" s="1" t="s">
        <v>131500</v>
      </c>
      <c r="P36220" s="1" t="s">
        <v>131501</v>
      </c>
      <c r="Q36220" s="1" t="s">
        <v>21</v>
      </c>
      <c r="R36220" s="1" t="s">
        <v>120689</v>
      </c>
      <c r="S36220">
        <v>240</v>
      </c>
      <c r="T36220" s="1" t="s">
        <v>22</v>
      </c>
      <c r="U36220" s="1" t="s">
        <v>23</v>
      </c>
      <c r="V36220" s="1" t="s">
        <v>711</v>
      </c>
    </row>
    <row r="36221" spans="1:22" x14ac:dyDescent="0.3">
      <c r="A36221">
        <v>116</v>
      </c>
      <c r="B36221" s="1" t="s">
        <v>9026</v>
      </c>
      <c r="C36221" s="1" t="s">
        <v>9026</v>
      </c>
      <c r="D36221" s="1" t="s">
        <v>137017</v>
      </c>
      <c r="E36221">
        <v>10305</v>
      </c>
      <c r="F36221" s="1" t="s">
        <v>955</v>
      </c>
      <c r="G36221" s="1" t="s">
        <v>139769</v>
      </c>
      <c r="H36221" s="1" t="s">
        <v>21884</v>
      </c>
      <c r="I36221" s="1" t="s">
        <v>21884</v>
      </c>
      <c r="J36221" s="1"/>
      <c r="K36221" s="1"/>
      <c r="L36221" s="1" t="s">
        <v>35067</v>
      </c>
      <c r="M36221" s="1" t="s">
        <v>19</v>
      </c>
      <c r="N36221" s="1" t="s">
        <v>91827</v>
      </c>
      <c r="O36221" s="1" t="s">
        <v>139770</v>
      </c>
      <c r="P36221" s="1" t="s">
        <v>139771</v>
      </c>
      <c r="Q36221" s="1" t="s">
        <v>21</v>
      </c>
      <c r="R36221" s="1" t="s">
        <v>137021</v>
      </c>
      <c r="S36221">
        <v>240</v>
      </c>
      <c r="T36221" s="1" t="s">
        <v>22</v>
      </c>
      <c r="U36221" s="1" t="s">
        <v>23</v>
      </c>
      <c r="V36221" s="1" t="s">
        <v>711</v>
      </c>
    </row>
    <row r="36222" spans="1:22" x14ac:dyDescent="0.3">
      <c r="A36222">
        <v>115</v>
      </c>
      <c r="B36222" s="1" t="s">
        <v>9026</v>
      </c>
      <c r="C36222" s="1" t="s">
        <v>9026</v>
      </c>
      <c r="D36222" s="1" t="s">
        <v>33211</v>
      </c>
      <c r="E36222">
        <v>10305</v>
      </c>
      <c r="F36222" s="1" t="s">
        <v>955</v>
      </c>
      <c r="G36222" s="1" t="s">
        <v>33241</v>
      </c>
      <c r="H36222" s="1" t="s">
        <v>21884</v>
      </c>
      <c r="I36222" s="1" t="s">
        <v>21884</v>
      </c>
      <c r="J36222" s="1"/>
      <c r="K36222" s="1"/>
      <c r="L36222" s="1" t="s">
        <v>35067</v>
      </c>
      <c r="M36222" s="1" t="s">
        <v>19</v>
      </c>
      <c r="N36222" s="1" t="s">
        <v>91827</v>
      </c>
      <c r="O36222" s="1" t="s">
        <v>33242</v>
      </c>
      <c r="P36222" s="1" t="s">
        <v>33243</v>
      </c>
      <c r="Q36222" s="1" t="s">
        <v>21</v>
      </c>
      <c r="R36222" s="1" t="s">
        <v>35068</v>
      </c>
      <c r="S36222">
        <v>240</v>
      </c>
      <c r="T36222" s="1" t="s">
        <v>22</v>
      </c>
      <c r="U36222" s="1" t="s">
        <v>23</v>
      </c>
      <c r="V36222" s="1" t="s">
        <v>711</v>
      </c>
    </row>
    <row r="36223" spans="1:22" x14ac:dyDescent="0.3">
      <c r="A36223">
        <v>65</v>
      </c>
      <c r="B36223" s="1" t="s">
        <v>91828</v>
      </c>
      <c r="C36223" s="1" t="s">
        <v>9026</v>
      </c>
      <c r="D36223" s="1" t="s">
        <v>91829</v>
      </c>
      <c r="E36223">
        <v>10305</v>
      </c>
      <c r="F36223" s="1" t="s">
        <v>709</v>
      </c>
      <c r="G36223" s="1" t="s">
        <v>104470</v>
      </c>
      <c r="H36223" s="1" t="s">
        <v>15257</v>
      </c>
      <c r="I36223" s="1" t="s">
        <v>15257</v>
      </c>
      <c r="J36223" s="1" t="s">
        <v>17</v>
      </c>
      <c r="K36223" s="1"/>
      <c r="L36223" s="1" t="s">
        <v>28388</v>
      </c>
      <c r="M36223" s="1" t="s">
        <v>19</v>
      </c>
      <c r="N36223" s="1" t="s">
        <v>91826</v>
      </c>
      <c r="O36223" s="1" t="s">
        <v>104471</v>
      </c>
      <c r="P36223" s="1" t="s">
        <v>104472</v>
      </c>
      <c r="Q36223" s="1" t="s">
        <v>21</v>
      </c>
      <c r="R36223" s="1" t="s">
        <v>91833</v>
      </c>
      <c r="S36223">
        <v>240</v>
      </c>
      <c r="T36223" s="1" t="s">
        <v>22</v>
      </c>
      <c r="U36223" s="1" t="s">
        <v>23</v>
      </c>
      <c r="V36223" s="1" t="s">
        <v>711</v>
      </c>
    </row>
    <row r="36224" spans="1:22" x14ac:dyDescent="0.3">
      <c r="A36224">
        <v>118</v>
      </c>
      <c r="B36224" s="1" t="s">
        <v>9026</v>
      </c>
      <c r="C36224" s="1" t="s">
        <v>9026</v>
      </c>
      <c r="D36224" s="1" t="s">
        <v>141656</v>
      </c>
      <c r="E36224">
        <v>10305</v>
      </c>
      <c r="F36224" s="1" t="s">
        <v>709</v>
      </c>
      <c r="G36224" s="1" t="s">
        <v>150107</v>
      </c>
      <c r="H36224" s="1" t="s">
        <v>15257</v>
      </c>
      <c r="I36224" s="1" t="s">
        <v>15257</v>
      </c>
      <c r="J36224" s="1"/>
      <c r="K36224" s="1"/>
      <c r="L36224" s="1" t="s">
        <v>120681</v>
      </c>
      <c r="M36224" s="1" t="s">
        <v>19</v>
      </c>
      <c r="N36224" s="1" t="s">
        <v>91827</v>
      </c>
      <c r="O36224" s="1" t="s">
        <v>150108</v>
      </c>
      <c r="P36224" s="1" t="s">
        <v>150109</v>
      </c>
      <c r="Q36224" s="1" t="s">
        <v>21</v>
      </c>
      <c r="R36224" s="1" t="s">
        <v>141660</v>
      </c>
      <c r="S36224">
        <v>240</v>
      </c>
      <c r="T36224" s="1" t="s">
        <v>22</v>
      </c>
      <c r="U36224" s="1" t="s">
        <v>23</v>
      </c>
      <c r="V36224" s="1" t="s">
        <v>711</v>
      </c>
    </row>
    <row r="36225" spans="1:22" x14ac:dyDescent="0.3">
      <c r="A36225">
        <v>66</v>
      </c>
      <c r="B36225" s="1" t="s">
        <v>9027</v>
      </c>
      <c r="C36225" s="1" t="s">
        <v>9026</v>
      </c>
      <c r="D36225" s="1" t="s">
        <v>9028</v>
      </c>
      <c r="E36225">
        <v>10305</v>
      </c>
      <c r="F36225" s="1" t="s">
        <v>709</v>
      </c>
      <c r="G36225" s="1" t="s">
        <v>9258</v>
      </c>
      <c r="H36225" s="1" t="s">
        <v>15257</v>
      </c>
      <c r="I36225" s="1" t="s">
        <v>15257</v>
      </c>
      <c r="J36225" s="1" t="s">
        <v>17</v>
      </c>
      <c r="K36225" s="1"/>
      <c r="L36225" s="1" t="s">
        <v>28388</v>
      </c>
      <c r="M36225" s="1" t="s">
        <v>19</v>
      </c>
      <c r="N36225" s="1" t="s">
        <v>91826</v>
      </c>
      <c r="O36225" s="1" t="s">
        <v>31027</v>
      </c>
      <c r="P36225" s="1" t="s">
        <v>31028</v>
      </c>
      <c r="Q36225" s="1" t="s">
        <v>21</v>
      </c>
      <c r="R36225" s="1" t="s">
        <v>28391</v>
      </c>
      <c r="S36225">
        <v>240</v>
      </c>
      <c r="T36225" s="1" t="s">
        <v>22</v>
      </c>
      <c r="U36225" s="1" t="s">
        <v>23</v>
      </c>
      <c r="V36225" s="1" t="s">
        <v>711</v>
      </c>
    </row>
    <row r="36226" spans="1:22" x14ac:dyDescent="0.3">
      <c r="A36226">
        <v>148</v>
      </c>
      <c r="B36226" s="1" t="s">
        <v>33522</v>
      </c>
      <c r="C36226" s="1" t="s">
        <v>33523</v>
      </c>
      <c r="D36226" s="1" t="s">
        <v>120448</v>
      </c>
      <c r="E36226">
        <v>10305</v>
      </c>
      <c r="F36226" s="1" t="s">
        <v>709</v>
      </c>
      <c r="G36226" s="1" t="s">
        <v>79566</v>
      </c>
      <c r="H36226" s="1" t="s">
        <v>15257</v>
      </c>
      <c r="I36226" s="1" t="s">
        <v>15257</v>
      </c>
      <c r="J36226" s="1" t="s">
        <v>17</v>
      </c>
      <c r="K36226" s="1"/>
      <c r="L36226" s="1" t="s">
        <v>33525</v>
      </c>
      <c r="M36226" s="1" t="s">
        <v>19</v>
      </c>
      <c r="N36226" s="1" t="s">
        <v>33526</v>
      </c>
      <c r="O36226" s="1" t="s">
        <v>79567</v>
      </c>
      <c r="P36226" s="1" t="s">
        <v>79568</v>
      </c>
      <c r="Q36226" s="1" t="s">
        <v>21</v>
      </c>
      <c r="R36226" s="1" t="s">
        <v>33529</v>
      </c>
      <c r="S36226">
        <v>240</v>
      </c>
      <c r="T36226" s="1" t="s">
        <v>22</v>
      </c>
      <c r="U36226" s="1" t="s">
        <v>23</v>
      </c>
      <c r="V36226" s="1" t="s">
        <v>711</v>
      </c>
    </row>
    <row r="36227" spans="1:22" x14ac:dyDescent="0.3">
      <c r="A36227">
        <v>146</v>
      </c>
      <c r="B36227" s="1" t="s">
        <v>35072</v>
      </c>
      <c r="C36227" s="1" t="s">
        <v>35073</v>
      </c>
      <c r="D36227" s="1" t="s">
        <v>35072</v>
      </c>
      <c r="E36227">
        <v>10305</v>
      </c>
      <c r="F36227" s="1" t="s">
        <v>955</v>
      </c>
      <c r="G36227" s="1" t="s">
        <v>59471</v>
      </c>
      <c r="H36227" s="1" t="s">
        <v>21884</v>
      </c>
      <c r="I36227" s="1" t="s">
        <v>21884</v>
      </c>
      <c r="J36227" s="1" t="s">
        <v>17730</v>
      </c>
      <c r="K36227" s="1"/>
      <c r="L36227" s="1" t="s">
        <v>35075</v>
      </c>
      <c r="M36227" s="1" t="s">
        <v>19</v>
      </c>
      <c r="N36227" s="1" t="s">
        <v>91834</v>
      </c>
      <c r="O36227" s="1" t="s">
        <v>59472</v>
      </c>
      <c r="P36227" s="1" t="s">
        <v>59473</v>
      </c>
      <c r="Q36227" s="1" t="s">
        <v>21</v>
      </c>
      <c r="R36227" s="1" t="s">
        <v>35078</v>
      </c>
      <c r="S36227">
        <v>240</v>
      </c>
      <c r="T36227" s="1" t="s">
        <v>22</v>
      </c>
      <c r="U36227" s="1" t="s">
        <v>23</v>
      </c>
      <c r="V36227" s="1" t="s">
        <v>711</v>
      </c>
    </row>
    <row r="36228" spans="1:22" x14ac:dyDescent="0.3">
      <c r="A36228">
        <v>147</v>
      </c>
      <c r="B36228" s="1" t="s">
        <v>120690</v>
      </c>
      <c r="C36228" s="1" t="s">
        <v>35073</v>
      </c>
      <c r="D36228" s="1" t="s">
        <v>120690</v>
      </c>
      <c r="E36228">
        <v>10305</v>
      </c>
      <c r="F36228" s="1" t="s">
        <v>709</v>
      </c>
      <c r="G36228" s="1" t="s">
        <v>131502</v>
      </c>
      <c r="H36228" s="1" t="s">
        <v>15257</v>
      </c>
      <c r="I36228" s="1" t="s">
        <v>15257</v>
      </c>
      <c r="J36228" s="1" t="s">
        <v>17</v>
      </c>
      <c r="K36228" s="1"/>
      <c r="L36228" s="1" t="s">
        <v>120692</v>
      </c>
      <c r="M36228" s="1" t="s">
        <v>19</v>
      </c>
      <c r="N36228" s="1" t="s">
        <v>91834</v>
      </c>
      <c r="O36228" s="1" t="s">
        <v>131503</v>
      </c>
      <c r="P36228" s="1" t="s">
        <v>131504</v>
      </c>
      <c r="Q36228" s="1" t="s">
        <v>21</v>
      </c>
      <c r="R36228" s="1" t="s">
        <v>120695</v>
      </c>
      <c r="S36228">
        <v>240</v>
      </c>
      <c r="T36228" s="1" t="s">
        <v>22</v>
      </c>
      <c r="U36228" s="1" t="s">
        <v>23</v>
      </c>
      <c r="V36228" s="1" t="s">
        <v>711</v>
      </c>
    </row>
    <row r="36229" spans="1:22" x14ac:dyDescent="0.3">
      <c r="A36229">
        <v>71</v>
      </c>
      <c r="B36229" s="1" t="s">
        <v>33530</v>
      </c>
      <c r="C36229" s="1" t="s">
        <v>33222</v>
      </c>
      <c r="D36229" s="1" t="s">
        <v>33291</v>
      </c>
      <c r="E36229">
        <v>10305</v>
      </c>
      <c r="F36229" s="1" t="s">
        <v>709</v>
      </c>
      <c r="G36229" s="1" t="s">
        <v>79569</v>
      </c>
      <c r="H36229" s="1" t="s">
        <v>15257</v>
      </c>
      <c r="I36229" s="1" t="s">
        <v>15257</v>
      </c>
      <c r="J36229" s="1" t="s">
        <v>17</v>
      </c>
      <c r="K36229" s="1"/>
      <c r="L36229" s="1" t="s">
        <v>33281</v>
      </c>
      <c r="M36229" s="1" t="s">
        <v>19</v>
      </c>
      <c r="N36229" s="1" t="s">
        <v>91835</v>
      </c>
      <c r="O36229" s="1" t="s">
        <v>79570</v>
      </c>
      <c r="P36229" s="1" t="s">
        <v>79571</v>
      </c>
      <c r="Q36229" s="1" t="s">
        <v>21</v>
      </c>
      <c r="R36229" s="1" t="s">
        <v>33534</v>
      </c>
      <c r="S36229">
        <v>240</v>
      </c>
      <c r="T36229" s="1" t="s">
        <v>22</v>
      </c>
      <c r="U36229" s="1" t="s">
        <v>23</v>
      </c>
      <c r="V36229" s="1" t="s">
        <v>711</v>
      </c>
    </row>
    <row r="36230" spans="1:22" x14ac:dyDescent="0.3">
      <c r="A36230">
        <v>120</v>
      </c>
      <c r="B36230" s="1" t="s">
        <v>33221</v>
      </c>
      <c r="C36230" s="1" t="s">
        <v>33222</v>
      </c>
      <c r="D36230" s="1" t="s">
        <v>40345</v>
      </c>
      <c r="E36230">
        <v>10305</v>
      </c>
      <c r="F36230" s="1" t="s">
        <v>40346</v>
      </c>
      <c r="G36230" s="1" t="s">
        <v>40347</v>
      </c>
      <c r="H36230" s="1" t="s">
        <v>40348</v>
      </c>
      <c r="I36230" s="1" t="s">
        <v>40348</v>
      </c>
      <c r="J36230" s="1" t="s">
        <v>40349</v>
      </c>
      <c r="K36230" s="1"/>
      <c r="L36230" s="1" t="s">
        <v>40350</v>
      </c>
      <c r="M36230" s="1" t="s">
        <v>19</v>
      </c>
      <c r="N36230" s="1" t="s">
        <v>91836</v>
      </c>
      <c r="O36230" s="1" t="s">
        <v>40370</v>
      </c>
      <c r="P36230" s="1" t="s">
        <v>40371</v>
      </c>
      <c r="Q36230" s="1" t="s">
        <v>21</v>
      </c>
      <c r="R36230" s="1" t="s">
        <v>40353</v>
      </c>
      <c r="S36230">
        <v>240</v>
      </c>
      <c r="T36230" s="1" t="s">
        <v>22</v>
      </c>
      <c r="U36230" s="1" t="s">
        <v>23</v>
      </c>
      <c r="V36230" s="1" t="s">
        <v>711</v>
      </c>
    </row>
    <row r="36231" spans="1:22" x14ac:dyDescent="0.3">
      <c r="A36231">
        <v>119</v>
      </c>
      <c r="B36231" s="1" t="s">
        <v>33221</v>
      </c>
      <c r="C36231" s="1" t="s">
        <v>33222</v>
      </c>
      <c r="D36231" s="1" t="s">
        <v>40384</v>
      </c>
      <c r="E36231">
        <v>10305</v>
      </c>
      <c r="F36231" s="1" t="s">
        <v>40346</v>
      </c>
      <c r="G36231" s="1" t="s">
        <v>40385</v>
      </c>
      <c r="H36231" s="1" t="s">
        <v>40348</v>
      </c>
      <c r="I36231" s="1" t="s">
        <v>40348</v>
      </c>
      <c r="J36231" s="1" t="s">
        <v>40349</v>
      </c>
      <c r="K36231" s="1"/>
      <c r="L36231" s="1" t="s">
        <v>40386</v>
      </c>
      <c r="M36231" s="1" t="s">
        <v>19</v>
      </c>
      <c r="N36231" s="1" t="s">
        <v>91837</v>
      </c>
      <c r="O36231" s="1" t="s">
        <v>40397</v>
      </c>
      <c r="P36231" s="1" t="s">
        <v>103205</v>
      </c>
      <c r="Q36231" s="1" t="s">
        <v>21</v>
      </c>
      <c r="R36231" s="1" t="s">
        <v>40388</v>
      </c>
      <c r="S36231">
        <v>240</v>
      </c>
      <c r="T36231" s="1" t="s">
        <v>22</v>
      </c>
      <c r="U36231" s="1" t="s">
        <v>23</v>
      </c>
      <c r="V36231" s="1" t="s">
        <v>711</v>
      </c>
    </row>
    <row r="36232" spans="1:22" x14ac:dyDescent="0.3">
      <c r="A36232">
        <v>123</v>
      </c>
      <c r="B36232" s="1" t="s">
        <v>33221</v>
      </c>
      <c r="C36232" s="1" t="s">
        <v>33222</v>
      </c>
      <c r="D36232" s="1" t="s">
        <v>120696</v>
      </c>
      <c r="E36232">
        <v>10305</v>
      </c>
      <c r="F36232" s="1" t="s">
        <v>955</v>
      </c>
      <c r="G36232" s="1" t="s">
        <v>130444</v>
      </c>
      <c r="H36232" s="1" t="s">
        <v>21884</v>
      </c>
      <c r="I36232" s="1" t="s">
        <v>21884</v>
      </c>
      <c r="J36232" s="1"/>
      <c r="K36232" s="1"/>
      <c r="L36232" s="1" t="s">
        <v>33488</v>
      </c>
      <c r="M36232" s="1" t="s">
        <v>19</v>
      </c>
      <c r="N36232" s="1" t="s">
        <v>91842</v>
      </c>
      <c r="O36232" s="1" t="s">
        <v>130445</v>
      </c>
      <c r="P36232" s="1" t="s">
        <v>130446</v>
      </c>
      <c r="Q36232" s="1"/>
      <c r="R36232" s="1" t="s">
        <v>120700</v>
      </c>
      <c r="S36232">
        <v>240</v>
      </c>
      <c r="T36232" s="1" t="s">
        <v>22</v>
      </c>
      <c r="U36232" s="1" t="s">
        <v>23</v>
      </c>
      <c r="V36232" s="1" t="s">
        <v>711</v>
      </c>
    </row>
    <row r="36233" spans="1:22" x14ac:dyDescent="0.3">
      <c r="A36233">
        <v>56</v>
      </c>
      <c r="B36233" s="1" t="s">
        <v>91839</v>
      </c>
      <c r="C36233" s="1" t="s">
        <v>33222</v>
      </c>
      <c r="D36233" s="1" t="s">
        <v>91840</v>
      </c>
      <c r="E36233">
        <v>10305</v>
      </c>
      <c r="F36233" s="1" t="s">
        <v>40346</v>
      </c>
      <c r="G36233" s="1" t="s">
        <v>91841</v>
      </c>
      <c r="H36233" s="1" t="s">
        <v>40348</v>
      </c>
      <c r="I36233" s="1" t="s">
        <v>40348</v>
      </c>
      <c r="J36233" s="1" t="s">
        <v>17</v>
      </c>
      <c r="K36233" s="1"/>
      <c r="L36233" s="1" t="s">
        <v>33210</v>
      </c>
      <c r="M36233" s="1" t="s">
        <v>19</v>
      </c>
      <c r="N36233" s="1" t="s">
        <v>91842</v>
      </c>
      <c r="O36233" s="1" t="s">
        <v>103206</v>
      </c>
      <c r="P36233" s="1" t="s">
        <v>103207</v>
      </c>
      <c r="Q36233" s="1" t="s">
        <v>21</v>
      </c>
      <c r="R36233" s="1" t="s">
        <v>91845</v>
      </c>
      <c r="S36233">
        <v>240</v>
      </c>
      <c r="T36233" s="1" t="s">
        <v>22</v>
      </c>
      <c r="U36233" s="1" t="s">
        <v>23</v>
      </c>
      <c r="V36233" s="1" t="s">
        <v>711</v>
      </c>
    </row>
    <row r="36234" spans="1:22" x14ac:dyDescent="0.3">
      <c r="A36234">
        <v>70</v>
      </c>
      <c r="B36234" s="1" t="s">
        <v>33530</v>
      </c>
      <c r="C36234" s="1" t="s">
        <v>33222</v>
      </c>
      <c r="D36234" s="1" t="s">
        <v>33445</v>
      </c>
      <c r="E36234">
        <v>10305</v>
      </c>
      <c r="F36234" s="1" t="s">
        <v>709</v>
      </c>
      <c r="G36234" s="1" t="s">
        <v>79572</v>
      </c>
      <c r="H36234" s="1" t="s">
        <v>15257</v>
      </c>
      <c r="I36234" s="1" t="s">
        <v>15257</v>
      </c>
      <c r="J36234" s="1" t="s">
        <v>17</v>
      </c>
      <c r="K36234" s="1"/>
      <c r="L36234" s="1" t="s">
        <v>33281</v>
      </c>
      <c r="M36234" s="1" t="s">
        <v>19</v>
      </c>
      <c r="N36234" s="1" t="s">
        <v>91835</v>
      </c>
      <c r="O36234" s="1" t="s">
        <v>79573</v>
      </c>
      <c r="P36234" s="1" t="s">
        <v>79574</v>
      </c>
      <c r="Q36234" s="1" t="s">
        <v>21</v>
      </c>
      <c r="R36234" s="1" t="s">
        <v>33538</v>
      </c>
      <c r="S36234">
        <v>240</v>
      </c>
      <c r="T36234" s="1" t="s">
        <v>22</v>
      </c>
      <c r="U36234" s="1" t="s">
        <v>23</v>
      </c>
      <c r="V36234" s="1" t="s">
        <v>711</v>
      </c>
    </row>
    <row r="36235" spans="1:22" x14ac:dyDescent="0.3">
      <c r="A36235">
        <v>122</v>
      </c>
      <c r="B36235" s="1" t="s">
        <v>33221</v>
      </c>
      <c r="C36235" s="1" t="s">
        <v>33222</v>
      </c>
      <c r="D36235" s="1" t="s">
        <v>33539</v>
      </c>
      <c r="E36235">
        <v>10305</v>
      </c>
      <c r="F36235" s="1" t="s">
        <v>709</v>
      </c>
      <c r="G36235" s="1" t="s">
        <v>79575</v>
      </c>
      <c r="H36235" s="1" t="s">
        <v>15257</v>
      </c>
      <c r="I36235" s="1" t="s">
        <v>15257</v>
      </c>
      <c r="J36235" s="1"/>
      <c r="K36235" s="1"/>
      <c r="L36235" s="1" t="s">
        <v>33541</v>
      </c>
      <c r="M36235" s="1" t="s">
        <v>19</v>
      </c>
      <c r="N36235" s="1" t="s">
        <v>91846</v>
      </c>
      <c r="O36235" s="1" t="s">
        <v>79576</v>
      </c>
      <c r="P36235" s="1" t="s">
        <v>79577</v>
      </c>
      <c r="Q36235" s="1" t="s">
        <v>21</v>
      </c>
      <c r="R36235" s="1" t="s">
        <v>33544</v>
      </c>
      <c r="S36235">
        <v>240</v>
      </c>
      <c r="T36235" s="1" t="s">
        <v>22</v>
      </c>
      <c r="U36235" s="1" t="s">
        <v>23</v>
      </c>
      <c r="V36235" s="1" t="s">
        <v>711</v>
      </c>
    </row>
    <row r="36236" spans="1:22" x14ac:dyDescent="0.3">
      <c r="A36236">
        <v>72</v>
      </c>
      <c r="B36236" s="1" t="s">
        <v>33530</v>
      </c>
      <c r="C36236" s="1" t="s">
        <v>33222</v>
      </c>
      <c r="D36236" s="1" t="s">
        <v>33460</v>
      </c>
      <c r="E36236">
        <v>10305</v>
      </c>
      <c r="F36236" s="1" t="s">
        <v>709</v>
      </c>
      <c r="G36236" s="1" t="s">
        <v>79578</v>
      </c>
      <c r="H36236" s="1" t="s">
        <v>15257</v>
      </c>
      <c r="I36236" s="1" t="s">
        <v>15257</v>
      </c>
      <c r="J36236" s="1" t="s">
        <v>17</v>
      </c>
      <c r="K36236" s="1"/>
      <c r="L36236" s="1" t="s">
        <v>33281</v>
      </c>
      <c r="M36236" s="1" t="s">
        <v>19</v>
      </c>
      <c r="N36236" s="1" t="s">
        <v>91835</v>
      </c>
      <c r="O36236" s="1" t="s">
        <v>79579</v>
      </c>
      <c r="P36236" s="1" t="s">
        <v>79580</v>
      </c>
      <c r="Q36236" s="1" t="s">
        <v>21</v>
      </c>
      <c r="R36236" s="1" t="s">
        <v>33548</v>
      </c>
      <c r="S36236">
        <v>240</v>
      </c>
      <c r="T36236" s="1" t="s">
        <v>22</v>
      </c>
      <c r="U36236" s="1" t="s">
        <v>23</v>
      </c>
      <c r="V36236" s="1" t="s">
        <v>711</v>
      </c>
    </row>
    <row r="36237" spans="1:22" x14ac:dyDescent="0.3">
      <c r="A36237">
        <v>121</v>
      </c>
      <c r="B36237" s="1" t="s">
        <v>33221</v>
      </c>
      <c r="C36237" s="1" t="s">
        <v>33222</v>
      </c>
      <c r="D36237" s="1" t="s">
        <v>33549</v>
      </c>
      <c r="E36237">
        <v>10305</v>
      </c>
      <c r="F36237" s="1" t="s">
        <v>709</v>
      </c>
      <c r="G36237" s="1" t="s">
        <v>79581</v>
      </c>
      <c r="H36237" s="1" t="s">
        <v>15257</v>
      </c>
      <c r="I36237" s="1" t="s">
        <v>15257</v>
      </c>
      <c r="J36237" s="1"/>
      <c r="K36237" s="1"/>
      <c r="L36237" s="1" t="s">
        <v>33541</v>
      </c>
      <c r="M36237" s="1" t="s">
        <v>19</v>
      </c>
      <c r="N36237" s="1" t="s">
        <v>91846</v>
      </c>
      <c r="O36237" s="1" t="s">
        <v>79582</v>
      </c>
      <c r="P36237" s="1" t="s">
        <v>79583</v>
      </c>
      <c r="Q36237" s="1" t="s">
        <v>21</v>
      </c>
      <c r="R36237" s="1" t="s">
        <v>33553</v>
      </c>
      <c r="S36237">
        <v>240</v>
      </c>
      <c r="T36237" s="1" t="s">
        <v>22</v>
      </c>
      <c r="U36237" s="1" t="s">
        <v>23</v>
      </c>
      <c r="V36237" s="1" t="s">
        <v>711</v>
      </c>
    </row>
    <row r="36238" spans="1:22" x14ac:dyDescent="0.3">
      <c r="A36238">
        <v>7</v>
      </c>
      <c r="B36238" s="1" t="s">
        <v>2446</v>
      </c>
      <c r="C36238" s="1" t="s">
        <v>2447</v>
      </c>
      <c r="D36238" s="1" t="s">
        <v>2448</v>
      </c>
      <c r="E36238">
        <v>10306</v>
      </c>
      <c r="F36238" s="1" t="s">
        <v>712</v>
      </c>
      <c r="G36238" s="1" t="s">
        <v>3143</v>
      </c>
      <c r="H36238" s="1" t="s">
        <v>15266</v>
      </c>
      <c r="I36238" s="1" t="s">
        <v>15266</v>
      </c>
      <c r="J36238" s="1" t="s">
        <v>17</v>
      </c>
      <c r="K36238" s="1" t="s">
        <v>2450</v>
      </c>
      <c r="L36238" s="1" t="s">
        <v>2451</v>
      </c>
      <c r="M36238" s="1" t="s">
        <v>19</v>
      </c>
      <c r="N36238" s="1" t="s">
        <v>2452</v>
      </c>
      <c r="O36238" s="1" t="s">
        <v>3144</v>
      </c>
      <c r="P36238" s="1" t="s">
        <v>3145</v>
      </c>
      <c r="Q36238" s="1" t="s">
        <v>21</v>
      </c>
      <c r="R36238" s="1" t="s">
        <v>2453</v>
      </c>
      <c r="S36238">
        <v>240</v>
      </c>
      <c r="T36238" s="1" t="s">
        <v>22</v>
      </c>
      <c r="U36238" s="1" t="s">
        <v>23</v>
      </c>
      <c r="V36238" s="1" t="s">
        <v>714</v>
      </c>
    </row>
    <row r="36239" spans="1:22" x14ac:dyDescent="0.3">
      <c r="A36239">
        <v>5</v>
      </c>
      <c r="B36239" s="1" t="s">
        <v>1753</v>
      </c>
      <c r="C36239" s="1" t="s">
        <v>1406</v>
      </c>
      <c r="D36239" s="1" t="s">
        <v>1754</v>
      </c>
      <c r="E36239">
        <v>10306</v>
      </c>
      <c r="F36239" s="1" t="s">
        <v>712</v>
      </c>
      <c r="G36239" s="1" t="s">
        <v>1985</v>
      </c>
      <c r="H36239" s="1" t="s">
        <v>82632</v>
      </c>
      <c r="I36239" s="1" t="s">
        <v>15266</v>
      </c>
      <c r="J36239" s="1" t="s">
        <v>17</v>
      </c>
      <c r="K36239" s="1"/>
      <c r="L36239" s="1" t="s">
        <v>9761</v>
      </c>
      <c r="M36239" s="1" t="s">
        <v>19</v>
      </c>
      <c r="N36239" s="1" t="s">
        <v>9794</v>
      </c>
      <c r="O36239" s="1" t="s">
        <v>12044</v>
      </c>
      <c r="P36239" s="1" t="s">
        <v>12045</v>
      </c>
      <c r="Q36239" s="1" t="s">
        <v>21</v>
      </c>
      <c r="R36239" s="1" t="s">
        <v>9828</v>
      </c>
      <c r="S36239">
        <v>240</v>
      </c>
      <c r="T36239" s="1" t="s">
        <v>22</v>
      </c>
      <c r="U36239" s="1" t="s">
        <v>23</v>
      </c>
      <c r="V36239" s="1" t="s">
        <v>714</v>
      </c>
    </row>
    <row r="36240" spans="1:22" x14ac:dyDescent="0.3">
      <c r="A36240">
        <v>6</v>
      </c>
      <c r="B36240" s="1" t="s">
        <v>2100</v>
      </c>
      <c r="C36240" s="1" t="s">
        <v>1406</v>
      </c>
      <c r="D36240" s="1" t="s">
        <v>1754</v>
      </c>
      <c r="E36240">
        <v>10306</v>
      </c>
      <c r="F36240" s="1" t="s">
        <v>712</v>
      </c>
      <c r="G36240" s="1" t="s">
        <v>2331</v>
      </c>
      <c r="H36240" s="1" t="s">
        <v>82633</v>
      </c>
      <c r="I36240" s="1" t="s">
        <v>15266</v>
      </c>
      <c r="J36240" s="1" t="s">
        <v>17</v>
      </c>
      <c r="K36240" s="1"/>
      <c r="L36240" s="1" t="s">
        <v>9761</v>
      </c>
      <c r="M36240" s="1" t="s">
        <v>19</v>
      </c>
      <c r="N36240" s="1" t="s">
        <v>9794</v>
      </c>
      <c r="O36240" s="1" t="s">
        <v>12046</v>
      </c>
      <c r="P36240" s="1" t="s">
        <v>12047</v>
      </c>
      <c r="Q36240" s="1" t="s">
        <v>21</v>
      </c>
      <c r="R36240" s="1" t="s">
        <v>9859</v>
      </c>
      <c r="S36240">
        <v>240</v>
      </c>
      <c r="T36240" s="1" t="s">
        <v>22</v>
      </c>
      <c r="U36240" s="1" t="s">
        <v>23</v>
      </c>
      <c r="V36240" s="1" t="s">
        <v>714</v>
      </c>
    </row>
    <row r="36241" spans="1:22" x14ac:dyDescent="0.3">
      <c r="A36241">
        <v>4</v>
      </c>
      <c r="B36241" s="1" t="s">
        <v>1405</v>
      </c>
      <c r="C36241" s="1" t="s">
        <v>1406</v>
      </c>
      <c r="D36241" s="1" t="s">
        <v>1407</v>
      </c>
      <c r="E36241">
        <v>10306</v>
      </c>
      <c r="F36241" s="1" t="s">
        <v>712</v>
      </c>
      <c r="G36241" s="1" t="s">
        <v>1638</v>
      </c>
      <c r="H36241" s="1" t="s">
        <v>82634</v>
      </c>
      <c r="I36241" s="1" t="s">
        <v>15266</v>
      </c>
      <c r="J36241" s="1" t="s">
        <v>17</v>
      </c>
      <c r="K36241" s="1"/>
      <c r="L36241" s="1" t="s">
        <v>9761</v>
      </c>
      <c r="M36241" s="1" t="s">
        <v>19</v>
      </c>
      <c r="N36241" s="1" t="s">
        <v>9794</v>
      </c>
      <c r="O36241" s="1" t="s">
        <v>12042</v>
      </c>
      <c r="P36241" s="1" t="s">
        <v>12043</v>
      </c>
      <c r="Q36241" s="1" t="s">
        <v>21</v>
      </c>
      <c r="R36241" s="1" t="s">
        <v>9797</v>
      </c>
      <c r="S36241">
        <v>240</v>
      </c>
      <c r="T36241" s="1" t="s">
        <v>22</v>
      </c>
      <c r="U36241" s="1" t="s">
        <v>23</v>
      </c>
      <c r="V36241" s="1" t="s">
        <v>714</v>
      </c>
    </row>
    <row r="36242" spans="1:22" x14ac:dyDescent="0.3">
      <c r="A36242">
        <v>149</v>
      </c>
      <c r="B36242" s="1" t="s">
        <v>91735</v>
      </c>
      <c r="C36242" s="1" t="s">
        <v>1406</v>
      </c>
      <c r="D36242" s="1" t="s">
        <v>91736</v>
      </c>
      <c r="E36242">
        <v>10306</v>
      </c>
      <c r="F36242" s="1" t="s">
        <v>712</v>
      </c>
      <c r="G36242" s="1" t="s">
        <v>104473</v>
      </c>
      <c r="H36242" s="1" t="s">
        <v>104474</v>
      </c>
      <c r="I36242" s="1" t="s">
        <v>104475</v>
      </c>
      <c r="J36242" s="1" t="s">
        <v>17</v>
      </c>
      <c r="K36242" s="1"/>
      <c r="L36242" s="1" t="s">
        <v>9761</v>
      </c>
      <c r="M36242" s="1" t="s">
        <v>19</v>
      </c>
      <c r="N36242" s="1" t="s">
        <v>91740</v>
      </c>
      <c r="O36242" s="1" t="s">
        <v>117905</v>
      </c>
      <c r="P36242" s="1" t="s">
        <v>117906</v>
      </c>
      <c r="Q36242" s="1" t="s">
        <v>91741</v>
      </c>
      <c r="R36242" s="1" t="s">
        <v>113210</v>
      </c>
      <c r="S36242">
        <v>240</v>
      </c>
      <c r="T36242" s="1" t="s">
        <v>22</v>
      </c>
      <c r="U36242" s="1" t="s">
        <v>23</v>
      </c>
      <c r="V36242" s="1" t="s">
        <v>104476</v>
      </c>
    </row>
    <row r="36243" spans="1:22" x14ac:dyDescent="0.3">
      <c r="A36243">
        <v>150</v>
      </c>
      <c r="B36243" s="1" t="s">
        <v>91743</v>
      </c>
      <c r="C36243" s="1" t="s">
        <v>1406</v>
      </c>
      <c r="D36243" s="1" t="s">
        <v>91736</v>
      </c>
      <c r="E36243">
        <v>10306</v>
      </c>
      <c r="F36243" s="1" t="s">
        <v>712</v>
      </c>
      <c r="G36243" s="1" t="s">
        <v>104477</v>
      </c>
      <c r="H36243" s="1" t="s">
        <v>104478</v>
      </c>
      <c r="I36243" s="1" t="s">
        <v>15266</v>
      </c>
      <c r="J36243" s="1" t="s">
        <v>17</v>
      </c>
      <c r="K36243" s="1"/>
      <c r="L36243" s="1" t="s">
        <v>9761</v>
      </c>
      <c r="M36243" s="1" t="s">
        <v>19</v>
      </c>
      <c r="N36243" s="1" t="s">
        <v>91740</v>
      </c>
      <c r="O36243" s="1" t="s">
        <v>117907</v>
      </c>
      <c r="P36243" s="1" t="s">
        <v>117908</v>
      </c>
      <c r="Q36243" s="1" t="s">
        <v>91741</v>
      </c>
      <c r="R36243" s="1" t="s">
        <v>113213</v>
      </c>
      <c r="S36243">
        <v>240</v>
      </c>
      <c r="T36243" s="1" t="s">
        <v>22</v>
      </c>
      <c r="U36243" s="1" t="s">
        <v>23</v>
      </c>
      <c r="V36243" s="1" t="s">
        <v>104476</v>
      </c>
    </row>
    <row r="36244" spans="1:22" x14ac:dyDescent="0.3">
      <c r="A36244">
        <v>151</v>
      </c>
      <c r="B36244" s="1" t="s">
        <v>91746</v>
      </c>
      <c r="C36244" s="1" t="s">
        <v>1406</v>
      </c>
      <c r="D36244" s="1" t="s">
        <v>91736</v>
      </c>
      <c r="E36244">
        <v>10306</v>
      </c>
      <c r="F36244" s="1" t="s">
        <v>712</v>
      </c>
      <c r="G36244" s="1" t="s">
        <v>104479</v>
      </c>
      <c r="H36244" s="1" t="s">
        <v>104480</v>
      </c>
      <c r="I36244" s="1" t="s">
        <v>15266</v>
      </c>
      <c r="J36244" s="1" t="s">
        <v>17</v>
      </c>
      <c r="K36244" s="1"/>
      <c r="L36244" s="1" t="s">
        <v>9761</v>
      </c>
      <c r="M36244" s="1" t="s">
        <v>19</v>
      </c>
      <c r="N36244" s="1" t="s">
        <v>91740</v>
      </c>
      <c r="O36244" s="1" t="s">
        <v>117909</v>
      </c>
      <c r="P36244" s="1" t="s">
        <v>117910</v>
      </c>
      <c r="Q36244" s="1" t="s">
        <v>91741</v>
      </c>
      <c r="R36244" s="1" t="s">
        <v>113216</v>
      </c>
      <c r="S36244">
        <v>240</v>
      </c>
      <c r="T36244" s="1" t="s">
        <v>22</v>
      </c>
      <c r="U36244" s="1" t="s">
        <v>23</v>
      </c>
      <c r="V36244" s="1" t="s">
        <v>104476</v>
      </c>
    </row>
    <row r="36245" spans="1:22" x14ac:dyDescent="0.3">
      <c r="A36245">
        <v>152</v>
      </c>
      <c r="B36245" s="1" t="s">
        <v>91749</v>
      </c>
      <c r="C36245" s="1" t="s">
        <v>1406</v>
      </c>
      <c r="D36245" s="1" t="s">
        <v>91736</v>
      </c>
      <c r="E36245">
        <v>10306</v>
      </c>
      <c r="F36245" s="1" t="s">
        <v>712</v>
      </c>
      <c r="G36245" s="1" t="s">
        <v>104481</v>
      </c>
      <c r="H36245" s="1" t="s">
        <v>104482</v>
      </c>
      <c r="I36245" s="1" t="s">
        <v>104483</v>
      </c>
      <c r="J36245" s="1" t="s">
        <v>17</v>
      </c>
      <c r="K36245" s="1"/>
      <c r="L36245" s="1" t="s">
        <v>9761</v>
      </c>
      <c r="M36245" s="1" t="s">
        <v>19</v>
      </c>
      <c r="N36245" s="1" t="s">
        <v>91740</v>
      </c>
      <c r="O36245" s="1" t="s">
        <v>117911</v>
      </c>
      <c r="P36245" s="1" t="s">
        <v>117912</v>
      </c>
      <c r="Q36245" s="1" t="s">
        <v>91741</v>
      </c>
      <c r="R36245" s="1" t="s">
        <v>113219</v>
      </c>
      <c r="S36245">
        <v>240</v>
      </c>
      <c r="T36245" s="1" t="s">
        <v>22</v>
      </c>
      <c r="U36245" s="1" t="s">
        <v>23</v>
      </c>
      <c r="V36245" s="1" t="s">
        <v>104476</v>
      </c>
    </row>
    <row r="36246" spans="1:22" x14ac:dyDescent="0.3">
      <c r="A36246">
        <v>153</v>
      </c>
      <c r="B36246" s="1" t="s">
        <v>91753</v>
      </c>
      <c r="C36246" s="1" t="s">
        <v>1406</v>
      </c>
      <c r="D36246" s="1" t="s">
        <v>91736</v>
      </c>
      <c r="E36246">
        <v>10306</v>
      </c>
      <c r="F36246" s="1" t="s">
        <v>712</v>
      </c>
      <c r="G36246" s="1" t="s">
        <v>104484</v>
      </c>
      <c r="H36246" s="1" t="s">
        <v>104485</v>
      </c>
      <c r="I36246" s="1" t="s">
        <v>104486</v>
      </c>
      <c r="J36246" s="1" t="s">
        <v>17</v>
      </c>
      <c r="K36246" s="1"/>
      <c r="L36246" s="1" t="s">
        <v>9761</v>
      </c>
      <c r="M36246" s="1" t="s">
        <v>19</v>
      </c>
      <c r="N36246" s="1" t="s">
        <v>91740</v>
      </c>
      <c r="O36246" s="1" t="s">
        <v>117913</v>
      </c>
      <c r="P36246" s="1" t="s">
        <v>117914</v>
      </c>
      <c r="Q36246" s="1" t="s">
        <v>91741</v>
      </c>
      <c r="R36246" s="1" t="s">
        <v>113222</v>
      </c>
      <c r="S36246">
        <v>240</v>
      </c>
      <c r="T36246" s="1" t="s">
        <v>22</v>
      </c>
      <c r="U36246" s="1" t="s">
        <v>23</v>
      </c>
      <c r="V36246" s="1" t="s">
        <v>104476</v>
      </c>
    </row>
    <row r="36247" spans="1:22" x14ac:dyDescent="0.3">
      <c r="A36247">
        <v>154</v>
      </c>
      <c r="B36247" s="1" t="s">
        <v>91757</v>
      </c>
      <c r="C36247" s="1" t="s">
        <v>1406</v>
      </c>
      <c r="D36247" s="1" t="s">
        <v>91736</v>
      </c>
      <c r="E36247">
        <v>10306</v>
      </c>
      <c r="F36247" s="1" t="s">
        <v>712</v>
      </c>
      <c r="G36247" s="1" t="s">
        <v>104487</v>
      </c>
      <c r="H36247" s="1" t="s">
        <v>104488</v>
      </c>
      <c r="I36247" s="1" t="s">
        <v>104489</v>
      </c>
      <c r="J36247" s="1" t="s">
        <v>17</v>
      </c>
      <c r="K36247" s="1"/>
      <c r="L36247" s="1" t="s">
        <v>9761</v>
      </c>
      <c r="M36247" s="1" t="s">
        <v>19</v>
      </c>
      <c r="N36247" s="1" t="s">
        <v>91740</v>
      </c>
      <c r="O36247" s="1" t="s">
        <v>117915</v>
      </c>
      <c r="P36247" s="1" t="s">
        <v>117916</v>
      </c>
      <c r="Q36247" s="1" t="s">
        <v>91741</v>
      </c>
      <c r="R36247" s="1" t="s">
        <v>113225</v>
      </c>
      <c r="S36247">
        <v>240</v>
      </c>
      <c r="T36247" s="1" t="s">
        <v>22</v>
      </c>
      <c r="U36247" s="1" t="s">
        <v>23</v>
      </c>
      <c r="V36247" s="1" t="s">
        <v>104476</v>
      </c>
    </row>
    <row r="36248" spans="1:22" x14ac:dyDescent="0.3">
      <c r="A36248">
        <v>155</v>
      </c>
      <c r="B36248" s="1" t="s">
        <v>91761</v>
      </c>
      <c r="C36248" s="1" t="s">
        <v>1406</v>
      </c>
      <c r="D36248" s="1" t="s">
        <v>91736</v>
      </c>
      <c r="E36248">
        <v>10306</v>
      </c>
      <c r="F36248" s="1" t="s">
        <v>712</v>
      </c>
      <c r="G36248" s="1" t="s">
        <v>104490</v>
      </c>
      <c r="H36248" s="1" t="s">
        <v>104491</v>
      </c>
      <c r="I36248" s="1" t="s">
        <v>104492</v>
      </c>
      <c r="J36248" s="1" t="s">
        <v>17</v>
      </c>
      <c r="K36248" s="1"/>
      <c r="L36248" s="1" t="s">
        <v>9761</v>
      </c>
      <c r="M36248" s="1" t="s">
        <v>19</v>
      </c>
      <c r="N36248" s="1" t="s">
        <v>91740</v>
      </c>
      <c r="O36248" s="1" t="s">
        <v>117917</v>
      </c>
      <c r="P36248" s="1" t="s">
        <v>117918</v>
      </c>
      <c r="Q36248" s="1" t="s">
        <v>91741</v>
      </c>
      <c r="R36248" s="1" t="s">
        <v>113228</v>
      </c>
      <c r="S36248">
        <v>240</v>
      </c>
      <c r="T36248" s="1" t="s">
        <v>22</v>
      </c>
      <c r="U36248" s="1" t="s">
        <v>23</v>
      </c>
      <c r="V36248" s="1" t="s">
        <v>104476</v>
      </c>
    </row>
    <row r="36249" spans="1:22" x14ac:dyDescent="0.3">
      <c r="A36249">
        <v>156</v>
      </c>
      <c r="B36249" s="1" t="s">
        <v>91765</v>
      </c>
      <c r="C36249" s="1" t="s">
        <v>1406</v>
      </c>
      <c r="D36249" s="1" t="s">
        <v>91736</v>
      </c>
      <c r="E36249">
        <v>10306</v>
      </c>
      <c r="F36249" s="1" t="s">
        <v>712</v>
      </c>
      <c r="G36249" s="1" t="s">
        <v>104493</v>
      </c>
      <c r="H36249" s="1" t="s">
        <v>104494</v>
      </c>
      <c r="I36249" s="1" t="s">
        <v>104495</v>
      </c>
      <c r="J36249" s="1" t="s">
        <v>17</v>
      </c>
      <c r="K36249" s="1"/>
      <c r="L36249" s="1" t="s">
        <v>9761</v>
      </c>
      <c r="M36249" s="1" t="s">
        <v>19</v>
      </c>
      <c r="N36249" s="1" t="s">
        <v>91740</v>
      </c>
      <c r="O36249" s="1" t="s">
        <v>117919</v>
      </c>
      <c r="P36249" s="1" t="s">
        <v>117920</v>
      </c>
      <c r="Q36249" s="1" t="s">
        <v>91741</v>
      </c>
      <c r="R36249" s="1" t="s">
        <v>113231</v>
      </c>
      <c r="S36249">
        <v>240</v>
      </c>
      <c r="T36249" s="1" t="s">
        <v>22</v>
      </c>
      <c r="U36249" s="1" t="s">
        <v>23</v>
      </c>
      <c r="V36249" s="1" t="s">
        <v>104476</v>
      </c>
    </row>
    <row r="36250" spans="1:22" x14ac:dyDescent="0.3">
      <c r="A36250">
        <v>157</v>
      </c>
      <c r="B36250" s="1" t="s">
        <v>91769</v>
      </c>
      <c r="C36250" s="1" t="s">
        <v>1406</v>
      </c>
      <c r="D36250" s="1" t="s">
        <v>91736</v>
      </c>
      <c r="E36250">
        <v>10306</v>
      </c>
      <c r="F36250" s="1" t="s">
        <v>712</v>
      </c>
      <c r="G36250" s="1" t="s">
        <v>104496</v>
      </c>
      <c r="H36250" s="1" t="s">
        <v>104497</v>
      </c>
      <c r="I36250" s="1" t="s">
        <v>104498</v>
      </c>
      <c r="J36250" s="1" t="s">
        <v>17</v>
      </c>
      <c r="K36250" s="1"/>
      <c r="L36250" s="1" t="s">
        <v>9761</v>
      </c>
      <c r="M36250" s="1" t="s">
        <v>19</v>
      </c>
      <c r="N36250" s="1" t="s">
        <v>91740</v>
      </c>
      <c r="O36250" s="1" t="s">
        <v>117921</v>
      </c>
      <c r="P36250" s="1" t="s">
        <v>117922</v>
      </c>
      <c r="Q36250" s="1" t="s">
        <v>91741</v>
      </c>
      <c r="R36250" s="1" t="s">
        <v>113234</v>
      </c>
      <c r="S36250">
        <v>240</v>
      </c>
      <c r="T36250" s="1" t="s">
        <v>22</v>
      </c>
      <c r="U36250" s="1" t="s">
        <v>23</v>
      </c>
      <c r="V36250" s="1" t="s">
        <v>104476</v>
      </c>
    </row>
    <row r="36251" spans="1:22" x14ac:dyDescent="0.3">
      <c r="A36251">
        <v>15</v>
      </c>
      <c r="B36251" s="1" t="s">
        <v>91773</v>
      </c>
      <c r="C36251" s="1" t="s">
        <v>113235</v>
      </c>
      <c r="D36251" s="1" t="s">
        <v>141593</v>
      </c>
      <c r="E36251">
        <v>10306</v>
      </c>
      <c r="F36251" s="1" t="s">
        <v>712</v>
      </c>
      <c r="G36251" s="1" t="s">
        <v>104499</v>
      </c>
      <c r="H36251" s="1" t="s">
        <v>15266</v>
      </c>
      <c r="I36251" s="1" t="s">
        <v>15266</v>
      </c>
      <c r="J36251" s="1" t="s">
        <v>17</v>
      </c>
      <c r="K36251" s="1"/>
      <c r="L36251" s="1" t="s">
        <v>13191</v>
      </c>
      <c r="M36251" s="1" t="s">
        <v>19</v>
      </c>
      <c r="N36251" s="1" t="s">
        <v>2452</v>
      </c>
      <c r="O36251" s="1" t="s">
        <v>104500</v>
      </c>
      <c r="P36251" s="1" t="s">
        <v>104501</v>
      </c>
      <c r="Q36251" s="1" t="s">
        <v>21</v>
      </c>
      <c r="R36251" s="1" t="s">
        <v>91777</v>
      </c>
      <c r="S36251">
        <v>240</v>
      </c>
      <c r="T36251" s="1" t="s">
        <v>22</v>
      </c>
      <c r="U36251" s="1" t="s">
        <v>23</v>
      </c>
      <c r="V36251" s="1" t="s">
        <v>714</v>
      </c>
    </row>
    <row r="36252" spans="1:22" x14ac:dyDescent="0.3">
      <c r="A36252">
        <v>10</v>
      </c>
      <c r="B36252" s="1" t="s">
        <v>13189</v>
      </c>
      <c r="C36252" s="1" t="s">
        <v>113235</v>
      </c>
      <c r="D36252" s="1" t="s">
        <v>141594</v>
      </c>
      <c r="E36252">
        <v>10306</v>
      </c>
      <c r="F36252" s="1" t="s">
        <v>712</v>
      </c>
      <c r="G36252" s="1" t="s">
        <v>82639</v>
      </c>
      <c r="H36252" s="1" t="s">
        <v>15266</v>
      </c>
      <c r="I36252" s="1" t="s">
        <v>15266</v>
      </c>
      <c r="J36252" s="1" t="s">
        <v>17</v>
      </c>
      <c r="K36252" s="1"/>
      <c r="L36252" s="1" t="s">
        <v>13191</v>
      </c>
      <c r="M36252" s="1" t="s">
        <v>19</v>
      </c>
      <c r="N36252" s="1" t="s">
        <v>2452</v>
      </c>
      <c r="O36252" s="1" t="s">
        <v>15267</v>
      </c>
      <c r="P36252" s="1" t="s">
        <v>15268</v>
      </c>
      <c r="Q36252" s="1" t="s">
        <v>21</v>
      </c>
      <c r="R36252" s="1" t="s">
        <v>32444</v>
      </c>
      <c r="S36252">
        <v>240</v>
      </c>
      <c r="T36252" s="1" t="s">
        <v>22</v>
      </c>
      <c r="U36252" s="1" t="s">
        <v>23</v>
      </c>
      <c r="V36252" s="1" t="s">
        <v>714</v>
      </c>
    </row>
    <row r="36253" spans="1:22" x14ac:dyDescent="0.3">
      <c r="A36253">
        <v>8</v>
      </c>
      <c r="B36253" s="1" t="s">
        <v>13188</v>
      </c>
      <c r="C36253" s="1" t="s">
        <v>113235</v>
      </c>
      <c r="D36253" s="1" t="s">
        <v>141595</v>
      </c>
      <c r="E36253">
        <v>10306</v>
      </c>
      <c r="F36253" s="1" t="s">
        <v>712</v>
      </c>
      <c r="G36253" s="1" t="s">
        <v>82638</v>
      </c>
      <c r="H36253" s="1" t="s">
        <v>15266</v>
      </c>
      <c r="I36253" s="1" t="s">
        <v>15266</v>
      </c>
      <c r="J36253" s="1" t="s">
        <v>17</v>
      </c>
      <c r="K36253" s="1"/>
      <c r="L36253" s="1" t="s">
        <v>13191</v>
      </c>
      <c r="M36253" s="1" t="s">
        <v>19</v>
      </c>
      <c r="N36253" s="1" t="s">
        <v>2452</v>
      </c>
      <c r="O36253" s="1" t="s">
        <v>32874</v>
      </c>
      <c r="P36253" s="1" t="s">
        <v>32875</v>
      </c>
      <c r="Q36253" s="1" t="s">
        <v>21</v>
      </c>
      <c r="R36253" s="1" t="s">
        <v>32413</v>
      </c>
      <c r="S36253">
        <v>240</v>
      </c>
      <c r="T36253" s="1" t="s">
        <v>22</v>
      </c>
      <c r="U36253" s="1" t="s">
        <v>23</v>
      </c>
      <c r="V36253" s="1" t="s">
        <v>714</v>
      </c>
    </row>
    <row r="36254" spans="1:22" x14ac:dyDescent="0.3">
      <c r="A36254">
        <v>11</v>
      </c>
      <c r="B36254" s="1" t="s">
        <v>13227</v>
      </c>
      <c r="C36254" s="1" t="s">
        <v>113235</v>
      </c>
      <c r="D36254" s="1" t="s">
        <v>141595</v>
      </c>
      <c r="E36254">
        <v>10306</v>
      </c>
      <c r="F36254" s="1" t="s">
        <v>712</v>
      </c>
      <c r="G36254" s="1" t="s">
        <v>82640</v>
      </c>
      <c r="H36254" s="1" t="s">
        <v>15266</v>
      </c>
      <c r="I36254" s="1" t="s">
        <v>15266</v>
      </c>
      <c r="J36254" s="1" t="s">
        <v>17</v>
      </c>
      <c r="K36254" s="1"/>
      <c r="L36254" s="1" t="s">
        <v>13191</v>
      </c>
      <c r="M36254" s="1" t="s">
        <v>19</v>
      </c>
      <c r="N36254" s="1" t="s">
        <v>2452</v>
      </c>
      <c r="O36254" s="1" t="s">
        <v>15269</v>
      </c>
      <c r="P36254" s="1" t="s">
        <v>15270</v>
      </c>
      <c r="Q36254" s="1" t="s">
        <v>21</v>
      </c>
      <c r="R36254" s="1" t="s">
        <v>32445</v>
      </c>
      <c r="S36254">
        <v>240</v>
      </c>
      <c r="T36254" s="1" t="s">
        <v>22</v>
      </c>
      <c r="U36254" s="1" t="s">
        <v>23</v>
      </c>
      <c r="V36254" s="1" t="s">
        <v>714</v>
      </c>
    </row>
    <row r="36255" spans="1:22" x14ac:dyDescent="0.3">
      <c r="A36255">
        <v>13</v>
      </c>
      <c r="B36255" s="1" t="s">
        <v>110806</v>
      </c>
      <c r="C36255" s="1" t="s">
        <v>113235</v>
      </c>
      <c r="D36255" s="1" t="s">
        <v>110796</v>
      </c>
      <c r="E36255">
        <v>10306</v>
      </c>
      <c r="F36255" s="1" t="s">
        <v>712</v>
      </c>
      <c r="G36255" s="1" t="s">
        <v>82641</v>
      </c>
      <c r="H36255" s="1" t="s">
        <v>15266</v>
      </c>
      <c r="I36255" s="1" t="s">
        <v>15266</v>
      </c>
      <c r="J36255" s="1" t="s">
        <v>17</v>
      </c>
      <c r="K36255" s="1"/>
      <c r="L36255" s="1" t="s">
        <v>13191</v>
      </c>
      <c r="M36255" s="1" t="s">
        <v>19</v>
      </c>
      <c r="N36255" s="1" t="s">
        <v>2452</v>
      </c>
      <c r="O36255" s="1" t="s">
        <v>112403</v>
      </c>
      <c r="P36255" s="1" t="s">
        <v>112404</v>
      </c>
      <c r="Q36255" s="1" t="s">
        <v>21</v>
      </c>
      <c r="R36255" s="1" t="s">
        <v>110810</v>
      </c>
      <c r="S36255">
        <v>240</v>
      </c>
      <c r="T36255" s="1" t="s">
        <v>22</v>
      </c>
      <c r="U36255" s="1" t="s">
        <v>23</v>
      </c>
      <c r="V36255" s="1" t="s">
        <v>714</v>
      </c>
    </row>
    <row r="36256" spans="1:22" x14ac:dyDescent="0.3">
      <c r="A36256">
        <v>9</v>
      </c>
      <c r="B36256" s="1" t="s">
        <v>136975</v>
      </c>
      <c r="C36256" s="1" t="s">
        <v>113235</v>
      </c>
      <c r="D36256" s="1" t="s">
        <v>141596</v>
      </c>
      <c r="E36256">
        <v>10306</v>
      </c>
      <c r="F36256" s="1" t="s">
        <v>712</v>
      </c>
      <c r="G36256" s="1" t="s">
        <v>140065</v>
      </c>
      <c r="H36256" s="1" t="s">
        <v>15266</v>
      </c>
      <c r="I36256" s="1" t="s">
        <v>15266</v>
      </c>
      <c r="J36256" s="1" t="s">
        <v>17</v>
      </c>
      <c r="K36256" s="1"/>
      <c r="L36256" s="1" t="s">
        <v>13191</v>
      </c>
      <c r="M36256" s="1" t="s">
        <v>19</v>
      </c>
      <c r="N36256" s="1" t="s">
        <v>2452</v>
      </c>
      <c r="O36256" s="1" t="s">
        <v>140066</v>
      </c>
      <c r="P36256" s="1" t="s">
        <v>140067</v>
      </c>
      <c r="Q36256" s="1" t="s">
        <v>21</v>
      </c>
      <c r="R36256" s="1" t="s">
        <v>136979</v>
      </c>
      <c r="S36256">
        <v>240</v>
      </c>
      <c r="T36256" s="1" t="s">
        <v>22</v>
      </c>
      <c r="U36256" s="1" t="s">
        <v>23</v>
      </c>
      <c r="V36256" s="1" t="s">
        <v>714</v>
      </c>
    </row>
    <row r="36257" spans="1:22" x14ac:dyDescent="0.3">
      <c r="A36257">
        <v>60</v>
      </c>
      <c r="B36257" s="1" t="s">
        <v>33265</v>
      </c>
      <c r="C36257" s="1" t="s">
        <v>113235</v>
      </c>
      <c r="D36257" s="1" t="s">
        <v>33266</v>
      </c>
      <c r="E36257">
        <v>10306</v>
      </c>
      <c r="F36257" s="1" t="s">
        <v>712</v>
      </c>
      <c r="G36257" s="1" t="s">
        <v>82635</v>
      </c>
      <c r="H36257" s="1" t="s">
        <v>15266</v>
      </c>
      <c r="I36257" s="1" t="s">
        <v>15266</v>
      </c>
      <c r="J36257" s="1" t="s">
        <v>17</v>
      </c>
      <c r="K36257" s="1"/>
      <c r="L36257" s="1" t="s">
        <v>33268</v>
      </c>
      <c r="M36257" s="1" t="s">
        <v>19</v>
      </c>
      <c r="N36257" s="1" t="s">
        <v>2452</v>
      </c>
      <c r="O36257" s="1" t="s">
        <v>82636</v>
      </c>
      <c r="P36257" s="1" t="s">
        <v>82637</v>
      </c>
      <c r="Q36257" s="1" t="s">
        <v>21</v>
      </c>
      <c r="R36257" s="1" t="s">
        <v>33271</v>
      </c>
      <c r="S36257">
        <v>240</v>
      </c>
      <c r="T36257" s="1" t="s">
        <v>22</v>
      </c>
      <c r="U36257" s="1" t="s">
        <v>23</v>
      </c>
      <c r="V36257" s="1" t="s">
        <v>714</v>
      </c>
    </row>
    <row r="36258" spans="1:22" x14ac:dyDescent="0.3">
      <c r="A36258">
        <v>12</v>
      </c>
      <c r="B36258" s="1" t="s">
        <v>13242</v>
      </c>
      <c r="C36258" s="1" t="s">
        <v>113235</v>
      </c>
      <c r="D36258" s="1" t="s">
        <v>141597</v>
      </c>
      <c r="E36258">
        <v>10306</v>
      </c>
      <c r="F36258" s="1" t="s">
        <v>712</v>
      </c>
      <c r="G36258" s="1" t="s">
        <v>82641</v>
      </c>
      <c r="H36258" s="1" t="s">
        <v>15266</v>
      </c>
      <c r="I36258" s="1" t="s">
        <v>15266</v>
      </c>
      <c r="J36258" s="1" t="s">
        <v>17</v>
      </c>
      <c r="K36258" s="1"/>
      <c r="L36258" s="1" t="s">
        <v>13191</v>
      </c>
      <c r="M36258" s="1" t="s">
        <v>19</v>
      </c>
      <c r="N36258" s="1" t="s">
        <v>2452</v>
      </c>
      <c r="O36258" s="1" t="s">
        <v>15271</v>
      </c>
      <c r="P36258" s="1" t="s">
        <v>15272</v>
      </c>
      <c r="Q36258" s="1" t="s">
        <v>21</v>
      </c>
      <c r="R36258" s="1" t="s">
        <v>13245</v>
      </c>
      <c r="S36258">
        <v>240</v>
      </c>
      <c r="T36258" s="1" t="s">
        <v>22</v>
      </c>
      <c r="U36258" s="1" t="s">
        <v>23</v>
      </c>
      <c r="V36258" s="1" t="s">
        <v>714</v>
      </c>
    </row>
    <row r="36259" spans="1:22" x14ac:dyDescent="0.3">
      <c r="A36259">
        <v>14</v>
      </c>
      <c r="B36259" s="1" t="s">
        <v>13258</v>
      </c>
      <c r="C36259" s="1" t="s">
        <v>113235</v>
      </c>
      <c r="D36259" s="1" t="s">
        <v>141598</v>
      </c>
      <c r="E36259">
        <v>10306</v>
      </c>
      <c r="F36259" s="1" t="s">
        <v>712</v>
      </c>
      <c r="G36259" s="1" t="s">
        <v>82642</v>
      </c>
      <c r="H36259" s="1" t="s">
        <v>15266</v>
      </c>
      <c r="I36259" s="1" t="s">
        <v>15266</v>
      </c>
      <c r="J36259" s="1" t="s">
        <v>17</v>
      </c>
      <c r="K36259" s="1"/>
      <c r="L36259" s="1" t="s">
        <v>13191</v>
      </c>
      <c r="M36259" s="1" t="s">
        <v>19</v>
      </c>
      <c r="N36259" s="1" t="s">
        <v>2452</v>
      </c>
      <c r="O36259" s="1" t="s">
        <v>15273</v>
      </c>
      <c r="P36259" s="1" t="s">
        <v>15274</v>
      </c>
      <c r="Q36259" s="1" t="s">
        <v>21</v>
      </c>
      <c r="R36259" s="1" t="s">
        <v>13261</v>
      </c>
      <c r="S36259">
        <v>240</v>
      </c>
      <c r="T36259" s="1" t="s">
        <v>22</v>
      </c>
      <c r="U36259" s="1" t="s">
        <v>23</v>
      </c>
      <c r="V36259" s="1" t="s">
        <v>714</v>
      </c>
    </row>
    <row r="36260" spans="1:22" x14ac:dyDescent="0.3">
      <c r="A36260">
        <v>16</v>
      </c>
      <c r="B36260" s="1" t="s">
        <v>91778</v>
      </c>
      <c r="C36260" s="1" t="s">
        <v>113235</v>
      </c>
      <c r="D36260" s="1" t="s">
        <v>141599</v>
      </c>
      <c r="E36260">
        <v>10306</v>
      </c>
      <c r="F36260" s="1" t="s">
        <v>712</v>
      </c>
      <c r="G36260" s="1" t="s">
        <v>104502</v>
      </c>
      <c r="H36260" s="1" t="s">
        <v>15266</v>
      </c>
      <c r="I36260" s="1" t="s">
        <v>15266</v>
      </c>
      <c r="J36260" s="1" t="s">
        <v>17</v>
      </c>
      <c r="K36260" s="1"/>
      <c r="L36260" s="1" t="s">
        <v>13191</v>
      </c>
      <c r="M36260" s="1" t="s">
        <v>19</v>
      </c>
      <c r="N36260" s="1" t="s">
        <v>2452</v>
      </c>
      <c r="O36260" s="1" t="s">
        <v>104503</v>
      </c>
      <c r="P36260" s="1" t="s">
        <v>104504</v>
      </c>
      <c r="Q36260" s="1" t="s">
        <v>21</v>
      </c>
      <c r="R36260" s="1" t="s">
        <v>91782</v>
      </c>
      <c r="S36260">
        <v>240</v>
      </c>
      <c r="T36260" s="1" t="s">
        <v>22</v>
      </c>
      <c r="U36260" s="1" t="s">
        <v>23</v>
      </c>
      <c r="V36260" s="1" t="s">
        <v>714</v>
      </c>
    </row>
    <row r="36261" spans="1:22" x14ac:dyDescent="0.3">
      <c r="A36261">
        <v>17</v>
      </c>
      <c r="B36261" s="1" t="s">
        <v>91783</v>
      </c>
      <c r="C36261" s="1" t="s">
        <v>113235</v>
      </c>
      <c r="D36261" s="1" t="s">
        <v>141599</v>
      </c>
      <c r="E36261">
        <v>10306</v>
      </c>
      <c r="F36261" s="1" t="s">
        <v>712</v>
      </c>
      <c r="G36261" s="1" t="s">
        <v>104505</v>
      </c>
      <c r="H36261" s="1" t="s">
        <v>15266</v>
      </c>
      <c r="I36261" s="1" t="s">
        <v>15266</v>
      </c>
      <c r="J36261" s="1" t="s">
        <v>17</v>
      </c>
      <c r="K36261" s="1"/>
      <c r="L36261" s="1" t="s">
        <v>13191</v>
      </c>
      <c r="M36261" s="1" t="s">
        <v>19</v>
      </c>
      <c r="N36261" s="1" t="s">
        <v>2452</v>
      </c>
      <c r="O36261" s="1" t="s">
        <v>104506</v>
      </c>
      <c r="P36261" s="1" t="s">
        <v>104507</v>
      </c>
      <c r="Q36261" s="1" t="s">
        <v>21</v>
      </c>
      <c r="R36261" s="1" t="s">
        <v>91787</v>
      </c>
      <c r="S36261">
        <v>240</v>
      </c>
      <c r="T36261" s="1" t="s">
        <v>22</v>
      </c>
      <c r="U36261" s="1" t="s">
        <v>23</v>
      </c>
      <c r="V36261" s="1" t="s">
        <v>714</v>
      </c>
    </row>
    <row r="36262" spans="1:22" x14ac:dyDescent="0.3">
      <c r="A36262">
        <v>18</v>
      </c>
      <c r="B36262" s="1" t="s">
        <v>91788</v>
      </c>
      <c r="C36262" s="1" t="s">
        <v>113235</v>
      </c>
      <c r="D36262" s="1" t="s">
        <v>141599</v>
      </c>
      <c r="E36262">
        <v>10306</v>
      </c>
      <c r="F36262" s="1" t="s">
        <v>712</v>
      </c>
      <c r="G36262" s="1" t="s">
        <v>104508</v>
      </c>
      <c r="H36262" s="1" t="s">
        <v>15266</v>
      </c>
      <c r="I36262" s="1" t="s">
        <v>15266</v>
      </c>
      <c r="J36262" s="1" t="s">
        <v>17</v>
      </c>
      <c r="K36262" s="1"/>
      <c r="L36262" s="1" t="s">
        <v>13191</v>
      </c>
      <c r="M36262" s="1" t="s">
        <v>19</v>
      </c>
      <c r="N36262" s="1" t="s">
        <v>2452</v>
      </c>
      <c r="O36262" s="1" t="s">
        <v>104509</v>
      </c>
      <c r="P36262" s="1" t="s">
        <v>104510</v>
      </c>
      <c r="Q36262" s="1" t="s">
        <v>21</v>
      </c>
      <c r="R36262" s="1" t="s">
        <v>91792</v>
      </c>
      <c r="S36262">
        <v>240</v>
      </c>
      <c r="T36262" s="1" t="s">
        <v>22</v>
      </c>
      <c r="U36262" s="1" t="s">
        <v>23</v>
      </c>
      <c r="V36262" s="1" t="s">
        <v>714</v>
      </c>
    </row>
    <row r="36263" spans="1:22" x14ac:dyDescent="0.3">
      <c r="A36263">
        <v>19</v>
      </c>
      <c r="B36263" s="1" t="s">
        <v>120569</v>
      </c>
      <c r="C36263" s="1" t="s">
        <v>113235</v>
      </c>
      <c r="D36263" s="1" t="s">
        <v>141599</v>
      </c>
      <c r="E36263">
        <v>10306</v>
      </c>
      <c r="F36263" s="1" t="s">
        <v>712</v>
      </c>
      <c r="G36263" s="1" t="s">
        <v>131505</v>
      </c>
      <c r="H36263" s="1" t="s">
        <v>15266</v>
      </c>
      <c r="I36263" s="1" t="s">
        <v>15266</v>
      </c>
      <c r="J36263" s="1" t="s">
        <v>17</v>
      </c>
      <c r="K36263" s="1"/>
      <c r="L36263" s="1" t="s">
        <v>13191</v>
      </c>
      <c r="M36263" s="1" t="s">
        <v>19</v>
      </c>
      <c r="N36263" s="1" t="s">
        <v>2452</v>
      </c>
      <c r="O36263" s="1" t="s">
        <v>131506</v>
      </c>
      <c r="P36263" s="1" t="s">
        <v>131507</v>
      </c>
      <c r="Q36263" s="1" t="s">
        <v>21</v>
      </c>
      <c r="R36263" s="1" t="s">
        <v>120573</v>
      </c>
      <c r="S36263">
        <v>240</v>
      </c>
      <c r="T36263" s="1" t="s">
        <v>22</v>
      </c>
      <c r="U36263" s="1" t="s">
        <v>23</v>
      </c>
      <c r="V36263" s="1" t="s">
        <v>714</v>
      </c>
    </row>
    <row r="36264" spans="1:22" x14ac:dyDescent="0.3">
      <c r="A36264">
        <v>20</v>
      </c>
      <c r="B36264" s="1" t="s">
        <v>120574</v>
      </c>
      <c r="C36264" s="1" t="s">
        <v>113235</v>
      </c>
      <c r="D36264" s="1" t="s">
        <v>141599</v>
      </c>
      <c r="E36264">
        <v>10306</v>
      </c>
      <c r="F36264" s="1" t="s">
        <v>712</v>
      </c>
      <c r="G36264" s="1" t="s">
        <v>131508</v>
      </c>
      <c r="H36264" s="1" t="s">
        <v>15266</v>
      </c>
      <c r="I36264" s="1" t="s">
        <v>15266</v>
      </c>
      <c r="J36264" s="1" t="s">
        <v>17</v>
      </c>
      <c r="K36264" s="1"/>
      <c r="L36264" s="1" t="s">
        <v>13191</v>
      </c>
      <c r="M36264" s="1" t="s">
        <v>19</v>
      </c>
      <c r="N36264" s="1" t="s">
        <v>2452</v>
      </c>
      <c r="O36264" s="1" t="s">
        <v>131509</v>
      </c>
      <c r="P36264" s="1" t="s">
        <v>131510</v>
      </c>
      <c r="Q36264" s="1" t="s">
        <v>21</v>
      </c>
      <c r="R36264" s="1" t="s">
        <v>120578</v>
      </c>
      <c r="S36264">
        <v>240</v>
      </c>
      <c r="T36264" s="1" t="s">
        <v>22</v>
      </c>
      <c r="U36264" s="1" t="s">
        <v>23</v>
      </c>
      <c r="V36264" s="1" t="s">
        <v>714</v>
      </c>
    </row>
    <row r="36265" spans="1:22" x14ac:dyDescent="0.3">
      <c r="A36265">
        <v>59</v>
      </c>
      <c r="B36265" s="1" t="s">
        <v>91793</v>
      </c>
      <c r="C36265" s="1" t="s">
        <v>113236</v>
      </c>
      <c r="D36265" s="1" t="s">
        <v>91794</v>
      </c>
      <c r="E36265">
        <v>10306</v>
      </c>
      <c r="F36265" s="1" t="s">
        <v>712</v>
      </c>
      <c r="G36265" s="1" t="s">
        <v>104511</v>
      </c>
      <c r="H36265" s="1" t="s">
        <v>15266</v>
      </c>
      <c r="I36265" s="1" t="s">
        <v>15266</v>
      </c>
      <c r="J36265" s="1" t="s">
        <v>17</v>
      </c>
      <c r="K36265" s="1"/>
      <c r="L36265" s="1" t="s">
        <v>91796</v>
      </c>
      <c r="M36265" s="1" t="s">
        <v>19</v>
      </c>
      <c r="N36265" s="1" t="s">
        <v>91797</v>
      </c>
      <c r="O36265" s="1" t="s">
        <v>104512</v>
      </c>
      <c r="P36265" s="1" t="s">
        <v>104513</v>
      </c>
      <c r="Q36265" s="1" t="s">
        <v>21</v>
      </c>
      <c r="R36265" s="1" t="s">
        <v>91800</v>
      </c>
      <c r="S36265">
        <v>240</v>
      </c>
      <c r="T36265" s="1" t="s">
        <v>22</v>
      </c>
      <c r="U36265" s="1" t="s">
        <v>23</v>
      </c>
      <c r="V36265" s="1" t="s">
        <v>714</v>
      </c>
    </row>
    <row r="36266" spans="1:22" x14ac:dyDescent="0.3">
      <c r="A36266">
        <v>85</v>
      </c>
      <c r="B36266" s="1" t="s">
        <v>33277</v>
      </c>
      <c r="C36266" s="1" t="s">
        <v>33278</v>
      </c>
      <c r="D36266" s="1" t="s">
        <v>33279</v>
      </c>
      <c r="E36266">
        <v>10306</v>
      </c>
      <c r="F36266" s="1" t="s">
        <v>712</v>
      </c>
      <c r="G36266" s="1" t="s">
        <v>82643</v>
      </c>
      <c r="H36266" s="1" t="s">
        <v>15266</v>
      </c>
      <c r="I36266" s="1" t="s">
        <v>15266</v>
      </c>
      <c r="J36266" s="1" t="s">
        <v>17</v>
      </c>
      <c r="K36266" s="1"/>
      <c r="L36266" s="1" t="s">
        <v>33281</v>
      </c>
      <c r="M36266" s="1" t="s">
        <v>19</v>
      </c>
      <c r="N36266" s="1" t="s">
        <v>33282</v>
      </c>
      <c r="O36266" s="1" t="s">
        <v>82644</v>
      </c>
      <c r="P36266" s="1" t="s">
        <v>82645</v>
      </c>
      <c r="Q36266" s="1" t="s">
        <v>21</v>
      </c>
      <c r="R36266" s="1" t="s">
        <v>33285</v>
      </c>
      <c r="S36266">
        <v>240</v>
      </c>
      <c r="T36266" s="1" t="s">
        <v>22</v>
      </c>
      <c r="U36266" s="1" t="s">
        <v>23</v>
      </c>
      <c r="V36266" s="1" t="s">
        <v>714</v>
      </c>
    </row>
    <row r="36267" spans="1:22" x14ac:dyDescent="0.3">
      <c r="A36267">
        <v>99</v>
      </c>
      <c r="B36267" s="1" t="s">
        <v>33277</v>
      </c>
      <c r="C36267" s="1" t="s">
        <v>33278</v>
      </c>
      <c r="D36267" s="1" t="s">
        <v>33286</v>
      </c>
      <c r="E36267">
        <v>10306</v>
      </c>
      <c r="F36267" s="1" t="s">
        <v>712</v>
      </c>
      <c r="G36267" s="1" t="s">
        <v>82646</v>
      </c>
      <c r="H36267" s="1" t="s">
        <v>15266</v>
      </c>
      <c r="I36267" s="1" t="s">
        <v>15266</v>
      </c>
      <c r="J36267" s="1" t="s">
        <v>17</v>
      </c>
      <c r="K36267" s="1"/>
      <c r="L36267" s="1" t="s">
        <v>33281</v>
      </c>
      <c r="M36267" s="1" t="s">
        <v>19</v>
      </c>
      <c r="N36267" s="1" t="s">
        <v>33282</v>
      </c>
      <c r="O36267" s="1" t="s">
        <v>82647</v>
      </c>
      <c r="P36267" s="1" t="s">
        <v>82648</v>
      </c>
      <c r="Q36267" s="1" t="s">
        <v>21</v>
      </c>
      <c r="R36267" s="1" t="s">
        <v>33290</v>
      </c>
      <c r="S36267">
        <v>240</v>
      </c>
      <c r="T36267" s="1" t="s">
        <v>22</v>
      </c>
      <c r="U36267" s="1" t="s">
        <v>23</v>
      </c>
      <c r="V36267" s="1" t="s">
        <v>714</v>
      </c>
    </row>
    <row r="36268" spans="1:22" x14ac:dyDescent="0.3">
      <c r="A36268">
        <v>100</v>
      </c>
      <c r="B36268" s="1" t="s">
        <v>33277</v>
      </c>
      <c r="C36268" s="1" t="s">
        <v>33278</v>
      </c>
      <c r="D36268" s="1" t="s">
        <v>33291</v>
      </c>
      <c r="E36268">
        <v>10306</v>
      </c>
      <c r="F36268" s="1" t="s">
        <v>712</v>
      </c>
      <c r="G36268" s="1" t="s">
        <v>82649</v>
      </c>
      <c r="H36268" s="1" t="s">
        <v>15266</v>
      </c>
      <c r="I36268" s="1" t="s">
        <v>15266</v>
      </c>
      <c r="J36268" s="1" t="s">
        <v>17</v>
      </c>
      <c r="K36268" s="1"/>
      <c r="L36268" s="1" t="s">
        <v>33281</v>
      </c>
      <c r="M36268" s="1" t="s">
        <v>19</v>
      </c>
      <c r="N36268" s="1" t="s">
        <v>33282</v>
      </c>
      <c r="O36268" s="1" t="s">
        <v>82650</v>
      </c>
      <c r="P36268" s="1" t="s">
        <v>82651</v>
      </c>
      <c r="Q36268" s="1" t="s">
        <v>21</v>
      </c>
      <c r="R36268" s="1" t="s">
        <v>33295</v>
      </c>
      <c r="S36268">
        <v>240</v>
      </c>
      <c r="T36268" s="1" t="s">
        <v>22</v>
      </c>
      <c r="U36268" s="1" t="s">
        <v>23</v>
      </c>
      <c r="V36268" s="1" t="s">
        <v>714</v>
      </c>
    </row>
    <row r="36269" spans="1:22" x14ac:dyDescent="0.3">
      <c r="A36269">
        <v>90</v>
      </c>
      <c r="B36269" s="1" t="s">
        <v>33277</v>
      </c>
      <c r="C36269" s="1" t="s">
        <v>33278</v>
      </c>
      <c r="D36269" s="1" t="s">
        <v>33296</v>
      </c>
      <c r="E36269">
        <v>10306</v>
      </c>
      <c r="F36269" s="1" t="s">
        <v>712</v>
      </c>
      <c r="G36269" s="1" t="s">
        <v>82652</v>
      </c>
      <c r="H36269" s="1" t="s">
        <v>15266</v>
      </c>
      <c r="I36269" s="1" t="s">
        <v>15266</v>
      </c>
      <c r="J36269" s="1" t="s">
        <v>17</v>
      </c>
      <c r="K36269" s="1"/>
      <c r="L36269" s="1" t="s">
        <v>33281</v>
      </c>
      <c r="M36269" s="1" t="s">
        <v>19</v>
      </c>
      <c r="N36269" s="1" t="s">
        <v>33282</v>
      </c>
      <c r="O36269" s="1" t="s">
        <v>82653</v>
      </c>
      <c r="P36269" s="1" t="s">
        <v>82654</v>
      </c>
      <c r="Q36269" s="1" t="s">
        <v>21</v>
      </c>
      <c r="R36269" s="1" t="s">
        <v>33300</v>
      </c>
      <c r="S36269">
        <v>240</v>
      </c>
      <c r="T36269" s="1" t="s">
        <v>22</v>
      </c>
      <c r="U36269" s="1" t="s">
        <v>23</v>
      </c>
      <c r="V36269" s="1" t="s">
        <v>714</v>
      </c>
    </row>
    <row r="36270" spans="1:22" x14ac:dyDescent="0.3">
      <c r="A36270">
        <v>91</v>
      </c>
      <c r="B36270" s="1" t="s">
        <v>33277</v>
      </c>
      <c r="C36270" s="1" t="s">
        <v>33278</v>
      </c>
      <c r="D36270" s="1" t="s">
        <v>33301</v>
      </c>
      <c r="E36270">
        <v>10306</v>
      </c>
      <c r="F36270" s="1" t="s">
        <v>712</v>
      </c>
      <c r="G36270" s="1" t="s">
        <v>82655</v>
      </c>
      <c r="H36270" s="1" t="s">
        <v>15266</v>
      </c>
      <c r="I36270" s="1" t="s">
        <v>15266</v>
      </c>
      <c r="J36270" s="1" t="s">
        <v>17</v>
      </c>
      <c r="K36270" s="1"/>
      <c r="L36270" s="1" t="s">
        <v>33281</v>
      </c>
      <c r="M36270" s="1" t="s">
        <v>19</v>
      </c>
      <c r="N36270" s="1" t="s">
        <v>33282</v>
      </c>
      <c r="O36270" s="1" t="s">
        <v>82656</v>
      </c>
      <c r="P36270" s="1" t="s">
        <v>82657</v>
      </c>
      <c r="Q36270" s="1" t="s">
        <v>21</v>
      </c>
      <c r="R36270" s="1" t="s">
        <v>33305</v>
      </c>
      <c r="S36270">
        <v>240</v>
      </c>
      <c r="T36270" s="1" t="s">
        <v>22</v>
      </c>
      <c r="U36270" s="1" t="s">
        <v>23</v>
      </c>
      <c r="V36270" s="1" t="s">
        <v>714</v>
      </c>
    </row>
    <row r="36271" spans="1:22" x14ac:dyDescent="0.3">
      <c r="A36271">
        <v>92</v>
      </c>
      <c r="B36271" s="1" t="s">
        <v>33277</v>
      </c>
      <c r="C36271" s="1" t="s">
        <v>33278</v>
      </c>
      <c r="D36271" s="1" t="s">
        <v>33306</v>
      </c>
      <c r="E36271">
        <v>10306</v>
      </c>
      <c r="F36271" s="1" t="s">
        <v>712</v>
      </c>
      <c r="G36271" s="1" t="s">
        <v>82658</v>
      </c>
      <c r="H36271" s="1" t="s">
        <v>15266</v>
      </c>
      <c r="I36271" s="1" t="s">
        <v>15266</v>
      </c>
      <c r="J36271" s="1" t="s">
        <v>17</v>
      </c>
      <c r="K36271" s="1"/>
      <c r="L36271" s="1" t="s">
        <v>33281</v>
      </c>
      <c r="M36271" s="1" t="s">
        <v>19</v>
      </c>
      <c r="N36271" s="1" t="s">
        <v>33282</v>
      </c>
      <c r="O36271" s="1" t="s">
        <v>82659</v>
      </c>
      <c r="P36271" s="1" t="s">
        <v>82660</v>
      </c>
      <c r="Q36271" s="1" t="s">
        <v>21</v>
      </c>
      <c r="R36271" s="1" t="s">
        <v>33310</v>
      </c>
      <c r="S36271">
        <v>240</v>
      </c>
      <c r="T36271" s="1" t="s">
        <v>22</v>
      </c>
      <c r="U36271" s="1" t="s">
        <v>23</v>
      </c>
      <c r="V36271" s="1" t="s">
        <v>714</v>
      </c>
    </row>
    <row r="36272" spans="1:22" x14ac:dyDescent="0.3">
      <c r="A36272">
        <v>93</v>
      </c>
      <c r="B36272" s="1" t="s">
        <v>33277</v>
      </c>
      <c r="C36272" s="1" t="s">
        <v>33278</v>
      </c>
      <c r="D36272" s="1" t="s">
        <v>33311</v>
      </c>
      <c r="E36272">
        <v>10306</v>
      </c>
      <c r="F36272" s="1" t="s">
        <v>712</v>
      </c>
      <c r="G36272" s="1" t="s">
        <v>82661</v>
      </c>
      <c r="H36272" s="1" t="s">
        <v>15266</v>
      </c>
      <c r="I36272" s="1" t="s">
        <v>15266</v>
      </c>
      <c r="J36272" s="1" t="s">
        <v>17</v>
      </c>
      <c r="K36272" s="1"/>
      <c r="L36272" s="1" t="s">
        <v>33281</v>
      </c>
      <c r="M36272" s="1" t="s">
        <v>19</v>
      </c>
      <c r="N36272" s="1" t="s">
        <v>33282</v>
      </c>
      <c r="O36272" s="1" t="s">
        <v>82662</v>
      </c>
      <c r="P36272" s="1" t="s">
        <v>82663</v>
      </c>
      <c r="Q36272" s="1" t="s">
        <v>21</v>
      </c>
      <c r="R36272" s="1" t="s">
        <v>33315</v>
      </c>
      <c r="S36272">
        <v>240</v>
      </c>
      <c r="T36272" s="1" t="s">
        <v>22</v>
      </c>
      <c r="U36272" s="1" t="s">
        <v>23</v>
      </c>
      <c r="V36272" s="1" t="s">
        <v>714</v>
      </c>
    </row>
    <row r="36273" spans="1:22" x14ac:dyDescent="0.3">
      <c r="A36273">
        <v>94</v>
      </c>
      <c r="B36273" s="1" t="s">
        <v>33277</v>
      </c>
      <c r="C36273" s="1" t="s">
        <v>33278</v>
      </c>
      <c r="D36273" s="1" t="s">
        <v>33316</v>
      </c>
      <c r="E36273">
        <v>10306</v>
      </c>
      <c r="F36273" s="1" t="s">
        <v>712</v>
      </c>
      <c r="G36273" s="1" t="s">
        <v>82664</v>
      </c>
      <c r="H36273" s="1" t="s">
        <v>15266</v>
      </c>
      <c r="I36273" s="1" t="s">
        <v>15266</v>
      </c>
      <c r="J36273" s="1" t="s">
        <v>17</v>
      </c>
      <c r="K36273" s="1"/>
      <c r="L36273" s="1" t="s">
        <v>33281</v>
      </c>
      <c r="M36273" s="1" t="s">
        <v>19</v>
      </c>
      <c r="N36273" s="1" t="s">
        <v>33282</v>
      </c>
      <c r="O36273" s="1" t="s">
        <v>82665</v>
      </c>
      <c r="P36273" s="1" t="s">
        <v>82666</v>
      </c>
      <c r="Q36273" s="1" t="s">
        <v>21</v>
      </c>
      <c r="R36273" s="1" t="s">
        <v>33320</v>
      </c>
      <c r="S36273">
        <v>240</v>
      </c>
      <c r="T36273" s="1" t="s">
        <v>22</v>
      </c>
      <c r="U36273" s="1" t="s">
        <v>23</v>
      </c>
      <c r="V36273" s="1" t="s">
        <v>714</v>
      </c>
    </row>
    <row r="36274" spans="1:22" x14ac:dyDescent="0.3">
      <c r="A36274">
        <v>95</v>
      </c>
      <c r="B36274" s="1" t="s">
        <v>33277</v>
      </c>
      <c r="C36274" s="1" t="s">
        <v>33278</v>
      </c>
      <c r="D36274" s="1" t="s">
        <v>33321</v>
      </c>
      <c r="E36274">
        <v>10306</v>
      </c>
      <c r="F36274" s="1" t="s">
        <v>712</v>
      </c>
      <c r="G36274" s="1" t="s">
        <v>82667</v>
      </c>
      <c r="H36274" s="1" t="s">
        <v>15266</v>
      </c>
      <c r="I36274" s="1" t="s">
        <v>15266</v>
      </c>
      <c r="J36274" s="1" t="s">
        <v>17</v>
      </c>
      <c r="K36274" s="1"/>
      <c r="L36274" s="1" t="s">
        <v>33281</v>
      </c>
      <c r="M36274" s="1" t="s">
        <v>19</v>
      </c>
      <c r="N36274" s="1" t="s">
        <v>33282</v>
      </c>
      <c r="O36274" s="1" t="s">
        <v>82668</v>
      </c>
      <c r="P36274" s="1" t="s">
        <v>82669</v>
      </c>
      <c r="Q36274" s="1" t="s">
        <v>21</v>
      </c>
      <c r="R36274" s="1" t="s">
        <v>33325</v>
      </c>
      <c r="S36274">
        <v>240</v>
      </c>
      <c r="T36274" s="1" t="s">
        <v>22</v>
      </c>
      <c r="U36274" s="1" t="s">
        <v>23</v>
      </c>
      <c r="V36274" s="1" t="s">
        <v>714</v>
      </c>
    </row>
    <row r="36275" spans="1:22" x14ac:dyDescent="0.3">
      <c r="A36275">
        <v>108</v>
      </c>
      <c r="B36275" s="1" t="s">
        <v>33277</v>
      </c>
      <c r="C36275" s="1" t="s">
        <v>33278</v>
      </c>
      <c r="D36275" s="1" t="s">
        <v>120422</v>
      </c>
      <c r="E36275">
        <v>10306</v>
      </c>
      <c r="F36275" s="1" t="s">
        <v>712</v>
      </c>
      <c r="G36275" s="1" t="s">
        <v>82670</v>
      </c>
      <c r="H36275" s="1" t="s">
        <v>15266</v>
      </c>
      <c r="I36275" s="1" t="s">
        <v>15266</v>
      </c>
      <c r="J36275" s="1" t="s">
        <v>17</v>
      </c>
      <c r="K36275" s="1"/>
      <c r="L36275" s="1" t="s">
        <v>33281</v>
      </c>
      <c r="M36275" s="1" t="s">
        <v>19</v>
      </c>
      <c r="N36275" s="1" t="s">
        <v>33282</v>
      </c>
      <c r="O36275" s="1" t="s">
        <v>82671</v>
      </c>
      <c r="P36275" s="1" t="s">
        <v>82672</v>
      </c>
      <c r="Q36275" s="1" t="s">
        <v>21</v>
      </c>
      <c r="R36275" s="1" t="s">
        <v>33329</v>
      </c>
      <c r="S36275">
        <v>240</v>
      </c>
      <c r="T36275" s="1" t="s">
        <v>22</v>
      </c>
      <c r="U36275" s="1" t="s">
        <v>23</v>
      </c>
      <c r="V36275" s="1" t="s">
        <v>714</v>
      </c>
    </row>
    <row r="36276" spans="1:22" x14ac:dyDescent="0.3">
      <c r="A36276">
        <v>110</v>
      </c>
      <c r="B36276" s="1" t="s">
        <v>33277</v>
      </c>
      <c r="C36276" s="1" t="s">
        <v>33278</v>
      </c>
      <c r="D36276" s="1" t="s">
        <v>120423</v>
      </c>
      <c r="E36276">
        <v>10306</v>
      </c>
      <c r="F36276" s="1" t="s">
        <v>712</v>
      </c>
      <c r="G36276" s="1" t="s">
        <v>82673</v>
      </c>
      <c r="H36276" s="1" t="s">
        <v>15266</v>
      </c>
      <c r="I36276" s="1" t="s">
        <v>15266</v>
      </c>
      <c r="J36276" s="1" t="s">
        <v>17</v>
      </c>
      <c r="K36276" s="1"/>
      <c r="L36276" s="1" t="s">
        <v>33281</v>
      </c>
      <c r="M36276" s="1" t="s">
        <v>19</v>
      </c>
      <c r="N36276" s="1" t="s">
        <v>33282</v>
      </c>
      <c r="O36276" s="1" t="s">
        <v>82674</v>
      </c>
      <c r="P36276" s="1" t="s">
        <v>82675</v>
      </c>
      <c r="Q36276" s="1" t="s">
        <v>21</v>
      </c>
      <c r="R36276" s="1" t="s">
        <v>33333</v>
      </c>
      <c r="S36276">
        <v>240</v>
      </c>
      <c r="T36276" s="1" t="s">
        <v>22</v>
      </c>
      <c r="U36276" s="1" t="s">
        <v>23</v>
      </c>
      <c r="V36276" s="1" t="s">
        <v>714</v>
      </c>
    </row>
    <row r="36277" spans="1:22" x14ac:dyDescent="0.3">
      <c r="A36277">
        <v>109</v>
      </c>
      <c r="B36277" s="1" t="s">
        <v>33277</v>
      </c>
      <c r="C36277" s="1" t="s">
        <v>33278</v>
      </c>
      <c r="D36277" s="1" t="s">
        <v>120424</v>
      </c>
      <c r="E36277">
        <v>10306</v>
      </c>
      <c r="F36277" s="1" t="s">
        <v>712</v>
      </c>
      <c r="G36277" s="1" t="s">
        <v>82676</v>
      </c>
      <c r="H36277" s="1" t="s">
        <v>15266</v>
      </c>
      <c r="I36277" s="1" t="s">
        <v>15266</v>
      </c>
      <c r="J36277" s="1" t="s">
        <v>17</v>
      </c>
      <c r="K36277" s="1"/>
      <c r="L36277" s="1" t="s">
        <v>33281</v>
      </c>
      <c r="M36277" s="1" t="s">
        <v>19</v>
      </c>
      <c r="N36277" s="1" t="s">
        <v>33282</v>
      </c>
      <c r="O36277" s="1" t="s">
        <v>82677</v>
      </c>
      <c r="P36277" s="1" t="s">
        <v>82678</v>
      </c>
      <c r="Q36277" s="1" t="s">
        <v>21</v>
      </c>
      <c r="R36277" s="1" t="s">
        <v>33337</v>
      </c>
      <c r="S36277">
        <v>240</v>
      </c>
      <c r="T36277" s="1" t="s">
        <v>22</v>
      </c>
      <c r="U36277" s="1" t="s">
        <v>23</v>
      </c>
      <c r="V36277" s="1" t="s">
        <v>714</v>
      </c>
    </row>
    <row r="36278" spans="1:22" x14ac:dyDescent="0.3">
      <c r="A36278">
        <v>111</v>
      </c>
      <c r="B36278" s="1" t="s">
        <v>33277</v>
      </c>
      <c r="C36278" s="1" t="s">
        <v>33278</v>
      </c>
      <c r="D36278" s="1" t="s">
        <v>120425</v>
      </c>
      <c r="E36278">
        <v>10306</v>
      </c>
      <c r="F36278" s="1" t="s">
        <v>712</v>
      </c>
      <c r="G36278" s="1" t="s">
        <v>82679</v>
      </c>
      <c r="H36278" s="1" t="s">
        <v>15266</v>
      </c>
      <c r="I36278" s="1" t="s">
        <v>15266</v>
      </c>
      <c r="J36278" s="1" t="s">
        <v>17</v>
      </c>
      <c r="K36278" s="1"/>
      <c r="L36278" s="1" t="s">
        <v>33281</v>
      </c>
      <c r="M36278" s="1" t="s">
        <v>19</v>
      </c>
      <c r="N36278" s="1" t="s">
        <v>33282</v>
      </c>
      <c r="O36278" s="1" t="s">
        <v>82680</v>
      </c>
      <c r="P36278" s="1" t="s">
        <v>82681</v>
      </c>
      <c r="Q36278" s="1" t="s">
        <v>21</v>
      </c>
      <c r="R36278" s="1" t="s">
        <v>33341</v>
      </c>
      <c r="S36278">
        <v>240</v>
      </c>
      <c r="T36278" s="1" t="s">
        <v>22</v>
      </c>
      <c r="U36278" s="1" t="s">
        <v>23</v>
      </c>
      <c r="V36278" s="1" t="s">
        <v>714</v>
      </c>
    </row>
    <row r="36279" spans="1:22" x14ac:dyDescent="0.3">
      <c r="A36279">
        <v>86</v>
      </c>
      <c r="B36279" s="1" t="s">
        <v>33277</v>
      </c>
      <c r="C36279" s="1" t="s">
        <v>33278</v>
      </c>
      <c r="D36279" s="1" t="s">
        <v>33342</v>
      </c>
      <c r="E36279">
        <v>10306</v>
      </c>
      <c r="F36279" s="1" t="s">
        <v>712</v>
      </c>
      <c r="G36279" s="1" t="s">
        <v>82682</v>
      </c>
      <c r="H36279" s="1" t="s">
        <v>15266</v>
      </c>
      <c r="I36279" s="1" t="s">
        <v>15266</v>
      </c>
      <c r="J36279" s="1" t="s">
        <v>17</v>
      </c>
      <c r="K36279" s="1"/>
      <c r="L36279" s="1" t="s">
        <v>33281</v>
      </c>
      <c r="M36279" s="1" t="s">
        <v>19</v>
      </c>
      <c r="N36279" s="1" t="s">
        <v>33282</v>
      </c>
      <c r="O36279" s="1" t="s">
        <v>82683</v>
      </c>
      <c r="P36279" s="1" t="s">
        <v>82684</v>
      </c>
      <c r="Q36279" s="1" t="s">
        <v>21</v>
      </c>
      <c r="R36279" s="1" t="s">
        <v>33346</v>
      </c>
      <c r="S36279">
        <v>240</v>
      </c>
      <c r="T36279" s="1" t="s">
        <v>22</v>
      </c>
      <c r="U36279" s="1" t="s">
        <v>23</v>
      </c>
      <c r="V36279" s="1" t="s">
        <v>714</v>
      </c>
    </row>
    <row r="36280" spans="1:22" x14ac:dyDescent="0.3">
      <c r="A36280">
        <v>73</v>
      </c>
      <c r="B36280" s="1" t="s">
        <v>33277</v>
      </c>
      <c r="C36280" s="1" t="s">
        <v>33278</v>
      </c>
      <c r="D36280" s="1" t="s">
        <v>33347</v>
      </c>
      <c r="E36280">
        <v>10306</v>
      </c>
      <c r="F36280" s="1" t="s">
        <v>712</v>
      </c>
      <c r="G36280" s="1" t="s">
        <v>82685</v>
      </c>
      <c r="H36280" s="1" t="s">
        <v>15266</v>
      </c>
      <c r="I36280" s="1" t="s">
        <v>15266</v>
      </c>
      <c r="J36280" s="1" t="s">
        <v>17</v>
      </c>
      <c r="K36280" s="1"/>
      <c r="L36280" s="1" t="s">
        <v>33281</v>
      </c>
      <c r="M36280" s="1" t="s">
        <v>19</v>
      </c>
      <c r="N36280" s="1" t="s">
        <v>33282</v>
      </c>
      <c r="O36280" s="1" t="s">
        <v>82686</v>
      </c>
      <c r="P36280" s="1" t="s">
        <v>82687</v>
      </c>
      <c r="Q36280" s="1" t="s">
        <v>21</v>
      </c>
      <c r="R36280" s="1" t="s">
        <v>33351</v>
      </c>
      <c r="S36280">
        <v>240</v>
      </c>
      <c r="T36280" s="1" t="s">
        <v>22</v>
      </c>
      <c r="U36280" s="1" t="s">
        <v>23</v>
      </c>
      <c r="V36280" s="1" t="s">
        <v>714</v>
      </c>
    </row>
    <row r="36281" spans="1:22" x14ac:dyDescent="0.3">
      <c r="A36281">
        <v>74</v>
      </c>
      <c r="B36281" s="1" t="s">
        <v>33277</v>
      </c>
      <c r="C36281" s="1" t="s">
        <v>33278</v>
      </c>
      <c r="D36281" s="1" t="s">
        <v>33352</v>
      </c>
      <c r="E36281">
        <v>10306</v>
      </c>
      <c r="F36281" s="1" t="s">
        <v>712</v>
      </c>
      <c r="G36281" s="1" t="s">
        <v>82688</v>
      </c>
      <c r="H36281" s="1" t="s">
        <v>15266</v>
      </c>
      <c r="I36281" s="1" t="s">
        <v>15266</v>
      </c>
      <c r="J36281" s="1" t="s">
        <v>17</v>
      </c>
      <c r="K36281" s="1"/>
      <c r="L36281" s="1" t="s">
        <v>33281</v>
      </c>
      <c r="M36281" s="1" t="s">
        <v>19</v>
      </c>
      <c r="N36281" s="1" t="s">
        <v>33282</v>
      </c>
      <c r="O36281" s="1" t="s">
        <v>82689</v>
      </c>
      <c r="P36281" s="1" t="s">
        <v>82690</v>
      </c>
      <c r="Q36281" s="1" t="s">
        <v>21</v>
      </c>
      <c r="R36281" s="1" t="s">
        <v>33356</v>
      </c>
      <c r="S36281">
        <v>240</v>
      </c>
      <c r="T36281" s="1" t="s">
        <v>22</v>
      </c>
      <c r="U36281" s="1" t="s">
        <v>23</v>
      </c>
      <c r="V36281" s="1" t="s">
        <v>714</v>
      </c>
    </row>
    <row r="36282" spans="1:22" x14ac:dyDescent="0.3">
      <c r="A36282">
        <v>75</v>
      </c>
      <c r="B36282" s="1" t="s">
        <v>33277</v>
      </c>
      <c r="C36282" s="1" t="s">
        <v>33278</v>
      </c>
      <c r="D36282" s="1" t="s">
        <v>33357</v>
      </c>
      <c r="E36282">
        <v>10306</v>
      </c>
      <c r="F36282" s="1" t="s">
        <v>712</v>
      </c>
      <c r="G36282" s="1" t="s">
        <v>82691</v>
      </c>
      <c r="H36282" s="1" t="s">
        <v>15266</v>
      </c>
      <c r="I36282" s="1" t="s">
        <v>15266</v>
      </c>
      <c r="J36282" s="1" t="s">
        <v>17</v>
      </c>
      <c r="K36282" s="1"/>
      <c r="L36282" s="1" t="s">
        <v>33281</v>
      </c>
      <c r="M36282" s="1" t="s">
        <v>19</v>
      </c>
      <c r="N36282" s="1" t="s">
        <v>33282</v>
      </c>
      <c r="O36282" s="1" t="s">
        <v>82692</v>
      </c>
      <c r="P36282" s="1" t="s">
        <v>82693</v>
      </c>
      <c r="Q36282" s="1" t="s">
        <v>21</v>
      </c>
      <c r="R36282" s="1" t="s">
        <v>33361</v>
      </c>
      <c r="S36282">
        <v>240</v>
      </c>
      <c r="T36282" s="1" t="s">
        <v>22</v>
      </c>
      <c r="U36282" s="1" t="s">
        <v>23</v>
      </c>
      <c r="V36282" s="1" t="s">
        <v>714</v>
      </c>
    </row>
    <row r="36283" spans="1:22" x14ac:dyDescent="0.3">
      <c r="A36283">
        <v>76</v>
      </c>
      <c r="B36283" s="1" t="s">
        <v>33277</v>
      </c>
      <c r="C36283" s="1" t="s">
        <v>33278</v>
      </c>
      <c r="D36283" s="1" t="s">
        <v>33362</v>
      </c>
      <c r="E36283">
        <v>10306</v>
      </c>
      <c r="F36283" s="1" t="s">
        <v>712</v>
      </c>
      <c r="G36283" s="1" t="s">
        <v>82694</v>
      </c>
      <c r="H36283" s="1" t="s">
        <v>15266</v>
      </c>
      <c r="I36283" s="1" t="s">
        <v>15266</v>
      </c>
      <c r="J36283" s="1" t="s">
        <v>17</v>
      </c>
      <c r="K36283" s="1"/>
      <c r="L36283" s="1" t="s">
        <v>33281</v>
      </c>
      <c r="M36283" s="1" t="s">
        <v>19</v>
      </c>
      <c r="N36283" s="1" t="s">
        <v>33282</v>
      </c>
      <c r="O36283" s="1" t="s">
        <v>82695</v>
      </c>
      <c r="P36283" s="1" t="s">
        <v>82696</v>
      </c>
      <c r="Q36283" s="1" t="s">
        <v>21</v>
      </c>
      <c r="R36283" s="1" t="s">
        <v>33366</v>
      </c>
      <c r="S36283">
        <v>240</v>
      </c>
      <c r="T36283" s="1" t="s">
        <v>22</v>
      </c>
      <c r="U36283" s="1" t="s">
        <v>23</v>
      </c>
      <c r="V36283" s="1" t="s">
        <v>714</v>
      </c>
    </row>
    <row r="36284" spans="1:22" x14ac:dyDescent="0.3">
      <c r="A36284">
        <v>96</v>
      </c>
      <c r="B36284" s="1" t="s">
        <v>33277</v>
      </c>
      <c r="C36284" s="1" t="s">
        <v>33278</v>
      </c>
      <c r="D36284" s="1" t="s">
        <v>33367</v>
      </c>
      <c r="E36284">
        <v>10306</v>
      </c>
      <c r="F36284" s="1" t="s">
        <v>712</v>
      </c>
      <c r="G36284" s="1" t="s">
        <v>82697</v>
      </c>
      <c r="H36284" s="1" t="s">
        <v>15266</v>
      </c>
      <c r="I36284" s="1" t="s">
        <v>15266</v>
      </c>
      <c r="J36284" s="1" t="s">
        <v>17</v>
      </c>
      <c r="K36284" s="1"/>
      <c r="L36284" s="1" t="s">
        <v>33281</v>
      </c>
      <c r="M36284" s="1" t="s">
        <v>19</v>
      </c>
      <c r="N36284" s="1" t="s">
        <v>33282</v>
      </c>
      <c r="O36284" s="1" t="s">
        <v>82698</v>
      </c>
      <c r="P36284" s="1" t="s">
        <v>82699</v>
      </c>
      <c r="Q36284" s="1" t="s">
        <v>21</v>
      </c>
      <c r="R36284" s="1" t="s">
        <v>33371</v>
      </c>
      <c r="S36284">
        <v>240</v>
      </c>
      <c r="T36284" s="1" t="s">
        <v>22</v>
      </c>
      <c r="U36284" s="1" t="s">
        <v>23</v>
      </c>
      <c r="V36284" s="1" t="s">
        <v>714</v>
      </c>
    </row>
    <row r="36285" spans="1:22" x14ac:dyDescent="0.3">
      <c r="A36285">
        <v>87</v>
      </c>
      <c r="B36285" s="1" t="s">
        <v>33277</v>
      </c>
      <c r="C36285" s="1" t="s">
        <v>33278</v>
      </c>
      <c r="D36285" s="1" t="s">
        <v>33372</v>
      </c>
      <c r="E36285">
        <v>10306</v>
      </c>
      <c r="F36285" s="1" t="s">
        <v>712</v>
      </c>
      <c r="G36285" s="1" t="s">
        <v>82700</v>
      </c>
      <c r="H36285" s="1" t="s">
        <v>15266</v>
      </c>
      <c r="I36285" s="1" t="s">
        <v>15266</v>
      </c>
      <c r="J36285" s="1" t="s">
        <v>17</v>
      </c>
      <c r="K36285" s="1"/>
      <c r="L36285" s="1" t="s">
        <v>33281</v>
      </c>
      <c r="M36285" s="1" t="s">
        <v>19</v>
      </c>
      <c r="N36285" s="1" t="s">
        <v>33282</v>
      </c>
      <c r="O36285" s="1" t="s">
        <v>82701</v>
      </c>
      <c r="P36285" s="1" t="s">
        <v>82702</v>
      </c>
      <c r="Q36285" s="1" t="s">
        <v>21</v>
      </c>
      <c r="R36285" s="1" t="s">
        <v>33376</v>
      </c>
      <c r="S36285">
        <v>240</v>
      </c>
      <c r="T36285" s="1" t="s">
        <v>22</v>
      </c>
      <c r="U36285" s="1" t="s">
        <v>23</v>
      </c>
      <c r="V36285" s="1" t="s">
        <v>714</v>
      </c>
    </row>
    <row r="36286" spans="1:22" x14ac:dyDescent="0.3">
      <c r="A36286">
        <v>77</v>
      </c>
      <c r="B36286" s="1" t="s">
        <v>33277</v>
      </c>
      <c r="C36286" s="1" t="s">
        <v>33278</v>
      </c>
      <c r="D36286" s="1" t="s">
        <v>33377</v>
      </c>
      <c r="E36286">
        <v>10306</v>
      </c>
      <c r="F36286" s="1" t="s">
        <v>712</v>
      </c>
      <c r="G36286" s="1" t="s">
        <v>82703</v>
      </c>
      <c r="H36286" s="1" t="s">
        <v>15266</v>
      </c>
      <c r="I36286" s="1" t="s">
        <v>15266</v>
      </c>
      <c r="J36286" s="1" t="s">
        <v>17</v>
      </c>
      <c r="K36286" s="1"/>
      <c r="L36286" s="1" t="s">
        <v>33281</v>
      </c>
      <c r="M36286" s="1" t="s">
        <v>19</v>
      </c>
      <c r="N36286" s="1" t="s">
        <v>33282</v>
      </c>
      <c r="O36286" s="1" t="s">
        <v>82704</v>
      </c>
      <c r="P36286" s="1" t="s">
        <v>82705</v>
      </c>
      <c r="Q36286" s="1" t="s">
        <v>21</v>
      </c>
      <c r="R36286" s="1" t="s">
        <v>33381</v>
      </c>
      <c r="S36286">
        <v>240</v>
      </c>
      <c r="T36286" s="1" t="s">
        <v>22</v>
      </c>
      <c r="U36286" s="1" t="s">
        <v>23</v>
      </c>
      <c r="V36286" s="1" t="s">
        <v>714</v>
      </c>
    </row>
    <row r="36287" spans="1:22" x14ac:dyDescent="0.3">
      <c r="A36287">
        <v>88</v>
      </c>
      <c r="B36287" s="1" t="s">
        <v>33277</v>
      </c>
      <c r="C36287" s="1" t="s">
        <v>33278</v>
      </c>
      <c r="D36287" s="1" t="s">
        <v>33382</v>
      </c>
      <c r="E36287">
        <v>10306</v>
      </c>
      <c r="F36287" s="1" t="s">
        <v>712</v>
      </c>
      <c r="G36287" s="1" t="s">
        <v>82706</v>
      </c>
      <c r="H36287" s="1" t="s">
        <v>15266</v>
      </c>
      <c r="I36287" s="1" t="s">
        <v>15266</v>
      </c>
      <c r="J36287" s="1" t="s">
        <v>17</v>
      </c>
      <c r="K36287" s="1"/>
      <c r="L36287" s="1" t="s">
        <v>33281</v>
      </c>
      <c r="M36287" s="1" t="s">
        <v>19</v>
      </c>
      <c r="N36287" s="1" t="s">
        <v>33282</v>
      </c>
      <c r="O36287" s="1" t="s">
        <v>82707</v>
      </c>
      <c r="P36287" s="1" t="s">
        <v>82708</v>
      </c>
      <c r="Q36287" s="1" t="s">
        <v>21</v>
      </c>
      <c r="R36287" s="1" t="s">
        <v>33386</v>
      </c>
      <c r="S36287">
        <v>240</v>
      </c>
      <c r="T36287" s="1" t="s">
        <v>22</v>
      </c>
      <c r="U36287" s="1" t="s">
        <v>23</v>
      </c>
      <c r="V36287" s="1" t="s">
        <v>714</v>
      </c>
    </row>
    <row r="36288" spans="1:22" x14ac:dyDescent="0.3">
      <c r="A36288">
        <v>106</v>
      </c>
      <c r="B36288" s="1" t="s">
        <v>33277</v>
      </c>
      <c r="C36288" s="1" t="s">
        <v>33278</v>
      </c>
      <c r="D36288" s="1" t="s">
        <v>33387</v>
      </c>
      <c r="E36288">
        <v>10306</v>
      </c>
      <c r="F36288" s="1" t="s">
        <v>712</v>
      </c>
      <c r="G36288" s="1" t="s">
        <v>82709</v>
      </c>
      <c r="H36288" s="1" t="s">
        <v>15266</v>
      </c>
      <c r="I36288" s="1" t="s">
        <v>15266</v>
      </c>
      <c r="J36288" s="1" t="s">
        <v>17</v>
      </c>
      <c r="K36288" s="1"/>
      <c r="L36288" s="1" t="s">
        <v>33281</v>
      </c>
      <c r="M36288" s="1" t="s">
        <v>19</v>
      </c>
      <c r="N36288" s="1" t="s">
        <v>33282</v>
      </c>
      <c r="O36288" s="1" t="s">
        <v>82710</v>
      </c>
      <c r="P36288" s="1" t="s">
        <v>82711</v>
      </c>
      <c r="Q36288" s="1" t="s">
        <v>21</v>
      </c>
      <c r="R36288" s="1" t="s">
        <v>33391</v>
      </c>
      <c r="S36288">
        <v>240</v>
      </c>
      <c r="T36288" s="1" t="s">
        <v>22</v>
      </c>
      <c r="U36288" s="1" t="s">
        <v>23</v>
      </c>
      <c r="V36288" s="1" t="s">
        <v>714</v>
      </c>
    </row>
    <row r="36289" spans="1:22" x14ac:dyDescent="0.3">
      <c r="A36289">
        <v>97</v>
      </c>
      <c r="B36289" s="1" t="s">
        <v>33277</v>
      </c>
      <c r="C36289" s="1" t="s">
        <v>33278</v>
      </c>
      <c r="D36289" s="1" t="s">
        <v>33392</v>
      </c>
      <c r="E36289">
        <v>10306</v>
      </c>
      <c r="F36289" s="1" t="s">
        <v>712</v>
      </c>
      <c r="G36289" s="1" t="s">
        <v>82712</v>
      </c>
      <c r="H36289" s="1" t="s">
        <v>15266</v>
      </c>
      <c r="I36289" s="1" t="s">
        <v>15266</v>
      </c>
      <c r="J36289" s="1" t="s">
        <v>17</v>
      </c>
      <c r="K36289" s="1"/>
      <c r="L36289" s="1" t="s">
        <v>33281</v>
      </c>
      <c r="M36289" s="1" t="s">
        <v>19</v>
      </c>
      <c r="N36289" s="1" t="s">
        <v>33282</v>
      </c>
      <c r="O36289" s="1" t="s">
        <v>82713</v>
      </c>
      <c r="P36289" s="1" t="s">
        <v>82714</v>
      </c>
      <c r="Q36289" s="1" t="s">
        <v>21</v>
      </c>
      <c r="R36289" s="1" t="s">
        <v>33396</v>
      </c>
      <c r="S36289">
        <v>240</v>
      </c>
      <c r="T36289" s="1" t="s">
        <v>22</v>
      </c>
      <c r="U36289" s="1" t="s">
        <v>23</v>
      </c>
      <c r="V36289" s="1" t="s">
        <v>714</v>
      </c>
    </row>
    <row r="36290" spans="1:22" x14ac:dyDescent="0.3">
      <c r="A36290">
        <v>78</v>
      </c>
      <c r="B36290" s="1" t="s">
        <v>33277</v>
      </c>
      <c r="C36290" s="1" t="s">
        <v>33278</v>
      </c>
      <c r="D36290" s="1" t="s">
        <v>33397</v>
      </c>
      <c r="E36290">
        <v>10306</v>
      </c>
      <c r="F36290" s="1" t="s">
        <v>712</v>
      </c>
      <c r="G36290" s="1" t="s">
        <v>82715</v>
      </c>
      <c r="H36290" s="1" t="s">
        <v>15266</v>
      </c>
      <c r="I36290" s="1" t="s">
        <v>15266</v>
      </c>
      <c r="J36290" s="1" t="s">
        <v>17</v>
      </c>
      <c r="K36290" s="1"/>
      <c r="L36290" s="1" t="s">
        <v>33281</v>
      </c>
      <c r="M36290" s="1" t="s">
        <v>19</v>
      </c>
      <c r="N36290" s="1" t="s">
        <v>33282</v>
      </c>
      <c r="O36290" s="1" t="s">
        <v>82716</v>
      </c>
      <c r="P36290" s="1" t="s">
        <v>82717</v>
      </c>
      <c r="Q36290" s="1" t="s">
        <v>21</v>
      </c>
      <c r="R36290" s="1" t="s">
        <v>33401</v>
      </c>
      <c r="S36290">
        <v>240</v>
      </c>
      <c r="T36290" s="1" t="s">
        <v>22</v>
      </c>
      <c r="U36290" s="1" t="s">
        <v>23</v>
      </c>
      <c r="V36290" s="1" t="s">
        <v>714</v>
      </c>
    </row>
    <row r="36291" spans="1:22" x14ac:dyDescent="0.3">
      <c r="A36291">
        <v>79</v>
      </c>
      <c r="B36291" s="1" t="s">
        <v>33277</v>
      </c>
      <c r="C36291" s="1" t="s">
        <v>33278</v>
      </c>
      <c r="D36291" s="1" t="s">
        <v>33402</v>
      </c>
      <c r="E36291">
        <v>10306</v>
      </c>
      <c r="F36291" s="1" t="s">
        <v>712</v>
      </c>
      <c r="G36291" s="1" t="s">
        <v>82718</v>
      </c>
      <c r="H36291" s="1" t="s">
        <v>15266</v>
      </c>
      <c r="I36291" s="1" t="s">
        <v>15266</v>
      </c>
      <c r="J36291" s="1" t="s">
        <v>17</v>
      </c>
      <c r="K36291" s="1"/>
      <c r="L36291" s="1" t="s">
        <v>33281</v>
      </c>
      <c r="M36291" s="1" t="s">
        <v>19</v>
      </c>
      <c r="N36291" s="1" t="s">
        <v>33282</v>
      </c>
      <c r="O36291" s="1" t="s">
        <v>82719</v>
      </c>
      <c r="P36291" s="1" t="s">
        <v>82720</v>
      </c>
      <c r="Q36291" s="1" t="s">
        <v>21</v>
      </c>
      <c r="R36291" s="1" t="s">
        <v>33406</v>
      </c>
      <c r="S36291">
        <v>240</v>
      </c>
      <c r="T36291" s="1" t="s">
        <v>22</v>
      </c>
      <c r="U36291" s="1" t="s">
        <v>23</v>
      </c>
      <c r="V36291" s="1" t="s">
        <v>714</v>
      </c>
    </row>
    <row r="36292" spans="1:22" x14ac:dyDescent="0.3">
      <c r="A36292">
        <v>80</v>
      </c>
      <c r="B36292" s="1" t="s">
        <v>33277</v>
      </c>
      <c r="C36292" s="1" t="s">
        <v>33278</v>
      </c>
      <c r="D36292" s="1" t="s">
        <v>33407</v>
      </c>
      <c r="E36292">
        <v>10306</v>
      </c>
      <c r="F36292" s="1" t="s">
        <v>712</v>
      </c>
      <c r="G36292" s="1" t="s">
        <v>82721</v>
      </c>
      <c r="H36292" s="1" t="s">
        <v>15266</v>
      </c>
      <c r="I36292" s="1" t="s">
        <v>15266</v>
      </c>
      <c r="J36292" s="1" t="s">
        <v>17</v>
      </c>
      <c r="K36292" s="1"/>
      <c r="L36292" s="1" t="s">
        <v>33281</v>
      </c>
      <c r="M36292" s="1" t="s">
        <v>19</v>
      </c>
      <c r="N36292" s="1" t="s">
        <v>33282</v>
      </c>
      <c r="O36292" s="1" t="s">
        <v>82722</v>
      </c>
      <c r="P36292" s="1" t="s">
        <v>82723</v>
      </c>
      <c r="Q36292" s="1" t="s">
        <v>21</v>
      </c>
      <c r="R36292" s="1" t="s">
        <v>33411</v>
      </c>
      <c r="S36292">
        <v>240</v>
      </c>
      <c r="T36292" s="1" t="s">
        <v>22</v>
      </c>
      <c r="U36292" s="1" t="s">
        <v>23</v>
      </c>
      <c r="V36292" s="1" t="s">
        <v>714</v>
      </c>
    </row>
    <row r="36293" spans="1:22" x14ac:dyDescent="0.3">
      <c r="A36293">
        <v>81</v>
      </c>
      <c r="B36293" s="1" t="s">
        <v>33277</v>
      </c>
      <c r="C36293" s="1" t="s">
        <v>33278</v>
      </c>
      <c r="D36293" s="1" t="s">
        <v>33412</v>
      </c>
      <c r="E36293">
        <v>10306</v>
      </c>
      <c r="F36293" s="1" t="s">
        <v>712</v>
      </c>
      <c r="G36293" s="1" t="s">
        <v>82724</v>
      </c>
      <c r="H36293" s="1" t="s">
        <v>15266</v>
      </c>
      <c r="I36293" s="1" t="s">
        <v>15266</v>
      </c>
      <c r="J36293" s="1" t="s">
        <v>17</v>
      </c>
      <c r="K36293" s="1"/>
      <c r="L36293" s="1" t="s">
        <v>33281</v>
      </c>
      <c r="M36293" s="1" t="s">
        <v>19</v>
      </c>
      <c r="N36293" s="1" t="s">
        <v>33282</v>
      </c>
      <c r="O36293" s="1" t="s">
        <v>82725</v>
      </c>
      <c r="P36293" s="1" t="s">
        <v>82726</v>
      </c>
      <c r="Q36293" s="1" t="s">
        <v>21</v>
      </c>
      <c r="R36293" s="1" t="s">
        <v>33416</v>
      </c>
      <c r="S36293">
        <v>240</v>
      </c>
      <c r="T36293" s="1" t="s">
        <v>22</v>
      </c>
      <c r="U36293" s="1" t="s">
        <v>23</v>
      </c>
      <c r="V36293" s="1" t="s">
        <v>714</v>
      </c>
    </row>
    <row r="36294" spans="1:22" x14ac:dyDescent="0.3">
      <c r="A36294">
        <v>82</v>
      </c>
      <c r="B36294" s="1" t="s">
        <v>33277</v>
      </c>
      <c r="C36294" s="1" t="s">
        <v>33278</v>
      </c>
      <c r="D36294" s="1" t="s">
        <v>33417</v>
      </c>
      <c r="E36294">
        <v>10306</v>
      </c>
      <c r="F36294" s="1" t="s">
        <v>712</v>
      </c>
      <c r="G36294" s="1" t="s">
        <v>82727</v>
      </c>
      <c r="H36294" s="1" t="s">
        <v>15266</v>
      </c>
      <c r="I36294" s="1" t="s">
        <v>15266</v>
      </c>
      <c r="J36294" s="1" t="s">
        <v>17</v>
      </c>
      <c r="K36294" s="1"/>
      <c r="L36294" s="1" t="s">
        <v>33281</v>
      </c>
      <c r="M36294" s="1" t="s">
        <v>19</v>
      </c>
      <c r="N36294" s="1" t="s">
        <v>33282</v>
      </c>
      <c r="O36294" s="1" t="s">
        <v>82728</v>
      </c>
      <c r="P36294" s="1" t="s">
        <v>82729</v>
      </c>
      <c r="Q36294" s="1" t="s">
        <v>21</v>
      </c>
      <c r="R36294" s="1" t="s">
        <v>33416</v>
      </c>
      <c r="S36294">
        <v>240</v>
      </c>
      <c r="T36294" s="1" t="s">
        <v>22</v>
      </c>
      <c r="U36294" s="1" t="s">
        <v>23</v>
      </c>
      <c r="V36294" s="1" t="s">
        <v>714</v>
      </c>
    </row>
    <row r="36295" spans="1:22" x14ac:dyDescent="0.3">
      <c r="A36295">
        <v>107</v>
      </c>
      <c r="B36295" s="1" t="s">
        <v>33277</v>
      </c>
      <c r="C36295" s="1" t="s">
        <v>33278</v>
      </c>
      <c r="D36295" s="1" t="s">
        <v>33421</v>
      </c>
      <c r="E36295">
        <v>10306</v>
      </c>
      <c r="F36295" s="1" t="s">
        <v>712</v>
      </c>
      <c r="G36295" s="1" t="s">
        <v>82730</v>
      </c>
      <c r="H36295" s="1" t="s">
        <v>15266</v>
      </c>
      <c r="I36295" s="1" t="s">
        <v>15266</v>
      </c>
      <c r="J36295" s="1" t="s">
        <v>17</v>
      </c>
      <c r="K36295" s="1"/>
      <c r="L36295" s="1" t="s">
        <v>33281</v>
      </c>
      <c r="M36295" s="1" t="s">
        <v>19</v>
      </c>
      <c r="N36295" s="1" t="s">
        <v>33282</v>
      </c>
      <c r="O36295" s="1" t="s">
        <v>82731</v>
      </c>
      <c r="P36295" s="1" t="s">
        <v>82732</v>
      </c>
      <c r="Q36295" s="1" t="s">
        <v>21</v>
      </c>
      <c r="R36295" s="1" t="s">
        <v>33425</v>
      </c>
      <c r="S36295">
        <v>240</v>
      </c>
      <c r="T36295" s="1" t="s">
        <v>22</v>
      </c>
      <c r="U36295" s="1" t="s">
        <v>23</v>
      </c>
      <c r="V36295" s="1" t="s">
        <v>714</v>
      </c>
    </row>
    <row r="36296" spans="1:22" x14ac:dyDescent="0.3">
      <c r="A36296">
        <v>83</v>
      </c>
      <c r="B36296" s="1" t="s">
        <v>33277</v>
      </c>
      <c r="C36296" s="1" t="s">
        <v>33278</v>
      </c>
      <c r="D36296" s="1" t="s">
        <v>33426</v>
      </c>
      <c r="E36296">
        <v>10306</v>
      </c>
      <c r="F36296" s="1" t="s">
        <v>712</v>
      </c>
      <c r="G36296" s="1" t="s">
        <v>82733</v>
      </c>
      <c r="H36296" s="1" t="s">
        <v>15266</v>
      </c>
      <c r="I36296" s="1" t="s">
        <v>15266</v>
      </c>
      <c r="J36296" s="1" t="s">
        <v>17</v>
      </c>
      <c r="K36296" s="1"/>
      <c r="L36296" s="1" t="s">
        <v>33281</v>
      </c>
      <c r="M36296" s="1" t="s">
        <v>19</v>
      </c>
      <c r="N36296" s="1" t="s">
        <v>33282</v>
      </c>
      <c r="O36296" s="1" t="s">
        <v>82734</v>
      </c>
      <c r="P36296" s="1" t="s">
        <v>82735</v>
      </c>
      <c r="Q36296" s="1" t="s">
        <v>21</v>
      </c>
      <c r="R36296" s="1" t="s">
        <v>33430</v>
      </c>
      <c r="S36296">
        <v>240</v>
      </c>
      <c r="T36296" s="1" t="s">
        <v>22</v>
      </c>
      <c r="U36296" s="1" t="s">
        <v>23</v>
      </c>
      <c r="V36296" s="1" t="s">
        <v>714</v>
      </c>
    </row>
    <row r="36297" spans="1:22" x14ac:dyDescent="0.3">
      <c r="A36297">
        <v>98</v>
      </c>
      <c r="B36297" s="1" t="s">
        <v>33277</v>
      </c>
      <c r="C36297" s="1" t="s">
        <v>33278</v>
      </c>
      <c r="D36297" s="1" t="s">
        <v>33431</v>
      </c>
      <c r="E36297">
        <v>10306</v>
      </c>
      <c r="F36297" s="1" t="s">
        <v>712</v>
      </c>
      <c r="G36297" s="1" t="s">
        <v>82736</v>
      </c>
      <c r="H36297" s="1" t="s">
        <v>15266</v>
      </c>
      <c r="I36297" s="1" t="s">
        <v>15266</v>
      </c>
      <c r="J36297" s="1" t="s">
        <v>17</v>
      </c>
      <c r="K36297" s="1"/>
      <c r="L36297" s="1" t="s">
        <v>33281</v>
      </c>
      <c r="M36297" s="1" t="s">
        <v>19</v>
      </c>
      <c r="N36297" s="1" t="s">
        <v>33282</v>
      </c>
      <c r="O36297" s="1" t="s">
        <v>82737</v>
      </c>
      <c r="P36297" s="1" t="s">
        <v>82738</v>
      </c>
      <c r="Q36297" s="1" t="s">
        <v>21</v>
      </c>
      <c r="R36297" s="1" t="s">
        <v>33435</v>
      </c>
      <c r="S36297">
        <v>240</v>
      </c>
      <c r="T36297" s="1" t="s">
        <v>22</v>
      </c>
      <c r="U36297" s="1" t="s">
        <v>23</v>
      </c>
      <c r="V36297" s="1" t="s">
        <v>714</v>
      </c>
    </row>
    <row r="36298" spans="1:22" x14ac:dyDescent="0.3">
      <c r="A36298">
        <v>89</v>
      </c>
      <c r="B36298" s="1" t="s">
        <v>33277</v>
      </c>
      <c r="C36298" s="1" t="s">
        <v>33278</v>
      </c>
      <c r="D36298" s="1" t="s">
        <v>33436</v>
      </c>
      <c r="E36298">
        <v>10306</v>
      </c>
      <c r="F36298" s="1" t="s">
        <v>712</v>
      </c>
      <c r="G36298" s="1" t="s">
        <v>82739</v>
      </c>
      <c r="H36298" s="1" t="s">
        <v>15266</v>
      </c>
      <c r="I36298" s="1" t="s">
        <v>15266</v>
      </c>
      <c r="J36298" s="1" t="s">
        <v>17</v>
      </c>
      <c r="K36298" s="1"/>
      <c r="L36298" s="1" t="s">
        <v>33281</v>
      </c>
      <c r="M36298" s="1" t="s">
        <v>19</v>
      </c>
      <c r="N36298" s="1" t="s">
        <v>33282</v>
      </c>
      <c r="O36298" s="1" t="s">
        <v>82740</v>
      </c>
      <c r="P36298" s="1" t="s">
        <v>82741</v>
      </c>
      <c r="Q36298" s="1" t="s">
        <v>21</v>
      </c>
      <c r="R36298" s="1" t="s">
        <v>33346</v>
      </c>
      <c r="S36298">
        <v>240</v>
      </c>
      <c r="T36298" s="1" t="s">
        <v>22</v>
      </c>
      <c r="U36298" s="1" t="s">
        <v>23</v>
      </c>
      <c r="V36298" s="1" t="s">
        <v>714</v>
      </c>
    </row>
    <row r="36299" spans="1:22" x14ac:dyDescent="0.3">
      <c r="A36299">
        <v>112</v>
      </c>
      <c r="B36299" s="1" t="s">
        <v>33277</v>
      </c>
      <c r="C36299" s="1" t="s">
        <v>33278</v>
      </c>
      <c r="D36299" s="1" t="s">
        <v>33440</v>
      </c>
      <c r="E36299">
        <v>10306</v>
      </c>
      <c r="F36299" s="1" t="s">
        <v>712</v>
      </c>
      <c r="G36299" s="1" t="s">
        <v>82742</v>
      </c>
      <c r="H36299" s="1" t="s">
        <v>15266</v>
      </c>
      <c r="I36299" s="1" t="s">
        <v>15266</v>
      </c>
      <c r="J36299" s="1" t="s">
        <v>17</v>
      </c>
      <c r="K36299" s="1"/>
      <c r="L36299" s="1" t="s">
        <v>33281</v>
      </c>
      <c r="M36299" s="1" t="s">
        <v>19</v>
      </c>
      <c r="N36299" s="1" t="s">
        <v>33282</v>
      </c>
      <c r="O36299" s="1" t="s">
        <v>82743</v>
      </c>
      <c r="P36299" s="1" t="s">
        <v>82744</v>
      </c>
      <c r="Q36299" s="1" t="s">
        <v>21</v>
      </c>
      <c r="R36299" s="1" t="s">
        <v>33444</v>
      </c>
      <c r="S36299">
        <v>240</v>
      </c>
      <c r="T36299" s="1" t="s">
        <v>22</v>
      </c>
      <c r="U36299" s="1" t="s">
        <v>23</v>
      </c>
      <c r="V36299" s="1" t="s">
        <v>714</v>
      </c>
    </row>
    <row r="36300" spans="1:22" x14ac:dyDescent="0.3">
      <c r="A36300">
        <v>84</v>
      </c>
      <c r="B36300" s="1" t="s">
        <v>33277</v>
      </c>
      <c r="C36300" s="1" t="s">
        <v>33278</v>
      </c>
      <c r="D36300" s="1" t="s">
        <v>33445</v>
      </c>
      <c r="E36300">
        <v>10306</v>
      </c>
      <c r="F36300" s="1" t="s">
        <v>712</v>
      </c>
      <c r="G36300" s="1" t="s">
        <v>82745</v>
      </c>
      <c r="H36300" s="1" t="s">
        <v>15266</v>
      </c>
      <c r="I36300" s="1" t="s">
        <v>15266</v>
      </c>
      <c r="J36300" s="1" t="s">
        <v>17</v>
      </c>
      <c r="K36300" s="1"/>
      <c r="L36300" s="1" t="s">
        <v>33281</v>
      </c>
      <c r="M36300" s="1" t="s">
        <v>19</v>
      </c>
      <c r="N36300" s="1" t="s">
        <v>33282</v>
      </c>
      <c r="O36300" s="1" t="s">
        <v>82746</v>
      </c>
      <c r="P36300" s="1" t="s">
        <v>82747</v>
      </c>
      <c r="Q36300" s="1" t="s">
        <v>21</v>
      </c>
      <c r="R36300" s="1" t="s">
        <v>33449</v>
      </c>
      <c r="S36300">
        <v>240</v>
      </c>
      <c r="T36300" s="1" t="s">
        <v>22</v>
      </c>
      <c r="U36300" s="1" t="s">
        <v>23</v>
      </c>
      <c r="V36300" s="1" t="s">
        <v>714</v>
      </c>
    </row>
    <row r="36301" spans="1:22" x14ac:dyDescent="0.3">
      <c r="A36301">
        <v>101</v>
      </c>
      <c r="B36301" s="1" t="s">
        <v>33277</v>
      </c>
      <c r="C36301" s="1" t="s">
        <v>33278</v>
      </c>
      <c r="D36301" s="1" t="s">
        <v>33450</v>
      </c>
      <c r="E36301">
        <v>10306</v>
      </c>
      <c r="F36301" s="1" t="s">
        <v>712</v>
      </c>
      <c r="G36301" s="1" t="s">
        <v>82748</v>
      </c>
      <c r="H36301" s="1" t="s">
        <v>15266</v>
      </c>
      <c r="I36301" s="1" t="s">
        <v>15266</v>
      </c>
      <c r="J36301" s="1" t="s">
        <v>17</v>
      </c>
      <c r="K36301" s="1"/>
      <c r="L36301" s="1" t="s">
        <v>33281</v>
      </c>
      <c r="M36301" s="1" t="s">
        <v>19</v>
      </c>
      <c r="N36301" s="1" t="s">
        <v>33282</v>
      </c>
      <c r="O36301" s="1" t="s">
        <v>82749</v>
      </c>
      <c r="P36301" s="1" t="s">
        <v>82750</v>
      </c>
      <c r="Q36301" s="1" t="s">
        <v>21</v>
      </c>
      <c r="R36301" s="1" t="s">
        <v>33454</v>
      </c>
      <c r="S36301">
        <v>240</v>
      </c>
      <c r="T36301" s="1" t="s">
        <v>22</v>
      </c>
      <c r="U36301" s="1" t="s">
        <v>23</v>
      </c>
      <c r="V36301" s="1" t="s">
        <v>714</v>
      </c>
    </row>
    <row r="36302" spans="1:22" x14ac:dyDescent="0.3">
      <c r="A36302">
        <v>102</v>
      </c>
      <c r="B36302" s="1" t="s">
        <v>33277</v>
      </c>
      <c r="C36302" s="1" t="s">
        <v>33278</v>
      </c>
      <c r="D36302" s="1" t="s">
        <v>33455</v>
      </c>
      <c r="E36302">
        <v>10306</v>
      </c>
      <c r="F36302" s="1" t="s">
        <v>712</v>
      </c>
      <c r="G36302" s="1" t="s">
        <v>82751</v>
      </c>
      <c r="H36302" s="1" t="s">
        <v>15266</v>
      </c>
      <c r="I36302" s="1" t="s">
        <v>15266</v>
      </c>
      <c r="J36302" s="1" t="s">
        <v>17</v>
      </c>
      <c r="K36302" s="1"/>
      <c r="L36302" s="1" t="s">
        <v>33281</v>
      </c>
      <c r="M36302" s="1" t="s">
        <v>19</v>
      </c>
      <c r="N36302" s="1" t="s">
        <v>33282</v>
      </c>
      <c r="O36302" s="1" t="s">
        <v>82752</v>
      </c>
      <c r="P36302" s="1" t="s">
        <v>82753</v>
      </c>
      <c r="Q36302" s="1" t="s">
        <v>21</v>
      </c>
      <c r="R36302" s="1" t="s">
        <v>33459</v>
      </c>
      <c r="S36302">
        <v>240</v>
      </c>
      <c r="T36302" s="1" t="s">
        <v>22</v>
      </c>
      <c r="U36302" s="1" t="s">
        <v>23</v>
      </c>
      <c r="V36302" s="1" t="s">
        <v>714</v>
      </c>
    </row>
    <row r="36303" spans="1:22" x14ac:dyDescent="0.3">
      <c r="A36303">
        <v>103</v>
      </c>
      <c r="B36303" s="1" t="s">
        <v>33277</v>
      </c>
      <c r="C36303" s="1" t="s">
        <v>33278</v>
      </c>
      <c r="D36303" s="1" t="s">
        <v>33460</v>
      </c>
      <c r="E36303">
        <v>10306</v>
      </c>
      <c r="F36303" s="1" t="s">
        <v>712</v>
      </c>
      <c r="G36303" s="1" t="s">
        <v>82754</v>
      </c>
      <c r="H36303" s="1" t="s">
        <v>15266</v>
      </c>
      <c r="I36303" s="1" t="s">
        <v>15266</v>
      </c>
      <c r="J36303" s="1" t="s">
        <v>17</v>
      </c>
      <c r="K36303" s="1"/>
      <c r="L36303" s="1" t="s">
        <v>33281</v>
      </c>
      <c r="M36303" s="1" t="s">
        <v>19</v>
      </c>
      <c r="N36303" s="1" t="s">
        <v>33282</v>
      </c>
      <c r="O36303" s="1" t="s">
        <v>82755</v>
      </c>
      <c r="P36303" s="1" t="s">
        <v>82756</v>
      </c>
      <c r="Q36303" s="1" t="s">
        <v>21</v>
      </c>
      <c r="R36303" s="1" t="s">
        <v>33464</v>
      </c>
      <c r="S36303">
        <v>240</v>
      </c>
      <c r="T36303" s="1" t="s">
        <v>22</v>
      </c>
      <c r="U36303" s="1" t="s">
        <v>23</v>
      </c>
      <c r="V36303" s="1" t="s">
        <v>714</v>
      </c>
    </row>
    <row r="36304" spans="1:22" x14ac:dyDescent="0.3">
      <c r="A36304">
        <v>104</v>
      </c>
      <c r="B36304" s="1" t="s">
        <v>33277</v>
      </c>
      <c r="C36304" s="1" t="s">
        <v>33278</v>
      </c>
      <c r="D36304" s="1" t="s">
        <v>33465</v>
      </c>
      <c r="E36304">
        <v>10306</v>
      </c>
      <c r="F36304" s="1" t="s">
        <v>712</v>
      </c>
      <c r="G36304" s="1" t="s">
        <v>82757</v>
      </c>
      <c r="H36304" s="1" t="s">
        <v>15266</v>
      </c>
      <c r="I36304" s="1" t="s">
        <v>15266</v>
      </c>
      <c r="J36304" s="1" t="s">
        <v>17</v>
      </c>
      <c r="K36304" s="1"/>
      <c r="L36304" s="1" t="s">
        <v>33281</v>
      </c>
      <c r="M36304" s="1" t="s">
        <v>19</v>
      </c>
      <c r="N36304" s="1" t="s">
        <v>33282</v>
      </c>
      <c r="O36304" s="1" t="s">
        <v>82758</v>
      </c>
      <c r="P36304" s="1" t="s">
        <v>82759</v>
      </c>
      <c r="Q36304" s="1" t="s">
        <v>21</v>
      </c>
      <c r="R36304" s="1" t="s">
        <v>33469</v>
      </c>
      <c r="S36304">
        <v>240</v>
      </c>
      <c r="T36304" s="1" t="s">
        <v>22</v>
      </c>
      <c r="U36304" s="1" t="s">
        <v>23</v>
      </c>
      <c r="V36304" s="1" t="s">
        <v>714</v>
      </c>
    </row>
    <row r="36305" spans="1:22" x14ac:dyDescent="0.3">
      <c r="A36305">
        <v>105</v>
      </c>
      <c r="B36305" s="1" t="s">
        <v>33277</v>
      </c>
      <c r="C36305" s="1" t="s">
        <v>33278</v>
      </c>
      <c r="D36305" s="1" t="s">
        <v>33470</v>
      </c>
      <c r="E36305">
        <v>10306</v>
      </c>
      <c r="F36305" s="1" t="s">
        <v>712</v>
      </c>
      <c r="G36305" s="1" t="s">
        <v>82760</v>
      </c>
      <c r="H36305" s="1" t="s">
        <v>15266</v>
      </c>
      <c r="I36305" s="1" t="s">
        <v>15266</v>
      </c>
      <c r="J36305" s="1" t="s">
        <v>17</v>
      </c>
      <c r="K36305" s="1"/>
      <c r="L36305" s="1" t="s">
        <v>33281</v>
      </c>
      <c r="M36305" s="1" t="s">
        <v>19</v>
      </c>
      <c r="N36305" s="1" t="s">
        <v>33282</v>
      </c>
      <c r="O36305" s="1" t="s">
        <v>82761</v>
      </c>
      <c r="P36305" s="1" t="s">
        <v>82762</v>
      </c>
      <c r="Q36305" s="1" t="s">
        <v>21</v>
      </c>
      <c r="R36305" s="1" t="s">
        <v>33474</v>
      </c>
      <c r="S36305">
        <v>240</v>
      </c>
      <c r="T36305" s="1" t="s">
        <v>22</v>
      </c>
      <c r="U36305" s="1" t="s">
        <v>23</v>
      </c>
      <c r="V36305" s="1" t="s">
        <v>714</v>
      </c>
    </row>
    <row r="36306" spans="1:22" x14ac:dyDescent="0.3">
      <c r="A36306">
        <v>22</v>
      </c>
      <c r="B36306" s="1" t="s">
        <v>3488</v>
      </c>
      <c r="C36306" s="1" t="s">
        <v>3489</v>
      </c>
      <c r="D36306" s="1" t="s">
        <v>3809</v>
      </c>
      <c r="E36306">
        <v>10306</v>
      </c>
      <c r="F36306" s="1" t="s">
        <v>712</v>
      </c>
      <c r="G36306" s="1" t="s">
        <v>4026</v>
      </c>
      <c r="H36306" s="1" t="s">
        <v>18028</v>
      </c>
      <c r="I36306" s="1" t="s">
        <v>15266</v>
      </c>
      <c r="J36306" s="1" t="s">
        <v>17</v>
      </c>
      <c r="K36306" s="1"/>
      <c r="L36306" s="1" t="s">
        <v>9761</v>
      </c>
      <c r="M36306" s="1" t="s">
        <v>19</v>
      </c>
      <c r="N36306" s="1" t="s">
        <v>33475</v>
      </c>
      <c r="O36306" s="1" t="s">
        <v>16442</v>
      </c>
      <c r="P36306" s="1" t="s">
        <v>22345</v>
      </c>
      <c r="Q36306" s="1" t="s">
        <v>21</v>
      </c>
      <c r="R36306" s="1" t="s">
        <v>21907</v>
      </c>
      <c r="S36306">
        <v>240</v>
      </c>
      <c r="T36306" s="1" t="s">
        <v>22</v>
      </c>
      <c r="U36306" s="1" t="s">
        <v>23</v>
      </c>
      <c r="V36306" s="1" t="s">
        <v>714</v>
      </c>
    </row>
    <row r="36307" spans="1:22" x14ac:dyDescent="0.3">
      <c r="A36307">
        <v>130</v>
      </c>
      <c r="B36307" s="1" t="s">
        <v>120579</v>
      </c>
      <c r="C36307" s="1" t="s">
        <v>3489</v>
      </c>
      <c r="D36307" s="1" t="s">
        <v>120580</v>
      </c>
      <c r="E36307">
        <v>10306</v>
      </c>
      <c r="F36307" s="1" t="s">
        <v>712</v>
      </c>
      <c r="G36307" s="1" t="s">
        <v>131511</v>
      </c>
      <c r="H36307" s="1" t="s">
        <v>131512</v>
      </c>
      <c r="I36307" s="1" t="s">
        <v>15266</v>
      </c>
      <c r="J36307" s="1" t="s">
        <v>17</v>
      </c>
      <c r="K36307" s="1"/>
      <c r="L36307" s="1" t="s">
        <v>9761</v>
      </c>
      <c r="M36307" s="1" t="s">
        <v>19</v>
      </c>
      <c r="N36307" s="1" t="s">
        <v>9794</v>
      </c>
      <c r="O36307" s="1" t="s">
        <v>131513</v>
      </c>
      <c r="P36307" s="1" t="s">
        <v>131514</v>
      </c>
      <c r="Q36307" s="1" t="s">
        <v>21</v>
      </c>
      <c r="R36307" s="1" t="s">
        <v>120585</v>
      </c>
      <c r="S36307">
        <v>240</v>
      </c>
      <c r="T36307" s="1" t="s">
        <v>22</v>
      </c>
      <c r="U36307" s="1" t="s">
        <v>23</v>
      </c>
      <c r="V36307" s="1" t="s">
        <v>714</v>
      </c>
    </row>
    <row r="36308" spans="1:22" x14ac:dyDescent="0.3">
      <c r="A36308">
        <v>21</v>
      </c>
      <c r="B36308" s="1" t="s">
        <v>3488</v>
      </c>
      <c r="C36308" s="1" t="s">
        <v>3489</v>
      </c>
      <c r="D36308" s="1" t="s">
        <v>3490</v>
      </c>
      <c r="E36308">
        <v>10306</v>
      </c>
      <c r="F36308" s="1" t="s">
        <v>712</v>
      </c>
      <c r="G36308" s="1" t="s">
        <v>3707</v>
      </c>
      <c r="H36308" s="1" t="s">
        <v>18027</v>
      </c>
      <c r="I36308" s="1" t="s">
        <v>15266</v>
      </c>
      <c r="J36308" s="1" t="s">
        <v>17</v>
      </c>
      <c r="K36308" s="1"/>
      <c r="L36308" s="1" t="s">
        <v>9761</v>
      </c>
      <c r="M36308" s="1" t="s">
        <v>19</v>
      </c>
      <c r="N36308" s="1" t="s">
        <v>33475</v>
      </c>
      <c r="O36308" s="1" t="s">
        <v>16441</v>
      </c>
      <c r="P36308" s="1" t="s">
        <v>22344</v>
      </c>
      <c r="Q36308" s="1" t="s">
        <v>21</v>
      </c>
      <c r="R36308" s="1" t="s">
        <v>21892</v>
      </c>
      <c r="S36308">
        <v>240</v>
      </c>
      <c r="T36308" s="1" t="s">
        <v>22</v>
      </c>
      <c r="U36308" s="1" t="s">
        <v>23</v>
      </c>
      <c r="V36308" s="1" t="s">
        <v>714</v>
      </c>
    </row>
    <row r="36309" spans="1:22" x14ac:dyDescent="0.3">
      <c r="A36309">
        <v>129</v>
      </c>
      <c r="B36309" s="1" t="s">
        <v>120579</v>
      </c>
      <c r="C36309" s="1" t="s">
        <v>3489</v>
      </c>
      <c r="D36309" s="1" t="s">
        <v>120586</v>
      </c>
      <c r="E36309">
        <v>10306</v>
      </c>
      <c r="F36309" s="1" t="s">
        <v>712</v>
      </c>
      <c r="G36309" s="1" t="s">
        <v>131515</v>
      </c>
      <c r="H36309" s="1" t="s">
        <v>131516</v>
      </c>
      <c r="I36309" s="1" t="s">
        <v>15266</v>
      </c>
      <c r="J36309" s="1" t="s">
        <v>17</v>
      </c>
      <c r="K36309" s="1"/>
      <c r="L36309" s="1" t="s">
        <v>9761</v>
      </c>
      <c r="M36309" s="1" t="s">
        <v>19</v>
      </c>
      <c r="N36309" s="1" t="s">
        <v>9794</v>
      </c>
      <c r="O36309" s="1" t="s">
        <v>131517</v>
      </c>
      <c r="P36309" s="1" t="s">
        <v>131518</v>
      </c>
      <c r="Q36309" s="1" t="s">
        <v>21</v>
      </c>
      <c r="R36309" s="1" t="s">
        <v>120591</v>
      </c>
      <c r="S36309">
        <v>240</v>
      </c>
      <c r="T36309" s="1" t="s">
        <v>22</v>
      </c>
      <c r="U36309" s="1" t="s">
        <v>23</v>
      </c>
      <c r="V36309" s="1" t="s">
        <v>714</v>
      </c>
    </row>
    <row r="36310" spans="1:22" x14ac:dyDescent="0.3">
      <c r="A36310">
        <v>34</v>
      </c>
      <c r="B36310" s="1" t="s">
        <v>3488</v>
      </c>
      <c r="C36310" s="1" t="s">
        <v>3489</v>
      </c>
      <c r="D36310" s="1" t="s">
        <v>136980</v>
      </c>
      <c r="E36310">
        <v>10306</v>
      </c>
      <c r="F36310" s="1" t="s">
        <v>712</v>
      </c>
      <c r="G36310" s="1" t="s">
        <v>140068</v>
      </c>
      <c r="H36310" s="1" t="s">
        <v>15266</v>
      </c>
      <c r="I36310" s="1" t="s">
        <v>15266</v>
      </c>
      <c r="J36310" s="1" t="s">
        <v>17</v>
      </c>
      <c r="K36310" s="1"/>
      <c r="L36310" s="1" t="s">
        <v>9761</v>
      </c>
      <c r="M36310" s="1" t="s">
        <v>19</v>
      </c>
      <c r="N36310" s="1" t="s">
        <v>9794</v>
      </c>
      <c r="O36310" s="1" t="s">
        <v>140069</v>
      </c>
      <c r="P36310" s="1" t="s">
        <v>140070</v>
      </c>
      <c r="Q36310" s="1" t="s">
        <v>21</v>
      </c>
      <c r="R36310" s="1" t="s">
        <v>136984</v>
      </c>
      <c r="S36310">
        <v>240</v>
      </c>
      <c r="T36310" s="1" t="s">
        <v>22</v>
      </c>
      <c r="U36310" s="1" t="s">
        <v>23</v>
      </c>
      <c r="V36310" s="1" t="s">
        <v>714</v>
      </c>
    </row>
    <row r="36311" spans="1:22" x14ac:dyDescent="0.3">
      <c r="A36311">
        <v>25</v>
      </c>
      <c r="B36311" s="1" t="s">
        <v>3488</v>
      </c>
      <c r="C36311" s="1" t="s">
        <v>3489</v>
      </c>
      <c r="D36311" s="1" t="s">
        <v>4766</v>
      </c>
      <c r="E36311">
        <v>10306</v>
      </c>
      <c r="F36311" s="1" t="s">
        <v>712</v>
      </c>
      <c r="G36311" s="1" t="s">
        <v>4983</v>
      </c>
      <c r="H36311" s="1" t="s">
        <v>18031</v>
      </c>
      <c r="I36311" s="1" t="s">
        <v>15266</v>
      </c>
      <c r="J36311" s="1" t="s">
        <v>17</v>
      </c>
      <c r="K36311" s="1"/>
      <c r="L36311" s="1" t="s">
        <v>9761</v>
      </c>
      <c r="M36311" s="1" t="s">
        <v>19</v>
      </c>
      <c r="N36311" s="1" t="s">
        <v>33475</v>
      </c>
      <c r="O36311" s="1" t="s">
        <v>22348</v>
      </c>
      <c r="P36311" s="1" t="s">
        <v>22349</v>
      </c>
      <c r="Q36311" s="1" t="s">
        <v>21</v>
      </c>
      <c r="R36311" s="1" t="s">
        <v>21953</v>
      </c>
      <c r="S36311">
        <v>240</v>
      </c>
      <c r="T36311" s="1" t="s">
        <v>22</v>
      </c>
      <c r="U36311" s="1" t="s">
        <v>23</v>
      </c>
      <c r="V36311" s="1" t="s">
        <v>714</v>
      </c>
    </row>
    <row r="36312" spans="1:22" x14ac:dyDescent="0.3">
      <c r="A36312">
        <v>133</v>
      </c>
      <c r="B36312" s="1" t="s">
        <v>120579</v>
      </c>
      <c r="C36312" s="1" t="s">
        <v>3489</v>
      </c>
      <c r="D36312" s="1" t="s">
        <v>120592</v>
      </c>
      <c r="E36312">
        <v>10306</v>
      </c>
      <c r="F36312" s="1" t="s">
        <v>712</v>
      </c>
      <c r="G36312" s="1" t="s">
        <v>131519</v>
      </c>
      <c r="H36312" s="1" t="s">
        <v>131520</v>
      </c>
      <c r="I36312" s="1" t="s">
        <v>15266</v>
      </c>
      <c r="J36312" s="1" t="s">
        <v>17</v>
      </c>
      <c r="K36312" s="1"/>
      <c r="L36312" s="1" t="s">
        <v>9761</v>
      </c>
      <c r="M36312" s="1" t="s">
        <v>19</v>
      </c>
      <c r="N36312" s="1" t="s">
        <v>9794</v>
      </c>
      <c r="O36312" s="1" t="s">
        <v>131521</v>
      </c>
      <c r="P36312" s="1" t="s">
        <v>131522</v>
      </c>
      <c r="Q36312" s="1" t="s">
        <v>21</v>
      </c>
      <c r="R36312" s="1" t="s">
        <v>120597</v>
      </c>
      <c r="S36312">
        <v>240</v>
      </c>
      <c r="T36312" s="1" t="s">
        <v>22</v>
      </c>
      <c r="U36312" s="1" t="s">
        <v>23</v>
      </c>
      <c r="V36312" s="1" t="s">
        <v>714</v>
      </c>
    </row>
    <row r="36313" spans="1:22" x14ac:dyDescent="0.3">
      <c r="A36313">
        <v>23</v>
      </c>
      <c r="B36313" s="1" t="s">
        <v>3488</v>
      </c>
      <c r="C36313" s="1" t="s">
        <v>3489</v>
      </c>
      <c r="D36313" s="1" t="s">
        <v>4128</v>
      </c>
      <c r="E36313">
        <v>10306</v>
      </c>
      <c r="F36313" s="1" t="s">
        <v>712</v>
      </c>
      <c r="G36313" s="1" t="s">
        <v>4345</v>
      </c>
      <c r="H36313" s="1" t="s">
        <v>18029</v>
      </c>
      <c r="I36313" s="1" t="s">
        <v>15266</v>
      </c>
      <c r="J36313" s="1" t="s">
        <v>17</v>
      </c>
      <c r="K36313" s="1"/>
      <c r="L36313" s="1" t="s">
        <v>9761</v>
      </c>
      <c r="M36313" s="1" t="s">
        <v>19</v>
      </c>
      <c r="N36313" s="1" t="s">
        <v>33475</v>
      </c>
      <c r="O36313" s="1" t="s">
        <v>16443</v>
      </c>
      <c r="P36313" s="1" t="s">
        <v>22346</v>
      </c>
      <c r="Q36313" s="1" t="s">
        <v>21</v>
      </c>
      <c r="R36313" s="1" t="s">
        <v>21922</v>
      </c>
      <c r="S36313">
        <v>240</v>
      </c>
      <c r="T36313" s="1" t="s">
        <v>22</v>
      </c>
      <c r="U36313" s="1" t="s">
        <v>23</v>
      </c>
      <c r="V36313" s="1" t="s">
        <v>714</v>
      </c>
    </row>
    <row r="36314" spans="1:22" x14ac:dyDescent="0.3">
      <c r="A36314">
        <v>131</v>
      </c>
      <c r="B36314" s="1" t="s">
        <v>120579</v>
      </c>
      <c r="C36314" s="1" t="s">
        <v>3489</v>
      </c>
      <c r="D36314" s="1" t="s">
        <v>120598</v>
      </c>
      <c r="E36314">
        <v>10306</v>
      </c>
      <c r="F36314" s="1" t="s">
        <v>712</v>
      </c>
      <c r="G36314" s="1" t="s">
        <v>131523</v>
      </c>
      <c r="H36314" s="1" t="s">
        <v>131524</v>
      </c>
      <c r="I36314" s="1" t="s">
        <v>15266</v>
      </c>
      <c r="J36314" s="1" t="s">
        <v>17</v>
      </c>
      <c r="K36314" s="1"/>
      <c r="L36314" s="1" t="s">
        <v>9761</v>
      </c>
      <c r="M36314" s="1" t="s">
        <v>19</v>
      </c>
      <c r="N36314" s="1" t="s">
        <v>9794</v>
      </c>
      <c r="O36314" s="1" t="s">
        <v>131525</v>
      </c>
      <c r="P36314" s="1" t="s">
        <v>131526</v>
      </c>
      <c r="Q36314" s="1" t="s">
        <v>21</v>
      </c>
      <c r="R36314" s="1" t="s">
        <v>120603</v>
      </c>
      <c r="S36314">
        <v>240</v>
      </c>
      <c r="T36314" s="1" t="s">
        <v>22</v>
      </c>
      <c r="U36314" s="1" t="s">
        <v>23</v>
      </c>
      <c r="V36314" s="1" t="s">
        <v>714</v>
      </c>
    </row>
    <row r="36315" spans="1:22" x14ac:dyDescent="0.3">
      <c r="A36315">
        <v>24</v>
      </c>
      <c r="B36315" s="1" t="s">
        <v>3488</v>
      </c>
      <c r="C36315" s="1" t="s">
        <v>3489</v>
      </c>
      <c r="D36315" s="1" t="s">
        <v>4447</v>
      </c>
      <c r="E36315">
        <v>10306</v>
      </c>
      <c r="F36315" s="1" t="s">
        <v>712</v>
      </c>
      <c r="G36315" s="1" t="s">
        <v>4664</v>
      </c>
      <c r="H36315" s="1" t="s">
        <v>18030</v>
      </c>
      <c r="I36315" s="1" t="s">
        <v>15266</v>
      </c>
      <c r="J36315" s="1" t="s">
        <v>17</v>
      </c>
      <c r="K36315" s="1"/>
      <c r="L36315" s="1" t="s">
        <v>9761</v>
      </c>
      <c r="M36315" s="1" t="s">
        <v>19</v>
      </c>
      <c r="N36315" s="1" t="s">
        <v>33475</v>
      </c>
      <c r="O36315" s="1" t="s">
        <v>16444</v>
      </c>
      <c r="P36315" s="1" t="s">
        <v>22347</v>
      </c>
      <c r="Q36315" s="1" t="s">
        <v>21</v>
      </c>
      <c r="R36315" s="1" t="s">
        <v>21937</v>
      </c>
      <c r="S36315">
        <v>240</v>
      </c>
      <c r="T36315" s="1" t="s">
        <v>22</v>
      </c>
      <c r="U36315" s="1" t="s">
        <v>23</v>
      </c>
      <c r="V36315" s="1" t="s">
        <v>714</v>
      </c>
    </row>
    <row r="36316" spans="1:22" x14ac:dyDescent="0.3">
      <c r="A36316">
        <v>132</v>
      </c>
      <c r="B36316" s="1" t="s">
        <v>120579</v>
      </c>
      <c r="C36316" s="1" t="s">
        <v>3489</v>
      </c>
      <c r="D36316" s="1" t="s">
        <v>120604</v>
      </c>
      <c r="E36316">
        <v>10306</v>
      </c>
      <c r="F36316" s="1" t="s">
        <v>712</v>
      </c>
      <c r="G36316" s="1" t="s">
        <v>131527</v>
      </c>
      <c r="H36316" s="1" t="s">
        <v>131528</v>
      </c>
      <c r="I36316" s="1" t="s">
        <v>15266</v>
      </c>
      <c r="J36316" s="1" t="s">
        <v>17</v>
      </c>
      <c r="K36316" s="1"/>
      <c r="L36316" s="1" t="s">
        <v>9761</v>
      </c>
      <c r="M36316" s="1" t="s">
        <v>19</v>
      </c>
      <c r="N36316" s="1" t="s">
        <v>9794</v>
      </c>
      <c r="O36316" s="1" t="s">
        <v>131529</v>
      </c>
      <c r="P36316" s="1" t="s">
        <v>131530</v>
      </c>
      <c r="Q36316" s="1" t="s">
        <v>21</v>
      </c>
      <c r="R36316" s="1" t="s">
        <v>120609</v>
      </c>
      <c r="S36316">
        <v>240</v>
      </c>
      <c r="T36316" s="1" t="s">
        <v>22</v>
      </c>
      <c r="U36316" s="1" t="s">
        <v>23</v>
      </c>
      <c r="V36316" s="1" t="s">
        <v>714</v>
      </c>
    </row>
    <row r="36317" spans="1:22" x14ac:dyDescent="0.3">
      <c r="A36317">
        <v>27</v>
      </c>
      <c r="B36317" s="1" t="s">
        <v>3488</v>
      </c>
      <c r="C36317" s="1" t="s">
        <v>3489</v>
      </c>
      <c r="D36317" s="1" t="s">
        <v>5404</v>
      </c>
      <c r="E36317">
        <v>10306</v>
      </c>
      <c r="F36317" s="1" t="s">
        <v>712</v>
      </c>
      <c r="G36317" s="1" t="s">
        <v>5621</v>
      </c>
      <c r="H36317" s="1" t="s">
        <v>18033</v>
      </c>
      <c r="I36317" s="1" t="s">
        <v>15266</v>
      </c>
      <c r="J36317" s="1" t="s">
        <v>17</v>
      </c>
      <c r="K36317" s="1"/>
      <c r="L36317" s="1" t="s">
        <v>9761</v>
      </c>
      <c r="M36317" s="1" t="s">
        <v>19</v>
      </c>
      <c r="N36317" s="1" t="s">
        <v>33475</v>
      </c>
      <c r="O36317" s="1" t="s">
        <v>22352</v>
      </c>
      <c r="P36317" s="1" t="s">
        <v>22353</v>
      </c>
      <c r="Q36317" s="1" t="s">
        <v>21</v>
      </c>
      <c r="R36317" s="1" t="s">
        <v>22011</v>
      </c>
      <c r="S36317">
        <v>240</v>
      </c>
      <c r="T36317" s="1" t="s">
        <v>22</v>
      </c>
      <c r="U36317" s="1" t="s">
        <v>23</v>
      </c>
      <c r="V36317" s="1" t="s">
        <v>714</v>
      </c>
    </row>
    <row r="36318" spans="1:22" x14ac:dyDescent="0.3">
      <c r="A36318">
        <v>135</v>
      </c>
      <c r="B36318" s="1" t="s">
        <v>120579</v>
      </c>
      <c r="C36318" s="1" t="s">
        <v>3489</v>
      </c>
      <c r="D36318" s="1" t="s">
        <v>120610</v>
      </c>
      <c r="E36318">
        <v>10306</v>
      </c>
      <c r="F36318" s="1" t="s">
        <v>712</v>
      </c>
      <c r="G36318" s="1" t="s">
        <v>131531</v>
      </c>
      <c r="H36318" s="1" t="s">
        <v>131532</v>
      </c>
      <c r="I36318" s="1" t="s">
        <v>15266</v>
      </c>
      <c r="J36318" s="1" t="s">
        <v>17</v>
      </c>
      <c r="K36318" s="1"/>
      <c r="L36318" s="1" t="s">
        <v>9761</v>
      </c>
      <c r="M36318" s="1" t="s">
        <v>19</v>
      </c>
      <c r="N36318" s="1" t="s">
        <v>9794</v>
      </c>
      <c r="O36318" s="1" t="s">
        <v>131533</v>
      </c>
      <c r="P36318" s="1" t="s">
        <v>131534</v>
      </c>
      <c r="Q36318" s="1" t="s">
        <v>21</v>
      </c>
      <c r="R36318" s="1" t="s">
        <v>120615</v>
      </c>
      <c r="S36318">
        <v>240</v>
      </c>
      <c r="T36318" s="1" t="s">
        <v>22</v>
      </c>
      <c r="U36318" s="1" t="s">
        <v>23</v>
      </c>
      <c r="V36318" s="1" t="s">
        <v>714</v>
      </c>
    </row>
    <row r="36319" spans="1:22" x14ac:dyDescent="0.3">
      <c r="A36319">
        <v>28</v>
      </c>
      <c r="B36319" s="1" t="s">
        <v>3488</v>
      </c>
      <c r="C36319" s="1" t="s">
        <v>3489</v>
      </c>
      <c r="D36319" s="1" t="s">
        <v>5723</v>
      </c>
      <c r="E36319">
        <v>10306</v>
      </c>
      <c r="F36319" s="1" t="s">
        <v>712</v>
      </c>
      <c r="G36319" s="1" t="s">
        <v>5940</v>
      </c>
      <c r="H36319" s="1" t="s">
        <v>18034</v>
      </c>
      <c r="I36319" s="1" t="s">
        <v>15266</v>
      </c>
      <c r="J36319" s="1" t="s">
        <v>17</v>
      </c>
      <c r="K36319" s="1"/>
      <c r="L36319" s="1" t="s">
        <v>9761</v>
      </c>
      <c r="M36319" s="1" t="s">
        <v>19</v>
      </c>
      <c r="N36319" s="1" t="s">
        <v>33475</v>
      </c>
      <c r="O36319" s="1" t="s">
        <v>22354</v>
      </c>
      <c r="P36319" s="1" t="s">
        <v>22355</v>
      </c>
      <c r="Q36319" s="1" t="s">
        <v>21</v>
      </c>
      <c r="R36319" s="1" t="s">
        <v>22040</v>
      </c>
      <c r="S36319">
        <v>240</v>
      </c>
      <c r="T36319" s="1" t="s">
        <v>22</v>
      </c>
      <c r="U36319" s="1" t="s">
        <v>23</v>
      </c>
      <c r="V36319" s="1" t="s">
        <v>714</v>
      </c>
    </row>
    <row r="36320" spans="1:22" x14ac:dyDescent="0.3">
      <c r="A36320">
        <v>136</v>
      </c>
      <c r="B36320" s="1" t="s">
        <v>120579</v>
      </c>
      <c r="C36320" s="1" t="s">
        <v>3489</v>
      </c>
      <c r="D36320" s="1" t="s">
        <v>136985</v>
      </c>
      <c r="E36320">
        <v>10306</v>
      </c>
      <c r="F36320" s="1" t="s">
        <v>712</v>
      </c>
      <c r="G36320" s="1" t="s">
        <v>140071</v>
      </c>
      <c r="H36320" s="1" t="s">
        <v>140072</v>
      </c>
      <c r="I36320" s="1" t="s">
        <v>15266</v>
      </c>
      <c r="J36320" s="1" t="s">
        <v>17</v>
      </c>
      <c r="K36320" s="1"/>
      <c r="L36320" s="1" t="s">
        <v>9761</v>
      </c>
      <c r="M36320" s="1" t="s">
        <v>19</v>
      </c>
      <c r="N36320" s="1" t="s">
        <v>9794</v>
      </c>
      <c r="O36320" s="1" t="s">
        <v>140073</v>
      </c>
      <c r="P36320" s="1" t="s">
        <v>140074</v>
      </c>
      <c r="Q36320" s="1" t="s">
        <v>21</v>
      </c>
      <c r="R36320" s="1" t="s">
        <v>136990</v>
      </c>
      <c r="S36320">
        <v>240</v>
      </c>
      <c r="T36320" s="1" t="s">
        <v>22</v>
      </c>
      <c r="U36320" s="1" t="s">
        <v>23</v>
      </c>
      <c r="V36320" s="1" t="s">
        <v>714</v>
      </c>
    </row>
    <row r="36321" spans="1:22" x14ac:dyDescent="0.3">
      <c r="A36321">
        <v>26</v>
      </c>
      <c r="B36321" s="1" t="s">
        <v>3488</v>
      </c>
      <c r="C36321" s="1" t="s">
        <v>3489</v>
      </c>
      <c r="D36321" s="1" t="s">
        <v>5085</v>
      </c>
      <c r="E36321">
        <v>10306</v>
      </c>
      <c r="F36321" s="1" t="s">
        <v>712</v>
      </c>
      <c r="G36321" s="1" t="s">
        <v>5302</v>
      </c>
      <c r="H36321" s="1" t="s">
        <v>18032</v>
      </c>
      <c r="I36321" s="1" t="s">
        <v>15266</v>
      </c>
      <c r="J36321" s="1" t="s">
        <v>17</v>
      </c>
      <c r="K36321" s="1"/>
      <c r="L36321" s="1" t="s">
        <v>9761</v>
      </c>
      <c r="M36321" s="1" t="s">
        <v>19</v>
      </c>
      <c r="N36321" s="1" t="s">
        <v>33475</v>
      </c>
      <c r="O36321" s="1" t="s">
        <v>22350</v>
      </c>
      <c r="P36321" s="1" t="s">
        <v>22351</v>
      </c>
      <c r="Q36321" s="1" t="s">
        <v>21</v>
      </c>
      <c r="R36321" s="1" t="s">
        <v>21982</v>
      </c>
      <c r="S36321">
        <v>240</v>
      </c>
      <c r="T36321" s="1" t="s">
        <v>22</v>
      </c>
      <c r="U36321" s="1" t="s">
        <v>23</v>
      </c>
      <c r="V36321" s="1" t="s">
        <v>714</v>
      </c>
    </row>
    <row r="36322" spans="1:22" x14ac:dyDescent="0.3">
      <c r="A36322">
        <v>134</v>
      </c>
      <c r="B36322" s="1" t="s">
        <v>120579</v>
      </c>
      <c r="C36322" s="1" t="s">
        <v>3489</v>
      </c>
      <c r="D36322" s="1" t="s">
        <v>120616</v>
      </c>
      <c r="E36322">
        <v>10306</v>
      </c>
      <c r="F36322" s="1" t="s">
        <v>712</v>
      </c>
      <c r="G36322" s="1" t="s">
        <v>131535</v>
      </c>
      <c r="H36322" s="1" t="s">
        <v>131536</v>
      </c>
      <c r="I36322" s="1" t="s">
        <v>15266</v>
      </c>
      <c r="J36322" s="1" t="s">
        <v>17</v>
      </c>
      <c r="K36322" s="1"/>
      <c r="L36322" s="1" t="s">
        <v>9761</v>
      </c>
      <c r="M36322" s="1" t="s">
        <v>19</v>
      </c>
      <c r="N36322" s="1" t="s">
        <v>9794</v>
      </c>
      <c r="O36322" s="1" t="s">
        <v>131537</v>
      </c>
      <c r="P36322" s="1" t="s">
        <v>131538</v>
      </c>
      <c r="Q36322" s="1" t="s">
        <v>21</v>
      </c>
      <c r="R36322" s="1" t="s">
        <v>120621</v>
      </c>
      <c r="S36322">
        <v>240</v>
      </c>
      <c r="T36322" s="1" t="s">
        <v>22</v>
      </c>
      <c r="U36322" s="1" t="s">
        <v>23</v>
      </c>
      <c r="V36322" s="1" t="s">
        <v>714</v>
      </c>
    </row>
    <row r="36323" spans="1:22" x14ac:dyDescent="0.3">
      <c r="A36323">
        <v>166</v>
      </c>
      <c r="B36323" s="1" t="s">
        <v>120622</v>
      </c>
      <c r="C36323" s="1" t="s">
        <v>33477</v>
      </c>
      <c r="D36323" s="1" t="s">
        <v>120622</v>
      </c>
      <c r="E36323">
        <v>10306</v>
      </c>
      <c r="F36323" s="1" t="s">
        <v>712</v>
      </c>
      <c r="G36323" s="1" t="s">
        <v>131539</v>
      </c>
      <c r="H36323" s="1" t="s">
        <v>15266</v>
      </c>
      <c r="I36323" s="1" t="s">
        <v>15266</v>
      </c>
      <c r="J36323" s="1" t="s">
        <v>17</v>
      </c>
      <c r="K36323" s="1"/>
      <c r="L36323" s="1" t="s">
        <v>120624</v>
      </c>
      <c r="M36323" s="1" t="s">
        <v>19</v>
      </c>
      <c r="N36323" s="1" t="s">
        <v>120625</v>
      </c>
      <c r="O36323" s="1" t="s">
        <v>131540</v>
      </c>
      <c r="P36323" s="1" t="s">
        <v>131541</v>
      </c>
      <c r="Q36323" s="1" t="s">
        <v>21</v>
      </c>
      <c r="R36323" s="1" t="s">
        <v>120628</v>
      </c>
      <c r="S36323">
        <v>240</v>
      </c>
      <c r="T36323" s="1" t="s">
        <v>22</v>
      </c>
      <c r="U36323" s="1" t="s">
        <v>23</v>
      </c>
      <c r="V36323" s="1" t="s">
        <v>104476</v>
      </c>
    </row>
    <row r="36324" spans="1:22" x14ac:dyDescent="0.3">
      <c r="A36324">
        <v>69</v>
      </c>
      <c r="B36324" s="1" t="s">
        <v>91801</v>
      </c>
      <c r="C36324" s="1" t="s">
        <v>33477</v>
      </c>
      <c r="D36324" s="1" t="s">
        <v>91802</v>
      </c>
      <c r="E36324">
        <v>10306</v>
      </c>
      <c r="F36324" s="1" t="s">
        <v>712</v>
      </c>
      <c r="G36324" s="1" t="s">
        <v>104514</v>
      </c>
      <c r="H36324" s="1" t="s">
        <v>104515</v>
      </c>
      <c r="I36324" s="1" t="s">
        <v>15266</v>
      </c>
      <c r="J36324" s="1" t="s">
        <v>17</v>
      </c>
      <c r="K36324" s="1"/>
      <c r="L36324" s="1" t="s">
        <v>35067</v>
      </c>
      <c r="M36324" s="1" t="s">
        <v>19</v>
      </c>
      <c r="N36324" s="1" t="s">
        <v>91805</v>
      </c>
      <c r="O36324" s="1" t="s">
        <v>104516</v>
      </c>
      <c r="P36324" s="1" t="s">
        <v>104517</v>
      </c>
      <c r="Q36324" s="1" t="s">
        <v>21</v>
      </c>
      <c r="R36324" s="1" t="s">
        <v>91808</v>
      </c>
      <c r="S36324">
        <v>240</v>
      </c>
      <c r="T36324" s="1" t="s">
        <v>22</v>
      </c>
      <c r="U36324" s="1" t="s">
        <v>23</v>
      </c>
      <c r="V36324" s="1" t="s">
        <v>714</v>
      </c>
    </row>
    <row r="36325" spans="1:22" x14ac:dyDescent="0.3">
      <c r="A36325">
        <v>61</v>
      </c>
      <c r="B36325" s="1" t="s">
        <v>33476</v>
      </c>
      <c r="C36325" s="1" t="s">
        <v>33477</v>
      </c>
      <c r="D36325" s="1" t="s">
        <v>33478</v>
      </c>
      <c r="E36325">
        <v>10306</v>
      </c>
      <c r="F36325" s="1" t="s">
        <v>712</v>
      </c>
      <c r="G36325" s="1" t="s">
        <v>82763</v>
      </c>
      <c r="H36325" s="1" t="s">
        <v>15266</v>
      </c>
      <c r="I36325" s="1" t="s">
        <v>15266</v>
      </c>
      <c r="J36325" s="1" t="s">
        <v>17</v>
      </c>
      <c r="K36325" s="1"/>
      <c r="L36325" s="1" t="s">
        <v>33480</v>
      </c>
      <c r="M36325" s="1" t="s">
        <v>19</v>
      </c>
      <c r="N36325" s="1" t="s">
        <v>33481</v>
      </c>
      <c r="O36325" s="1" t="s">
        <v>82764</v>
      </c>
      <c r="P36325" s="1" t="s">
        <v>112405</v>
      </c>
      <c r="Q36325" s="1" t="s">
        <v>21</v>
      </c>
      <c r="R36325" s="1" t="s">
        <v>33483</v>
      </c>
      <c r="S36325">
        <v>240</v>
      </c>
      <c r="T36325" s="1" t="s">
        <v>22</v>
      </c>
      <c r="U36325" s="1" t="s">
        <v>23</v>
      </c>
      <c r="V36325" s="1" t="s">
        <v>714</v>
      </c>
    </row>
    <row r="36326" spans="1:22" x14ac:dyDescent="0.3">
      <c r="A36326">
        <v>41</v>
      </c>
      <c r="B36326" s="1" t="s">
        <v>33484</v>
      </c>
      <c r="C36326" s="1" t="s">
        <v>33485</v>
      </c>
      <c r="D36326" s="1" t="s">
        <v>33486</v>
      </c>
      <c r="E36326">
        <v>10306</v>
      </c>
      <c r="F36326" s="1" t="s">
        <v>712</v>
      </c>
      <c r="G36326" s="1" t="s">
        <v>82765</v>
      </c>
      <c r="H36326" s="1" t="s">
        <v>15266</v>
      </c>
      <c r="I36326" s="1" t="s">
        <v>15266</v>
      </c>
      <c r="J36326" s="1" t="s">
        <v>17</v>
      </c>
      <c r="K36326" s="1"/>
      <c r="L36326" s="1" t="s">
        <v>33488</v>
      </c>
      <c r="M36326" s="1" t="s">
        <v>19</v>
      </c>
      <c r="N36326" s="1" t="s">
        <v>33489</v>
      </c>
      <c r="O36326" s="1" t="s">
        <v>82766</v>
      </c>
      <c r="P36326" s="1" t="s">
        <v>82767</v>
      </c>
      <c r="Q36326" s="1" t="s">
        <v>21</v>
      </c>
      <c r="R36326" s="1" t="s">
        <v>33492</v>
      </c>
      <c r="S36326">
        <v>240</v>
      </c>
      <c r="T36326" s="1" t="s">
        <v>22</v>
      </c>
      <c r="U36326" s="1" t="s">
        <v>23</v>
      </c>
      <c r="V36326" s="1" t="s">
        <v>714</v>
      </c>
    </row>
    <row r="36327" spans="1:22" x14ac:dyDescent="0.3">
      <c r="A36327">
        <v>42</v>
      </c>
      <c r="B36327" s="1" t="s">
        <v>33484</v>
      </c>
      <c r="C36327" s="1" t="s">
        <v>33485</v>
      </c>
      <c r="D36327" s="1" t="s">
        <v>33493</v>
      </c>
      <c r="E36327">
        <v>10306</v>
      </c>
      <c r="F36327" s="1" t="s">
        <v>712</v>
      </c>
      <c r="G36327" s="1" t="s">
        <v>82768</v>
      </c>
      <c r="H36327" s="1" t="s">
        <v>15266</v>
      </c>
      <c r="I36327" s="1" t="s">
        <v>15266</v>
      </c>
      <c r="J36327" s="1" t="s">
        <v>17</v>
      </c>
      <c r="K36327" s="1"/>
      <c r="L36327" s="1" t="s">
        <v>33495</v>
      </c>
      <c r="M36327" s="1" t="s">
        <v>19</v>
      </c>
      <c r="N36327" s="1" t="s">
        <v>33496</v>
      </c>
      <c r="O36327" s="1" t="s">
        <v>82769</v>
      </c>
      <c r="P36327" s="1" t="s">
        <v>82770</v>
      </c>
      <c r="Q36327" s="1" t="s">
        <v>21</v>
      </c>
      <c r="R36327" s="1" t="s">
        <v>33499</v>
      </c>
      <c r="S36327">
        <v>240</v>
      </c>
      <c r="T36327" s="1" t="s">
        <v>22</v>
      </c>
      <c r="U36327" s="1" t="s">
        <v>23</v>
      </c>
      <c r="V36327" s="1" t="s">
        <v>714</v>
      </c>
    </row>
    <row r="36328" spans="1:22" x14ac:dyDescent="0.3">
      <c r="A36328">
        <v>54</v>
      </c>
      <c r="B36328" s="1" t="s">
        <v>136991</v>
      </c>
      <c r="C36328" s="1" t="s">
        <v>136992</v>
      </c>
      <c r="D36328" s="1" t="s">
        <v>141600</v>
      </c>
      <c r="E36328">
        <v>10306</v>
      </c>
      <c r="F36328" s="1" t="s">
        <v>955</v>
      </c>
      <c r="G36328" s="1" t="s">
        <v>139757</v>
      </c>
      <c r="H36328" s="1" t="s">
        <v>21884</v>
      </c>
      <c r="I36328" s="1" t="s">
        <v>21884</v>
      </c>
      <c r="J36328" s="1" t="s">
        <v>17</v>
      </c>
      <c r="K36328" s="1"/>
      <c r="L36328" s="1" t="s">
        <v>35067</v>
      </c>
      <c r="M36328" s="1" t="s">
        <v>19</v>
      </c>
      <c r="N36328" s="1" t="s">
        <v>141601</v>
      </c>
      <c r="O36328" s="1" t="s">
        <v>149226</v>
      </c>
      <c r="P36328" s="1" t="s">
        <v>149227</v>
      </c>
      <c r="Q36328" s="1" t="s">
        <v>21</v>
      </c>
      <c r="R36328" s="1"/>
      <c r="S36328">
        <v>240</v>
      </c>
      <c r="T36328" s="1" t="s">
        <v>22</v>
      </c>
      <c r="U36328" s="1" t="s">
        <v>23</v>
      </c>
      <c r="V36328" s="1" t="s">
        <v>714</v>
      </c>
    </row>
    <row r="36329" spans="1:22" x14ac:dyDescent="0.3">
      <c r="A36329">
        <v>125</v>
      </c>
      <c r="B36329" s="1" t="s">
        <v>136991</v>
      </c>
      <c r="C36329" s="1" t="s">
        <v>136992</v>
      </c>
      <c r="D36329" s="1" t="s">
        <v>141604</v>
      </c>
      <c r="E36329">
        <v>10306</v>
      </c>
      <c r="F36329" s="1" t="s">
        <v>712</v>
      </c>
      <c r="G36329" s="1" t="s">
        <v>150110</v>
      </c>
      <c r="H36329" s="1" t="s">
        <v>150111</v>
      </c>
      <c r="I36329" s="1" t="s">
        <v>15266</v>
      </c>
      <c r="J36329" s="1" t="s">
        <v>17</v>
      </c>
      <c r="K36329" s="1"/>
      <c r="L36329" s="1" t="s">
        <v>35067</v>
      </c>
      <c r="M36329" s="1" t="s">
        <v>19</v>
      </c>
      <c r="N36329" s="1" t="s">
        <v>141607</v>
      </c>
      <c r="O36329" s="1" t="s">
        <v>150112</v>
      </c>
      <c r="P36329" s="1" t="s">
        <v>150113</v>
      </c>
      <c r="Q36329" s="1"/>
      <c r="R36329" s="1" t="s">
        <v>141610</v>
      </c>
      <c r="S36329">
        <v>240</v>
      </c>
      <c r="T36329" s="1" t="s">
        <v>22</v>
      </c>
      <c r="U36329" s="1" t="s">
        <v>23</v>
      </c>
      <c r="V36329" s="1" t="s">
        <v>714</v>
      </c>
    </row>
    <row r="36330" spans="1:22" x14ac:dyDescent="0.3">
      <c r="A36330">
        <v>124</v>
      </c>
      <c r="B36330" s="1" t="s">
        <v>136991</v>
      </c>
      <c r="C36330" s="1" t="s">
        <v>136992</v>
      </c>
      <c r="D36330" s="1" t="s">
        <v>141611</v>
      </c>
      <c r="E36330">
        <v>10306</v>
      </c>
      <c r="F36330" s="1" t="s">
        <v>712</v>
      </c>
      <c r="G36330" s="1" t="s">
        <v>150114</v>
      </c>
      <c r="H36330" s="1" t="s">
        <v>150115</v>
      </c>
      <c r="I36330" s="1" t="s">
        <v>15266</v>
      </c>
      <c r="J36330" s="1" t="s">
        <v>17</v>
      </c>
      <c r="K36330" s="1"/>
      <c r="L36330" s="1" t="s">
        <v>35067</v>
      </c>
      <c r="M36330" s="1" t="s">
        <v>19</v>
      </c>
      <c r="N36330" s="1" t="s">
        <v>141607</v>
      </c>
      <c r="O36330" s="1" t="s">
        <v>150116</v>
      </c>
      <c r="P36330" s="1" t="s">
        <v>150117</v>
      </c>
      <c r="Q36330" s="1"/>
      <c r="R36330" s="1" t="s">
        <v>141616</v>
      </c>
      <c r="S36330">
        <v>240</v>
      </c>
      <c r="T36330" s="1" t="s">
        <v>22</v>
      </c>
      <c r="U36330" s="1" t="s">
        <v>23</v>
      </c>
      <c r="V36330" s="1" t="s">
        <v>714</v>
      </c>
    </row>
    <row r="36331" spans="1:22" x14ac:dyDescent="0.3">
      <c r="A36331">
        <v>2</v>
      </c>
      <c r="B36331" s="1" t="s">
        <v>1057</v>
      </c>
      <c r="C36331" s="1" t="s">
        <v>1058</v>
      </c>
      <c r="D36331" s="1" t="s">
        <v>1058</v>
      </c>
      <c r="E36331">
        <v>10306</v>
      </c>
      <c r="F36331" s="1" t="s">
        <v>712</v>
      </c>
      <c r="G36331" s="1" t="s">
        <v>1289</v>
      </c>
      <c r="H36331" s="1" t="s">
        <v>15266</v>
      </c>
      <c r="I36331" s="1" t="s">
        <v>15266</v>
      </c>
      <c r="J36331" s="1" t="s">
        <v>17</v>
      </c>
      <c r="K36331" s="1"/>
      <c r="L36331" s="1" t="s">
        <v>9761</v>
      </c>
      <c r="M36331" s="1" t="s">
        <v>19</v>
      </c>
      <c r="N36331" s="1" t="s">
        <v>9762</v>
      </c>
      <c r="O36331" s="1" t="s">
        <v>12040</v>
      </c>
      <c r="P36331" s="1" t="s">
        <v>12041</v>
      </c>
      <c r="Q36331" s="1" t="s">
        <v>21</v>
      </c>
      <c r="R36331" s="1" t="s">
        <v>9765</v>
      </c>
      <c r="S36331">
        <v>240</v>
      </c>
      <c r="T36331" s="1" t="s">
        <v>22</v>
      </c>
      <c r="U36331" s="1" t="s">
        <v>23</v>
      </c>
      <c r="V36331" s="1" t="s">
        <v>714</v>
      </c>
    </row>
    <row r="36332" spans="1:22" x14ac:dyDescent="0.3">
      <c r="A36332">
        <v>55</v>
      </c>
      <c r="B36332" s="1" t="s">
        <v>33500</v>
      </c>
      <c r="C36332" s="1" t="s">
        <v>33501</v>
      </c>
      <c r="D36332" s="1" t="s">
        <v>33501</v>
      </c>
      <c r="E36332">
        <v>10306</v>
      </c>
      <c r="F36332" s="1" t="s">
        <v>712</v>
      </c>
      <c r="G36332" s="1" t="s">
        <v>82771</v>
      </c>
      <c r="H36332" s="1" t="s">
        <v>15266</v>
      </c>
      <c r="I36332" s="1" t="s">
        <v>15266</v>
      </c>
      <c r="J36332" s="1" t="s">
        <v>17</v>
      </c>
      <c r="K36332" s="1"/>
      <c r="L36332" s="1" t="s">
        <v>33503</v>
      </c>
      <c r="M36332" s="1" t="s">
        <v>19</v>
      </c>
      <c r="N36332" s="1" t="s">
        <v>33504</v>
      </c>
      <c r="O36332" s="1" t="s">
        <v>82772</v>
      </c>
      <c r="P36332" s="1" t="s">
        <v>104518</v>
      </c>
      <c r="Q36332" s="1" t="s">
        <v>21</v>
      </c>
      <c r="R36332" s="1" t="s">
        <v>33506</v>
      </c>
      <c r="S36332">
        <v>240</v>
      </c>
      <c r="T36332" s="1" t="s">
        <v>22</v>
      </c>
      <c r="U36332" s="1" t="s">
        <v>23</v>
      </c>
      <c r="V36332" s="1" t="s">
        <v>714</v>
      </c>
    </row>
    <row r="36333" spans="1:22" x14ac:dyDescent="0.3">
      <c r="A36333">
        <v>1</v>
      </c>
      <c r="B36333" s="1" t="s">
        <v>13</v>
      </c>
      <c r="C36333" s="1" t="s">
        <v>33507</v>
      </c>
      <c r="D36333" s="1" t="s">
        <v>14</v>
      </c>
      <c r="E36333">
        <v>10306</v>
      </c>
      <c r="F36333" s="1" t="s">
        <v>712</v>
      </c>
      <c r="G36333" s="1" t="s">
        <v>713</v>
      </c>
      <c r="H36333" s="1" t="s">
        <v>15266</v>
      </c>
      <c r="I36333" s="1" t="s">
        <v>15266</v>
      </c>
      <c r="J36333" s="1" t="s">
        <v>17</v>
      </c>
      <c r="K36333" s="1" t="s">
        <v>18</v>
      </c>
      <c r="L36333" s="1" t="s">
        <v>9730</v>
      </c>
      <c r="M36333" s="1" t="s">
        <v>19</v>
      </c>
      <c r="N36333" s="1" t="s">
        <v>20</v>
      </c>
      <c r="O36333" s="1" t="s">
        <v>12038</v>
      </c>
      <c r="P36333" s="1" t="s">
        <v>12039</v>
      </c>
      <c r="Q36333" s="1" t="s">
        <v>21</v>
      </c>
      <c r="R36333" s="1" t="s">
        <v>154338</v>
      </c>
      <c r="S36333">
        <v>240</v>
      </c>
      <c r="T36333" s="1" t="s">
        <v>22</v>
      </c>
      <c r="U36333" s="1" t="s">
        <v>23</v>
      </c>
      <c r="V36333" s="1" t="s">
        <v>714</v>
      </c>
    </row>
    <row r="36334" spans="1:22" x14ac:dyDescent="0.3">
      <c r="A36334">
        <v>36</v>
      </c>
      <c r="B36334" s="1" t="s">
        <v>33508</v>
      </c>
      <c r="C36334" s="1" t="s">
        <v>33507</v>
      </c>
      <c r="D36334" s="1" t="s">
        <v>33509</v>
      </c>
      <c r="E36334">
        <v>10306</v>
      </c>
      <c r="F36334" s="1" t="s">
        <v>712</v>
      </c>
      <c r="G36334" s="1" t="s">
        <v>82773</v>
      </c>
      <c r="H36334" s="1" t="s">
        <v>15266</v>
      </c>
      <c r="I36334" s="1" t="s">
        <v>15266</v>
      </c>
      <c r="J36334" s="1" t="s">
        <v>17</v>
      </c>
      <c r="K36334" s="1"/>
      <c r="L36334" s="1" t="s">
        <v>9730</v>
      </c>
      <c r="M36334" s="1" t="s">
        <v>19</v>
      </c>
      <c r="N36334" s="1" t="s">
        <v>20</v>
      </c>
      <c r="O36334" s="1" t="s">
        <v>82774</v>
      </c>
      <c r="P36334" s="1" t="s">
        <v>82775</v>
      </c>
      <c r="Q36334" s="1" t="s">
        <v>21</v>
      </c>
      <c r="R36334" s="1" t="s">
        <v>33513</v>
      </c>
      <c r="S36334">
        <v>240</v>
      </c>
      <c r="T36334" s="1" t="s">
        <v>22</v>
      </c>
      <c r="U36334" s="1" t="s">
        <v>23</v>
      </c>
      <c r="V36334" s="1" t="s">
        <v>714</v>
      </c>
    </row>
    <row r="36335" spans="1:22" x14ac:dyDescent="0.3">
      <c r="A36335">
        <v>67</v>
      </c>
      <c r="B36335" s="1" t="s">
        <v>9374</v>
      </c>
      <c r="C36335" s="1" t="s">
        <v>33507</v>
      </c>
      <c r="D36335" s="1" t="s">
        <v>9375</v>
      </c>
      <c r="E36335">
        <v>10306</v>
      </c>
      <c r="F36335" s="1" t="s">
        <v>712</v>
      </c>
      <c r="G36335" s="1" t="s">
        <v>9606</v>
      </c>
      <c r="H36335" s="1" t="s">
        <v>15266</v>
      </c>
      <c r="I36335" s="1" t="s">
        <v>15266</v>
      </c>
      <c r="J36335" s="1" t="s">
        <v>17</v>
      </c>
      <c r="K36335" s="1"/>
      <c r="L36335" s="1" t="s">
        <v>9730</v>
      </c>
      <c r="M36335" s="1" t="s">
        <v>19</v>
      </c>
      <c r="N36335" s="1" t="s">
        <v>20</v>
      </c>
      <c r="O36335" s="1" t="s">
        <v>31041</v>
      </c>
      <c r="P36335" s="1" t="s">
        <v>31042</v>
      </c>
      <c r="Q36335" s="1" t="s">
        <v>21</v>
      </c>
      <c r="R36335" s="1" t="s">
        <v>28422</v>
      </c>
      <c r="S36335">
        <v>240</v>
      </c>
      <c r="T36335" s="1" t="s">
        <v>22</v>
      </c>
      <c r="U36335" s="1" t="s">
        <v>23</v>
      </c>
      <c r="V36335" s="1" t="s">
        <v>714</v>
      </c>
    </row>
    <row r="36336" spans="1:22" x14ac:dyDescent="0.3">
      <c r="A36336">
        <v>47</v>
      </c>
      <c r="B36336" s="1" t="s">
        <v>7638</v>
      </c>
      <c r="C36336" s="1" t="s">
        <v>33507</v>
      </c>
      <c r="D36336" s="1" t="s">
        <v>7639</v>
      </c>
      <c r="E36336">
        <v>10306</v>
      </c>
      <c r="F36336" s="1" t="s">
        <v>712</v>
      </c>
      <c r="G36336" s="1" t="s">
        <v>7870</v>
      </c>
      <c r="H36336" s="1" t="s">
        <v>15266</v>
      </c>
      <c r="I36336" s="1" t="s">
        <v>15266</v>
      </c>
      <c r="J36336" s="1" t="s">
        <v>17</v>
      </c>
      <c r="K36336" s="1"/>
      <c r="L36336" s="1" t="s">
        <v>9730</v>
      </c>
      <c r="M36336" s="1" t="s">
        <v>19</v>
      </c>
      <c r="N36336" s="1" t="s">
        <v>20</v>
      </c>
      <c r="O36336" s="1" t="s">
        <v>31031</v>
      </c>
      <c r="P36336" s="1" t="s">
        <v>31032</v>
      </c>
      <c r="Q36336" s="1" t="s">
        <v>21</v>
      </c>
      <c r="R36336" s="1" t="s">
        <v>28266</v>
      </c>
      <c r="S36336">
        <v>240</v>
      </c>
      <c r="T36336" s="1" t="s">
        <v>22</v>
      </c>
      <c r="U36336" s="1" t="s">
        <v>23</v>
      </c>
      <c r="V36336" s="1" t="s">
        <v>714</v>
      </c>
    </row>
    <row r="36337" spans="1:22" x14ac:dyDescent="0.3">
      <c r="A36337">
        <v>64</v>
      </c>
      <c r="B36337" s="1" t="s">
        <v>8679</v>
      </c>
      <c r="C36337" s="1" t="s">
        <v>33507</v>
      </c>
      <c r="D36337" s="1" t="s">
        <v>8680</v>
      </c>
      <c r="E36337">
        <v>10306</v>
      </c>
      <c r="F36337" s="1" t="s">
        <v>712</v>
      </c>
      <c r="G36337" s="1" t="s">
        <v>8911</v>
      </c>
      <c r="H36337" s="1" t="s">
        <v>15266</v>
      </c>
      <c r="I36337" s="1" t="s">
        <v>15266</v>
      </c>
      <c r="J36337" s="1" t="s">
        <v>17</v>
      </c>
      <c r="K36337" s="1"/>
      <c r="L36337" s="1" t="s">
        <v>9730</v>
      </c>
      <c r="M36337" s="1" t="s">
        <v>19</v>
      </c>
      <c r="N36337" s="1" t="s">
        <v>20</v>
      </c>
      <c r="O36337" s="1" t="s">
        <v>31037</v>
      </c>
      <c r="P36337" s="1" t="s">
        <v>31038</v>
      </c>
      <c r="Q36337" s="1" t="s">
        <v>21</v>
      </c>
      <c r="R36337" s="1" t="s">
        <v>28359</v>
      </c>
      <c r="S36337">
        <v>240</v>
      </c>
      <c r="T36337" s="1" t="s">
        <v>22</v>
      </c>
      <c r="U36337" s="1" t="s">
        <v>23</v>
      </c>
      <c r="V36337" s="1" t="s">
        <v>714</v>
      </c>
    </row>
    <row r="36338" spans="1:22" x14ac:dyDescent="0.3">
      <c r="A36338">
        <v>58</v>
      </c>
      <c r="B36338" s="1" t="s">
        <v>7985</v>
      </c>
      <c r="C36338" s="1" t="s">
        <v>33507</v>
      </c>
      <c r="D36338" s="1" t="s">
        <v>7987</v>
      </c>
      <c r="E36338">
        <v>10306</v>
      </c>
      <c r="F36338" s="1" t="s">
        <v>712</v>
      </c>
      <c r="G36338" s="1" t="s">
        <v>8218</v>
      </c>
      <c r="H36338" s="1" t="s">
        <v>15266</v>
      </c>
      <c r="I36338" s="1" t="s">
        <v>15266</v>
      </c>
      <c r="J36338" s="1" t="s">
        <v>17</v>
      </c>
      <c r="K36338" s="1"/>
      <c r="L36338" s="1" t="s">
        <v>9730</v>
      </c>
      <c r="M36338" s="1" t="s">
        <v>19</v>
      </c>
      <c r="N36338" s="1" t="s">
        <v>20</v>
      </c>
      <c r="O36338" s="1" t="s">
        <v>31033</v>
      </c>
      <c r="P36338" s="1" t="s">
        <v>31034</v>
      </c>
      <c r="Q36338" s="1" t="s">
        <v>21</v>
      </c>
      <c r="R36338" s="1" t="s">
        <v>28297</v>
      </c>
      <c r="S36338">
        <v>240</v>
      </c>
      <c r="T36338" s="1" t="s">
        <v>22</v>
      </c>
      <c r="U36338" s="1" t="s">
        <v>23</v>
      </c>
      <c r="V36338" s="1" t="s">
        <v>714</v>
      </c>
    </row>
    <row r="36339" spans="1:22" x14ac:dyDescent="0.3">
      <c r="A36339">
        <v>62</v>
      </c>
      <c r="B36339" s="1" t="s">
        <v>8333</v>
      </c>
      <c r="C36339" s="1" t="s">
        <v>33507</v>
      </c>
      <c r="D36339" s="1" t="s">
        <v>7986</v>
      </c>
      <c r="E36339">
        <v>10306</v>
      </c>
      <c r="F36339" s="1" t="s">
        <v>712</v>
      </c>
      <c r="G36339" s="1" t="s">
        <v>8564</v>
      </c>
      <c r="H36339" s="1" t="s">
        <v>15266</v>
      </c>
      <c r="I36339" s="1" t="s">
        <v>15266</v>
      </c>
      <c r="J36339" s="1" t="s">
        <v>17</v>
      </c>
      <c r="K36339" s="1"/>
      <c r="L36339" s="1" t="s">
        <v>9730</v>
      </c>
      <c r="M36339" s="1" t="s">
        <v>19</v>
      </c>
      <c r="N36339" s="1" t="s">
        <v>20</v>
      </c>
      <c r="O36339" s="1" t="s">
        <v>31035</v>
      </c>
      <c r="P36339" s="1" t="s">
        <v>31036</v>
      </c>
      <c r="Q36339" s="1" t="s">
        <v>21</v>
      </c>
      <c r="R36339" s="1" t="s">
        <v>28328</v>
      </c>
      <c r="S36339">
        <v>240</v>
      </c>
      <c r="T36339" s="1" t="s">
        <v>22</v>
      </c>
      <c r="U36339" s="1" t="s">
        <v>23</v>
      </c>
      <c r="V36339" s="1" t="s">
        <v>714</v>
      </c>
    </row>
    <row r="36340" spans="1:22" x14ac:dyDescent="0.3">
      <c r="A36340">
        <v>126</v>
      </c>
      <c r="B36340" s="1" t="s">
        <v>136994</v>
      </c>
      <c r="C36340" s="1" t="s">
        <v>136995</v>
      </c>
      <c r="D36340" s="1" t="s">
        <v>136996</v>
      </c>
      <c r="E36340">
        <v>10306</v>
      </c>
      <c r="F36340" s="1" t="s">
        <v>955</v>
      </c>
      <c r="G36340" s="1" t="s">
        <v>139758</v>
      </c>
      <c r="H36340" s="1" t="s">
        <v>139759</v>
      </c>
      <c r="I36340" s="1" t="s">
        <v>21884</v>
      </c>
      <c r="J36340" s="1"/>
      <c r="K36340" s="1" t="s">
        <v>136999</v>
      </c>
      <c r="L36340" s="1"/>
      <c r="M36340" s="1" t="s">
        <v>19</v>
      </c>
      <c r="N36340" s="1"/>
      <c r="O36340" s="1" t="s">
        <v>108943</v>
      </c>
      <c r="P36340" s="1" t="s">
        <v>139760</v>
      </c>
      <c r="Q36340" s="1"/>
      <c r="R36340" s="1"/>
      <c r="S36340">
        <v>240</v>
      </c>
      <c r="T36340" s="1" t="s">
        <v>22</v>
      </c>
      <c r="U36340" s="1" t="s">
        <v>23</v>
      </c>
      <c r="V36340" s="1" t="s">
        <v>714</v>
      </c>
    </row>
    <row r="36341" spans="1:22" x14ac:dyDescent="0.3">
      <c r="A36341">
        <v>127</v>
      </c>
      <c r="B36341" s="1" t="s">
        <v>136994</v>
      </c>
      <c r="C36341" s="1" t="s">
        <v>136995</v>
      </c>
      <c r="D36341" s="1" t="s">
        <v>137001</v>
      </c>
      <c r="E36341">
        <v>10306</v>
      </c>
      <c r="F36341" s="1" t="s">
        <v>712</v>
      </c>
      <c r="G36341" s="1" t="s">
        <v>140075</v>
      </c>
      <c r="H36341" s="1" t="s">
        <v>15266</v>
      </c>
      <c r="I36341" s="1" t="s">
        <v>15266</v>
      </c>
      <c r="J36341" s="1" t="s">
        <v>17</v>
      </c>
      <c r="K36341" s="1"/>
      <c r="L36341" s="1" t="s">
        <v>35067</v>
      </c>
      <c r="M36341" s="1" t="s">
        <v>19</v>
      </c>
      <c r="N36341" s="1" t="s">
        <v>137003</v>
      </c>
      <c r="O36341" s="1" t="s">
        <v>140076</v>
      </c>
      <c r="P36341" s="1" t="s">
        <v>140077</v>
      </c>
      <c r="Q36341" s="1"/>
      <c r="R36341" s="1" t="s">
        <v>137006</v>
      </c>
      <c r="S36341">
        <v>240</v>
      </c>
      <c r="T36341" s="1" t="s">
        <v>22</v>
      </c>
      <c r="U36341" s="1" t="s">
        <v>23</v>
      </c>
      <c r="V36341" s="1" t="s">
        <v>714</v>
      </c>
    </row>
    <row r="36342" spans="1:22" x14ac:dyDescent="0.3">
      <c r="A36342">
        <v>128</v>
      </c>
      <c r="B36342" s="1" t="s">
        <v>136994</v>
      </c>
      <c r="C36342" s="1" t="s">
        <v>136995</v>
      </c>
      <c r="D36342" s="1" t="s">
        <v>141617</v>
      </c>
      <c r="E36342">
        <v>10306</v>
      </c>
      <c r="F36342" s="1" t="s">
        <v>712</v>
      </c>
      <c r="G36342" s="1" t="s">
        <v>150118</v>
      </c>
      <c r="H36342" s="1" t="s">
        <v>15266</v>
      </c>
      <c r="I36342" s="1" t="s">
        <v>15266</v>
      </c>
      <c r="J36342" s="1" t="s">
        <v>17</v>
      </c>
      <c r="K36342" s="1"/>
      <c r="L36342" s="1" t="s">
        <v>35067</v>
      </c>
      <c r="M36342" s="1" t="s">
        <v>19</v>
      </c>
      <c r="N36342" s="1" t="s">
        <v>137003</v>
      </c>
      <c r="O36342" s="1" t="s">
        <v>150119</v>
      </c>
      <c r="P36342" s="1" t="s">
        <v>150120</v>
      </c>
      <c r="Q36342" s="1"/>
      <c r="R36342" s="1" t="s">
        <v>137006</v>
      </c>
      <c r="S36342">
        <v>240</v>
      </c>
      <c r="T36342" s="1" t="s">
        <v>22</v>
      </c>
      <c r="U36342" s="1" t="s">
        <v>23</v>
      </c>
      <c r="V36342" s="1" t="s">
        <v>714</v>
      </c>
    </row>
    <row r="36343" spans="1:22" x14ac:dyDescent="0.3">
      <c r="A36343">
        <v>32</v>
      </c>
      <c r="B36343" s="1" t="s">
        <v>3488</v>
      </c>
      <c r="C36343" s="1" t="s">
        <v>6042</v>
      </c>
      <c r="D36343" s="1" t="s">
        <v>7000</v>
      </c>
      <c r="E36343">
        <v>10306</v>
      </c>
      <c r="F36343" s="1" t="s">
        <v>712</v>
      </c>
      <c r="G36343" s="1" t="s">
        <v>7217</v>
      </c>
      <c r="H36343" s="1" t="s">
        <v>18038</v>
      </c>
      <c r="I36343" s="1" t="s">
        <v>15266</v>
      </c>
      <c r="J36343" s="1" t="s">
        <v>17</v>
      </c>
      <c r="K36343" s="1"/>
      <c r="L36343" s="1" t="s">
        <v>9761</v>
      </c>
      <c r="M36343" s="1" t="s">
        <v>19</v>
      </c>
      <c r="N36343" s="1" t="s">
        <v>9794</v>
      </c>
      <c r="O36343" s="1" t="s">
        <v>22362</v>
      </c>
      <c r="P36343" s="1" t="s">
        <v>22363</v>
      </c>
      <c r="Q36343" s="1" t="s">
        <v>21</v>
      </c>
      <c r="R36343" s="1" t="s">
        <v>22156</v>
      </c>
      <c r="S36343">
        <v>240</v>
      </c>
      <c r="T36343" s="1" t="s">
        <v>22</v>
      </c>
      <c r="U36343" s="1" t="s">
        <v>23</v>
      </c>
      <c r="V36343" s="1" t="s">
        <v>714</v>
      </c>
    </row>
    <row r="36344" spans="1:22" x14ac:dyDescent="0.3">
      <c r="A36344">
        <v>140</v>
      </c>
      <c r="B36344" s="1" t="s">
        <v>141621</v>
      </c>
      <c r="C36344" s="1" t="s">
        <v>6042</v>
      </c>
      <c r="D36344" s="1" t="s">
        <v>141622</v>
      </c>
      <c r="E36344">
        <v>10306</v>
      </c>
      <c r="F36344" s="1" t="s">
        <v>712</v>
      </c>
      <c r="G36344" s="1" t="s">
        <v>150121</v>
      </c>
      <c r="H36344" s="1" t="s">
        <v>150122</v>
      </c>
      <c r="I36344" s="1" t="s">
        <v>15266</v>
      </c>
      <c r="J36344" s="1" t="s">
        <v>17</v>
      </c>
      <c r="K36344" s="1"/>
      <c r="L36344" s="1" t="s">
        <v>9761</v>
      </c>
      <c r="M36344" s="1" t="s">
        <v>19</v>
      </c>
      <c r="N36344" s="1" t="s">
        <v>9794</v>
      </c>
      <c r="O36344" s="1" t="s">
        <v>150123</v>
      </c>
      <c r="P36344" s="1" t="s">
        <v>150124</v>
      </c>
      <c r="Q36344" s="1" t="s">
        <v>21</v>
      </c>
      <c r="R36344" s="1" t="s">
        <v>141627</v>
      </c>
      <c r="S36344">
        <v>240</v>
      </c>
      <c r="T36344" s="1" t="s">
        <v>22</v>
      </c>
      <c r="U36344" s="1" t="s">
        <v>23</v>
      </c>
      <c r="V36344" s="1" t="s">
        <v>714</v>
      </c>
    </row>
    <row r="36345" spans="1:22" x14ac:dyDescent="0.3">
      <c r="A36345">
        <v>29</v>
      </c>
      <c r="B36345" s="1" t="s">
        <v>3488</v>
      </c>
      <c r="C36345" s="1" t="s">
        <v>6042</v>
      </c>
      <c r="D36345" s="1" t="s">
        <v>6043</v>
      </c>
      <c r="E36345">
        <v>10306</v>
      </c>
      <c r="F36345" s="1" t="s">
        <v>712</v>
      </c>
      <c r="G36345" s="1" t="s">
        <v>6260</v>
      </c>
      <c r="H36345" s="1" t="s">
        <v>18035</v>
      </c>
      <c r="I36345" s="1" t="s">
        <v>15266</v>
      </c>
      <c r="J36345" s="1" t="s">
        <v>17</v>
      </c>
      <c r="K36345" s="1"/>
      <c r="L36345" s="1" t="s">
        <v>9761</v>
      </c>
      <c r="M36345" s="1" t="s">
        <v>19</v>
      </c>
      <c r="N36345" s="1" t="s">
        <v>9794</v>
      </c>
      <c r="O36345" s="1" t="s">
        <v>22356</v>
      </c>
      <c r="P36345" s="1" t="s">
        <v>22357</v>
      </c>
      <c r="Q36345" s="1" t="s">
        <v>21</v>
      </c>
      <c r="R36345" s="1" t="s">
        <v>22069</v>
      </c>
      <c r="S36345">
        <v>240</v>
      </c>
      <c r="T36345" s="1" t="s">
        <v>22</v>
      </c>
      <c r="U36345" s="1" t="s">
        <v>23</v>
      </c>
      <c r="V36345" s="1" t="s">
        <v>714</v>
      </c>
    </row>
    <row r="36346" spans="1:22" x14ac:dyDescent="0.3">
      <c r="A36346">
        <v>137</v>
      </c>
      <c r="B36346" s="1" t="s">
        <v>141621</v>
      </c>
      <c r="C36346" s="1" t="s">
        <v>6042</v>
      </c>
      <c r="D36346" s="1" t="s">
        <v>141628</v>
      </c>
      <c r="E36346">
        <v>10306</v>
      </c>
      <c r="F36346" s="1" t="s">
        <v>712</v>
      </c>
      <c r="G36346" s="1" t="s">
        <v>150125</v>
      </c>
      <c r="H36346" s="1" t="s">
        <v>150126</v>
      </c>
      <c r="I36346" s="1" t="s">
        <v>15266</v>
      </c>
      <c r="J36346" s="1" t="s">
        <v>17</v>
      </c>
      <c r="K36346" s="1"/>
      <c r="L36346" s="1" t="s">
        <v>9761</v>
      </c>
      <c r="M36346" s="1" t="s">
        <v>19</v>
      </c>
      <c r="N36346" s="1" t="s">
        <v>9794</v>
      </c>
      <c r="O36346" s="1" t="s">
        <v>150127</v>
      </c>
      <c r="P36346" s="1" t="s">
        <v>150128</v>
      </c>
      <c r="Q36346" s="1" t="s">
        <v>21</v>
      </c>
      <c r="R36346" s="1" t="s">
        <v>141633</v>
      </c>
      <c r="S36346">
        <v>240</v>
      </c>
      <c r="T36346" s="1" t="s">
        <v>22</v>
      </c>
      <c r="U36346" s="1" t="s">
        <v>23</v>
      </c>
      <c r="V36346" s="1" t="s">
        <v>714</v>
      </c>
    </row>
    <row r="36347" spans="1:22" x14ac:dyDescent="0.3">
      <c r="A36347">
        <v>30</v>
      </c>
      <c r="B36347" s="1" t="s">
        <v>3488</v>
      </c>
      <c r="C36347" s="1" t="s">
        <v>6042</v>
      </c>
      <c r="D36347" s="1" t="s">
        <v>6362</v>
      </c>
      <c r="E36347">
        <v>10306</v>
      </c>
      <c r="F36347" s="1" t="s">
        <v>712</v>
      </c>
      <c r="G36347" s="1" t="s">
        <v>6579</v>
      </c>
      <c r="H36347" s="1" t="s">
        <v>18036</v>
      </c>
      <c r="I36347" s="1" t="s">
        <v>15266</v>
      </c>
      <c r="J36347" s="1" t="s">
        <v>17</v>
      </c>
      <c r="K36347" s="1"/>
      <c r="L36347" s="1" t="s">
        <v>9761</v>
      </c>
      <c r="M36347" s="1" t="s">
        <v>19</v>
      </c>
      <c r="N36347" s="1" t="s">
        <v>9794</v>
      </c>
      <c r="O36347" s="1" t="s">
        <v>22358</v>
      </c>
      <c r="P36347" s="1" t="s">
        <v>22359</v>
      </c>
      <c r="Q36347" s="1" t="s">
        <v>21</v>
      </c>
      <c r="R36347" s="1" t="s">
        <v>22098</v>
      </c>
      <c r="S36347">
        <v>240</v>
      </c>
      <c r="T36347" s="1" t="s">
        <v>22</v>
      </c>
      <c r="U36347" s="1" t="s">
        <v>23</v>
      </c>
      <c r="V36347" s="1" t="s">
        <v>714</v>
      </c>
    </row>
    <row r="36348" spans="1:22" x14ac:dyDescent="0.3">
      <c r="A36348">
        <v>138</v>
      </c>
      <c r="B36348" s="1" t="s">
        <v>141621</v>
      </c>
      <c r="C36348" s="1" t="s">
        <v>6042</v>
      </c>
      <c r="D36348" s="1" t="s">
        <v>141634</v>
      </c>
      <c r="E36348">
        <v>10306</v>
      </c>
      <c r="F36348" s="1" t="s">
        <v>712</v>
      </c>
      <c r="G36348" s="1" t="s">
        <v>150129</v>
      </c>
      <c r="H36348" s="1" t="s">
        <v>150130</v>
      </c>
      <c r="I36348" s="1" t="s">
        <v>15266</v>
      </c>
      <c r="J36348" s="1" t="s">
        <v>17</v>
      </c>
      <c r="K36348" s="1"/>
      <c r="L36348" s="1" t="s">
        <v>9761</v>
      </c>
      <c r="M36348" s="1" t="s">
        <v>19</v>
      </c>
      <c r="N36348" s="1" t="s">
        <v>9794</v>
      </c>
      <c r="O36348" s="1" t="s">
        <v>150131</v>
      </c>
      <c r="P36348" s="1" t="s">
        <v>150132</v>
      </c>
      <c r="Q36348" s="1" t="s">
        <v>21</v>
      </c>
      <c r="R36348" s="1" t="s">
        <v>141639</v>
      </c>
      <c r="S36348">
        <v>240</v>
      </c>
      <c r="T36348" s="1" t="s">
        <v>22</v>
      </c>
      <c r="U36348" s="1" t="s">
        <v>23</v>
      </c>
      <c r="V36348" s="1" t="s">
        <v>714</v>
      </c>
    </row>
    <row r="36349" spans="1:22" x14ac:dyDescent="0.3">
      <c r="A36349">
        <v>31</v>
      </c>
      <c r="B36349" s="1" t="s">
        <v>3488</v>
      </c>
      <c r="C36349" s="1" t="s">
        <v>6042</v>
      </c>
      <c r="D36349" s="1" t="s">
        <v>6681</v>
      </c>
      <c r="E36349">
        <v>10306</v>
      </c>
      <c r="F36349" s="1" t="s">
        <v>712</v>
      </c>
      <c r="G36349" s="1" t="s">
        <v>6898</v>
      </c>
      <c r="H36349" s="1" t="s">
        <v>18037</v>
      </c>
      <c r="I36349" s="1" t="s">
        <v>15266</v>
      </c>
      <c r="J36349" s="1" t="s">
        <v>17</v>
      </c>
      <c r="K36349" s="1"/>
      <c r="L36349" s="1" t="s">
        <v>9761</v>
      </c>
      <c r="M36349" s="1" t="s">
        <v>19</v>
      </c>
      <c r="N36349" s="1" t="s">
        <v>9794</v>
      </c>
      <c r="O36349" s="1" t="s">
        <v>22360</v>
      </c>
      <c r="P36349" s="1" t="s">
        <v>22361</v>
      </c>
      <c r="Q36349" s="1" t="s">
        <v>21</v>
      </c>
      <c r="R36349" s="1" t="s">
        <v>22127</v>
      </c>
      <c r="S36349">
        <v>240</v>
      </c>
      <c r="T36349" s="1" t="s">
        <v>22</v>
      </c>
      <c r="U36349" s="1" t="s">
        <v>23</v>
      </c>
      <c r="V36349" s="1" t="s">
        <v>714</v>
      </c>
    </row>
    <row r="36350" spans="1:22" x14ac:dyDescent="0.3">
      <c r="A36350">
        <v>139</v>
      </c>
      <c r="B36350" s="1" t="s">
        <v>141621</v>
      </c>
      <c r="C36350" s="1" t="s">
        <v>6042</v>
      </c>
      <c r="D36350" s="1" t="s">
        <v>141640</v>
      </c>
      <c r="E36350">
        <v>10306</v>
      </c>
      <c r="F36350" s="1" t="s">
        <v>712</v>
      </c>
      <c r="G36350" s="1" t="s">
        <v>150133</v>
      </c>
      <c r="H36350" s="1" t="s">
        <v>150134</v>
      </c>
      <c r="I36350" s="1" t="s">
        <v>15266</v>
      </c>
      <c r="J36350" s="1" t="s">
        <v>17</v>
      </c>
      <c r="K36350" s="1"/>
      <c r="L36350" s="1" t="s">
        <v>9761</v>
      </c>
      <c r="M36350" s="1" t="s">
        <v>19</v>
      </c>
      <c r="N36350" s="1" t="s">
        <v>9794</v>
      </c>
      <c r="O36350" s="1" t="s">
        <v>150135</v>
      </c>
      <c r="P36350" s="1" t="s">
        <v>150136</v>
      </c>
      <c r="Q36350" s="1" t="s">
        <v>21</v>
      </c>
      <c r="R36350" s="1" t="s">
        <v>141645</v>
      </c>
      <c r="S36350">
        <v>240</v>
      </c>
      <c r="T36350" s="1" t="s">
        <v>22</v>
      </c>
      <c r="U36350" s="1" t="s">
        <v>23</v>
      </c>
      <c r="V36350" s="1" t="s">
        <v>714</v>
      </c>
    </row>
    <row r="36351" spans="1:22" x14ac:dyDescent="0.3">
      <c r="A36351">
        <v>35</v>
      </c>
      <c r="B36351" s="1" t="s">
        <v>3488</v>
      </c>
      <c r="C36351" s="1" t="s">
        <v>6042</v>
      </c>
      <c r="D36351" s="1" t="s">
        <v>6042</v>
      </c>
      <c r="E36351">
        <v>10306</v>
      </c>
      <c r="F36351" s="1" t="s">
        <v>712</v>
      </c>
      <c r="G36351" s="1" t="s">
        <v>150137</v>
      </c>
      <c r="H36351" s="1" t="s">
        <v>15266</v>
      </c>
      <c r="I36351" s="1" t="s">
        <v>15266</v>
      </c>
      <c r="J36351" s="1" t="s">
        <v>17</v>
      </c>
      <c r="K36351" s="1"/>
      <c r="L36351" s="1" t="s">
        <v>9761</v>
      </c>
      <c r="M36351" s="1" t="s">
        <v>19</v>
      </c>
      <c r="N36351" s="1" t="s">
        <v>9794</v>
      </c>
      <c r="O36351" s="1" t="s">
        <v>150138</v>
      </c>
      <c r="P36351" s="1" t="s">
        <v>150139</v>
      </c>
      <c r="Q36351" s="1" t="s">
        <v>21</v>
      </c>
      <c r="R36351" s="1" t="s">
        <v>141649</v>
      </c>
      <c r="S36351">
        <v>240</v>
      </c>
      <c r="T36351" s="1" t="s">
        <v>22</v>
      </c>
      <c r="U36351" s="1" t="s">
        <v>23</v>
      </c>
      <c r="V36351" s="1" t="s">
        <v>714</v>
      </c>
    </row>
    <row r="36352" spans="1:22" x14ac:dyDescent="0.3">
      <c r="A36352">
        <v>33</v>
      </c>
      <c r="B36352" s="1" t="s">
        <v>3488</v>
      </c>
      <c r="C36352" s="1" t="s">
        <v>6042</v>
      </c>
      <c r="D36352" s="1" t="s">
        <v>7319</v>
      </c>
      <c r="E36352">
        <v>10306</v>
      </c>
      <c r="F36352" s="1" t="s">
        <v>712</v>
      </c>
      <c r="G36352" s="1" t="s">
        <v>7536</v>
      </c>
      <c r="H36352" s="1" t="s">
        <v>18039</v>
      </c>
      <c r="I36352" s="1" t="s">
        <v>15266</v>
      </c>
      <c r="J36352" s="1" t="s">
        <v>17</v>
      </c>
      <c r="K36352" s="1"/>
      <c r="L36352" s="1" t="s">
        <v>9761</v>
      </c>
      <c r="M36352" s="1" t="s">
        <v>19</v>
      </c>
      <c r="N36352" s="1" t="s">
        <v>9794</v>
      </c>
      <c r="O36352" s="1" t="s">
        <v>82776</v>
      </c>
      <c r="P36352" s="1" t="s">
        <v>82777</v>
      </c>
      <c r="Q36352" s="1" t="s">
        <v>21</v>
      </c>
      <c r="R36352" s="1" t="s">
        <v>22183</v>
      </c>
      <c r="S36352">
        <v>240</v>
      </c>
      <c r="T36352" s="1" t="s">
        <v>22</v>
      </c>
      <c r="U36352" s="1" t="s">
        <v>23</v>
      </c>
      <c r="V36352" s="1" t="s">
        <v>714</v>
      </c>
    </row>
    <row r="36353" spans="1:22" x14ac:dyDescent="0.3">
      <c r="A36353">
        <v>141</v>
      </c>
      <c r="B36353" s="1" t="s">
        <v>141621</v>
      </c>
      <c r="C36353" s="1" t="s">
        <v>6042</v>
      </c>
      <c r="D36353" s="1" t="s">
        <v>141650</v>
      </c>
      <c r="E36353">
        <v>10306</v>
      </c>
      <c r="F36353" s="1" t="s">
        <v>712</v>
      </c>
      <c r="G36353" s="1" t="s">
        <v>150140</v>
      </c>
      <c r="H36353" s="1" t="s">
        <v>150141</v>
      </c>
      <c r="I36353" s="1" t="s">
        <v>15266</v>
      </c>
      <c r="J36353" s="1" t="s">
        <v>17</v>
      </c>
      <c r="K36353" s="1"/>
      <c r="L36353" s="1" t="s">
        <v>9761</v>
      </c>
      <c r="M36353" s="1" t="s">
        <v>19</v>
      </c>
      <c r="N36353" s="1" t="s">
        <v>9794</v>
      </c>
      <c r="O36353" s="1" t="s">
        <v>150142</v>
      </c>
      <c r="P36353" s="1" t="s">
        <v>150143</v>
      </c>
      <c r="Q36353" s="1" t="s">
        <v>21</v>
      </c>
      <c r="R36353" s="1" t="s">
        <v>141655</v>
      </c>
      <c r="S36353">
        <v>240</v>
      </c>
      <c r="T36353" s="1" t="s">
        <v>22</v>
      </c>
      <c r="U36353" s="1" t="s">
        <v>23</v>
      </c>
      <c r="V36353" s="1" t="s">
        <v>714</v>
      </c>
    </row>
    <row r="36354" spans="1:22" x14ac:dyDescent="0.3">
      <c r="A36354">
        <v>143</v>
      </c>
      <c r="B36354" s="1" t="s">
        <v>91810</v>
      </c>
      <c r="C36354" s="1" t="s">
        <v>91811</v>
      </c>
      <c r="D36354" s="1" t="s">
        <v>91812</v>
      </c>
      <c r="E36354">
        <v>10306</v>
      </c>
      <c r="F36354" s="1" t="s">
        <v>712</v>
      </c>
      <c r="G36354" s="1" t="s">
        <v>104519</v>
      </c>
      <c r="H36354" s="1" t="s">
        <v>15266</v>
      </c>
      <c r="I36354" s="1" t="s">
        <v>15266</v>
      </c>
      <c r="J36354" s="1" t="s">
        <v>17</v>
      </c>
      <c r="K36354" s="1"/>
      <c r="L36354" s="1" t="s">
        <v>35075</v>
      </c>
      <c r="M36354" s="1" t="s">
        <v>19</v>
      </c>
      <c r="N36354" s="1" t="s">
        <v>91814</v>
      </c>
      <c r="O36354" s="1" t="s">
        <v>104520</v>
      </c>
      <c r="P36354" s="1" t="s">
        <v>104521</v>
      </c>
      <c r="Q36354" s="1" t="s">
        <v>21</v>
      </c>
      <c r="R36354" s="1" t="s">
        <v>91817</v>
      </c>
      <c r="S36354">
        <v>240</v>
      </c>
      <c r="T36354" s="1" t="s">
        <v>22</v>
      </c>
      <c r="U36354" s="1" t="s">
        <v>23</v>
      </c>
      <c r="V36354" s="1" t="s">
        <v>714</v>
      </c>
    </row>
    <row r="36355" spans="1:22" x14ac:dyDescent="0.3">
      <c r="A36355">
        <v>142</v>
      </c>
      <c r="B36355" s="1" t="s">
        <v>91818</v>
      </c>
      <c r="C36355" s="1" t="s">
        <v>91811</v>
      </c>
      <c r="D36355" s="1" t="s">
        <v>91819</v>
      </c>
      <c r="E36355">
        <v>10306</v>
      </c>
      <c r="F36355" s="1" t="s">
        <v>712</v>
      </c>
      <c r="G36355" s="1" t="s">
        <v>104522</v>
      </c>
      <c r="H36355" s="1" t="s">
        <v>15266</v>
      </c>
      <c r="I36355" s="1" t="s">
        <v>15266</v>
      </c>
      <c r="J36355" s="1" t="s">
        <v>17</v>
      </c>
      <c r="K36355" s="1"/>
      <c r="L36355" s="1" t="s">
        <v>91821</v>
      </c>
      <c r="M36355" s="1" t="s">
        <v>19</v>
      </c>
      <c r="N36355" s="1" t="s">
        <v>91822</v>
      </c>
      <c r="O36355" s="1" t="s">
        <v>104523</v>
      </c>
      <c r="P36355" s="1" t="s">
        <v>104524</v>
      </c>
      <c r="Q36355" s="1" t="s">
        <v>21</v>
      </c>
      <c r="R36355" s="1" t="s">
        <v>91825</v>
      </c>
      <c r="S36355">
        <v>240</v>
      </c>
      <c r="T36355" s="1" t="s">
        <v>22</v>
      </c>
      <c r="U36355" s="1" t="s">
        <v>23</v>
      </c>
      <c r="V36355" s="1" t="s">
        <v>714</v>
      </c>
    </row>
    <row r="36356" spans="1:22" x14ac:dyDescent="0.3">
      <c r="A36356">
        <v>3</v>
      </c>
      <c r="B36356" s="1" t="s">
        <v>110812</v>
      </c>
      <c r="C36356" s="1" t="s">
        <v>1404</v>
      </c>
      <c r="D36356" s="1" t="s">
        <v>110813</v>
      </c>
      <c r="E36356">
        <v>10306</v>
      </c>
      <c r="F36356" s="1" t="s">
        <v>712</v>
      </c>
      <c r="G36356" s="1" t="s">
        <v>112406</v>
      </c>
      <c r="H36356" s="1" t="s">
        <v>15266</v>
      </c>
      <c r="I36356" s="1" t="s">
        <v>15266</v>
      </c>
      <c r="J36356" s="1" t="s">
        <v>17</v>
      </c>
      <c r="K36356" s="1"/>
      <c r="L36356" s="1" t="s">
        <v>110815</v>
      </c>
      <c r="M36356" s="1" t="s">
        <v>19</v>
      </c>
      <c r="N36356" s="1" t="s">
        <v>110816</v>
      </c>
      <c r="O36356" s="1" t="s">
        <v>112407</v>
      </c>
      <c r="P36356" s="1" t="s">
        <v>112408</v>
      </c>
      <c r="Q36356" s="1" t="s">
        <v>21</v>
      </c>
      <c r="R36356" s="1" t="s">
        <v>110819</v>
      </c>
      <c r="S36356">
        <v>240</v>
      </c>
      <c r="T36356" s="1" t="s">
        <v>22</v>
      </c>
      <c r="U36356" s="1" t="s">
        <v>23</v>
      </c>
      <c r="V36356" s="1" t="s">
        <v>714</v>
      </c>
    </row>
    <row r="36357" spans="1:22" x14ac:dyDescent="0.3">
      <c r="A36357">
        <v>145</v>
      </c>
      <c r="B36357" s="1" t="s">
        <v>137007</v>
      </c>
      <c r="C36357" s="1" t="s">
        <v>1404</v>
      </c>
      <c r="D36357" s="1" t="s">
        <v>120427</v>
      </c>
      <c r="E36357">
        <v>10306</v>
      </c>
      <c r="F36357" s="1" t="s">
        <v>955</v>
      </c>
      <c r="G36357" s="1" t="s">
        <v>139764</v>
      </c>
      <c r="H36357" s="1" t="s">
        <v>21884</v>
      </c>
      <c r="I36357" s="1" t="s">
        <v>21884</v>
      </c>
      <c r="J36357" s="1" t="s">
        <v>17730</v>
      </c>
      <c r="K36357" s="1"/>
      <c r="L36357" s="1" t="s">
        <v>120429</v>
      </c>
      <c r="M36357" s="1"/>
      <c r="N36357" s="1" t="s">
        <v>120430</v>
      </c>
      <c r="O36357" s="1" t="s">
        <v>139765</v>
      </c>
      <c r="P36357" s="1" t="s">
        <v>139766</v>
      </c>
      <c r="Q36357" s="1" t="s">
        <v>21</v>
      </c>
      <c r="R36357" s="1" t="s">
        <v>137011</v>
      </c>
      <c r="S36357">
        <v>240</v>
      </c>
      <c r="T36357" s="1" t="s">
        <v>22</v>
      </c>
      <c r="U36357" s="1" t="s">
        <v>23</v>
      </c>
      <c r="V36357" s="1" t="s">
        <v>714</v>
      </c>
    </row>
    <row r="36358" spans="1:22" x14ac:dyDescent="0.3">
      <c r="A36358">
        <v>167</v>
      </c>
      <c r="B36358" s="1" t="s">
        <v>120426</v>
      </c>
      <c r="C36358" s="1" t="s">
        <v>1404</v>
      </c>
      <c r="D36358" s="1" t="s">
        <v>120427</v>
      </c>
      <c r="E36358">
        <v>10306</v>
      </c>
      <c r="F36358" s="1" t="s">
        <v>955</v>
      </c>
      <c r="G36358" s="1" t="s">
        <v>120513</v>
      </c>
      <c r="H36358" s="1" t="s">
        <v>21884</v>
      </c>
      <c r="I36358" s="1" t="s">
        <v>21884</v>
      </c>
      <c r="J36358" s="1" t="s">
        <v>17730</v>
      </c>
      <c r="K36358" s="1"/>
      <c r="L36358" s="1" t="s">
        <v>120429</v>
      </c>
      <c r="M36358" s="1"/>
      <c r="N36358" s="1" t="s">
        <v>120430</v>
      </c>
      <c r="O36358" s="1" t="s">
        <v>130408</v>
      </c>
      <c r="P36358" s="1" t="s">
        <v>130409</v>
      </c>
      <c r="Q36358" s="1" t="s">
        <v>21</v>
      </c>
      <c r="R36358" s="1" t="s">
        <v>120631</v>
      </c>
      <c r="S36358">
        <v>240</v>
      </c>
      <c r="T36358" s="1" t="s">
        <v>22</v>
      </c>
      <c r="U36358" s="1" t="s">
        <v>23</v>
      </c>
      <c r="V36358" s="1" t="s">
        <v>104476</v>
      </c>
    </row>
    <row r="36359" spans="1:22" x14ac:dyDescent="0.3">
      <c r="A36359">
        <v>168</v>
      </c>
      <c r="B36359" s="1" t="s">
        <v>120431</v>
      </c>
      <c r="C36359" s="1" t="s">
        <v>1404</v>
      </c>
      <c r="D36359" s="1" t="s">
        <v>120427</v>
      </c>
      <c r="E36359">
        <v>10306</v>
      </c>
      <c r="F36359" s="1" t="s">
        <v>955</v>
      </c>
      <c r="G36359" s="1" t="s">
        <v>120514</v>
      </c>
      <c r="H36359" s="1" t="s">
        <v>21884</v>
      </c>
      <c r="I36359" s="1" t="s">
        <v>21884</v>
      </c>
      <c r="J36359" s="1" t="s">
        <v>17730</v>
      </c>
      <c r="K36359" s="1"/>
      <c r="L36359" s="1" t="s">
        <v>120429</v>
      </c>
      <c r="M36359" s="1"/>
      <c r="N36359" s="1" t="s">
        <v>120430</v>
      </c>
      <c r="O36359" s="1" t="s">
        <v>130410</v>
      </c>
      <c r="P36359" s="1" t="s">
        <v>130411</v>
      </c>
      <c r="Q36359" s="1" t="s">
        <v>21</v>
      </c>
      <c r="R36359" s="1" t="s">
        <v>120634</v>
      </c>
      <c r="S36359">
        <v>240</v>
      </c>
      <c r="T36359" s="1" t="s">
        <v>22</v>
      </c>
      <c r="U36359" s="1" t="s">
        <v>23</v>
      </c>
      <c r="V36359" s="1" t="s">
        <v>104476</v>
      </c>
    </row>
    <row r="36360" spans="1:22" x14ac:dyDescent="0.3">
      <c r="A36360">
        <v>169</v>
      </c>
      <c r="B36360" s="1" t="s">
        <v>120433</v>
      </c>
      <c r="C36360" s="1" t="s">
        <v>1404</v>
      </c>
      <c r="D36360" s="1" t="s">
        <v>120427</v>
      </c>
      <c r="E36360">
        <v>10306</v>
      </c>
      <c r="F36360" s="1" t="s">
        <v>955</v>
      </c>
      <c r="G36360" s="1" t="s">
        <v>120515</v>
      </c>
      <c r="H36360" s="1" t="s">
        <v>21884</v>
      </c>
      <c r="I36360" s="1" t="s">
        <v>21884</v>
      </c>
      <c r="J36360" s="1" t="s">
        <v>17730</v>
      </c>
      <c r="K36360" s="1"/>
      <c r="L36360" s="1" t="s">
        <v>120429</v>
      </c>
      <c r="M36360" s="1"/>
      <c r="N36360" s="1" t="s">
        <v>120430</v>
      </c>
      <c r="O36360" s="1" t="s">
        <v>130412</v>
      </c>
      <c r="P36360" s="1" t="s">
        <v>130413</v>
      </c>
      <c r="Q36360" s="1" t="s">
        <v>21</v>
      </c>
      <c r="R36360" s="1" t="s">
        <v>120637</v>
      </c>
      <c r="S36360">
        <v>240</v>
      </c>
      <c r="T36360" s="1" t="s">
        <v>22</v>
      </c>
      <c r="U36360" s="1" t="s">
        <v>23</v>
      </c>
      <c r="V36360" s="1" t="s">
        <v>104476</v>
      </c>
    </row>
    <row r="36361" spans="1:22" x14ac:dyDescent="0.3">
      <c r="A36361">
        <v>170</v>
      </c>
      <c r="B36361" s="1" t="s">
        <v>120435</v>
      </c>
      <c r="C36361" s="1" t="s">
        <v>1404</v>
      </c>
      <c r="D36361" s="1" t="s">
        <v>120427</v>
      </c>
      <c r="E36361">
        <v>10306</v>
      </c>
      <c r="F36361" s="1" t="s">
        <v>955</v>
      </c>
      <c r="G36361" s="1" t="s">
        <v>120516</v>
      </c>
      <c r="H36361" s="1" t="s">
        <v>21884</v>
      </c>
      <c r="I36361" s="1" t="s">
        <v>21884</v>
      </c>
      <c r="J36361" s="1" t="s">
        <v>17730</v>
      </c>
      <c r="K36361" s="1"/>
      <c r="L36361" s="1" t="s">
        <v>120429</v>
      </c>
      <c r="M36361" s="1"/>
      <c r="N36361" s="1" t="s">
        <v>120430</v>
      </c>
      <c r="O36361" s="1" t="s">
        <v>130414</v>
      </c>
      <c r="P36361" s="1" t="s">
        <v>130415</v>
      </c>
      <c r="Q36361" s="1" t="s">
        <v>21</v>
      </c>
      <c r="R36361" s="1" t="s">
        <v>120640</v>
      </c>
      <c r="S36361">
        <v>240</v>
      </c>
      <c r="T36361" s="1" t="s">
        <v>22</v>
      </c>
      <c r="U36361" s="1" t="s">
        <v>23</v>
      </c>
      <c r="V36361" s="1" t="s">
        <v>104476</v>
      </c>
    </row>
    <row r="36362" spans="1:22" x14ac:dyDescent="0.3">
      <c r="A36362">
        <v>171</v>
      </c>
      <c r="B36362" s="1" t="s">
        <v>120437</v>
      </c>
      <c r="C36362" s="1" t="s">
        <v>1404</v>
      </c>
      <c r="D36362" s="1" t="s">
        <v>120427</v>
      </c>
      <c r="E36362">
        <v>10306</v>
      </c>
      <c r="F36362" s="1" t="s">
        <v>955</v>
      </c>
      <c r="G36362" s="1" t="s">
        <v>120517</v>
      </c>
      <c r="H36362" s="1" t="s">
        <v>21884</v>
      </c>
      <c r="I36362" s="1" t="s">
        <v>21884</v>
      </c>
      <c r="J36362" s="1" t="s">
        <v>17730</v>
      </c>
      <c r="K36362" s="1"/>
      <c r="L36362" s="1" t="s">
        <v>120429</v>
      </c>
      <c r="M36362" s="1"/>
      <c r="N36362" s="1" t="s">
        <v>120430</v>
      </c>
      <c r="O36362" s="1" t="s">
        <v>130416</v>
      </c>
      <c r="P36362" s="1" t="s">
        <v>130417</v>
      </c>
      <c r="Q36362" s="1" t="s">
        <v>21</v>
      </c>
      <c r="R36362" s="1" t="s">
        <v>120643</v>
      </c>
      <c r="S36362">
        <v>240</v>
      </c>
      <c r="T36362" s="1" t="s">
        <v>22</v>
      </c>
      <c r="U36362" s="1" t="s">
        <v>23</v>
      </c>
      <c r="V36362" s="1" t="s">
        <v>104476</v>
      </c>
    </row>
    <row r="36363" spans="1:22" x14ac:dyDescent="0.3">
      <c r="A36363">
        <v>172</v>
      </c>
      <c r="B36363" s="1" t="s">
        <v>120439</v>
      </c>
      <c r="C36363" s="1" t="s">
        <v>1404</v>
      </c>
      <c r="D36363" s="1" t="s">
        <v>120427</v>
      </c>
      <c r="E36363">
        <v>10306</v>
      </c>
      <c r="F36363" s="1" t="s">
        <v>955</v>
      </c>
      <c r="G36363" s="1" t="s">
        <v>120518</v>
      </c>
      <c r="H36363" s="1" t="s">
        <v>21884</v>
      </c>
      <c r="I36363" s="1" t="s">
        <v>21884</v>
      </c>
      <c r="J36363" s="1" t="s">
        <v>17730</v>
      </c>
      <c r="K36363" s="1"/>
      <c r="L36363" s="1" t="s">
        <v>120429</v>
      </c>
      <c r="M36363" s="1"/>
      <c r="N36363" s="1" t="s">
        <v>120430</v>
      </c>
      <c r="O36363" s="1" t="s">
        <v>130418</v>
      </c>
      <c r="P36363" s="1" t="s">
        <v>130419</v>
      </c>
      <c r="Q36363" s="1" t="s">
        <v>21</v>
      </c>
      <c r="R36363" s="1" t="s">
        <v>120646</v>
      </c>
      <c r="S36363">
        <v>240</v>
      </c>
      <c r="T36363" s="1" t="s">
        <v>22</v>
      </c>
      <c r="U36363" s="1" t="s">
        <v>23</v>
      </c>
      <c r="V36363" s="1" t="s">
        <v>104476</v>
      </c>
    </row>
    <row r="36364" spans="1:22" x14ac:dyDescent="0.3">
      <c r="A36364">
        <v>173</v>
      </c>
      <c r="B36364" s="1" t="s">
        <v>120441</v>
      </c>
      <c r="C36364" s="1" t="s">
        <v>1404</v>
      </c>
      <c r="D36364" s="1" t="s">
        <v>120427</v>
      </c>
      <c r="E36364">
        <v>10306</v>
      </c>
      <c r="F36364" s="1" t="s">
        <v>955</v>
      </c>
      <c r="G36364" s="1" t="s">
        <v>120519</v>
      </c>
      <c r="H36364" s="1" t="s">
        <v>21884</v>
      </c>
      <c r="I36364" s="1" t="s">
        <v>21884</v>
      </c>
      <c r="J36364" s="1" t="s">
        <v>17730</v>
      </c>
      <c r="K36364" s="1"/>
      <c r="L36364" s="1" t="s">
        <v>120429</v>
      </c>
      <c r="M36364" s="1"/>
      <c r="N36364" s="1" t="s">
        <v>120430</v>
      </c>
      <c r="O36364" s="1" t="s">
        <v>130420</v>
      </c>
      <c r="P36364" s="1" t="s">
        <v>130421</v>
      </c>
      <c r="Q36364" s="1" t="s">
        <v>21</v>
      </c>
      <c r="R36364" s="1" t="s">
        <v>120649</v>
      </c>
      <c r="S36364">
        <v>240</v>
      </c>
      <c r="T36364" s="1" t="s">
        <v>22</v>
      </c>
      <c r="U36364" s="1" t="s">
        <v>23</v>
      </c>
      <c r="V36364" s="1" t="s">
        <v>104476</v>
      </c>
    </row>
    <row r="36365" spans="1:22" x14ac:dyDescent="0.3">
      <c r="A36365">
        <v>174</v>
      </c>
      <c r="B36365" s="1" t="s">
        <v>120443</v>
      </c>
      <c r="C36365" s="1" t="s">
        <v>1404</v>
      </c>
      <c r="D36365" s="1" t="s">
        <v>120427</v>
      </c>
      <c r="E36365">
        <v>10306</v>
      </c>
      <c r="F36365" s="1" t="s">
        <v>955</v>
      </c>
      <c r="G36365" s="1" t="s">
        <v>120520</v>
      </c>
      <c r="H36365" s="1" t="s">
        <v>21884</v>
      </c>
      <c r="I36365" s="1" t="s">
        <v>21884</v>
      </c>
      <c r="J36365" s="1" t="s">
        <v>17730</v>
      </c>
      <c r="K36365" s="1"/>
      <c r="L36365" s="1" t="s">
        <v>120429</v>
      </c>
      <c r="M36365" s="1"/>
      <c r="N36365" s="1" t="s">
        <v>120430</v>
      </c>
      <c r="O36365" s="1" t="s">
        <v>130422</v>
      </c>
      <c r="P36365" s="1" t="s">
        <v>130423</v>
      </c>
      <c r="Q36365" s="1" t="s">
        <v>21</v>
      </c>
      <c r="R36365" s="1" t="s">
        <v>120652</v>
      </c>
      <c r="S36365">
        <v>240</v>
      </c>
      <c r="T36365" s="1" t="s">
        <v>22</v>
      </c>
      <c r="U36365" s="1" t="s">
        <v>23</v>
      </c>
      <c r="V36365" s="1" t="s">
        <v>104476</v>
      </c>
    </row>
    <row r="36366" spans="1:22" x14ac:dyDescent="0.3">
      <c r="A36366">
        <v>158</v>
      </c>
      <c r="B36366" s="1" t="s">
        <v>137012</v>
      </c>
      <c r="C36366" s="1" t="s">
        <v>113246</v>
      </c>
      <c r="D36366" s="1" t="s">
        <v>110796</v>
      </c>
      <c r="E36366">
        <v>10306</v>
      </c>
      <c r="F36366" s="1" t="s">
        <v>40346</v>
      </c>
      <c r="G36366" s="1" t="s">
        <v>137013</v>
      </c>
      <c r="H36366" s="1" t="s">
        <v>40348</v>
      </c>
      <c r="I36366" s="1" t="s">
        <v>40348</v>
      </c>
      <c r="J36366" s="1" t="s">
        <v>40349</v>
      </c>
      <c r="K36366" s="1"/>
      <c r="L36366" s="1" t="s">
        <v>110797</v>
      </c>
      <c r="M36366" s="1" t="s">
        <v>19</v>
      </c>
      <c r="N36366" s="1" t="s">
        <v>110798</v>
      </c>
      <c r="O36366" s="1" t="s">
        <v>139767</v>
      </c>
      <c r="P36366" s="1" t="s">
        <v>139768</v>
      </c>
      <c r="Q36366" s="1" t="s">
        <v>21</v>
      </c>
      <c r="R36366" s="1" t="s">
        <v>137016</v>
      </c>
      <c r="S36366">
        <v>240</v>
      </c>
      <c r="T36366" s="1" t="s">
        <v>22</v>
      </c>
      <c r="U36366" s="1" t="s">
        <v>23</v>
      </c>
      <c r="V36366" s="1" t="s">
        <v>104476</v>
      </c>
    </row>
    <row r="36367" spans="1:22" x14ac:dyDescent="0.3">
      <c r="A36367">
        <v>159</v>
      </c>
      <c r="B36367" s="1" t="s">
        <v>110800</v>
      </c>
      <c r="C36367" s="1" t="s">
        <v>113246</v>
      </c>
      <c r="D36367" s="1" t="s">
        <v>110796</v>
      </c>
      <c r="E36367">
        <v>10306</v>
      </c>
      <c r="F36367" s="1" t="s">
        <v>40346</v>
      </c>
      <c r="G36367" s="1" t="s">
        <v>110801</v>
      </c>
      <c r="H36367" s="1" t="s">
        <v>40348</v>
      </c>
      <c r="I36367" s="1" t="s">
        <v>40348</v>
      </c>
      <c r="J36367" s="1" t="s">
        <v>40349</v>
      </c>
      <c r="K36367" s="1"/>
      <c r="L36367" s="1" t="s">
        <v>110797</v>
      </c>
      <c r="M36367" s="1" t="s">
        <v>19</v>
      </c>
      <c r="N36367" s="1" t="s">
        <v>110798</v>
      </c>
      <c r="O36367" s="1" t="s">
        <v>117469</v>
      </c>
      <c r="P36367" s="1" t="s">
        <v>117470</v>
      </c>
      <c r="Q36367" s="1" t="s">
        <v>21</v>
      </c>
      <c r="R36367" s="1" t="s">
        <v>113249</v>
      </c>
      <c r="S36367">
        <v>240</v>
      </c>
      <c r="T36367" s="1" t="s">
        <v>22</v>
      </c>
      <c r="U36367" s="1" t="s">
        <v>23</v>
      </c>
      <c r="V36367" s="1" t="s">
        <v>104476</v>
      </c>
    </row>
    <row r="36368" spans="1:22" x14ac:dyDescent="0.3">
      <c r="A36368">
        <v>160</v>
      </c>
      <c r="B36368" s="1" t="s">
        <v>120653</v>
      </c>
      <c r="C36368" s="1" t="s">
        <v>113246</v>
      </c>
      <c r="D36368" s="1" t="s">
        <v>110796</v>
      </c>
      <c r="E36368">
        <v>10306</v>
      </c>
      <c r="F36368" s="1" t="s">
        <v>40346</v>
      </c>
      <c r="G36368" s="1" t="s">
        <v>120654</v>
      </c>
      <c r="H36368" s="1" t="s">
        <v>40348</v>
      </c>
      <c r="I36368" s="1" t="s">
        <v>40348</v>
      </c>
      <c r="J36368" s="1" t="s">
        <v>40349</v>
      </c>
      <c r="K36368" s="1"/>
      <c r="L36368" s="1" t="s">
        <v>110797</v>
      </c>
      <c r="M36368" s="1" t="s">
        <v>19</v>
      </c>
      <c r="N36368" s="1" t="s">
        <v>110798</v>
      </c>
      <c r="O36368" s="1" t="s">
        <v>130424</v>
      </c>
      <c r="P36368" s="1" t="s">
        <v>130425</v>
      </c>
      <c r="Q36368" s="1" t="s">
        <v>21</v>
      </c>
      <c r="R36368" s="1" t="s">
        <v>120657</v>
      </c>
      <c r="S36368">
        <v>240</v>
      </c>
      <c r="T36368" s="1" t="s">
        <v>22</v>
      </c>
      <c r="U36368" s="1" t="s">
        <v>23</v>
      </c>
      <c r="V36368" s="1" t="s">
        <v>104476</v>
      </c>
    </row>
    <row r="36369" spans="1:22" x14ac:dyDescent="0.3">
      <c r="A36369">
        <v>161</v>
      </c>
      <c r="B36369" s="1" t="s">
        <v>110802</v>
      </c>
      <c r="C36369" s="1" t="s">
        <v>113246</v>
      </c>
      <c r="D36369" s="1" t="s">
        <v>110796</v>
      </c>
      <c r="E36369">
        <v>10306</v>
      </c>
      <c r="F36369" s="1" t="s">
        <v>40346</v>
      </c>
      <c r="G36369" s="1" t="s">
        <v>110803</v>
      </c>
      <c r="H36369" s="1" t="s">
        <v>40348</v>
      </c>
      <c r="I36369" s="1" t="s">
        <v>40348</v>
      </c>
      <c r="J36369" s="1" t="s">
        <v>40349</v>
      </c>
      <c r="K36369" s="1"/>
      <c r="L36369" s="1" t="s">
        <v>110797</v>
      </c>
      <c r="M36369" s="1" t="s">
        <v>19</v>
      </c>
      <c r="N36369" s="1" t="s">
        <v>110798</v>
      </c>
      <c r="O36369" s="1" t="s">
        <v>117471</v>
      </c>
      <c r="P36369" s="1" t="s">
        <v>130426</v>
      </c>
      <c r="Q36369" s="1" t="s">
        <v>21</v>
      </c>
      <c r="R36369" s="1" t="s">
        <v>120659</v>
      </c>
      <c r="S36369">
        <v>240</v>
      </c>
      <c r="T36369" s="1" t="s">
        <v>22</v>
      </c>
      <c r="U36369" s="1" t="s">
        <v>23</v>
      </c>
      <c r="V36369" s="1" t="s">
        <v>104476</v>
      </c>
    </row>
    <row r="36370" spans="1:22" x14ac:dyDescent="0.3">
      <c r="A36370">
        <v>162</v>
      </c>
      <c r="B36370" s="1" t="s">
        <v>120660</v>
      </c>
      <c r="C36370" s="1" t="s">
        <v>113246</v>
      </c>
      <c r="D36370" s="1" t="s">
        <v>110796</v>
      </c>
      <c r="E36370">
        <v>10306</v>
      </c>
      <c r="F36370" s="1" t="s">
        <v>40346</v>
      </c>
      <c r="G36370" s="1" t="s">
        <v>120661</v>
      </c>
      <c r="H36370" s="1" t="s">
        <v>40348</v>
      </c>
      <c r="I36370" s="1" t="s">
        <v>40348</v>
      </c>
      <c r="J36370" s="1" t="s">
        <v>40349</v>
      </c>
      <c r="K36370" s="1"/>
      <c r="L36370" s="1" t="s">
        <v>110797</v>
      </c>
      <c r="M36370" s="1" t="s">
        <v>19</v>
      </c>
      <c r="N36370" s="1" t="s">
        <v>110798</v>
      </c>
      <c r="O36370" s="1" t="s">
        <v>130427</v>
      </c>
      <c r="P36370" s="1" t="s">
        <v>130428</v>
      </c>
      <c r="Q36370" s="1" t="s">
        <v>21</v>
      </c>
      <c r="R36370" s="1" t="s">
        <v>120664</v>
      </c>
      <c r="S36370">
        <v>240</v>
      </c>
      <c r="T36370" s="1" t="s">
        <v>22</v>
      </c>
      <c r="U36370" s="1" t="s">
        <v>23</v>
      </c>
      <c r="V36370" s="1" t="s">
        <v>104476</v>
      </c>
    </row>
    <row r="36371" spans="1:22" x14ac:dyDescent="0.3">
      <c r="A36371">
        <v>163</v>
      </c>
      <c r="B36371" s="1" t="s">
        <v>120665</v>
      </c>
      <c r="C36371" s="1" t="s">
        <v>113246</v>
      </c>
      <c r="D36371" s="1" t="s">
        <v>110796</v>
      </c>
      <c r="E36371">
        <v>10306</v>
      </c>
      <c r="F36371" s="1" t="s">
        <v>40346</v>
      </c>
      <c r="G36371" s="1" t="s">
        <v>120666</v>
      </c>
      <c r="H36371" s="1" t="s">
        <v>40348</v>
      </c>
      <c r="I36371" s="1" t="s">
        <v>40348</v>
      </c>
      <c r="J36371" s="1" t="s">
        <v>40349</v>
      </c>
      <c r="K36371" s="1"/>
      <c r="L36371" s="1" t="s">
        <v>110797</v>
      </c>
      <c r="M36371" s="1" t="s">
        <v>19</v>
      </c>
      <c r="N36371" s="1" t="s">
        <v>110798</v>
      </c>
      <c r="O36371" s="1" t="s">
        <v>130429</v>
      </c>
      <c r="P36371" s="1" t="s">
        <v>130430</v>
      </c>
      <c r="Q36371" s="1" t="s">
        <v>21</v>
      </c>
      <c r="R36371" s="1" t="s">
        <v>120669</v>
      </c>
      <c r="S36371">
        <v>240</v>
      </c>
      <c r="T36371" s="1" t="s">
        <v>22</v>
      </c>
      <c r="U36371" s="1" t="s">
        <v>23</v>
      </c>
      <c r="V36371" s="1" t="s">
        <v>104476</v>
      </c>
    </row>
    <row r="36372" spans="1:22" x14ac:dyDescent="0.3">
      <c r="A36372">
        <v>164</v>
      </c>
      <c r="B36372" s="1" t="s">
        <v>110804</v>
      </c>
      <c r="C36372" s="1" t="s">
        <v>113246</v>
      </c>
      <c r="D36372" s="1" t="s">
        <v>110796</v>
      </c>
      <c r="E36372">
        <v>10306</v>
      </c>
      <c r="F36372" s="1" t="s">
        <v>40346</v>
      </c>
      <c r="G36372" s="1" t="s">
        <v>110805</v>
      </c>
      <c r="H36372" s="1" t="s">
        <v>40348</v>
      </c>
      <c r="I36372" s="1" t="s">
        <v>40348</v>
      </c>
      <c r="J36372" s="1" t="s">
        <v>40349</v>
      </c>
      <c r="K36372" s="1"/>
      <c r="L36372" s="1" t="s">
        <v>110797</v>
      </c>
      <c r="M36372" s="1" t="s">
        <v>19</v>
      </c>
      <c r="N36372" s="1" t="s">
        <v>110798</v>
      </c>
      <c r="O36372" s="1" t="s">
        <v>117472</v>
      </c>
      <c r="P36372" s="1" t="s">
        <v>130431</v>
      </c>
      <c r="Q36372" s="1" t="s">
        <v>21</v>
      </c>
      <c r="R36372" s="1" t="s">
        <v>120671</v>
      </c>
      <c r="S36372">
        <v>240</v>
      </c>
      <c r="T36372" s="1" t="s">
        <v>22</v>
      </c>
      <c r="U36372" s="1" t="s">
        <v>23</v>
      </c>
      <c r="V36372" s="1" t="s">
        <v>104476</v>
      </c>
    </row>
    <row r="36373" spans="1:22" x14ac:dyDescent="0.3">
      <c r="A36373">
        <v>165</v>
      </c>
      <c r="B36373" s="1" t="s">
        <v>120672</v>
      </c>
      <c r="C36373" s="1" t="s">
        <v>113246</v>
      </c>
      <c r="D36373" s="1" t="s">
        <v>110796</v>
      </c>
      <c r="E36373">
        <v>10306</v>
      </c>
      <c r="F36373" s="1" t="s">
        <v>40346</v>
      </c>
      <c r="G36373" s="1" t="s">
        <v>120673</v>
      </c>
      <c r="H36373" s="1" t="s">
        <v>40348</v>
      </c>
      <c r="I36373" s="1" t="s">
        <v>40348</v>
      </c>
      <c r="J36373" s="1" t="s">
        <v>40349</v>
      </c>
      <c r="K36373" s="1"/>
      <c r="L36373" s="1" t="s">
        <v>110797</v>
      </c>
      <c r="M36373" s="1" t="s">
        <v>19</v>
      </c>
      <c r="N36373" s="1" t="s">
        <v>110798</v>
      </c>
      <c r="O36373" s="1" t="s">
        <v>130432</v>
      </c>
      <c r="P36373" s="1" t="s">
        <v>130433</v>
      </c>
      <c r="Q36373" s="1" t="s">
        <v>21</v>
      </c>
      <c r="R36373" s="1" t="s">
        <v>120676</v>
      </c>
      <c r="S36373">
        <v>240</v>
      </c>
      <c r="T36373" s="1" t="s">
        <v>22</v>
      </c>
      <c r="U36373" s="1" t="s">
        <v>23</v>
      </c>
      <c r="V36373" s="1" t="s">
        <v>104476</v>
      </c>
    </row>
    <row r="36374" spans="1:22" x14ac:dyDescent="0.3">
      <c r="A36374">
        <v>175</v>
      </c>
      <c r="B36374" s="1" t="s">
        <v>120445</v>
      </c>
      <c r="C36374" s="1" t="s">
        <v>113246</v>
      </c>
      <c r="D36374" s="1" t="s">
        <v>110796</v>
      </c>
      <c r="E36374">
        <v>10306</v>
      </c>
      <c r="F36374" s="1" t="s">
        <v>40346</v>
      </c>
      <c r="G36374" s="1" t="s">
        <v>120446</v>
      </c>
      <c r="H36374" s="1" t="s">
        <v>40348</v>
      </c>
      <c r="I36374" s="1" t="s">
        <v>40348</v>
      </c>
      <c r="J36374" s="1" t="s">
        <v>40349</v>
      </c>
      <c r="K36374" s="1"/>
      <c r="L36374" s="1" t="s">
        <v>110797</v>
      </c>
      <c r="M36374" s="1"/>
      <c r="N36374" s="1" t="s">
        <v>110798</v>
      </c>
      <c r="O36374" s="1" t="s">
        <v>108943</v>
      </c>
      <c r="P36374" s="1" t="s">
        <v>130434</v>
      </c>
      <c r="Q36374" s="1" t="s">
        <v>21</v>
      </c>
      <c r="R36374" s="1" t="s">
        <v>120678</v>
      </c>
      <c r="S36374">
        <v>240</v>
      </c>
      <c r="T36374" s="1" t="s">
        <v>22</v>
      </c>
      <c r="U36374" s="1" t="s">
        <v>23</v>
      </c>
      <c r="V36374" s="1" t="s">
        <v>104476</v>
      </c>
    </row>
    <row r="36375" spans="1:22" x14ac:dyDescent="0.3">
      <c r="A36375">
        <v>63</v>
      </c>
      <c r="B36375" s="1" t="s">
        <v>33516</v>
      </c>
      <c r="C36375" s="1" t="s">
        <v>9026</v>
      </c>
      <c r="D36375" s="1" t="s">
        <v>120447</v>
      </c>
      <c r="E36375">
        <v>10306</v>
      </c>
      <c r="F36375" s="1" t="s">
        <v>712</v>
      </c>
      <c r="G36375" s="1" t="s">
        <v>82778</v>
      </c>
      <c r="H36375" s="1" t="s">
        <v>15266</v>
      </c>
      <c r="I36375" s="1" t="s">
        <v>15266</v>
      </c>
      <c r="J36375" s="1" t="s">
        <v>17</v>
      </c>
      <c r="K36375" s="1"/>
      <c r="L36375" s="1" t="s">
        <v>33518</v>
      </c>
      <c r="M36375" s="1" t="s">
        <v>19</v>
      </c>
      <c r="N36375" s="1" t="s">
        <v>91826</v>
      </c>
      <c r="O36375" s="1" t="s">
        <v>82779</v>
      </c>
      <c r="P36375" s="1" t="s">
        <v>82780</v>
      </c>
      <c r="Q36375" s="1" t="s">
        <v>21</v>
      </c>
      <c r="R36375" s="1" t="s">
        <v>33521</v>
      </c>
      <c r="S36375">
        <v>240</v>
      </c>
      <c r="T36375" s="1" t="s">
        <v>22</v>
      </c>
      <c r="U36375" s="1" t="s">
        <v>23</v>
      </c>
      <c r="V36375" s="1" t="s">
        <v>714</v>
      </c>
    </row>
    <row r="36376" spans="1:22" x14ac:dyDescent="0.3">
      <c r="A36376">
        <v>117</v>
      </c>
      <c r="B36376" s="1" t="s">
        <v>9026</v>
      </c>
      <c r="C36376" s="1" t="s">
        <v>9026</v>
      </c>
      <c r="D36376" s="1" t="s">
        <v>120679</v>
      </c>
      <c r="E36376">
        <v>10306</v>
      </c>
      <c r="F36376" s="1" t="s">
        <v>712</v>
      </c>
      <c r="G36376" s="1" t="s">
        <v>131542</v>
      </c>
      <c r="H36376" s="1" t="s">
        <v>15266</v>
      </c>
      <c r="I36376" s="1" t="s">
        <v>15266</v>
      </c>
      <c r="J36376" s="1"/>
      <c r="K36376" s="1"/>
      <c r="L36376" s="1" t="s">
        <v>120681</v>
      </c>
      <c r="M36376" s="1" t="s">
        <v>19</v>
      </c>
      <c r="N36376" s="1" t="s">
        <v>91827</v>
      </c>
      <c r="O36376" s="1" t="s">
        <v>131543</v>
      </c>
      <c r="P36376" s="1" t="s">
        <v>131544</v>
      </c>
      <c r="Q36376" s="1" t="s">
        <v>21</v>
      </c>
      <c r="R36376" s="1" t="s">
        <v>120684</v>
      </c>
      <c r="S36376">
        <v>240</v>
      </c>
      <c r="T36376" s="1" t="s">
        <v>22</v>
      </c>
      <c r="U36376" s="1" t="s">
        <v>23</v>
      </c>
      <c r="V36376" s="1" t="s">
        <v>714</v>
      </c>
    </row>
    <row r="36377" spans="1:22" x14ac:dyDescent="0.3">
      <c r="A36377">
        <v>114</v>
      </c>
      <c r="B36377" s="1" t="s">
        <v>9026</v>
      </c>
      <c r="C36377" s="1" t="s">
        <v>9026</v>
      </c>
      <c r="D36377" s="1" t="s">
        <v>120685</v>
      </c>
      <c r="E36377">
        <v>10306</v>
      </c>
      <c r="F36377" s="1" t="s">
        <v>712</v>
      </c>
      <c r="G36377" s="1" t="s">
        <v>131545</v>
      </c>
      <c r="H36377" s="1" t="s">
        <v>15266</v>
      </c>
      <c r="I36377" s="1" t="s">
        <v>15266</v>
      </c>
      <c r="J36377" s="1"/>
      <c r="K36377" s="1"/>
      <c r="L36377" s="1" t="s">
        <v>35067</v>
      </c>
      <c r="M36377" s="1"/>
      <c r="N36377" s="1" t="s">
        <v>91827</v>
      </c>
      <c r="O36377" s="1" t="s">
        <v>131546</v>
      </c>
      <c r="P36377" s="1" t="s">
        <v>131547</v>
      </c>
      <c r="Q36377" s="1" t="s">
        <v>21</v>
      </c>
      <c r="R36377" s="1" t="s">
        <v>120689</v>
      </c>
      <c r="S36377">
        <v>240</v>
      </c>
      <c r="T36377" s="1" t="s">
        <v>22</v>
      </c>
      <c r="U36377" s="1" t="s">
        <v>23</v>
      </c>
      <c r="V36377" s="1" t="s">
        <v>714</v>
      </c>
    </row>
    <row r="36378" spans="1:22" x14ac:dyDescent="0.3">
      <c r="A36378">
        <v>116</v>
      </c>
      <c r="B36378" s="1" t="s">
        <v>9026</v>
      </c>
      <c r="C36378" s="1" t="s">
        <v>9026</v>
      </c>
      <c r="D36378" s="1" t="s">
        <v>137017</v>
      </c>
      <c r="E36378">
        <v>10306</v>
      </c>
      <c r="F36378" s="1" t="s">
        <v>955</v>
      </c>
      <c r="G36378" s="1" t="s">
        <v>139769</v>
      </c>
      <c r="H36378" s="1" t="s">
        <v>21884</v>
      </c>
      <c r="I36378" s="1" t="s">
        <v>21884</v>
      </c>
      <c r="J36378" s="1"/>
      <c r="K36378" s="1"/>
      <c r="L36378" s="1" t="s">
        <v>35067</v>
      </c>
      <c r="M36378" s="1" t="s">
        <v>19</v>
      </c>
      <c r="N36378" s="1" t="s">
        <v>91827</v>
      </c>
      <c r="O36378" s="1" t="s">
        <v>139770</v>
      </c>
      <c r="P36378" s="1" t="s">
        <v>139771</v>
      </c>
      <c r="Q36378" s="1" t="s">
        <v>21</v>
      </c>
      <c r="R36378" s="1" t="s">
        <v>137021</v>
      </c>
      <c r="S36378">
        <v>240</v>
      </c>
      <c r="T36378" s="1" t="s">
        <v>22</v>
      </c>
      <c r="U36378" s="1" t="s">
        <v>23</v>
      </c>
      <c r="V36378" s="1" t="s">
        <v>714</v>
      </c>
    </row>
    <row r="36379" spans="1:22" x14ac:dyDescent="0.3">
      <c r="A36379">
        <v>115</v>
      </c>
      <c r="B36379" s="1" t="s">
        <v>9026</v>
      </c>
      <c r="C36379" s="1" t="s">
        <v>9026</v>
      </c>
      <c r="D36379" s="1" t="s">
        <v>33211</v>
      </c>
      <c r="E36379">
        <v>10306</v>
      </c>
      <c r="F36379" s="1" t="s">
        <v>955</v>
      </c>
      <c r="G36379" s="1" t="s">
        <v>33241</v>
      </c>
      <c r="H36379" s="1" t="s">
        <v>21884</v>
      </c>
      <c r="I36379" s="1" t="s">
        <v>21884</v>
      </c>
      <c r="J36379" s="1"/>
      <c r="K36379" s="1"/>
      <c r="L36379" s="1" t="s">
        <v>35067</v>
      </c>
      <c r="M36379" s="1" t="s">
        <v>19</v>
      </c>
      <c r="N36379" s="1" t="s">
        <v>91827</v>
      </c>
      <c r="O36379" s="1" t="s">
        <v>33242</v>
      </c>
      <c r="P36379" s="1" t="s">
        <v>33243</v>
      </c>
      <c r="Q36379" s="1" t="s">
        <v>21</v>
      </c>
      <c r="R36379" s="1" t="s">
        <v>35068</v>
      </c>
      <c r="S36379">
        <v>240</v>
      </c>
      <c r="T36379" s="1" t="s">
        <v>22</v>
      </c>
      <c r="U36379" s="1" t="s">
        <v>23</v>
      </c>
      <c r="V36379" s="1" t="s">
        <v>714</v>
      </c>
    </row>
    <row r="36380" spans="1:22" x14ac:dyDescent="0.3">
      <c r="A36380">
        <v>65</v>
      </c>
      <c r="B36380" s="1" t="s">
        <v>91828</v>
      </c>
      <c r="C36380" s="1" t="s">
        <v>9026</v>
      </c>
      <c r="D36380" s="1" t="s">
        <v>91829</v>
      </c>
      <c r="E36380">
        <v>10306</v>
      </c>
      <c r="F36380" s="1" t="s">
        <v>712</v>
      </c>
      <c r="G36380" s="1" t="s">
        <v>104525</v>
      </c>
      <c r="H36380" s="1" t="s">
        <v>15266</v>
      </c>
      <c r="I36380" s="1" t="s">
        <v>15266</v>
      </c>
      <c r="J36380" s="1" t="s">
        <v>17</v>
      </c>
      <c r="K36380" s="1"/>
      <c r="L36380" s="1" t="s">
        <v>28388</v>
      </c>
      <c r="M36380" s="1" t="s">
        <v>19</v>
      </c>
      <c r="N36380" s="1" t="s">
        <v>91826</v>
      </c>
      <c r="O36380" s="1" t="s">
        <v>104526</v>
      </c>
      <c r="P36380" s="1" t="s">
        <v>104527</v>
      </c>
      <c r="Q36380" s="1" t="s">
        <v>21</v>
      </c>
      <c r="R36380" s="1" t="s">
        <v>91833</v>
      </c>
      <c r="S36380">
        <v>240</v>
      </c>
      <c r="T36380" s="1" t="s">
        <v>22</v>
      </c>
      <c r="U36380" s="1" t="s">
        <v>23</v>
      </c>
      <c r="V36380" s="1" t="s">
        <v>714</v>
      </c>
    </row>
    <row r="36381" spans="1:22" x14ac:dyDescent="0.3">
      <c r="A36381">
        <v>118</v>
      </c>
      <c r="B36381" s="1" t="s">
        <v>9026</v>
      </c>
      <c r="C36381" s="1" t="s">
        <v>9026</v>
      </c>
      <c r="D36381" s="1" t="s">
        <v>141656</v>
      </c>
      <c r="E36381">
        <v>10306</v>
      </c>
      <c r="F36381" s="1" t="s">
        <v>712</v>
      </c>
      <c r="G36381" s="1" t="s">
        <v>150144</v>
      </c>
      <c r="H36381" s="1" t="s">
        <v>15266</v>
      </c>
      <c r="I36381" s="1" t="s">
        <v>15266</v>
      </c>
      <c r="J36381" s="1"/>
      <c r="K36381" s="1"/>
      <c r="L36381" s="1" t="s">
        <v>120681</v>
      </c>
      <c r="M36381" s="1" t="s">
        <v>19</v>
      </c>
      <c r="N36381" s="1" t="s">
        <v>91827</v>
      </c>
      <c r="O36381" s="1" t="s">
        <v>150145</v>
      </c>
      <c r="P36381" s="1" t="s">
        <v>150146</v>
      </c>
      <c r="Q36381" s="1" t="s">
        <v>21</v>
      </c>
      <c r="R36381" s="1" t="s">
        <v>141660</v>
      </c>
      <c r="S36381">
        <v>240</v>
      </c>
      <c r="T36381" s="1" t="s">
        <v>22</v>
      </c>
      <c r="U36381" s="1" t="s">
        <v>23</v>
      </c>
      <c r="V36381" s="1" t="s">
        <v>714</v>
      </c>
    </row>
    <row r="36382" spans="1:22" x14ac:dyDescent="0.3">
      <c r="A36382">
        <v>66</v>
      </c>
      <c r="B36382" s="1" t="s">
        <v>9027</v>
      </c>
      <c r="C36382" s="1" t="s">
        <v>9026</v>
      </c>
      <c r="D36382" s="1" t="s">
        <v>9028</v>
      </c>
      <c r="E36382">
        <v>10306</v>
      </c>
      <c r="F36382" s="1" t="s">
        <v>712</v>
      </c>
      <c r="G36382" s="1" t="s">
        <v>9259</v>
      </c>
      <c r="H36382" s="1" t="s">
        <v>15266</v>
      </c>
      <c r="I36382" s="1" t="s">
        <v>15266</v>
      </c>
      <c r="J36382" s="1" t="s">
        <v>17</v>
      </c>
      <c r="K36382" s="1"/>
      <c r="L36382" s="1" t="s">
        <v>28388</v>
      </c>
      <c r="M36382" s="1" t="s">
        <v>19</v>
      </c>
      <c r="N36382" s="1" t="s">
        <v>91826</v>
      </c>
      <c r="O36382" s="1" t="s">
        <v>31039</v>
      </c>
      <c r="P36382" s="1" t="s">
        <v>31040</v>
      </c>
      <c r="Q36382" s="1" t="s">
        <v>21</v>
      </c>
      <c r="R36382" s="1" t="s">
        <v>28391</v>
      </c>
      <c r="S36382">
        <v>240</v>
      </c>
      <c r="T36382" s="1" t="s">
        <v>22</v>
      </c>
      <c r="U36382" s="1" t="s">
        <v>23</v>
      </c>
      <c r="V36382" s="1" t="s">
        <v>714</v>
      </c>
    </row>
    <row r="36383" spans="1:22" x14ac:dyDescent="0.3">
      <c r="A36383">
        <v>148</v>
      </c>
      <c r="B36383" s="1" t="s">
        <v>33522</v>
      </c>
      <c r="C36383" s="1" t="s">
        <v>33523</v>
      </c>
      <c r="D36383" s="1" t="s">
        <v>120448</v>
      </c>
      <c r="E36383">
        <v>10306</v>
      </c>
      <c r="F36383" s="1" t="s">
        <v>712</v>
      </c>
      <c r="G36383" s="1" t="s">
        <v>82781</v>
      </c>
      <c r="H36383" s="1" t="s">
        <v>15266</v>
      </c>
      <c r="I36383" s="1" t="s">
        <v>15266</v>
      </c>
      <c r="J36383" s="1" t="s">
        <v>17</v>
      </c>
      <c r="K36383" s="1"/>
      <c r="L36383" s="1" t="s">
        <v>33525</v>
      </c>
      <c r="M36383" s="1" t="s">
        <v>19</v>
      </c>
      <c r="N36383" s="1" t="s">
        <v>33526</v>
      </c>
      <c r="O36383" s="1" t="s">
        <v>82782</v>
      </c>
      <c r="P36383" s="1" t="s">
        <v>82783</v>
      </c>
      <c r="Q36383" s="1" t="s">
        <v>21</v>
      </c>
      <c r="R36383" s="1" t="s">
        <v>33529</v>
      </c>
      <c r="S36383">
        <v>240</v>
      </c>
      <c r="T36383" s="1" t="s">
        <v>22</v>
      </c>
      <c r="U36383" s="1" t="s">
        <v>23</v>
      </c>
      <c r="V36383" s="1" t="s">
        <v>714</v>
      </c>
    </row>
    <row r="36384" spans="1:22" x14ac:dyDescent="0.3">
      <c r="A36384">
        <v>146</v>
      </c>
      <c r="B36384" s="1" t="s">
        <v>35072</v>
      </c>
      <c r="C36384" s="1" t="s">
        <v>35073</v>
      </c>
      <c r="D36384" s="1" t="s">
        <v>35072</v>
      </c>
      <c r="E36384">
        <v>10306</v>
      </c>
      <c r="F36384" s="1" t="s">
        <v>955</v>
      </c>
      <c r="G36384" s="1" t="s">
        <v>59471</v>
      </c>
      <c r="H36384" s="1" t="s">
        <v>21884</v>
      </c>
      <c r="I36384" s="1" t="s">
        <v>21884</v>
      </c>
      <c r="J36384" s="1" t="s">
        <v>17730</v>
      </c>
      <c r="K36384" s="1"/>
      <c r="L36384" s="1" t="s">
        <v>35075</v>
      </c>
      <c r="M36384" s="1" t="s">
        <v>19</v>
      </c>
      <c r="N36384" s="1" t="s">
        <v>91834</v>
      </c>
      <c r="O36384" s="1" t="s">
        <v>59472</v>
      </c>
      <c r="P36384" s="1" t="s">
        <v>59473</v>
      </c>
      <c r="Q36384" s="1" t="s">
        <v>21</v>
      </c>
      <c r="R36384" s="1" t="s">
        <v>35078</v>
      </c>
      <c r="S36384">
        <v>240</v>
      </c>
      <c r="T36384" s="1" t="s">
        <v>22</v>
      </c>
      <c r="U36384" s="1" t="s">
        <v>23</v>
      </c>
      <c r="V36384" s="1" t="s">
        <v>714</v>
      </c>
    </row>
    <row r="36385" spans="1:22" x14ac:dyDescent="0.3">
      <c r="A36385">
        <v>147</v>
      </c>
      <c r="B36385" s="1" t="s">
        <v>120690</v>
      </c>
      <c r="C36385" s="1" t="s">
        <v>35073</v>
      </c>
      <c r="D36385" s="1" t="s">
        <v>120690</v>
      </c>
      <c r="E36385">
        <v>10306</v>
      </c>
      <c r="F36385" s="1" t="s">
        <v>712</v>
      </c>
      <c r="G36385" s="1" t="s">
        <v>131548</v>
      </c>
      <c r="H36385" s="1" t="s">
        <v>15266</v>
      </c>
      <c r="I36385" s="1" t="s">
        <v>15266</v>
      </c>
      <c r="J36385" s="1" t="s">
        <v>17</v>
      </c>
      <c r="K36385" s="1"/>
      <c r="L36385" s="1" t="s">
        <v>120692</v>
      </c>
      <c r="M36385" s="1" t="s">
        <v>19</v>
      </c>
      <c r="N36385" s="1" t="s">
        <v>91834</v>
      </c>
      <c r="O36385" s="1" t="s">
        <v>131549</v>
      </c>
      <c r="P36385" s="1" t="s">
        <v>131550</v>
      </c>
      <c r="Q36385" s="1" t="s">
        <v>21</v>
      </c>
      <c r="R36385" s="1" t="s">
        <v>120695</v>
      </c>
      <c r="S36385">
        <v>240</v>
      </c>
      <c r="T36385" s="1" t="s">
        <v>22</v>
      </c>
      <c r="U36385" s="1" t="s">
        <v>23</v>
      </c>
      <c r="V36385" s="1" t="s">
        <v>714</v>
      </c>
    </row>
    <row r="36386" spans="1:22" x14ac:dyDescent="0.3">
      <c r="A36386">
        <v>71</v>
      </c>
      <c r="B36386" s="1" t="s">
        <v>33530</v>
      </c>
      <c r="C36386" s="1" t="s">
        <v>33222</v>
      </c>
      <c r="D36386" s="1" t="s">
        <v>33291</v>
      </c>
      <c r="E36386">
        <v>10306</v>
      </c>
      <c r="F36386" s="1" t="s">
        <v>712</v>
      </c>
      <c r="G36386" s="1" t="s">
        <v>82784</v>
      </c>
      <c r="H36386" s="1" t="s">
        <v>15266</v>
      </c>
      <c r="I36386" s="1" t="s">
        <v>15266</v>
      </c>
      <c r="J36386" s="1" t="s">
        <v>17</v>
      </c>
      <c r="K36386" s="1"/>
      <c r="L36386" s="1" t="s">
        <v>33281</v>
      </c>
      <c r="M36386" s="1" t="s">
        <v>19</v>
      </c>
      <c r="N36386" s="1" t="s">
        <v>91835</v>
      </c>
      <c r="O36386" s="1" t="s">
        <v>82785</v>
      </c>
      <c r="P36386" s="1" t="s">
        <v>82786</v>
      </c>
      <c r="Q36386" s="1" t="s">
        <v>21</v>
      </c>
      <c r="R36386" s="1" t="s">
        <v>33534</v>
      </c>
      <c r="S36386">
        <v>240</v>
      </c>
      <c r="T36386" s="1" t="s">
        <v>22</v>
      </c>
      <c r="U36386" s="1" t="s">
        <v>23</v>
      </c>
      <c r="V36386" s="1" t="s">
        <v>714</v>
      </c>
    </row>
    <row r="36387" spans="1:22" x14ac:dyDescent="0.3">
      <c r="A36387">
        <v>120</v>
      </c>
      <c r="B36387" s="1" t="s">
        <v>33221</v>
      </c>
      <c r="C36387" s="1" t="s">
        <v>33222</v>
      </c>
      <c r="D36387" s="1" t="s">
        <v>40345</v>
      </c>
      <c r="E36387">
        <v>10306</v>
      </c>
      <c r="F36387" s="1" t="s">
        <v>40346</v>
      </c>
      <c r="G36387" s="1" t="s">
        <v>40347</v>
      </c>
      <c r="H36387" s="1" t="s">
        <v>40348</v>
      </c>
      <c r="I36387" s="1" t="s">
        <v>40348</v>
      </c>
      <c r="J36387" s="1" t="s">
        <v>40349</v>
      </c>
      <c r="K36387" s="1"/>
      <c r="L36387" s="1" t="s">
        <v>40350</v>
      </c>
      <c r="M36387" s="1" t="s">
        <v>19</v>
      </c>
      <c r="N36387" s="1" t="s">
        <v>91836</v>
      </c>
      <c r="O36387" s="1" t="s">
        <v>40370</v>
      </c>
      <c r="P36387" s="1" t="s">
        <v>40371</v>
      </c>
      <c r="Q36387" s="1" t="s">
        <v>21</v>
      </c>
      <c r="R36387" s="1" t="s">
        <v>40353</v>
      </c>
      <c r="S36387">
        <v>240</v>
      </c>
      <c r="T36387" s="1" t="s">
        <v>22</v>
      </c>
      <c r="U36387" s="1" t="s">
        <v>23</v>
      </c>
      <c r="V36387" s="1" t="s">
        <v>714</v>
      </c>
    </row>
    <row r="36388" spans="1:22" x14ac:dyDescent="0.3">
      <c r="A36388">
        <v>119</v>
      </c>
      <c r="B36388" s="1" t="s">
        <v>33221</v>
      </c>
      <c r="C36388" s="1" t="s">
        <v>33222</v>
      </c>
      <c r="D36388" s="1" t="s">
        <v>40384</v>
      </c>
      <c r="E36388">
        <v>10306</v>
      </c>
      <c r="F36388" s="1" t="s">
        <v>40346</v>
      </c>
      <c r="G36388" s="1" t="s">
        <v>40385</v>
      </c>
      <c r="H36388" s="1" t="s">
        <v>40348</v>
      </c>
      <c r="I36388" s="1" t="s">
        <v>40348</v>
      </c>
      <c r="J36388" s="1" t="s">
        <v>40349</v>
      </c>
      <c r="K36388" s="1"/>
      <c r="L36388" s="1" t="s">
        <v>40386</v>
      </c>
      <c r="M36388" s="1" t="s">
        <v>19</v>
      </c>
      <c r="N36388" s="1" t="s">
        <v>91837</v>
      </c>
      <c r="O36388" s="1" t="s">
        <v>40397</v>
      </c>
      <c r="P36388" s="1" t="s">
        <v>103205</v>
      </c>
      <c r="Q36388" s="1" t="s">
        <v>21</v>
      </c>
      <c r="R36388" s="1" t="s">
        <v>40388</v>
      </c>
      <c r="S36388">
        <v>240</v>
      </c>
      <c r="T36388" s="1" t="s">
        <v>22</v>
      </c>
      <c r="U36388" s="1" t="s">
        <v>23</v>
      </c>
      <c r="V36388" s="1" t="s">
        <v>714</v>
      </c>
    </row>
    <row r="36389" spans="1:22" x14ac:dyDescent="0.3">
      <c r="A36389">
        <v>123</v>
      </c>
      <c r="B36389" s="1" t="s">
        <v>33221</v>
      </c>
      <c r="C36389" s="1" t="s">
        <v>33222</v>
      </c>
      <c r="D36389" s="1" t="s">
        <v>120696</v>
      </c>
      <c r="E36389">
        <v>10306</v>
      </c>
      <c r="F36389" s="1" t="s">
        <v>955</v>
      </c>
      <c r="G36389" s="1" t="s">
        <v>130444</v>
      </c>
      <c r="H36389" s="1" t="s">
        <v>21884</v>
      </c>
      <c r="I36389" s="1" t="s">
        <v>21884</v>
      </c>
      <c r="J36389" s="1"/>
      <c r="K36389" s="1"/>
      <c r="L36389" s="1" t="s">
        <v>33488</v>
      </c>
      <c r="M36389" s="1" t="s">
        <v>19</v>
      </c>
      <c r="N36389" s="1" t="s">
        <v>91842</v>
      </c>
      <c r="O36389" s="1" t="s">
        <v>130445</v>
      </c>
      <c r="P36389" s="1" t="s">
        <v>130446</v>
      </c>
      <c r="Q36389" s="1"/>
      <c r="R36389" s="1" t="s">
        <v>120700</v>
      </c>
      <c r="S36389">
        <v>240</v>
      </c>
      <c r="T36389" s="1" t="s">
        <v>22</v>
      </c>
      <c r="U36389" s="1" t="s">
        <v>23</v>
      </c>
      <c r="V36389" s="1" t="s">
        <v>714</v>
      </c>
    </row>
    <row r="36390" spans="1:22" x14ac:dyDescent="0.3">
      <c r="A36390">
        <v>56</v>
      </c>
      <c r="B36390" s="1" t="s">
        <v>91839</v>
      </c>
      <c r="C36390" s="1" t="s">
        <v>33222</v>
      </c>
      <c r="D36390" s="1" t="s">
        <v>91840</v>
      </c>
      <c r="E36390">
        <v>10306</v>
      </c>
      <c r="F36390" s="1" t="s">
        <v>40346</v>
      </c>
      <c r="G36390" s="1" t="s">
        <v>91841</v>
      </c>
      <c r="H36390" s="1" t="s">
        <v>40348</v>
      </c>
      <c r="I36390" s="1" t="s">
        <v>40348</v>
      </c>
      <c r="J36390" s="1" t="s">
        <v>17</v>
      </c>
      <c r="K36390" s="1"/>
      <c r="L36390" s="1" t="s">
        <v>33210</v>
      </c>
      <c r="M36390" s="1" t="s">
        <v>19</v>
      </c>
      <c r="N36390" s="1" t="s">
        <v>91842</v>
      </c>
      <c r="O36390" s="1" t="s">
        <v>103206</v>
      </c>
      <c r="P36390" s="1" t="s">
        <v>103207</v>
      </c>
      <c r="Q36390" s="1" t="s">
        <v>21</v>
      </c>
      <c r="R36390" s="1" t="s">
        <v>91845</v>
      </c>
      <c r="S36390">
        <v>240</v>
      </c>
      <c r="T36390" s="1" t="s">
        <v>22</v>
      </c>
      <c r="U36390" s="1" t="s">
        <v>23</v>
      </c>
      <c r="V36390" s="1" t="s">
        <v>714</v>
      </c>
    </row>
    <row r="36391" spans="1:22" x14ac:dyDescent="0.3">
      <c r="A36391">
        <v>70</v>
      </c>
      <c r="B36391" s="1" t="s">
        <v>33530</v>
      </c>
      <c r="C36391" s="1" t="s">
        <v>33222</v>
      </c>
      <c r="D36391" s="1" t="s">
        <v>33445</v>
      </c>
      <c r="E36391">
        <v>10306</v>
      </c>
      <c r="F36391" s="1" t="s">
        <v>712</v>
      </c>
      <c r="G36391" s="1" t="s">
        <v>82787</v>
      </c>
      <c r="H36391" s="1" t="s">
        <v>15266</v>
      </c>
      <c r="I36391" s="1" t="s">
        <v>15266</v>
      </c>
      <c r="J36391" s="1" t="s">
        <v>17</v>
      </c>
      <c r="K36391" s="1"/>
      <c r="L36391" s="1" t="s">
        <v>33281</v>
      </c>
      <c r="M36391" s="1" t="s">
        <v>19</v>
      </c>
      <c r="N36391" s="1" t="s">
        <v>91835</v>
      </c>
      <c r="O36391" s="1" t="s">
        <v>82788</v>
      </c>
      <c r="P36391" s="1" t="s">
        <v>82789</v>
      </c>
      <c r="Q36391" s="1" t="s">
        <v>21</v>
      </c>
      <c r="R36391" s="1" t="s">
        <v>33538</v>
      </c>
      <c r="S36391">
        <v>240</v>
      </c>
      <c r="T36391" s="1" t="s">
        <v>22</v>
      </c>
      <c r="U36391" s="1" t="s">
        <v>23</v>
      </c>
      <c r="V36391" s="1" t="s">
        <v>714</v>
      </c>
    </row>
    <row r="36392" spans="1:22" x14ac:dyDescent="0.3">
      <c r="A36392">
        <v>122</v>
      </c>
      <c r="B36392" s="1" t="s">
        <v>33221</v>
      </c>
      <c r="C36392" s="1" t="s">
        <v>33222</v>
      </c>
      <c r="D36392" s="1" t="s">
        <v>33539</v>
      </c>
      <c r="E36392">
        <v>10306</v>
      </c>
      <c r="F36392" s="1" t="s">
        <v>712</v>
      </c>
      <c r="G36392" s="1" t="s">
        <v>82790</v>
      </c>
      <c r="H36392" s="1" t="s">
        <v>15266</v>
      </c>
      <c r="I36392" s="1" t="s">
        <v>15266</v>
      </c>
      <c r="J36392" s="1"/>
      <c r="K36392" s="1"/>
      <c r="L36392" s="1" t="s">
        <v>33541</v>
      </c>
      <c r="M36392" s="1" t="s">
        <v>19</v>
      </c>
      <c r="N36392" s="1" t="s">
        <v>91846</v>
      </c>
      <c r="O36392" s="1" t="s">
        <v>82791</v>
      </c>
      <c r="P36392" s="1" t="s">
        <v>82792</v>
      </c>
      <c r="Q36392" s="1" t="s">
        <v>21</v>
      </c>
      <c r="R36392" s="1" t="s">
        <v>33544</v>
      </c>
      <c r="S36392">
        <v>240</v>
      </c>
      <c r="T36392" s="1" t="s">
        <v>22</v>
      </c>
      <c r="U36392" s="1" t="s">
        <v>23</v>
      </c>
      <c r="V36392" s="1" t="s">
        <v>714</v>
      </c>
    </row>
    <row r="36393" spans="1:22" x14ac:dyDescent="0.3">
      <c r="A36393">
        <v>72</v>
      </c>
      <c r="B36393" s="1" t="s">
        <v>33530</v>
      </c>
      <c r="C36393" s="1" t="s">
        <v>33222</v>
      </c>
      <c r="D36393" s="1" t="s">
        <v>33460</v>
      </c>
      <c r="E36393">
        <v>10306</v>
      </c>
      <c r="F36393" s="1" t="s">
        <v>712</v>
      </c>
      <c r="G36393" s="1" t="s">
        <v>82793</v>
      </c>
      <c r="H36393" s="1" t="s">
        <v>15266</v>
      </c>
      <c r="I36393" s="1" t="s">
        <v>15266</v>
      </c>
      <c r="J36393" s="1" t="s">
        <v>17</v>
      </c>
      <c r="K36393" s="1"/>
      <c r="L36393" s="1" t="s">
        <v>33281</v>
      </c>
      <c r="M36393" s="1" t="s">
        <v>19</v>
      </c>
      <c r="N36393" s="1" t="s">
        <v>91835</v>
      </c>
      <c r="O36393" s="1" t="s">
        <v>82794</v>
      </c>
      <c r="P36393" s="1" t="s">
        <v>82795</v>
      </c>
      <c r="Q36393" s="1" t="s">
        <v>21</v>
      </c>
      <c r="R36393" s="1" t="s">
        <v>33548</v>
      </c>
      <c r="S36393">
        <v>240</v>
      </c>
      <c r="T36393" s="1" t="s">
        <v>22</v>
      </c>
      <c r="U36393" s="1" t="s">
        <v>23</v>
      </c>
      <c r="V36393" s="1" t="s">
        <v>714</v>
      </c>
    </row>
    <row r="36394" spans="1:22" x14ac:dyDescent="0.3">
      <c r="A36394">
        <v>121</v>
      </c>
      <c r="B36394" s="1" t="s">
        <v>33221</v>
      </c>
      <c r="C36394" s="1" t="s">
        <v>33222</v>
      </c>
      <c r="D36394" s="1" t="s">
        <v>33549</v>
      </c>
      <c r="E36394">
        <v>10306</v>
      </c>
      <c r="F36394" s="1" t="s">
        <v>712</v>
      </c>
      <c r="G36394" s="1" t="s">
        <v>82796</v>
      </c>
      <c r="H36394" s="1" t="s">
        <v>15266</v>
      </c>
      <c r="I36394" s="1" t="s">
        <v>15266</v>
      </c>
      <c r="J36394" s="1"/>
      <c r="K36394" s="1"/>
      <c r="L36394" s="1" t="s">
        <v>33541</v>
      </c>
      <c r="M36394" s="1" t="s">
        <v>19</v>
      </c>
      <c r="N36394" s="1" t="s">
        <v>91846</v>
      </c>
      <c r="O36394" s="1" t="s">
        <v>82797</v>
      </c>
      <c r="P36394" s="1" t="s">
        <v>82798</v>
      </c>
      <c r="Q36394" s="1" t="s">
        <v>21</v>
      </c>
      <c r="R36394" s="1" t="s">
        <v>33553</v>
      </c>
      <c r="S36394">
        <v>240</v>
      </c>
      <c r="T36394" s="1" t="s">
        <v>22</v>
      </c>
      <c r="U36394" s="1" t="s">
        <v>23</v>
      </c>
      <c r="V36394" s="1" t="s">
        <v>714</v>
      </c>
    </row>
    <row r="36395" spans="1:22" x14ac:dyDescent="0.3">
      <c r="A36395">
        <v>7</v>
      </c>
      <c r="B36395" s="1" t="s">
        <v>2446</v>
      </c>
      <c r="C36395" s="1" t="s">
        <v>2447</v>
      </c>
      <c r="D36395" s="1" t="s">
        <v>2448</v>
      </c>
      <c r="E36395">
        <v>10307</v>
      </c>
      <c r="F36395" s="1" t="s">
        <v>715</v>
      </c>
      <c r="G36395" s="1" t="s">
        <v>3146</v>
      </c>
      <c r="H36395" s="1" t="s">
        <v>15275</v>
      </c>
      <c r="I36395" s="1" t="s">
        <v>15275</v>
      </c>
      <c r="J36395" s="1" t="s">
        <v>17</v>
      </c>
      <c r="K36395" s="1" t="s">
        <v>2450</v>
      </c>
      <c r="L36395" s="1" t="s">
        <v>2451</v>
      </c>
      <c r="M36395" s="1" t="s">
        <v>19</v>
      </c>
      <c r="N36395" s="1" t="s">
        <v>2452</v>
      </c>
      <c r="O36395" s="1" t="s">
        <v>3147</v>
      </c>
      <c r="P36395" s="1" t="s">
        <v>3148</v>
      </c>
      <c r="Q36395" s="1" t="s">
        <v>21</v>
      </c>
      <c r="R36395" s="1" t="s">
        <v>2453</v>
      </c>
      <c r="S36395">
        <v>240</v>
      </c>
      <c r="T36395" s="1" t="s">
        <v>22</v>
      </c>
      <c r="U36395" s="1" t="s">
        <v>23</v>
      </c>
      <c r="V36395" s="1" t="s">
        <v>717</v>
      </c>
    </row>
    <row r="36396" spans="1:22" x14ac:dyDescent="0.3">
      <c r="A36396">
        <v>5</v>
      </c>
      <c r="B36396" s="1" t="s">
        <v>1753</v>
      </c>
      <c r="C36396" s="1" t="s">
        <v>1406</v>
      </c>
      <c r="D36396" s="1" t="s">
        <v>1754</v>
      </c>
      <c r="E36396">
        <v>10307</v>
      </c>
      <c r="F36396" s="1" t="s">
        <v>715</v>
      </c>
      <c r="G36396" s="1" t="s">
        <v>1986</v>
      </c>
      <c r="H36396" s="1" t="s">
        <v>83139</v>
      </c>
      <c r="I36396" s="1" t="s">
        <v>15275</v>
      </c>
      <c r="J36396" s="1" t="s">
        <v>17</v>
      </c>
      <c r="K36396" s="1"/>
      <c r="L36396" s="1" t="s">
        <v>9761</v>
      </c>
      <c r="M36396" s="1" t="s">
        <v>19</v>
      </c>
      <c r="N36396" s="1" t="s">
        <v>9794</v>
      </c>
      <c r="O36396" s="1" t="s">
        <v>12054</v>
      </c>
      <c r="P36396" s="1" t="s">
        <v>12055</v>
      </c>
      <c r="Q36396" s="1" t="s">
        <v>21</v>
      </c>
      <c r="R36396" s="1" t="s">
        <v>9828</v>
      </c>
      <c r="S36396">
        <v>240</v>
      </c>
      <c r="T36396" s="1" t="s">
        <v>22</v>
      </c>
      <c r="U36396" s="1" t="s">
        <v>23</v>
      </c>
      <c r="V36396" s="1" t="s">
        <v>717</v>
      </c>
    </row>
    <row r="36397" spans="1:22" x14ac:dyDescent="0.3">
      <c r="A36397">
        <v>6</v>
      </c>
      <c r="B36397" s="1" t="s">
        <v>2100</v>
      </c>
      <c r="C36397" s="1" t="s">
        <v>1406</v>
      </c>
      <c r="D36397" s="1" t="s">
        <v>1754</v>
      </c>
      <c r="E36397">
        <v>10307</v>
      </c>
      <c r="F36397" s="1" t="s">
        <v>715</v>
      </c>
      <c r="G36397" s="1" t="s">
        <v>2332</v>
      </c>
      <c r="H36397" s="1" t="s">
        <v>83140</v>
      </c>
      <c r="I36397" s="1" t="s">
        <v>15275</v>
      </c>
      <c r="J36397" s="1" t="s">
        <v>17</v>
      </c>
      <c r="K36397" s="1"/>
      <c r="L36397" s="1" t="s">
        <v>9761</v>
      </c>
      <c r="M36397" s="1" t="s">
        <v>19</v>
      </c>
      <c r="N36397" s="1" t="s">
        <v>9794</v>
      </c>
      <c r="O36397" s="1" t="s">
        <v>12056</v>
      </c>
      <c r="P36397" s="1" t="s">
        <v>12057</v>
      </c>
      <c r="Q36397" s="1" t="s">
        <v>21</v>
      </c>
      <c r="R36397" s="1" t="s">
        <v>9859</v>
      </c>
      <c r="S36397">
        <v>240</v>
      </c>
      <c r="T36397" s="1" t="s">
        <v>22</v>
      </c>
      <c r="U36397" s="1" t="s">
        <v>23</v>
      </c>
      <c r="V36397" s="1" t="s">
        <v>717</v>
      </c>
    </row>
    <row r="36398" spans="1:22" x14ac:dyDescent="0.3">
      <c r="A36398">
        <v>4</v>
      </c>
      <c r="B36398" s="1" t="s">
        <v>1405</v>
      </c>
      <c r="C36398" s="1" t="s">
        <v>1406</v>
      </c>
      <c r="D36398" s="1" t="s">
        <v>1407</v>
      </c>
      <c r="E36398">
        <v>10307</v>
      </c>
      <c r="F36398" s="1" t="s">
        <v>715</v>
      </c>
      <c r="G36398" s="1" t="s">
        <v>1639</v>
      </c>
      <c r="H36398" s="1" t="s">
        <v>83141</v>
      </c>
      <c r="I36398" s="1" t="s">
        <v>15275</v>
      </c>
      <c r="J36398" s="1" t="s">
        <v>17</v>
      </c>
      <c r="K36398" s="1"/>
      <c r="L36398" s="1" t="s">
        <v>9761</v>
      </c>
      <c r="M36398" s="1" t="s">
        <v>19</v>
      </c>
      <c r="N36398" s="1" t="s">
        <v>9794</v>
      </c>
      <c r="O36398" s="1" t="s">
        <v>12052</v>
      </c>
      <c r="P36398" s="1" t="s">
        <v>12053</v>
      </c>
      <c r="Q36398" s="1" t="s">
        <v>21</v>
      </c>
      <c r="R36398" s="1" t="s">
        <v>9797</v>
      </c>
      <c r="S36398">
        <v>240</v>
      </c>
      <c r="T36398" s="1" t="s">
        <v>22</v>
      </c>
      <c r="U36398" s="1" t="s">
        <v>23</v>
      </c>
      <c r="V36398" s="1" t="s">
        <v>717</v>
      </c>
    </row>
    <row r="36399" spans="1:22" x14ac:dyDescent="0.3">
      <c r="A36399">
        <v>149</v>
      </c>
      <c r="B36399" s="1" t="s">
        <v>91735</v>
      </c>
      <c r="C36399" s="1" t="s">
        <v>1406</v>
      </c>
      <c r="D36399" s="1" t="s">
        <v>91736</v>
      </c>
      <c r="E36399">
        <v>10307</v>
      </c>
      <c r="F36399" s="1" t="s">
        <v>715</v>
      </c>
      <c r="G36399" s="1" t="s">
        <v>104528</v>
      </c>
      <c r="H36399" s="1" t="s">
        <v>104529</v>
      </c>
      <c r="I36399" s="1" t="s">
        <v>104530</v>
      </c>
      <c r="J36399" s="1" t="s">
        <v>17</v>
      </c>
      <c r="K36399" s="1"/>
      <c r="L36399" s="1" t="s">
        <v>9761</v>
      </c>
      <c r="M36399" s="1" t="s">
        <v>19</v>
      </c>
      <c r="N36399" s="1" t="s">
        <v>91740</v>
      </c>
      <c r="O36399" s="1" t="s">
        <v>117923</v>
      </c>
      <c r="P36399" s="1" t="s">
        <v>117924</v>
      </c>
      <c r="Q36399" s="1" t="s">
        <v>91741</v>
      </c>
      <c r="R36399" s="1" t="s">
        <v>113210</v>
      </c>
      <c r="S36399">
        <v>240</v>
      </c>
      <c r="T36399" s="1" t="s">
        <v>22</v>
      </c>
      <c r="U36399" s="1" t="s">
        <v>23</v>
      </c>
      <c r="V36399" s="1" t="s">
        <v>104531</v>
      </c>
    </row>
    <row r="36400" spans="1:22" x14ac:dyDescent="0.3">
      <c r="A36400">
        <v>150</v>
      </c>
      <c r="B36400" s="1" t="s">
        <v>91743</v>
      </c>
      <c r="C36400" s="1" t="s">
        <v>1406</v>
      </c>
      <c r="D36400" s="1" t="s">
        <v>91736</v>
      </c>
      <c r="E36400">
        <v>10307</v>
      </c>
      <c r="F36400" s="1" t="s">
        <v>715</v>
      </c>
      <c r="G36400" s="1" t="s">
        <v>104532</v>
      </c>
      <c r="H36400" s="1" t="s">
        <v>104533</v>
      </c>
      <c r="I36400" s="1" t="s">
        <v>15275</v>
      </c>
      <c r="J36400" s="1" t="s">
        <v>17</v>
      </c>
      <c r="K36400" s="1"/>
      <c r="L36400" s="1" t="s">
        <v>9761</v>
      </c>
      <c r="M36400" s="1" t="s">
        <v>19</v>
      </c>
      <c r="N36400" s="1" t="s">
        <v>91740</v>
      </c>
      <c r="O36400" s="1" t="s">
        <v>117925</v>
      </c>
      <c r="P36400" s="1" t="s">
        <v>117926</v>
      </c>
      <c r="Q36400" s="1" t="s">
        <v>91741</v>
      </c>
      <c r="R36400" s="1" t="s">
        <v>113213</v>
      </c>
      <c r="S36400">
        <v>240</v>
      </c>
      <c r="T36400" s="1" t="s">
        <v>22</v>
      </c>
      <c r="U36400" s="1" t="s">
        <v>23</v>
      </c>
      <c r="V36400" s="1" t="s">
        <v>104531</v>
      </c>
    </row>
    <row r="36401" spans="1:22" x14ac:dyDescent="0.3">
      <c r="A36401">
        <v>151</v>
      </c>
      <c r="B36401" s="1" t="s">
        <v>91746</v>
      </c>
      <c r="C36401" s="1" t="s">
        <v>1406</v>
      </c>
      <c r="D36401" s="1" t="s">
        <v>91736</v>
      </c>
      <c r="E36401">
        <v>10307</v>
      </c>
      <c r="F36401" s="1" t="s">
        <v>715</v>
      </c>
      <c r="G36401" s="1" t="s">
        <v>104534</v>
      </c>
      <c r="H36401" s="1" t="s">
        <v>104535</v>
      </c>
      <c r="I36401" s="1" t="s">
        <v>15275</v>
      </c>
      <c r="J36401" s="1" t="s">
        <v>17</v>
      </c>
      <c r="K36401" s="1"/>
      <c r="L36401" s="1" t="s">
        <v>9761</v>
      </c>
      <c r="M36401" s="1" t="s">
        <v>19</v>
      </c>
      <c r="N36401" s="1" t="s">
        <v>91740</v>
      </c>
      <c r="O36401" s="1" t="s">
        <v>117927</v>
      </c>
      <c r="P36401" s="1" t="s">
        <v>117928</v>
      </c>
      <c r="Q36401" s="1" t="s">
        <v>91741</v>
      </c>
      <c r="R36401" s="1" t="s">
        <v>113216</v>
      </c>
      <c r="S36401">
        <v>240</v>
      </c>
      <c r="T36401" s="1" t="s">
        <v>22</v>
      </c>
      <c r="U36401" s="1" t="s">
        <v>23</v>
      </c>
      <c r="V36401" s="1" t="s">
        <v>104531</v>
      </c>
    </row>
    <row r="36402" spans="1:22" x14ac:dyDescent="0.3">
      <c r="A36402">
        <v>152</v>
      </c>
      <c r="B36402" s="1" t="s">
        <v>91749</v>
      </c>
      <c r="C36402" s="1" t="s">
        <v>1406</v>
      </c>
      <c r="D36402" s="1" t="s">
        <v>91736</v>
      </c>
      <c r="E36402">
        <v>10307</v>
      </c>
      <c r="F36402" s="1" t="s">
        <v>715</v>
      </c>
      <c r="G36402" s="1" t="s">
        <v>104536</v>
      </c>
      <c r="H36402" s="1" t="s">
        <v>104537</v>
      </c>
      <c r="I36402" s="1" t="s">
        <v>104538</v>
      </c>
      <c r="J36402" s="1" t="s">
        <v>17</v>
      </c>
      <c r="K36402" s="1"/>
      <c r="L36402" s="1" t="s">
        <v>9761</v>
      </c>
      <c r="M36402" s="1" t="s">
        <v>19</v>
      </c>
      <c r="N36402" s="1" t="s">
        <v>91740</v>
      </c>
      <c r="O36402" s="1" t="s">
        <v>117929</v>
      </c>
      <c r="P36402" s="1" t="s">
        <v>117930</v>
      </c>
      <c r="Q36402" s="1" t="s">
        <v>91741</v>
      </c>
      <c r="R36402" s="1" t="s">
        <v>113219</v>
      </c>
      <c r="S36402">
        <v>240</v>
      </c>
      <c r="T36402" s="1" t="s">
        <v>22</v>
      </c>
      <c r="U36402" s="1" t="s">
        <v>23</v>
      </c>
      <c r="V36402" s="1" t="s">
        <v>104531</v>
      </c>
    </row>
    <row r="36403" spans="1:22" x14ac:dyDescent="0.3">
      <c r="A36403">
        <v>153</v>
      </c>
      <c r="B36403" s="1" t="s">
        <v>91753</v>
      </c>
      <c r="C36403" s="1" t="s">
        <v>1406</v>
      </c>
      <c r="D36403" s="1" t="s">
        <v>91736</v>
      </c>
      <c r="E36403">
        <v>10307</v>
      </c>
      <c r="F36403" s="1" t="s">
        <v>715</v>
      </c>
      <c r="G36403" s="1" t="s">
        <v>104539</v>
      </c>
      <c r="H36403" s="1" t="s">
        <v>104540</v>
      </c>
      <c r="I36403" s="1" t="s">
        <v>104541</v>
      </c>
      <c r="J36403" s="1" t="s">
        <v>17</v>
      </c>
      <c r="K36403" s="1"/>
      <c r="L36403" s="1" t="s">
        <v>9761</v>
      </c>
      <c r="M36403" s="1" t="s">
        <v>19</v>
      </c>
      <c r="N36403" s="1" t="s">
        <v>91740</v>
      </c>
      <c r="O36403" s="1" t="s">
        <v>117931</v>
      </c>
      <c r="P36403" s="1" t="s">
        <v>117932</v>
      </c>
      <c r="Q36403" s="1" t="s">
        <v>91741</v>
      </c>
      <c r="R36403" s="1" t="s">
        <v>113222</v>
      </c>
      <c r="S36403">
        <v>240</v>
      </c>
      <c r="T36403" s="1" t="s">
        <v>22</v>
      </c>
      <c r="U36403" s="1" t="s">
        <v>23</v>
      </c>
      <c r="V36403" s="1" t="s">
        <v>104531</v>
      </c>
    </row>
    <row r="36404" spans="1:22" x14ac:dyDescent="0.3">
      <c r="A36404">
        <v>154</v>
      </c>
      <c r="B36404" s="1" t="s">
        <v>91757</v>
      </c>
      <c r="C36404" s="1" t="s">
        <v>1406</v>
      </c>
      <c r="D36404" s="1" t="s">
        <v>91736</v>
      </c>
      <c r="E36404">
        <v>10307</v>
      </c>
      <c r="F36404" s="1" t="s">
        <v>715</v>
      </c>
      <c r="G36404" s="1" t="s">
        <v>104542</v>
      </c>
      <c r="H36404" s="1" t="s">
        <v>104543</v>
      </c>
      <c r="I36404" s="1" t="s">
        <v>104544</v>
      </c>
      <c r="J36404" s="1" t="s">
        <v>17</v>
      </c>
      <c r="K36404" s="1"/>
      <c r="L36404" s="1" t="s">
        <v>9761</v>
      </c>
      <c r="M36404" s="1" t="s">
        <v>19</v>
      </c>
      <c r="N36404" s="1" t="s">
        <v>91740</v>
      </c>
      <c r="O36404" s="1" t="s">
        <v>117933</v>
      </c>
      <c r="P36404" s="1" t="s">
        <v>117934</v>
      </c>
      <c r="Q36404" s="1" t="s">
        <v>91741</v>
      </c>
      <c r="R36404" s="1" t="s">
        <v>113225</v>
      </c>
      <c r="S36404">
        <v>240</v>
      </c>
      <c r="T36404" s="1" t="s">
        <v>22</v>
      </c>
      <c r="U36404" s="1" t="s">
        <v>23</v>
      </c>
      <c r="V36404" s="1" t="s">
        <v>104531</v>
      </c>
    </row>
    <row r="36405" spans="1:22" x14ac:dyDescent="0.3">
      <c r="A36405">
        <v>155</v>
      </c>
      <c r="B36405" s="1" t="s">
        <v>91761</v>
      </c>
      <c r="C36405" s="1" t="s">
        <v>1406</v>
      </c>
      <c r="D36405" s="1" t="s">
        <v>91736</v>
      </c>
      <c r="E36405">
        <v>10307</v>
      </c>
      <c r="F36405" s="1" t="s">
        <v>715</v>
      </c>
      <c r="G36405" s="1" t="s">
        <v>104545</v>
      </c>
      <c r="H36405" s="1" t="s">
        <v>104546</v>
      </c>
      <c r="I36405" s="1" t="s">
        <v>104547</v>
      </c>
      <c r="J36405" s="1" t="s">
        <v>17</v>
      </c>
      <c r="K36405" s="1"/>
      <c r="L36405" s="1" t="s">
        <v>9761</v>
      </c>
      <c r="M36405" s="1" t="s">
        <v>19</v>
      </c>
      <c r="N36405" s="1" t="s">
        <v>91740</v>
      </c>
      <c r="O36405" s="1" t="s">
        <v>117935</v>
      </c>
      <c r="P36405" s="1" t="s">
        <v>117936</v>
      </c>
      <c r="Q36405" s="1" t="s">
        <v>91741</v>
      </c>
      <c r="R36405" s="1" t="s">
        <v>113228</v>
      </c>
      <c r="S36405">
        <v>240</v>
      </c>
      <c r="T36405" s="1" t="s">
        <v>22</v>
      </c>
      <c r="U36405" s="1" t="s">
        <v>23</v>
      </c>
      <c r="V36405" s="1" t="s">
        <v>104531</v>
      </c>
    </row>
    <row r="36406" spans="1:22" x14ac:dyDescent="0.3">
      <c r="A36406">
        <v>156</v>
      </c>
      <c r="B36406" s="1" t="s">
        <v>91765</v>
      </c>
      <c r="C36406" s="1" t="s">
        <v>1406</v>
      </c>
      <c r="D36406" s="1" t="s">
        <v>91736</v>
      </c>
      <c r="E36406">
        <v>10307</v>
      </c>
      <c r="F36406" s="1" t="s">
        <v>715</v>
      </c>
      <c r="G36406" s="1" t="s">
        <v>104548</v>
      </c>
      <c r="H36406" s="1" t="s">
        <v>104549</v>
      </c>
      <c r="I36406" s="1" t="s">
        <v>104550</v>
      </c>
      <c r="J36406" s="1" t="s">
        <v>17</v>
      </c>
      <c r="K36406" s="1"/>
      <c r="L36406" s="1" t="s">
        <v>9761</v>
      </c>
      <c r="M36406" s="1" t="s">
        <v>19</v>
      </c>
      <c r="N36406" s="1" t="s">
        <v>91740</v>
      </c>
      <c r="O36406" s="1" t="s">
        <v>117937</v>
      </c>
      <c r="P36406" s="1" t="s">
        <v>117938</v>
      </c>
      <c r="Q36406" s="1" t="s">
        <v>91741</v>
      </c>
      <c r="R36406" s="1" t="s">
        <v>113231</v>
      </c>
      <c r="S36406">
        <v>240</v>
      </c>
      <c r="T36406" s="1" t="s">
        <v>22</v>
      </c>
      <c r="U36406" s="1" t="s">
        <v>23</v>
      </c>
      <c r="V36406" s="1" t="s">
        <v>104531</v>
      </c>
    </row>
    <row r="36407" spans="1:22" x14ac:dyDescent="0.3">
      <c r="A36407">
        <v>157</v>
      </c>
      <c r="B36407" s="1" t="s">
        <v>91769</v>
      </c>
      <c r="C36407" s="1" t="s">
        <v>1406</v>
      </c>
      <c r="D36407" s="1" t="s">
        <v>91736</v>
      </c>
      <c r="E36407">
        <v>10307</v>
      </c>
      <c r="F36407" s="1" t="s">
        <v>715</v>
      </c>
      <c r="G36407" s="1" t="s">
        <v>104551</v>
      </c>
      <c r="H36407" s="1" t="s">
        <v>104552</v>
      </c>
      <c r="I36407" s="1" t="s">
        <v>104553</v>
      </c>
      <c r="J36407" s="1" t="s">
        <v>17</v>
      </c>
      <c r="K36407" s="1"/>
      <c r="L36407" s="1" t="s">
        <v>9761</v>
      </c>
      <c r="M36407" s="1" t="s">
        <v>19</v>
      </c>
      <c r="N36407" s="1" t="s">
        <v>91740</v>
      </c>
      <c r="O36407" s="1" t="s">
        <v>117939</v>
      </c>
      <c r="P36407" s="1" t="s">
        <v>117940</v>
      </c>
      <c r="Q36407" s="1" t="s">
        <v>91741</v>
      </c>
      <c r="R36407" s="1" t="s">
        <v>113234</v>
      </c>
      <c r="S36407">
        <v>240</v>
      </c>
      <c r="T36407" s="1" t="s">
        <v>22</v>
      </c>
      <c r="U36407" s="1" t="s">
        <v>23</v>
      </c>
      <c r="V36407" s="1" t="s">
        <v>104531</v>
      </c>
    </row>
    <row r="36408" spans="1:22" x14ac:dyDescent="0.3">
      <c r="A36408">
        <v>15</v>
      </c>
      <c r="B36408" s="1" t="s">
        <v>91773</v>
      </c>
      <c r="C36408" s="1" t="s">
        <v>113235</v>
      </c>
      <c r="D36408" s="1" t="s">
        <v>141593</v>
      </c>
      <c r="E36408">
        <v>10307</v>
      </c>
      <c r="F36408" s="1" t="s">
        <v>715</v>
      </c>
      <c r="G36408" s="1" t="s">
        <v>104554</v>
      </c>
      <c r="H36408" s="1" t="s">
        <v>15275</v>
      </c>
      <c r="I36408" s="1" t="s">
        <v>15275</v>
      </c>
      <c r="J36408" s="1" t="s">
        <v>17</v>
      </c>
      <c r="K36408" s="1"/>
      <c r="L36408" s="1" t="s">
        <v>13191</v>
      </c>
      <c r="M36408" s="1" t="s">
        <v>19</v>
      </c>
      <c r="N36408" s="1" t="s">
        <v>2452</v>
      </c>
      <c r="O36408" s="1" t="s">
        <v>104555</v>
      </c>
      <c r="P36408" s="1" t="s">
        <v>104556</v>
      </c>
      <c r="Q36408" s="1" t="s">
        <v>21</v>
      </c>
      <c r="R36408" s="1" t="s">
        <v>91777</v>
      </c>
      <c r="S36408">
        <v>240</v>
      </c>
      <c r="T36408" s="1" t="s">
        <v>22</v>
      </c>
      <c r="U36408" s="1" t="s">
        <v>23</v>
      </c>
      <c r="V36408" s="1" t="s">
        <v>717</v>
      </c>
    </row>
    <row r="36409" spans="1:22" x14ac:dyDescent="0.3">
      <c r="A36409">
        <v>10</v>
      </c>
      <c r="B36409" s="1" t="s">
        <v>13189</v>
      </c>
      <c r="C36409" s="1" t="s">
        <v>113235</v>
      </c>
      <c r="D36409" s="1" t="s">
        <v>141594</v>
      </c>
      <c r="E36409">
        <v>10307</v>
      </c>
      <c r="F36409" s="1" t="s">
        <v>715</v>
      </c>
      <c r="G36409" s="1" t="s">
        <v>83146</v>
      </c>
      <c r="H36409" s="1" t="s">
        <v>15275</v>
      </c>
      <c r="I36409" s="1" t="s">
        <v>15275</v>
      </c>
      <c r="J36409" s="1" t="s">
        <v>17</v>
      </c>
      <c r="K36409" s="1"/>
      <c r="L36409" s="1" t="s">
        <v>13191</v>
      </c>
      <c r="M36409" s="1" t="s">
        <v>19</v>
      </c>
      <c r="N36409" s="1" t="s">
        <v>2452</v>
      </c>
      <c r="O36409" s="1" t="s">
        <v>15276</v>
      </c>
      <c r="P36409" s="1" t="s">
        <v>15277</v>
      </c>
      <c r="Q36409" s="1" t="s">
        <v>21</v>
      </c>
      <c r="R36409" s="1" t="s">
        <v>32444</v>
      </c>
      <c r="S36409">
        <v>240</v>
      </c>
      <c r="T36409" s="1" t="s">
        <v>22</v>
      </c>
      <c r="U36409" s="1" t="s">
        <v>23</v>
      </c>
      <c r="V36409" s="1" t="s">
        <v>717</v>
      </c>
    </row>
    <row r="36410" spans="1:22" x14ac:dyDescent="0.3">
      <c r="A36410">
        <v>8</v>
      </c>
      <c r="B36410" s="1" t="s">
        <v>13188</v>
      </c>
      <c r="C36410" s="1" t="s">
        <v>113235</v>
      </c>
      <c r="D36410" s="1" t="s">
        <v>141595</v>
      </c>
      <c r="E36410">
        <v>10307</v>
      </c>
      <c r="F36410" s="1" t="s">
        <v>715</v>
      </c>
      <c r="G36410" s="1" t="s">
        <v>83145</v>
      </c>
      <c r="H36410" s="1" t="s">
        <v>15275</v>
      </c>
      <c r="I36410" s="1" t="s">
        <v>15275</v>
      </c>
      <c r="J36410" s="1" t="s">
        <v>17</v>
      </c>
      <c r="K36410" s="1"/>
      <c r="L36410" s="1" t="s">
        <v>13191</v>
      </c>
      <c r="M36410" s="1" t="s">
        <v>19</v>
      </c>
      <c r="N36410" s="1" t="s">
        <v>2452</v>
      </c>
      <c r="O36410" s="1" t="s">
        <v>32876</v>
      </c>
      <c r="P36410" s="1" t="s">
        <v>32877</v>
      </c>
      <c r="Q36410" s="1" t="s">
        <v>21</v>
      </c>
      <c r="R36410" s="1" t="s">
        <v>32413</v>
      </c>
      <c r="S36410">
        <v>240</v>
      </c>
      <c r="T36410" s="1" t="s">
        <v>22</v>
      </c>
      <c r="U36410" s="1" t="s">
        <v>23</v>
      </c>
      <c r="V36410" s="1" t="s">
        <v>717</v>
      </c>
    </row>
    <row r="36411" spans="1:22" x14ac:dyDescent="0.3">
      <c r="A36411">
        <v>11</v>
      </c>
      <c r="B36411" s="1" t="s">
        <v>13227</v>
      </c>
      <c r="C36411" s="1" t="s">
        <v>113235</v>
      </c>
      <c r="D36411" s="1" t="s">
        <v>141595</v>
      </c>
      <c r="E36411">
        <v>10307</v>
      </c>
      <c r="F36411" s="1" t="s">
        <v>715</v>
      </c>
      <c r="G36411" s="1" t="s">
        <v>83147</v>
      </c>
      <c r="H36411" s="1" t="s">
        <v>15275</v>
      </c>
      <c r="I36411" s="1" t="s">
        <v>15275</v>
      </c>
      <c r="J36411" s="1" t="s">
        <v>17</v>
      </c>
      <c r="K36411" s="1"/>
      <c r="L36411" s="1" t="s">
        <v>13191</v>
      </c>
      <c r="M36411" s="1" t="s">
        <v>19</v>
      </c>
      <c r="N36411" s="1" t="s">
        <v>2452</v>
      </c>
      <c r="O36411" s="1" t="s">
        <v>15278</v>
      </c>
      <c r="P36411" s="1" t="s">
        <v>15279</v>
      </c>
      <c r="Q36411" s="1" t="s">
        <v>21</v>
      </c>
      <c r="R36411" s="1" t="s">
        <v>32445</v>
      </c>
      <c r="S36411">
        <v>240</v>
      </c>
      <c r="T36411" s="1" t="s">
        <v>22</v>
      </c>
      <c r="U36411" s="1" t="s">
        <v>23</v>
      </c>
      <c r="V36411" s="1" t="s">
        <v>717</v>
      </c>
    </row>
    <row r="36412" spans="1:22" x14ac:dyDescent="0.3">
      <c r="A36412">
        <v>13</v>
      </c>
      <c r="B36412" s="1" t="s">
        <v>110806</v>
      </c>
      <c r="C36412" s="1" t="s">
        <v>113235</v>
      </c>
      <c r="D36412" s="1" t="s">
        <v>110796</v>
      </c>
      <c r="E36412">
        <v>10307</v>
      </c>
      <c r="F36412" s="1" t="s">
        <v>715</v>
      </c>
      <c r="G36412" s="1" t="s">
        <v>83148</v>
      </c>
      <c r="H36412" s="1" t="s">
        <v>15275</v>
      </c>
      <c r="I36412" s="1" t="s">
        <v>15275</v>
      </c>
      <c r="J36412" s="1" t="s">
        <v>17</v>
      </c>
      <c r="K36412" s="1"/>
      <c r="L36412" s="1" t="s">
        <v>13191</v>
      </c>
      <c r="M36412" s="1" t="s">
        <v>19</v>
      </c>
      <c r="N36412" s="1" t="s">
        <v>2452</v>
      </c>
      <c r="O36412" s="1" t="s">
        <v>112409</v>
      </c>
      <c r="P36412" s="1" t="s">
        <v>112410</v>
      </c>
      <c r="Q36412" s="1" t="s">
        <v>21</v>
      </c>
      <c r="R36412" s="1" t="s">
        <v>110810</v>
      </c>
      <c r="S36412">
        <v>240</v>
      </c>
      <c r="T36412" s="1" t="s">
        <v>22</v>
      </c>
      <c r="U36412" s="1" t="s">
        <v>23</v>
      </c>
      <c r="V36412" s="1" t="s">
        <v>717</v>
      </c>
    </row>
    <row r="36413" spans="1:22" x14ac:dyDescent="0.3">
      <c r="A36413">
        <v>9</v>
      </c>
      <c r="B36413" s="1" t="s">
        <v>136975</v>
      </c>
      <c r="C36413" s="1" t="s">
        <v>113235</v>
      </c>
      <c r="D36413" s="1" t="s">
        <v>141596</v>
      </c>
      <c r="E36413">
        <v>10307</v>
      </c>
      <c r="F36413" s="1" t="s">
        <v>715</v>
      </c>
      <c r="G36413" s="1" t="s">
        <v>140078</v>
      </c>
      <c r="H36413" s="1" t="s">
        <v>15275</v>
      </c>
      <c r="I36413" s="1" t="s">
        <v>15275</v>
      </c>
      <c r="J36413" s="1" t="s">
        <v>17</v>
      </c>
      <c r="K36413" s="1"/>
      <c r="L36413" s="1" t="s">
        <v>13191</v>
      </c>
      <c r="M36413" s="1" t="s">
        <v>19</v>
      </c>
      <c r="N36413" s="1" t="s">
        <v>2452</v>
      </c>
      <c r="O36413" s="1" t="s">
        <v>140079</v>
      </c>
      <c r="P36413" s="1" t="s">
        <v>140080</v>
      </c>
      <c r="Q36413" s="1" t="s">
        <v>21</v>
      </c>
      <c r="R36413" s="1" t="s">
        <v>136979</v>
      </c>
      <c r="S36413">
        <v>240</v>
      </c>
      <c r="T36413" s="1" t="s">
        <v>22</v>
      </c>
      <c r="U36413" s="1" t="s">
        <v>23</v>
      </c>
      <c r="V36413" s="1" t="s">
        <v>717</v>
      </c>
    </row>
    <row r="36414" spans="1:22" x14ac:dyDescent="0.3">
      <c r="A36414">
        <v>60</v>
      </c>
      <c r="B36414" s="1" t="s">
        <v>33265</v>
      </c>
      <c r="C36414" s="1" t="s">
        <v>113235</v>
      </c>
      <c r="D36414" s="1" t="s">
        <v>33266</v>
      </c>
      <c r="E36414">
        <v>10307</v>
      </c>
      <c r="F36414" s="1" t="s">
        <v>715</v>
      </c>
      <c r="G36414" s="1" t="s">
        <v>83142</v>
      </c>
      <c r="H36414" s="1" t="s">
        <v>15275</v>
      </c>
      <c r="I36414" s="1" t="s">
        <v>15275</v>
      </c>
      <c r="J36414" s="1" t="s">
        <v>17</v>
      </c>
      <c r="K36414" s="1"/>
      <c r="L36414" s="1" t="s">
        <v>33268</v>
      </c>
      <c r="M36414" s="1" t="s">
        <v>19</v>
      </c>
      <c r="N36414" s="1" t="s">
        <v>2452</v>
      </c>
      <c r="O36414" s="1" t="s">
        <v>83143</v>
      </c>
      <c r="P36414" s="1" t="s">
        <v>83144</v>
      </c>
      <c r="Q36414" s="1" t="s">
        <v>21</v>
      </c>
      <c r="R36414" s="1" t="s">
        <v>33271</v>
      </c>
      <c r="S36414">
        <v>240</v>
      </c>
      <c r="T36414" s="1" t="s">
        <v>22</v>
      </c>
      <c r="U36414" s="1" t="s">
        <v>23</v>
      </c>
      <c r="V36414" s="1" t="s">
        <v>717</v>
      </c>
    </row>
    <row r="36415" spans="1:22" x14ac:dyDescent="0.3">
      <c r="A36415">
        <v>12</v>
      </c>
      <c r="B36415" s="1" t="s">
        <v>13242</v>
      </c>
      <c r="C36415" s="1" t="s">
        <v>113235</v>
      </c>
      <c r="D36415" s="1" t="s">
        <v>141597</v>
      </c>
      <c r="E36415">
        <v>10307</v>
      </c>
      <c r="F36415" s="1" t="s">
        <v>715</v>
      </c>
      <c r="G36415" s="1" t="s">
        <v>83148</v>
      </c>
      <c r="H36415" s="1" t="s">
        <v>15275</v>
      </c>
      <c r="I36415" s="1" t="s">
        <v>15275</v>
      </c>
      <c r="J36415" s="1" t="s">
        <v>17</v>
      </c>
      <c r="K36415" s="1"/>
      <c r="L36415" s="1" t="s">
        <v>13191</v>
      </c>
      <c r="M36415" s="1" t="s">
        <v>19</v>
      </c>
      <c r="N36415" s="1" t="s">
        <v>2452</v>
      </c>
      <c r="O36415" s="1" t="s">
        <v>15280</v>
      </c>
      <c r="P36415" s="1" t="s">
        <v>15281</v>
      </c>
      <c r="Q36415" s="1" t="s">
        <v>21</v>
      </c>
      <c r="R36415" s="1" t="s">
        <v>13245</v>
      </c>
      <c r="S36415">
        <v>240</v>
      </c>
      <c r="T36415" s="1" t="s">
        <v>22</v>
      </c>
      <c r="U36415" s="1" t="s">
        <v>23</v>
      </c>
      <c r="V36415" s="1" t="s">
        <v>717</v>
      </c>
    </row>
    <row r="36416" spans="1:22" x14ac:dyDescent="0.3">
      <c r="A36416">
        <v>14</v>
      </c>
      <c r="B36416" s="1" t="s">
        <v>13258</v>
      </c>
      <c r="C36416" s="1" t="s">
        <v>113235</v>
      </c>
      <c r="D36416" s="1" t="s">
        <v>141598</v>
      </c>
      <c r="E36416">
        <v>10307</v>
      </c>
      <c r="F36416" s="1" t="s">
        <v>715</v>
      </c>
      <c r="G36416" s="1" t="s">
        <v>83149</v>
      </c>
      <c r="H36416" s="1" t="s">
        <v>15275</v>
      </c>
      <c r="I36416" s="1" t="s">
        <v>15275</v>
      </c>
      <c r="J36416" s="1" t="s">
        <v>17</v>
      </c>
      <c r="K36416" s="1"/>
      <c r="L36416" s="1" t="s">
        <v>13191</v>
      </c>
      <c r="M36416" s="1" t="s">
        <v>19</v>
      </c>
      <c r="N36416" s="1" t="s">
        <v>2452</v>
      </c>
      <c r="O36416" s="1" t="s">
        <v>15282</v>
      </c>
      <c r="P36416" s="1" t="s">
        <v>15283</v>
      </c>
      <c r="Q36416" s="1" t="s">
        <v>21</v>
      </c>
      <c r="R36416" s="1" t="s">
        <v>13261</v>
      </c>
      <c r="S36416">
        <v>240</v>
      </c>
      <c r="T36416" s="1" t="s">
        <v>22</v>
      </c>
      <c r="U36416" s="1" t="s">
        <v>23</v>
      </c>
      <c r="V36416" s="1" t="s">
        <v>717</v>
      </c>
    </row>
    <row r="36417" spans="1:22" x14ac:dyDescent="0.3">
      <c r="A36417">
        <v>16</v>
      </c>
      <c r="B36417" s="1" t="s">
        <v>91778</v>
      </c>
      <c r="C36417" s="1" t="s">
        <v>113235</v>
      </c>
      <c r="D36417" s="1" t="s">
        <v>141599</v>
      </c>
      <c r="E36417">
        <v>10307</v>
      </c>
      <c r="F36417" s="1" t="s">
        <v>715</v>
      </c>
      <c r="G36417" s="1" t="s">
        <v>104557</v>
      </c>
      <c r="H36417" s="1" t="s">
        <v>15275</v>
      </c>
      <c r="I36417" s="1" t="s">
        <v>15275</v>
      </c>
      <c r="J36417" s="1" t="s">
        <v>17</v>
      </c>
      <c r="K36417" s="1"/>
      <c r="L36417" s="1" t="s">
        <v>13191</v>
      </c>
      <c r="M36417" s="1" t="s">
        <v>19</v>
      </c>
      <c r="N36417" s="1" t="s">
        <v>2452</v>
      </c>
      <c r="O36417" s="1" t="s">
        <v>104558</v>
      </c>
      <c r="P36417" s="1" t="s">
        <v>104559</v>
      </c>
      <c r="Q36417" s="1" t="s">
        <v>21</v>
      </c>
      <c r="R36417" s="1" t="s">
        <v>91782</v>
      </c>
      <c r="S36417">
        <v>240</v>
      </c>
      <c r="T36417" s="1" t="s">
        <v>22</v>
      </c>
      <c r="U36417" s="1" t="s">
        <v>23</v>
      </c>
      <c r="V36417" s="1" t="s">
        <v>717</v>
      </c>
    </row>
    <row r="36418" spans="1:22" x14ac:dyDescent="0.3">
      <c r="A36418">
        <v>17</v>
      </c>
      <c r="B36418" s="1" t="s">
        <v>91783</v>
      </c>
      <c r="C36418" s="1" t="s">
        <v>113235</v>
      </c>
      <c r="D36418" s="1" t="s">
        <v>141599</v>
      </c>
      <c r="E36418">
        <v>10307</v>
      </c>
      <c r="F36418" s="1" t="s">
        <v>715</v>
      </c>
      <c r="G36418" s="1" t="s">
        <v>104560</v>
      </c>
      <c r="H36418" s="1" t="s">
        <v>15275</v>
      </c>
      <c r="I36418" s="1" t="s">
        <v>15275</v>
      </c>
      <c r="J36418" s="1" t="s">
        <v>17</v>
      </c>
      <c r="K36418" s="1"/>
      <c r="L36418" s="1" t="s">
        <v>13191</v>
      </c>
      <c r="M36418" s="1" t="s">
        <v>19</v>
      </c>
      <c r="N36418" s="1" t="s">
        <v>2452</v>
      </c>
      <c r="O36418" s="1" t="s">
        <v>104561</v>
      </c>
      <c r="P36418" s="1" t="s">
        <v>104562</v>
      </c>
      <c r="Q36418" s="1" t="s">
        <v>21</v>
      </c>
      <c r="R36418" s="1" t="s">
        <v>91787</v>
      </c>
      <c r="S36418">
        <v>240</v>
      </c>
      <c r="T36418" s="1" t="s">
        <v>22</v>
      </c>
      <c r="U36418" s="1" t="s">
        <v>23</v>
      </c>
      <c r="V36418" s="1" t="s">
        <v>717</v>
      </c>
    </row>
    <row r="36419" spans="1:22" x14ac:dyDescent="0.3">
      <c r="A36419">
        <v>18</v>
      </c>
      <c r="B36419" s="1" t="s">
        <v>91788</v>
      </c>
      <c r="C36419" s="1" t="s">
        <v>113235</v>
      </c>
      <c r="D36419" s="1" t="s">
        <v>141599</v>
      </c>
      <c r="E36419">
        <v>10307</v>
      </c>
      <c r="F36419" s="1" t="s">
        <v>715</v>
      </c>
      <c r="G36419" s="1" t="s">
        <v>104563</v>
      </c>
      <c r="H36419" s="1" t="s">
        <v>15275</v>
      </c>
      <c r="I36419" s="1" t="s">
        <v>15275</v>
      </c>
      <c r="J36419" s="1" t="s">
        <v>17</v>
      </c>
      <c r="K36419" s="1"/>
      <c r="L36419" s="1" t="s">
        <v>13191</v>
      </c>
      <c r="M36419" s="1" t="s">
        <v>19</v>
      </c>
      <c r="N36419" s="1" t="s">
        <v>2452</v>
      </c>
      <c r="O36419" s="1" t="s">
        <v>104564</v>
      </c>
      <c r="P36419" s="1" t="s">
        <v>104565</v>
      </c>
      <c r="Q36419" s="1" t="s">
        <v>21</v>
      </c>
      <c r="R36419" s="1" t="s">
        <v>91792</v>
      </c>
      <c r="S36419">
        <v>240</v>
      </c>
      <c r="T36419" s="1" t="s">
        <v>22</v>
      </c>
      <c r="U36419" s="1" t="s">
        <v>23</v>
      </c>
      <c r="V36419" s="1" t="s">
        <v>717</v>
      </c>
    </row>
    <row r="36420" spans="1:22" x14ac:dyDescent="0.3">
      <c r="A36420">
        <v>19</v>
      </c>
      <c r="B36420" s="1" t="s">
        <v>120569</v>
      </c>
      <c r="C36420" s="1" t="s">
        <v>113235</v>
      </c>
      <c r="D36420" s="1" t="s">
        <v>141599</v>
      </c>
      <c r="E36420">
        <v>10307</v>
      </c>
      <c r="F36420" s="1" t="s">
        <v>715</v>
      </c>
      <c r="G36420" s="1" t="s">
        <v>131551</v>
      </c>
      <c r="H36420" s="1" t="s">
        <v>15275</v>
      </c>
      <c r="I36420" s="1" t="s">
        <v>15275</v>
      </c>
      <c r="J36420" s="1" t="s">
        <v>17</v>
      </c>
      <c r="K36420" s="1"/>
      <c r="L36420" s="1" t="s">
        <v>13191</v>
      </c>
      <c r="M36420" s="1" t="s">
        <v>19</v>
      </c>
      <c r="N36420" s="1" t="s">
        <v>2452</v>
      </c>
      <c r="O36420" s="1" t="s">
        <v>131552</v>
      </c>
      <c r="P36420" s="1" t="s">
        <v>131553</v>
      </c>
      <c r="Q36420" s="1" t="s">
        <v>21</v>
      </c>
      <c r="R36420" s="1" t="s">
        <v>120573</v>
      </c>
      <c r="S36420">
        <v>240</v>
      </c>
      <c r="T36420" s="1" t="s">
        <v>22</v>
      </c>
      <c r="U36420" s="1" t="s">
        <v>23</v>
      </c>
      <c r="V36420" s="1" t="s">
        <v>717</v>
      </c>
    </row>
    <row r="36421" spans="1:22" x14ac:dyDescent="0.3">
      <c r="A36421">
        <v>20</v>
      </c>
      <c r="B36421" s="1" t="s">
        <v>120574</v>
      </c>
      <c r="C36421" s="1" t="s">
        <v>113235</v>
      </c>
      <c r="D36421" s="1" t="s">
        <v>141599</v>
      </c>
      <c r="E36421">
        <v>10307</v>
      </c>
      <c r="F36421" s="1" t="s">
        <v>715</v>
      </c>
      <c r="G36421" s="1" t="s">
        <v>131554</v>
      </c>
      <c r="H36421" s="1" t="s">
        <v>15275</v>
      </c>
      <c r="I36421" s="1" t="s">
        <v>15275</v>
      </c>
      <c r="J36421" s="1" t="s">
        <v>17</v>
      </c>
      <c r="K36421" s="1"/>
      <c r="L36421" s="1" t="s">
        <v>13191</v>
      </c>
      <c r="M36421" s="1" t="s">
        <v>19</v>
      </c>
      <c r="N36421" s="1" t="s">
        <v>2452</v>
      </c>
      <c r="O36421" s="1" t="s">
        <v>131555</v>
      </c>
      <c r="P36421" s="1" t="s">
        <v>131556</v>
      </c>
      <c r="Q36421" s="1" t="s">
        <v>21</v>
      </c>
      <c r="R36421" s="1" t="s">
        <v>120578</v>
      </c>
      <c r="S36421">
        <v>240</v>
      </c>
      <c r="T36421" s="1" t="s">
        <v>22</v>
      </c>
      <c r="U36421" s="1" t="s">
        <v>23</v>
      </c>
      <c r="V36421" s="1" t="s">
        <v>717</v>
      </c>
    </row>
    <row r="36422" spans="1:22" x14ac:dyDescent="0.3">
      <c r="A36422">
        <v>59</v>
      </c>
      <c r="B36422" s="1" t="s">
        <v>91793</v>
      </c>
      <c r="C36422" s="1" t="s">
        <v>113236</v>
      </c>
      <c r="D36422" s="1" t="s">
        <v>91794</v>
      </c>
      <c r="E36422">
        <v>10307</v>
      </c>
      <c r="F36422" s="1" t="s">
        <v>715</v>
      </c>
      <c r="G36422" s="1" t="s">
        <v>104566</v>
      </c>
      <c r="H36422" s="1" t="s">
        <v>15275</v>
      </c>
      <c r="I36422" s="1" t="s">
        <v>15275</v>
      </c>
      <c r="J36422" s="1" t="s">
        <v>17</v>
      </c>
      <c r="K36422" s="1"/>
      <c r="L36422" s="1" t="s">
        <v>91796</v>
      </c>
      <c r="M36422" s="1" t="s">
        <v>19</v>
      </c>
      <c r="N36422" s="1" t="s">
        <v>91797</v>
      </c>
      <c r="O36422" s="1" t="s">
        <v>104567</v>
      </c>
      <c r="P36422" s="1" t="s">
        <v>104568</v>
      </c>
      <c r="Q36422" s="1" t="s">
        <v>21</v>
      </c>
      <c r="R36422" s="1" t="s">
        <v>91800</v>
      </c>
      <c r="S36422">
        <v>240</v>
      </c>
      <c r="T36422" s="1" t="s">
        <v>22</v>
      </c>
      <c r="U36422" s="1" t="s">
        <v>23</v>
      </c>
      <c r="V36422" s="1" t="s">
        <v>717</v>
      </c>
    </row>
    <row r="36423" spans="1:22" x14ac:dyDescent="0.3">
      <c r="A36423">
        <v>85</v>
      </c>
      <c r="B36423" s="1" t="s">
        <v>33277</v>
      </c>
      <c r="C36423" s="1" t="s">
        <v>33278</v>
      </c>
      <c r="D36423" s="1" t="s">
        <v>33279</v>
      </c>
      <c r="E36423">
        <v>10307</v>
      </c>
      <c r="F36423" s="1" t="s">
        <v>715</v>
      </c>
      <c r="G36423" s="1" t="s">
        <v>83150</v>
      </c>
      <c r="H36423" s="1" t="s">
        <v>15275</v>
      </c>
      <c r="I36423" s="1" t="s">
        <v>15275</v>
      </c>
      <c r="J36423" s="1" t="s">
        <v>17</v>
      </c>
      <c r="K36423" s="1"/>
      <c r="L36423" s="1" t="s">
        <v>33281</v>
      </c>
      <c r="M36423" s="1" t="s">
        <v>19</v>
      </c>
      <c r="N36423" s="1" t="s">
        <v>33282</v>
      </c>
      <c r="O36423" s="1" t="s">
        <v>83151</v>
      </c>
      <c r="P36423" s="1" t="s">
        <v>83152</v>
      </c>
      <c r="Q36423" s="1" t="s">
        <v>21</v>
      </c>
      <c r="R36423" s="1" t="s">
        <v>33285</v>
      </c>
      <c r="S36423">
        <v>240</v>
      </c>
      <c r="T36423" s="1" t="s">
        <v>22</v>
      </c>
      <c r="U36423" s="1" t="s">
        <v>23</v>
      </c>
      <c r="V36423" s="1" t="s">
        <v>717</v>
      </c>
    </row>
    <row r="36424" spans="1:22" x14ac:dyDescent="0.3">
      <c r="A36424">
        <v>99</v>
      </c>
      <c r="B36424" s="1" t="s">
        <v>33277</v>
      </c>
      <c r="C36424" s="1" t="s">
        <v>33278</v>
      </c>
      <c r="D36424" s="1" t="s">
        <v>33286</v>
      </c>
      <c r="E36424">
        <v>10307</v>
      </c>
      <c r="F36424" s="1" t="s">
        <v>715</v>
      </c>
      <c r="G36424" s="1" t="s">
        <v>83153</v>
      </c>
      <c r="H36424" s="1" t="s">
        <v>15275</v>
      </c>
      <c r="I36424" s="1" t="s">
        <v>15275</v>
      </c>
      <c r="J36424" s="1" t="s">
        <v>17</v>
      </c>
      <c r="K36424" s="1"/>
      <c r="L36424" s="1" t="s">
        <v>33281</v>
      </c>
      <c r="M36424" s="1" t="s">
        <v>19</v>
      </c>
      <c r="N36424" s="1" t="s">
        <v>33282</v>
      </c>
      <c r="O36424" s="1" t="s">
        <v>83154</v>
      </c>
      <c r="P36424" s="1" t="s">
        <v>83155</v>
      </c>
      <c r="Q36424" s="1" t="s">
        <v>21</v>
      </c>
      <c r="R36424" s="1" t="s">
        <v>33290</v>
      </c>
      <c r="S36424">
        <v>240</v>
      </c>
      <c r="T36424" s="1" t="s">
        <v>22</v>
      </c>
      <c r="U36424" s="1" t="s">
        <v>23</v>
      </c>
      <c r="V36424" s="1" t="s">
        <v>717</v>
      </c>
    </row>
    <row r="36425" spans="1:22" x14ac:dyDescent="0.3">
      <c r="A36425">
        <v>100</v>
      </c>
      <c r="B36425" s="1" t="s">
        <v>33277</v>
      </c>
      <c r="C36425" s="1" t="s">
        <v>33278</v>
      </c>
      <c r="D36425" s="1" t="s">
        <v>33291</v>
      </c>
      <c r="E36425">
        <v>10307</v>
      </c>
      <c r="F36425" s="1" t="s">
        <v>715</v>
      </c>
      <c r="G36425" s="1" t="s">
        <v>83156</v>
      </c>
      <c r="H36425" s="1" t="s">
        <v>15275</v>
      </c>
      <c r="I36425" s="1" t="s">
        <v>15275</v>
      </c>
      <c r="J36425" s="1" t="s">
        <v>17</v>
      </c>
      <c r="K36425" s="1"/>
      <c r="L36425" s="1" t="s">
        <v>33281</v>
      </c>
      <c r="M36425" s="1" t="s">
        <v>19</v>
      </c>
      <c r="N36425" s="1" t="s">
        <v>33282</v>
      </c>
      <c r="O36425" s="1" t="s">
        <v>83157</v>
      </c>
      <c r="P36425" s="1" t="s">
        <v>83158</v>
      </c>
      <c r="Q36425" s="1" t="s">
        <v>21</v>
      </c>
      <c r="R36425" s="1" t="s">
        <v>33295</v>
      </c>
      <c r="S36425">
        <v>240</v>
      </c>
      <c r="T36425" s="1" t="s">
        <v>22</v>
      </c>
      <c r="U36425" s="1" t="s">
        <v>23</v>
      </c>
      <c r="V36425" s="1" t="s">
        <v>717</v>
      </c>
    </row>
    <row r="36426" spans="1:22" x14ac:dyDescent="0.3">
      <c r="A36426">
        <v>90</v>
      </c>
      <c r="B36426" s="1" t="s">
        <v>33277</v>
      </c>
      <c r="C36426" s="1" t="s">
        <v>33278</v>
      </c>
      <c r="D36426" s="1" t="s">
        <v>33296</v>
      </c>
      <c r="E36426">
        <v>10307</v>
      </c>
      <c r="F36426" s="1" t="s">
        <v>715</v>
      </c>
      <c r="G36426" s="1" t="s">
        <v>83159</v>
      </c>
      <c r="H36426" s="1" t="s">
        <v>15275</v>
      </c>
      <c r="I36426" s="1" t="s">
        <v>15275</v>
      </c>
      <c r="J36426" s="1" t="s">
        <v>17</v>
      </c>
      <c r="K36426" s="1"/>
      <c r="L36426" s="1" t="s">
        <v>33281</v>
      </c>
      <c r="M36426" s="1" t="s">
        <v>19</v>
      </c>
      <c r="N36426" s="1" t="s">
        <v>33282</v>
      </c>
      <c r="O36426" s="1" t="s">
        <v>83160</v>
      </c>
      <c r="P36426" s="1" t="s">
        <v>83161</v>
      </c>
      <c r="Q36426" s="1" t="s">
        <v>21</v>
      </c>
      <c r="R36426" s="1" t="s">
        <v>33300</v>
      </c>
      <c r="S36426">
        <v>240</v>
      </c>
      <c r="T36426" s="1" t="s">
        <v>22</v>
      </c>
      <c r="U36426" s="1" t="s">
        <v>23</v>
      </c>
      <c r="V36426" s="1" t="s">
        <v>717</v>
      </c>
    </row>
    <row r="36427" spans="1:22" x14ac:dyDescent="0.3">
      <c r="A36427">
        <v>91</v>
      </c>
      <c r="B36427" s="1" t="s">
        <v>33277</v>
      </c>
      <c r="C36427" s="1" t="s">
        <v>33278</v>
      </c>
      <c r="D36427" s="1" t="s">
        <v>33301</v>
      </c>
      <c r="E36427">
        <v>10307</v>
      </c>
      <c r="F36427" s="1" t="s">
        <v>715</v>
      </c>
      <c r="G36427" s="1" t="s">
        <v>83162</v>
      </c>
      <c r="H36427" s="1" t="s">
        <v>15275</v>
      </c>
      <c r="I36427" s="1" t="s">
        <v>15275</v>
      </c>
      <c r="J36427" s="1" t="s">
        <v>17</v>
      </c>
      <c r="K36427" s="1"/>
      <c r="L36427" s="1" t="s">
        <v>33281</v>
      </c>
      <c r="M36427" s="1" t="s">
        <v>19</v>
      </c>
      <c r="N36427" s="1" t="s">
        <v>33282</v>
      </c>
      <c r="O36427" s="1" t="s">
        <v>83163</v>
      </c>
      <c r="P36427" s="1" t="s">
        <v>83164</v>
      </c>
      <c r="Q36427" s="1" t="s">
        <v>21</v>
      </c>
      <c r="R36427" s="1" t="s">
        <v>33305</v>
      </c>
      <c r="S36427">
        <v>240</v>
      </c>
      <c r="T36427" s="1" t="s">
        <v>22</v>
      </c>
      <c r="U36427" s="1" t="s">
        <v>23</v>
      </c>
      <c r="V36427" s="1" t="s">
        <v>717</v>
      </c>
    </row>
    <row r="36428" spans="1:22" x14ac:dyDescent="0.3">
      <c r="A36428">
        <v>92</v>
      </c>
      <c r="B36428" s="1" t="s">
        <v>33277</v>
      </c>
      <c r="C36428" s="1" t="s">
        <v>33278</v>
      </c>
      <c r="D36428" s="1" t="s">
        <v>33306</v>
      </c>
      <c r="E36428">
        <v>10307</v>
      </c>
      <c r="F36428" s="1" t="s">
        <v>715</v>
      </c>
      <c r="G36428" s="1" t="s">
        <v>83165</v>
      </c>
      <c r="H36428" s="1" t="s">
        <v>15275</v>
      </c>
      <c r="I36428" s="1" t="s">
        <v>15275</v>
      </c>
      <c r="J36428" s="1" t="s">
        <v>17</v>
      </c>
      <c r="K36428" s="1"/>
      <c r="L36428" s="1" t="s">
        <v>33281</v>
      </c>
      <c r="M36428" s="1" t="s">
        <v>19</v>
      </c>
      <c r="N36428" s="1" t="s">
        <v>33282</v>
      </c>
      <c r="O36428" s="1" t="s">
        <v>83166</v>
      </c>
      <c r="P36428" s="1" t="s">
        <v>83167</v>
      </c>
      <c r="Q36428" s="1" t="s">
        <v>21</v>
      </c>
      <c r="R36428" s="1" t="s">
        <v>33310</v>
      </c>
      <c r="S36428">
        <v>240</v>
      </c>
      <c r="T36428" s="1" t="s">
        <v>22</v>
      </c>
      <c r="U36428" s="1" t="s">
        <v>23</v>
      </c>
      <c r="V36428" s="1" t="s">
        <v>717</v>
      </c>
    </row>
    <row r="36429" spans="1:22" x14ac:dyDescent="0.3">
      <c r="A36429">
        <v>93</v>
      </c>
      <c r="B36429" s="1" t="s">
        <v>33277</v>
      </c>
      <c r="C36429" s="1" t="s">
        <v>33278</v>
      </c>
      <c r="D36429" s="1" t="s">
        <v>33311</v>
      </c>
      <c r="E36429">
        <v>10307</v>
      </c>
      <c r="F36429" s="1" t="s">
        <v>715</v>
      </c>
      <c r="G36429" s="1" t="s">
        <v>83168</v>
      </c>
      <c r="H36429" s="1" t="s">
        <v>15275</v>
      </c>
      <c r="I36429" s="1" t="s">
        <v>15275</v>
      </c>
      <c r="J36429" s="1" t="s">
        <v>17</v>
      </c>
      <c r="K36429" s="1"/>
      <c r="L36429" s="1" t="s">
        <v>33281</v>
      </c>
      <c r="M36429" s="1" t="s">
        <v>19</v>
      </c>
      <c r="N36429" s="1" t="s">
        <v>33282</v>
      </c>
      <c r="O36429" s="1" t="s">
        <v>83169</v>
      </c>
      <c r="P36429" s="1" t="s">
        <v>83170</v>
      </c>
      <c r="Q36429" s="1" t="s">
        <v>21</v>
      </c>
      <c r="R36429" s="1" t="s">
        <v>33315</v>
      </c>
      <c r="S36429">
        <v>240</v>
      </c>
      <c r="T36429" s="1" t="s">
        <v>22</v>
      </c>
      <c r="U36429" s="1" t="s">
        <v>23</v>
      </c>
      <c r="V36429" s="1" t="s">
        <v>717</v>
      </c>
    </row>
    <row r="36430" spans="1:22" x14ac:dyDescent="0.3">
      <c r="A36430">
        <v>94</v>
      </c>
      <c r="B36430" s="1" t="s">
        <v>33277</v>
      </c>
      <c r="C36430" s="1" t="s">
        <v>33278</v>
      </c>
      <c r="D36430" s="1" t="s">
        <v>33316</v>
      </c>
      <c r="E36430">
        <v>10307</v>
      </c>
      <c r="F36430" s="1" t="s">
        <v>715</v>
      </c>
      <c r="G36430" s="1" t="s">
        <v>83171</v>
      </c>
      <c r="H36430" s="1" t="s">
        <v>15275</v>
      </c>
      <c r="I36430" s="1" t="s">
        <v>15275</v>
      </c>
      <c r="J36430" s="1" t="s">
        <v>17</v>
      </c>
      <c r="K36430" s="1"/>
      <c r="L36430" s="1" t="s">
        <v>33281</v>
      </c>
      <c r="M36430" s="1" t="s">
        <v>19</v>
      </c>
      <c r="N36430" s="1" t="s">
        <v>33282</v>
      </c>
      <c r="O36430" s="1" t="s">
        <v>83172</v>
      </c>
      <c r="P36430" s="1" t="s">
        <v>83173</v>
      </c>
      <c r="Q36430" s="1" t="s">
        <v>21</v>
      </c>
      <c r="R36430" s="1" t="s">
        <v>33320</v>
      </c>
      <c r="S36430">
        <v>240</v>
      </c>
      <c r="T36430" s="1" t="s">
        <v>22</v>
      </c>
      <c r="U36430" s="1" t="s">
        <v>23</v>
      </c>
      <c r="V36430" s="1" t="s">
        <v>717</v>
      </c>
    </row>
    <row r="36431" spans="1:22" x14ac:dyDescent="0.3">
      <c r="A36431">
        <v>95</v>
      </c>
      <c r="B36431" s="1" t="s">
        <v>33277</v>
      </c>
      <c r="C36431" s="1" t="s">
        <v>33278</v>
      </c>
      <c r="D36431" s="1" t="s">
        <v>33321</v>
      </c>
      <c r="E36431">
        <v>10307</v>
      </c>
      <c r="F36431" s="1" t="s">
        <v>715</v>
      </c>
      <c r="G36431" s="1" t="s">
        <v>83174</v>
      </c>
      <c r="H36431" s="1" t="s">
        <v>15275</v>
      </c>
      <c r="I36431" s="1" t="s">
        <v>15275</v>
      </c>
      <c r="J36431" s="1" t="s">
        <v>17</v>
      </c>
      <c r="K36431" s="1"/>
      <c r="L36431" s="1" t="s">
        <v>33281</v>
      </c>
      <c r="M36431" s="1" t="s">
        <v>19</v>
      </c>
      <c r="N36431" s="1" t="s">
        <v>33282</v>
      </c>
      <c r="O36431" s="1" t="s">
        <v>83175</v>
      </c>
      <c r="P36431" s="1" t="s">
        <v>83176</v>
      </c>
      <c r="Q36431" s="1" t="s">
        <v>21</v>
      </c>
      <c r="R36431" s="1" t="s">
        <v>33325</v>
      </c>
      <c r="S36431">
        <v>240</v>
      </c>
      <c r="T36431" s="1" t="s">
        <v>22</v>
      </c>
      <c r="U36431" s="1" t="s">
        <v>23</v>
      </c>
      <c r="V36431" s="1" t="s">
        <v>717</v>
      </c>
    </row>
    <row r="36432" spans="1:22" x14ac:dyDescent="0.3">
      <c r="A36432">
        <v>108</v>
      </c>
      <c r="B36432" s="1" t="s">
        <v>33277</v>
      </c>
      <c r="C36432" s="1" t="s">
        <v>33278</v>
      </c>
      <c r="D36432" s="1" t="s">
        <v>120422</v>
      </c>
      <c r="E36432">
        <v>10307</v>
      </c>
      <c r="F36432" s="1" t="s">
        <v>715</v>
      </c>
      <c r="G36432" s="1" t="s">
        <v>83177</v>
      </c>
      <c r="H36432" s="1" t="s">
        <v>15275</v>
      </c>
      <c r="I36432" s="1" t="s">
        <v>15275</v>
      </c>
      <c r="J36432" s="1" t="s">
        <v>17</v>
      </c>
      <c r="K36432" s="1"/>
      <c r="L36432" s="1" t="s">
        <v>33281</v>
      </c>
      <c r="M36432" s="1" t="s">
        <v>19</v>
      </c>
      <c r="N36432" s="1" t="s">
        <v>33282</v>
      </c>
      <c r="O36432" s="1" t="s">
        <v>83178</v>
      </c>
      <c r="P36432" s="1" t="s">
        <v>83179</v>
      </c>
      <c r="Q36432" s="1" t="s">
        <v>21</v>
      </c>
      <c r="R36432" s="1" t="s">
        <v>33329</v>
      </c>
      <c r="S36432">
        <v>240</v>
      </c>
      <c r="T36432" s="1" t="s">
        <v>22</v>
      </c>
      <c r="U36432" s="1" t="s">
        <v>23</v>
      </c>
      <c r="V36432" s="1" t="s">
        <v>717</v>
      </c>
    </row>
    <row r="36433" spans="1:22" x14ac:dyDescent="0.3">
      <c r="A36433">
        <v>110</v>
      </c>
      <c r="B36433" s="1" t="s">
        <v>33277</v>
      </c>
      <c r="C36433" s="1" t="s">
        <v>33278</v>
      </c>
      <c r="D36433" s="1" t="s">
        <v>120423</v>
      </c>
      <c r="E36433">
        <v>10307</v>
      </c>
      <c r="F36433" s="1" t="s">
        <v>715</v>
      </c>
      <c r="G36433" s="1" t="s">
        <v>83180</v>
      </c>
      <c r="H36433" s="1" t="s">
        <v>15275</v>
      </c>
      <c r="I36433" s="1" t="s">
        <v>15275</v>
      </c>
      <c r="J36433" s="1" t="s">
        <v>17</v>
      </c>
      <c r="K36433" s="1"/>
      <c r="L36433" s="1" t="s">
        <v>33281</v>
      </c>
      <c r="M36433" s="1" t="s">
        <v>19</v>
      </c>
      <c r="N36433" s="1" t="s">
        <v>33282</v>
      </c>
      <c r="O36433" s="1" t="s">
        <v>83181</v>
      </c>
      <c r="P36433" s="1" t="s">
        <v>83182</v>
      </c>
      <c r="Q36433" s="1" t="s">
        <v>21</v>
      </c>
      <c r="R36433" s="1" t="s">
        <v>33333</v>
      </c>
      <c r="S36433">
        <v>240</v>
      </c>
      <c r="T36433" s="1" t="s">
        <v>22</v>
      </c>
      <c r="U36433" s="1" t="s">
        <v>23</v>
      </c>
      <c r="V36433" s="1" t="s">
        <v>717</v>
      </c>
    </row>
    <row r="36434" spans="1:22" x14ac:dyDescent="0.3">
      <c r="A36434">
        <v>109</v>
      </c>
      <c r="B36434" s="1" t="s">
        <v>33277</v>
      </c>
      <c r="C36434" s="1" t="s">
        <v>33278</v>
      </c>
      <c r="D36434" s="1" t="s">
        <v>120424</v>
      </c>
      <c r="E36434">
        <v>10307</v>
      </c>
      <c r="F36434" s="1" t="s">
        <v>715</v>
      </c>
      <c r="G36434" s="1" t="s">
        <v>83183</v>
      </c>
      <c r="H36434" s="1" t="s">
        <v>15275</v>
      </c>
      <c r="I36434" s="1" t="s">
        <v>15275</v>
      </c>
      <c r="J36434" s="1" t="s">
        <v>17</v>
      </c>
      <c r="K36434" s="1"/>
      <c r="L36434" s="1" t="s">
        <v>33281</v>
      </c>
      <c r="M36434" s="1" t="s">
        <v>19</v>
      </c>
      <c r="N36434" s="1" t="s">
        <v>33282</v>
      </c>
      <c r="O36434" s="1" t="s">
        <v>83184</v>
      </c>
      <c r="P36434" s="1" t="s">
        <v>83185</v>
      </c>
      <c r="Q36434" s="1" t="s">
        <v>21</v>
      </c>
      <c r="R36434" s="1" t="s">
        <v>33337</v>
      </c>
      <c r="S36434">
        <v>240</v>
      </c>
      <c r="T36434" s="1" t="s">
        <v>22</v>
      </c>
      <c r="U36434" s="1" t="s">
        <v>23</v>
      </c>
      <c r="V36434" s="1" t="s">
        <v>717</v>
      </c>
    </row>
    <row r="36435" spans="1:22" x14ac:dyDescent="0.3">
      <c r="A36435">
        <v>111</v>
      </c>
      <c r="B36435" s="1" t="s">
        <v>33277</v>
      </c>
      <c r="C36435" s="1" t="s">
        <v>33278</v>
      </c>
      <c r="D36435" s="1" t="s">
        <v>120425</v>
      </c>
      <c r="E36435">
        <v>10307</v>
      </c>
      <c r="F36435" s="1" t="s">
        <v>715</v>
      </c>
      <c r="G36435" s="1" t="s">
        <v>83186</v>
      </c>
      <c r="H36435" s="1" t="s">
        <v>15275</v>
      </c>
      <c r="I36435" s="1" t="s">
        <v>15275</v>
      </c>
      <c r="J36435" s="1" t="s">
        <v>17</v>
      </c>
      <c r="K36435" s="1"/>
      <c r="L36435" s="1" t="s">
        <v>33281</v>
      </c>
      <c r="M36435" s="1" t="s">
        <v>19</v>
      </c>
      <c r="N36435" s="1" t="s">
        <v>33282</v>
      </c>
      <c r="O36435" s="1" t="s">
        <v>83187</v>
      </c>
      <c r="P36435" s="1" t="s">
        <v>83188</v>
      </c>
      <c r="Q36435" s="1" t="s">
        <v>21</v>
      </c>
      <c r="R36435" s="1" t="s">
        <v>33341</v>
      </c>
      <c r="S36435">
        <v>240</v>
      </c>
      <c r="T36435" s="1" t="s">
        <v>22</v>
      </c>
      <c r="U36435" s="1" t="s">
        <v>23</v>
      </c>
      <c r="V36435" s="1" t="s">
        <v>717</v>
      </c>
    </row>
    <row r="36436" spans="1:22" x14ac:dyDescent="0.3">
      <c r="A36436">
        <v>86</v>
      </c>
      <c r="B36436" s="1" t="s">
        <v>33277</v>
      </c>
      <c r="C36436" s="1" t="s">
        <v>33278</v>
      </c>
      <c r="D36436" s="1" t="s">
        <v>33342</v>
      </c>
      <c r="E36436">
        <v>10307</v>
      </c>
      <c r="F36436" s="1" t="s">
        <v>715</v>
      </c>
      <c r="G36436" s="1" t="s">
        <v>83189</v>
      </c>
      <c r="H36436" s="1" t="s">
        <v>15275</v>
      </c>
      <c r="I36436" s="1" t="s">
        <v>15275</v>
      </c>
      <c r="J36436" s="1" t="s">
        <v>17</v>
      </c>
      <c r="K36436" s="1"/>
      <c r="L36436" s="1" t="s">
        <v>33281</v>
      </c>
      <c r="M36436" s="1" t="s">
        <v>19</v>
      </c>
      <c r="N36436" s="1" t="s">
        <v>33282</v>
      </c>
      <c r="O36436" s="1" t="s">
        <v>83190</v>
      </c>
      <c r="P36436" s="1" t="s">
        <v>83191</v>
      </c>
      <c r="Q36436" s="1" t="s">
        <v>21</v>
      </c>
      <c r="R36436" s="1" t="s">
        <v>33346</v>
      </c>
      <c r="S36436">
        <v>240</v>
      </c>
      <c r="T36436" s="1" t="s">
        <v>22</v>
      </c>
      <c r="U36436" s="1" t="s">
        <v>23</v>
      </c>
      <c r="V36436" s="1" t="s">
        <v>717</v>
      </c>
    </row>
    <row r="36437" spans="1:22" x14ac:dyDescent="0.3">
      <c r="A36437">
        <v>73</v>
      </c>
      <c r="B36437" s="1" t="s">
        <v>33277</v>
      </c>
      <c r="C36437" s="1" t="s">
        <v>33278</v>
      </c>
      <c r="D36437" s="1" t="s">
        <v>33347</v>
      </c>
      <c r="E36437">
        <v>10307</v>
      </c>
      <c r="F36437" s="1" t="s">
        <v>715</v>
      </c>
      <c r="G36437" s="1" t="s">
        <v>83192</v>
      </c>
      <c r="H36437" s="1" t="s">
        <v>15275</v>
      </c>
      <c r="I36437" s="1" t="s">
        <v>15275</v>
      </c>
      <c r="J36437" s="1" t="s">
        <v>17</v>
      </c>
      <c r="K36437" s="1"/>
      <c r="L36437" s="1" t="s">
        <v>33281</v>
      </c>
      <c r="M36437" s="1" t="s">
        <v>19</v>
      </c>
      <c r="N36437" s="1" t="s">
        <v>33282</v>
      </c>
      <c r="O36437" s="1" t="s">
        <v>83193</v>
      </c>
      <c r="P36437" s="1" t="s">
        <v>83194</v>
      </c>
      <c r="Q36437" s="1" t="s">
        <v>21</v>
      </c>
      <c r="R36437" s="1" t="s">
        <v>33351</v>
      </c>
      <c r="S36437">
        <v>240</v>
      </c>
      <c r="T36437" s="1" t="s">
        <v>22</v>
      </c>
      <c r="U36437" s="1" t="s">
        <v>23</v>
      </c>
      <c r="V36437" s="1" t="s">
        <v>717</v>
      </c>
    </row>
    <row r="36438" spans="1:22" x14ac:dyDescent="0.3">
      <c r="A36438">
        <v>74</v>
      </c>
      <c r="B36438" s="1" t="s">
        <v>33277</v>
      </c>
      <c r="C36438" s="1" t="s">
        <v>33278</v>
      </c>
      <c r="D36438" s="1" t="s">
        <v>33352</v>
      </c>
      <c r="E36438">
        <v>10307</v>
      </c>
      <c r="F36438" s="1" t="s">
        <v>715</v>
      </c>
      <c r="G36438" s="1" t="s">
        <v>83195</v>
      </c>
      <c r="H36438" s="1" t="s">
        <v>15275</v>
      </c>
      <c r="I36438" s="1" t="s">
        <v>15275</v>
      </c>
      <c r="J36438" s="1" t="s">
        <v>17</v>
      </c>
      <c r="K36438" s="1"/>
      <c r="L36438" s="1" t="s">
        <v>33281</v>
      </c>
      <c r="M36438" s="1" t="s">
        <v>19</v>
      </c>
      <c r="N36438" s="1" t="s">
        <v>33282</v>
      </c>
      <c r="O36438" s="1" t="s">
        <v>83196</v>
      </c>
      <c r="P36438" s="1" t="s">
        <v>83197</v>
      </c>
      <c r="Q36438" s="1" t="s">
        <v>21</v>
      </c>
      <c r="R36438" s="1" t="s">
        <v>33356</v>
      </c>
      <c r="S36438">
        <v>240</v>
      </c>
      <c r="T36438" s="1" t="s">
        <v>22</v>
      </c>
      <c r="U36438" s="1" t="s">
        <v>23</v>
      </c>
      <c r="V36438" s="1" t="s">
        <v>717</v>
      </c>
    </row>
    <row r="36439" spans="1:22" x14ac:dyDescent="0.3">
      <c r="A36439">
        <v>75</v>
      </c>
      <c r="B36439" s="1" t="s">
        <v>33277</v>
      </c>
      <c r="C36439" s="1" t="s">
        <v>33278</v>
      </c>
      <c r="D36439" s="1" t="s">
        <v>33357</v>
      </c>
      <c r="E36439">
        <v>10307</v>
      </c>
      <c r="F36439" s="1" t="s">
        <v>715</v>
      </c>
      <c r="G36439" s="1" t="s">
        <v>83198</v>
      </c>
      <c r="H36439" s="1" t="s">
        <v>15275</v>
      </c>
      <c r="I36439" s="1" t="s">
        <v>15275</v>
      </c>
      <c r="J36439" s="1" t="s">
        <v>17</v>
      </c>
      <c r="K36439" s="1"/>
      <c r="L36439" s="1" t="s">
        <v>33281</v>
      </c>
      <c r="M36439" s="1" t="s">
        <v>19</v>
      </c>
      <c r="N36439" s="1" t="s">
        <v>33282</v>
      </c>
      <c r="O36439" s="1" t="s">
        <v>83199</v>
      </c>
      <c r="P36439" s="1" t="s">
        <v>83200</v>
      </c>
      <c r="Q36439" s="1" t="s">
        <v>21</v>
      </c>
      <c r="R36439" s="1" t="s">
        <v>33361</v>
      </c>
      <c r="S36439">
        <v>240</v>
      </c>
      <c r="T36439" s="1" t="s">
        <v>22</v>
      </c>
      <c r="U36439" s="1" t="s">
        <v>23</v>
      </c>
      <c r="V36439" s="1" t="s">
        <v>717</v>
      </c>
    </row>
    <row r="36440" spans="1:22" x14ac:dyDescent="0.3">
      <c r="A36440">
        <v>76</v>
      </c>
      <c r="B36440" s="1" t="s">
        <v>33277</v>
      </c>
      <c r="C36440" s="1" t="s">
        <v>33278</v>
      </c>
      <c r="D36440" s="1" t="s">
        <v>33362</v>
      </c>
      <c r="E36440">
        <v>10307</v>
      </c>
      <c r="F36440" s="1" t="s">
        <v>715</v>
      </c>
      <c r="G36440" s="1" t="s">
        <v>83201</v>
      </c>
      <c r="H36440" s="1" t="s">
        <v>15275</v>
      </c>
      <c r="I36440" s="1" t="s">
        <v>15275</v>
      </c>
      <c r="J36440" s="1" t="s">
        <v>17</v>
      </c>
      <c r="K36440" s="1"/>
      <c r="L36440" s="1" t="s">
        <v>33281</v>
      </c>
      <c r="M36440" s="1" t="s">
        <v>19</v>
      </c>
      <c r="N36440" s="1" t="s">
        <v>33282</v>
      </c>
      <c r="O36440" s="1" t="s">
        <v>83202</v>
      </c>
      <c r="P36440" s="1" t="s">
        <v>83203</v>
      </c>
      <c r="Q36440" s="1" t="s">
        <v>21</v>
      </c>
      <c r="R36440" s="1" t="s">
        <v>33366</v>
      </c>
      <c r="S36440">
        <v>240</v>
      </c>
      <c r="T36440" s="1" t="s">
        <v>22</v>
      </c>
      <c r="U36440" s="1" t="s">
        <v>23</v>
      </c>
      <c r="V36440" s="1" t="s">
        <v>717</v>
      </c>
    </row>
    <row r="36441" spans="1:22" x14ac:dyDescent="0.3">
      <c r="A36441">
        <v>96</v>
      </c>
      <c r="B36441" s="1" t="s">
        <v>33277</v>
      </c>
      <c r="C36441" s="1" t="s">
        <v>33278</v>
      </c>
      <c r="D36441" s="1" t="s">
        <v>33367</v>
      </c>
      <c r="E36441">
        <v>10307</v>
      </c>
      <c r="F36441" s="1" t="s">
        <v>715</v>
      </c>
      <c r="G36441" s="1" t="s">
        <v>83204</v>
      </c>
      <c r="H36441" s="1" t="s">
        <v>15275</v>
      </c>
      <c r="I36441" s="1" t="s">
        <v>15275</v>
      </c>
      <c r="J36441" s="1" t="s">
        <v>17</v>
      </c>
      <c r="K36441" s="1"/>
      <c r="L36441" s="1" t="s">
        <v>33281</v>
      </c>
      <c r="M36441" s="1" t="s">
        <v>19</v>
      </c>
      <c r="N36441" s="1" t="s">
        <v>33282</v>
      </c>
      <c r="O36441" s="1" t="s">
        <v>83205</v>
      </c>
      <c r="P36441" s="1" t="s">
        <v>83206</v>
      </c>
      <c r="Q36441" s="1" t="s">
        <v>21</v>
      </c>
      <c r="R36441" s="1" t="s">
        <v>33371</v>
      </c>
      <c r="S36441">
        <v>240</v>
      </c>
      <c r="T36441" s="1" t="s">
        <v>22</v>
      </c>
      <c r="U36441" s="1" t="s">
        <v>23</v>
      </c>
      <c r="V36441" s="1" t="s">
        <v>717</v>
      </c>
    </row>
    <row r="36442" spans="1:22" x14ac:dyDescent="0.3">
      <c r="A36442">
        <v>87</v>
      </c>
      <c r="B36442" s="1" t="s">
        <v>33277</v>
      </c>
      <c r="C36442" s="1" t="s">
        <v>33278</v>
      </c>
      <c r="D36442" s="1" t="s">
        <v>33372</v>
      </c>
      <c r="E36442">
        <v>10307</v>
      </c>
      <c r="F36442" s="1" t="s">
        <v>715</v>
      </c>
      <c r="G36442" s="1" t="s">
        <v>83207</v>
      </c>
      <c r="H36442" s="1" t="s">
        <v>15275</v>
      </c>
      <c r="I36442" s="1" t="s">
        <v>15275</v>
      </c>
      <c r="J36442" s="1" t="s">
        <v>17</v>
      </c>
      <c r="K36442" s="1"/>
      <c r="L36442" s="1" t="s">
        <v>33281</v>
      </c>
      <c r="M36442" s="1" t="s">
        <v>19</v>
      </c>
      <c r="N36442" s="1" t="s">
        <v>33282</v>
      </c>
      <c r="O36442" s="1" t="s">
        <v>83208</v>
      </c>
      <c r="P36442" s="1" t="s">
        <v>83209</v>
      </c>
      <c r="Q36442" s="1" t="s">
        <v>21</v>
      </c>
      <c r="R36442" s="1" t="s">
        <v>33376</v>
      </c>
      <c r="S36442">
        <v>240</v>
      </c>
      <c r="T36442" s="1" t="s">
        <v>22</v>
      </c>
      <c r="U36442" s="1" t="s">
        <v>23</v>
      </c>
      <c r="V36442" s="1" t="s">
        <v>717</v>
      </c>
    </row>
    <row r="36443" spans="1:22" x14ac:dyDescent="0.3">
      <c r="A36443">
        <v>77</v>
      </c>
      <c r="B36443" s="1" t="s">
        <v>33277</v>
      </c>
      <c r="C36443" s="1" t="s">
        <v>33278</v>
      </c>
      <c r="D36443" s="1" t="s">
        <v>33377</v>
      </c>
      <c r="E36443">
        <v>10307</v>
      </c>
      <c r="F36443" s="1" t="s">
        <v>715</v>
      </c>
      <c r="G36443" s="1" t="s">
        <v>83210</v>
      </c>
      <c r="H36443" s="1" t="s">
        <v>15275</v>
      </c>
      <c r="I36443" s="1" t="s">
        <v>15275</v>
      </c>
      <c r="J36443" s="1" t="s">
        <v>17</v>
      </c>
      <c r="K36443" s="1"/>
      <c r="L36443" s="1" t="s">
        <v>33281</v>
      </c>
      <c r="M36443" s="1" t="s">
        <v>19</v>
      </c>
      <c r="N36443" s="1" t="s">
        <v>33282</v>
      </c>
      <c r="O36443" s="1" t="s">
        <v>83211</v>
      </c>
      <c r="P36443" s="1" t="s">
        <v>83212</v>
      </c>
      <c r="Q36443" s="1" t="s">
        <v>21</v>
      </c>
      <c r="R36443" s="1" t="s">
        <v>33381</v>
      </c>
      <c r="S36443">
        <v>240</v>
      </c>
      <c r="T36443" s="1" t="s">
        <v>22</v>
      </c>
      <c r="U36443" s="1" t="s">
        <v>23</v>
      </c>
      <c r="V36443" s="1" t="s">
        <v>717</v>
      </c>
    </row>
    <row r="36444" spans="1:22" x14ac:dyDescent="0.3">
      <c r="A36444">
        <v>88</v>
      </c>
      <c r="B36444" s="1" t="s">
        <v>33277</v>
      </c>
      <c r="C36444" s="1" t="s">
        <v>33278</v>
      </c>
      <c r="D36444" s="1" t="s">
        <v>33382</v>
      </c>
      <c r="E36444">
        <v>10307</v>
      </c>
      <c r="F36444" s="1" t="s">
        <v>715</v>
      </c>
      <c r="G36444" s="1" t="s">
        <v>83213</v>
      </c>
      <c r="H36444" s="1" t="s">
        <v>15275</v>
      </c>
      <c r="I36444" s="1" t="s">
        <v>15275</v>
      </c>
      <c r="J36444" s="1" t="s">
        <v>17</v>
      </c>
      <c r="K36444" s="1"/>
      <c r="L36444" s="1" t="s">
        <v>33281</v>
      </c>
      <c r="M36444" s="1" t="s">
        <v>19</v>
      </c>
      <c r="N36444" s="1" t="s">
        <v>33282</v>
      </c>
      <c r="O36444" s="1" t="s">
        <v>83214</v>
      </c>
      <c r="P36444" s="1" t="s">
        <v>83215</v>
      </c>
      <c r="Q36444" s="1" t="s">
        <v>21</v>
      </c>
      <c r="R36444" s="1" t="s">
        <v>33386</v>
      </c>
      <c r="S36444">
        <v>240</v>
      </c>
      <c r="T36444" s="1" t="s">
        <v>22</v>
      </c>
      <c r="U36444" s="1" t="s">
        <v>23</v>
      </c>
      <c r="V36444" s="1" t="s">
        <v>717</v>
      </c>
    </row>
    <row r="36445" spans="1:22" x14ac:dyDescent="0.3">
      <c r="A36445">
        <v>106</v>
      </c>
      <c r="B36445" s="1" t="s">
        <v>33277</v>
      </c>
      <c r="C36445" s="1" t="s">
        <v>33278</v>
      </c>
      <c r="D36445" s="1" t="s">
        <v>33387</v>
      </c>
      <c r="E36445">
        <v>10307</v>
      </c>
      <c r="F36445" s="1" t="s">
        <v>715</v>
      </c>
      <c r="G36445" s="1" t="s">
        <v>83216</v>
      </c>
      <c r="H36445" s="1" t="s">
        <v>15275</v>
      </c>
      <c r="I36445" s="1" t="s">
        <v>15275</v>
      </c>
      <c r="J36445" s="1" t="s">
        <v>17</v>
      </c>
      <c r="K36445" s="1"/>
      <c r="L36445" s="1" t="s">
        <v>33281</v>
      </c>
      <c r="M36445" s="1" t="s">
        <v>19</v>
      </c>
      <c r="N36445" s="1" t="s">
        <v>33282</v>
      </c>
      <c r="O36445" s="1" t="s">
        <v>83217</v>
      </c>
      <c r="P36445" s="1" t="s">
        <v>83218</v>
      </c>
      <c r="Q36445" s="1" t="s">
        <v>21</v>
      </c>
      <c r="R36445" s="1" t="s">
        <v>33391</v>
      </c>
      <c r="S36445">
        <v>240</v>
      </c>
      <c r="T36445" s="1" t="s">
        <v>22</v>
      </c>
      <c r="U36445" s="1" t="s">
        <v>23</v>
      </c>
      <c r="V36445" s="1" t="s">
        <v>717</v>
      </c>
    </row>
    <row r="36446" spans="1:22" x14ac:dyDescent="0.3">
      <c r="A36446">
        <v>97</v>
      </c>
      <c r="B36446" s="1" t="s">
        <v>33277</v>
      </c>
      <c r="C36446" s="1" t="s">
        <v>33278</v>
      </c>
      <c r="D36446" s="1" t="s">
        <v>33392</v>
      </c>
      <c r="E36446">
        <v>10307</v>
      </c>
      <c r="F36446" s="1" t="s">
        <v>715</v>
      </c>
      <c r="G36446" s="1" t="s">
        <v>83219</v>
      </c>
      <c r="H36446" s="1" t="s">
        <v>15275</v>
      </c>
      <c r="I36446" s="1" t="s">
        <v>15275</v>
      </c>
      <c r="J36446" s="1" t="s">
        <v>17</v>
      </c>
      <c r="K36446" s="1"/>
      <c r="L36446" s="1" t="s">
        <v>33281</v>
      </c>
      <c r="M36446" s="1" t="s">
        <v>19</v>
      </c>
      <c r="N36446" s="1" t="s">
        <v>33282</v>
      </c>
      <c r="O36446" s="1" t="s">
        <v>83220</v>
      </c>
      <c r="P36446" s="1" t="s">
        <v>83221</v>
      </c>
      <c r="Q36446" s="1" t="s">
        <v>21</v>
      </c>
      <c r="R36446" s="1" t="s">
        <v>33396</v>
      </c>
      <c r="S36446">
        <v>240</v>
      </c>
      <c r="T36446" s="1" t="s">
        <v>22</v>
      </c>
      <c r="U36446" s="1" t="s">
        <v>23</v>
      </c>
      <c r="V36446" s="1" t="s">
        <v>717</v>
      </c>
    </row>
    <row r="36447" spans="1:22" x14ac:dyDescent="0.3">
      <c r="A36447">
        <v>78</v>
      </c>
      <c r="B36447" s="1" t="s">
        <v>33277</v>
      </c>
      <c r="C36447" s="1" t="s">
        <v>33278</v>
      </c>
      <c r="D36447" s="1" t="s">
        <v>33397</v>
      </c>
      <c r="E36447">
        <v>10307</v>
      </c>
      <c r="F36447" s="1" t="s">
        <v>715</v>
      </c>
      <c r="G36447" s="1" t="s">
        <v>83222</v>
      </c>
      <c r="H36447" s="1" t="s">
        <v>15275</v>
      </c>
      <c r="I36447" s="1" t="s">
        <v>15275</v>
      </c>
      <c r="J36447" s="1" t="s">
        <v>17</v>
      </c>
      <c r="K36447" s="1"/>
      <c r="L36447" s="1" t="s">
        <v>33281</v>
      </c>
      <c r="M36447" s="1" t="s">
        <v>19</v>
      </c>
      <c r="N36447" s="1" t="s">
        <v>33282</v>
      </c>
      <c r="O36447" s="1" t="s">
        <v>83223</v>
      </c>
      <c r="P36447" s="1" t="s">
        <v>83224</v>
      </c>
      <c r="Q36447" s="1" t="s">
        <v>21</v>
      </c>
      <c r="R36447" s="1" t="s">
        <v>33401</v>
      </c>
      <c r="S36447">
        <v>240</v>
      </c>
      <c r="T36447" s="1" t="s">
        <v>22</v>
      </c>
      <c r="U36447" s="1" t="s">
        <v>23</v>
      </c>
      <c r="V36447" s="1" t="s">
        <v>717</v>
      </c>
    </row>
    <row r="36448" spans="1:22" x14ac:dyDescent="0.3">
      <c r="A36448">
        <v>79</v>
      </c>
      <c r="B36448" s="1" t="s">
        <v>33277</v>
      </c>
      <c r="C36448" s="1" t="s">
        <v>33278</v>
      </c>
      <c r="D36448" s="1" t="s">
        <v>33402</v>
      </c>
      <c r="E36448">
        <v>10307</v>
      </c>
      <c r="F36448" s="1" t="s">
        <v>715</v>
      </c>
      <c r="G36448" s="1" t="s">
        <v>83225</v>
      </c>
      <c r="H36448" s="1" t="s">
        <v>15275</v>
      </c>
      <c r="I36448" s="1" t="s">
        <v>15275</v>
      </c>
      <c r="J36448" s="1" t="s">
        <v>17</v>
      </c>
      <c r="K36448" s="1"/>
      <c r="L36448" s="1" t="s">
        <v>33281</v>
      </c>
      <c r="M36448" s="1" t="s">
        <v>19</v>
      </c>
      <c r="N36448" s="1" t="s">
        <v>33282</v>
      </c>
      <c r="O36448" s="1" t="s">
        <v>83226</v>
      </c>
      <c r="P36448" s="1" t="s">
        <v>83227</v>
      </c>
      <c r="Q36448" s="1" t="s">
        <v>21</v>
      </c>
      <c r="R36448" s="1" t="s">
        <v>33406</v>
      </c>
      <c r="S36448">
        <v>240</v>
      </c>
      <c r="T36448" s="1" t="s">
        <v>22</v>
      </c>
      <c r="U36448" s="1" t="s">
        <v>23</v>
      </c>
      <c r="V36448" s="1" t="s">
        <v>717</v>
      </c>
    </row>
    <row r="36449" spans="1:22" x14ac:dyDescent="0.3">
      <c r="A36449">
        <v>80</v>
      </c>
      <c r="B36449" s="1" t="s">
        <v>33277</v>
      </c>
      <c r="C36449" s="1" t="s">
        <v>33278</v>
      </c>
      <c r="D36449" s="1" t="s">
        <v>33407</v>
      </c>
      <c r="E36449">
        <v>10307</v>
      </c>
      <c r="F36449" s="1" t="s">
        <v>715</v>
      </c>
      <c r="G36449" s="1" t="s">
        <v>83228</v>
      </c>
      <c r="H36449" s="1" t="s">
        <v>15275</v>
      </c>
      <c r="I36449" s="1" t="s">
        <v>15275</v>
      </c>
      <c r="J36449" s="1" t="s">
        <v>17</v>
      </c>
      <c r="K36449" s="1"/>
      <c r="L36449" s="1" t="s">
        <v>33281</v>
      </c>
      <c r="M36449" s="1" t="s">
        <v>19</v>
      </c>
      <c r="N36449" s="1" t="s">
        <v>33282</v>
      </c>
      <c r="O36449" s="1" t="s">
        <v>83229</v>
      </c>
      <c r="P36449" s="1" t="s">
        <v>83230</v>
      </c>
      <c r="Q36449" s="1" t="s">
        <v>21</v>
      </c>
      <c r="R36449" s="1" t="s">
        <v>33411</v>
      </c>
      <c r="S36449">
        <v>240</v>
      </c>
      <c r="T36449" s="1" t="s">
        <v>22</v>
      </c>
      <c r="U36449" s="1" t="s">
        <v>23</v>
      </c>
      <c r="V36449" s="1" t="s">
        <v>717</v>
      </c>
    </row>
    <row r="36450" spans="1:22" x14ac:dyDescent="0.3">
      <c r="A36450">
        <v>81</v>
      </c>
      <c r="B36450" s="1" t="s">
        <v>33277</v>
      </c>
      <c r="C36450" s="1" t="s">
        <v>33278</v>
      </c>
      <c r="D36450" s="1" t="s">
        <v>33412</v>
      </c>
      <c r="E36450">
        <v>10307</v>
      </c>
      <c r="F36450" s="1" t="s">
        <v>715</v>
      </c>
      <c r="G36450" s="1" t="s">
        <v>83231</v>
      </c>
      <c r="H36450" s="1" t="s">
        <v>15275</v>
      </c>
      <c r="I36450" s="1" t="s">
        <v>15275</v>
      </c>
      <c r="J36450" s="1" t="s">
        <v>17</v>
      </c>
      <c r="K36450" s="1"/>
      <c r="L36450" s="1" t="s">
        <v>33281</v>
      </c>
      <c r="M36450" s="1" t="s">
        <v>19</v>
      </c>
      <c r="N36450" s="1" t="s">
        <v>33282</v>
      </c>
      <c r="O36450" s="1" t="s">
        <v>83232</v>
      </c>
      <c r="P36450" s="1" t="s">
        <v>83233</v>
      </c>
      <c r="Q36450" s="1" t="s">
        <v>21</v>
      </c>
      <c r="R36450" s="1" t="s">
        <v>33416</v>
      </c>
      <c r="S36450">
        <v>240</v>
      </c>
      <c r="T36450" s="1" t="s">
        <v>22</v>
      </c>
      <c r="U36450" s="1" t="s">
        <v>23</v>
      </c>
      <c r="V36450" s="1" t="s">
        <v>717</v>
      </c>
    </row>
    <row r="36451" spans="1:22" x14ac:dyDescent="0.3">
      <c r="A36451">
        <v>82</v>
      </c>
      <c r="B36451" s="1" t="s">
        <v>33277</v>
      </c>
      <c r="C36451" s="1" t="s">
        <v>33278</v>
      </c>
      <c r="D36451" s="1" t="s">
        <v>33417</v>
      </c>
      <c r="E36451">
        <v>10307</v>
      </c>
      <c r="F36451" s="1" t="s">
        <v>715</v>
      </c>
      <c r="G36451" s="1" t="s">
        <v>83234</v>
      </c>
      <c r="H36451" s="1" t="s">
        <v>15275</v>
      </c>
      <c r="I36451" s="1" t="s">
        <v>15275</v>
      </c>
      <c r="J36451" s="1" t="s">
        <v>17</v>
      </c>
      <c r="K36451" s="1"/>
      <c r="L36451" s="1" t="s">
        <v>33281</v>
      </c>
      <c r="M36451" s="1" t="s">
        <v>19</v>
      </c>
      <c r="N36451" s="1" t="s">
        <v>33282</v>
      </c>
      <c r="O36451" s="1" t="s">
        <v>83235</v>
      </c>
      <c r="P36451" s="1" t="s">
        <v>83236</v>
      </c>
      <c r="Q36451" s="1" t="s">
        <v>21</v>
      </c>
      <c r="R36451" s="1" t="s">
        <v>33416</v>
      </c>
      <c r="S36451">
        <v>240</v>
      </c>
      <c r="T36451" s="1" t="s">
        <v>22</v>
      </c>
      <c r="U36451" s="1" t="s">
        <v>23</v>
      </c>
      <c r="V36451" s="1" t="s">
        <v>717</v>
      </c>
    </row>
    <row r="36452" spans="1:22" x14ac:dyDescent="0.3">
      <c r="A36452">
        <v>107</v>
      </c>
      <c r="B36452" s="1" t="s">
        <v>33277</v>
      </c>
      <c r="C36452" s="1" t="s">
        <v>33278</v>
      </c>
      <c r="D36452" s="1" t="s">
        <v>33421</v>
      </c>
      <c r="E36452">
        <v>10307</v>
      </c>
      <c r="F36452" s="1" t="s">
        <v>715</v>
      </c>
      <c r="G36452" s="1" t="s">
        <v>83237</v>
      </c>
      <c r="H36452" s="1" t="s">
        <v>15275</v>
      </c>
      <c r="I36452" s="1" t="s">
        <v>15275</v>
      </c>
      <c r="J36452" s="1" t="s">
        <v>17</v>
      </c>
      <c r="K36452" s="1"/>
      <c r="L36452" s="1" t="s">
        <v>33281</v>
      </c>
      <c r="M36452" s="1" t="s">
        <v>19</v>
      </c>
      <c r="N36452" s="1" t="s">
        <v>33282</v>
      </c>
      <c r="O36452" s="1" t="s">
        <v>83238</v>
      </c>
      <c r="P36452" s="1" t="s">
        <v>83239</v>
      </c>
      <c r="Q36452" s="1" t="s">
        <v>21</v>
      </c>
      <c r="R36452" s="1" t="s">
        <v>33425</v>
      </c>
      <c r="S36452">
        <v>240</v>
      </c>
      <c r="T36452" s="1" t="s">
        <v>22</v>
      </c>
      <c r="U36452" s="1" t="s">
        <v>23</v>
      </c>
      <c r="V36452" s="1" t="s">
        <v>717</v>
      </c>
    </row>
    <row r="36453" spans="1:22" x14ac:dyDescent="0.3">
      <c r="A36453">
        <v>83</v>
      </c>
      <c r="B36453" s="1" t="s">
        <v>33277</v>
      </c>
      <c r="C36453" s="1" t="s">
        <v>33278</v>
      </c>
      <c r="D36453" s="1" t="s">
        <v>33426</v>
      </c>
      <c r="E36453">
        <v>10307</v>
      </c>
      <c r="F36453" s="1" t="s">
        <v>715</v>
      </c>
      <c r="G36453" s="1" t="s">
        <v>83240</v>
      </c>
      <c r="H36453" s="1" t="s">
        <v>15275</v>
      </c>
      <c r="I36453" s="1" t="s">
        <v>15275</v>
      </c>
      <c r="J36453" s="1" t="s">
        <v>17</v>
      </c>
      <c r="K36453" s="1"/>
      <c r="L36453" s="1" t="s">
        <v>33281</v>
      </c>
      <c r="M36453" s="1" t="s">
        <v>19</v>
      </c>
      <c r="N36453" s="1" t="s">
        <v>33282</v>
      </c>
      <c r="O36453" s="1" t="s">
        <v>83241</v>
      </c>
      <c r="P36453" s="1" t="s">
        <v>83242</v>
      </c>
      <c r="Q36453" s="1" t="s">
        <v>21</v>
      </c>
      <c r="R36453" s="1" t="s">
        <v>33430</v>
      </c>
      <c r="S36453">
        <v>240</v>
      </c>
      <c r="T36453" s="1" t="s">
        <v>22</v>
      </c>
      <c r="U36453" s="1" t="s">
        <v>23</v>
      </c>
      <c r="V36453" s="1" t="s">
        <v>717</v>
      </c>
    </row>
    <row r="36454" spans="1:22" x14ac:dyDescent="0.3">
      <c r="A36454">
        <v>98</v>
      </c>
      <c r="B36454" s="1" t="s">
        <v>33277</v>
      </c>
      <c r="C36454" s="1" t="s">
        <v>33278</v>
      </c>
      <c r="D36454" s="1" t="s">
        <v>33431</v>
      </c>
      <c r="E36454">
        <v>10307</v>
      </c>
      <c r="F36454" s="1" t="s">
        <v>715</v>
      </c>
      <c r="G36454" s="1" t="s">
        <v>83243</v>
      </c>
      <c r="H36454" s="1" t="s">
        <v>15275</v>
      </c>
      <c r="I36454" s="1" t="s">
        <v>15275</v>
      </c>
      <c r="J36454" s="1" t="s">
        <v>17</v>
      </c>
      <c r="K36454" s="1"/>
      <c r="L36454" s="1" t="s">
        <v>33281</v>
      </c>
      <c r="M36454" s="1" t="s">
        <v>19</v>
      </c>
      <c r="N36454" s="1" t="s">
        <v>33282</v>
      </c>
      <c r="O36454" s="1" t="s">
        <v>83244</v>
      </c>
      <c r="P36454" s="1" t="s">
        <v>83245</v>
      </c>
      <c r="Q36454" s="1" t="s">
        <v>21</v>
      </c>
      <c r="R36454" s="1" t="s">
        <v>33435</v>
      </c>
      <c r="S36454">
        <v>240</v>
      </c>
      <c r="T36454" s="1" t="s">
        <v>22</v>
      </c>
      <c r="U36454" s="1" t="s">
        <v>23</v>
      </c>
      <c r="V36454" s="1" t="s">
        <v>717</v>
      </c>
    </row>
    <row r="36455" spans="1:22" x14ac:dyDescent="0.3">
      <c r="A36455">
        <v>89</v>
      </c>
      <c r="B36455" s="1" t="s">
        <v>33277</v>
      </c>
      <c r="C36455" s="1" t="s">
        <v>33278</v>
      </c>
      <c r="D36455" s="1" t="s">
        <v>33436</v>
      </c>
      <c r="E36455">
        <v>10307</v>
      </c>
      <c r="F36455" s="1" t="s">
        <v>715</v>
      </c>
      <c r="G36455" s="1" t="s">
        <v>83246</v>
      </c>
      <c r="H36455" s="1" t="s">
        <v>15275</v>
      </c>
      <c r="I36455" s="1" t="s">
        <v>15275</v>
      </c>
      <c r="J36455" s="1" t="s">
        <v>17</v>
      </c>
      <c r="K36455" s="1"/>
      <c r="L36455" s="1" t="s">
        <v>33281</v>
      </c>
      <c r="M36455" s="1" t="s">
        <v>19</v>
      </c>
      <c r="N36455" s="1" t="s">
        <v>33282</v>
      </c>
      <c r="O36455" s="1" t="s">
        <v>83247</v>
      </c>
      <c r="P36455" s="1" t="s">
        <v>83248</v>
      </c>
      <c r="Q36455" s="1" t="s">
        <v>21</v>
      </c>
      <c r="R36455" s="1" t="s">
        <v>33346</v>
      </c>
      <c r="S36455">
        <v>240</v>
      </c>
      <c r="T36455" s="1" t="s">
        <v>22</v>
      </c>
      <c r="U36455" s="1" t="s">
        <v>23</v>
      </c>
      <c r="V36455" s="1" t="s">
        <v>717</v>
      </c>
    </row>
    <row r="36456" spans="1:22" x14ac:dyDescent="0.3">
      <c r="A36456">
        <v>112</v>
      </c>
      <c r="B36456" s="1" t="s">
        <v>33277</v>
      </c>
      <c r="C36456" s="1" t="s">
        <v>33278</v>
      </c>
      <c r="D36456" s="1" t="s">
        <v>33440</v>
      </c>
      <c r="E36456">
        <v>10307</v>
      </c>
      <c r="F36456" s="1" t="s">
        <v>715</v>
      </c>
      <c r="G36456" s="1" t="s">
        <v>83249</v>
      </c>
      <c r="H36456" s="1" t="s">
        <v>15275</v>
      </c>
      <c r="I36456" s="1" t="s">
        <v>15275</v>
      </c>
      <c r="J36456" s="1" t="s">
        <v>17</v>
      </c>
      <c r="K36456" s="1"/>
      <c r="L36456" s="1" t="s">
        <v>33281</v>
      </c>
      <c r="M36456" s="1" t="s">
        <v>19</v>
      </c>
      <c r="N36456" s="1" t="s">
        <v>33282</v>
      </c>
      <c r="O36456" s="1" t="s">
        <v>83250</v>
      </c>
      <c r="P36456" s="1" t="s">
        <v>83251</v>
      </c>
      <c r="Q36456" s="1" t="s">
        <v>21</v>
      </c>
      <c r="R36456" s="1" t="s">
        <v>33444</v>
      </c>
      <c r="S36456">
        <v>240</v>
      </c>
      <c r="T36456" s="1" t="s">
        <v>22</v>
      </c>
      <c r="U36456" s="1" t="s">
        <v>23</v>
      </c>
      <c r="V36456" s="1" t="s">
        <v>717</v>
      </c>
    </row>
    <row r="36457" spans="1:22" x14ac:dyDescent="0.3">
      <c r="A36457">
        <v>84</v>
      </c>
      <c r="B36457" s="1" t="s">
        <v>33277</v>
      </c>
      <c r="C36457" s="1" t="s">
        <v>33278</v>
      </c>
      <c r="D36457" s="1" t="s">
        <v>33445</v>
      </c>
      <c r="E36457">
        <v>10307</v>
      </c>
      <c r="F36457" s="1" t="s">
        <v>715</v>
      </c>
      <c r="G36457" s="1" t="s">
        <v>83252</v>
      </c>
      <c r="H36457" s="1" t="s">
        <v>15275</v>
      </c>
      <c r="I36457" s="1" t="s">
        <v>15275</v>
      </c>
      <c r="J36457" s="1" t="s">
        <v>17</v>
      </c>
      <c r="K36457" s="1"/>
      <c r="L36457" s="1" t="s">
        <v>33281</v>
      </c>
      <c r="M36457" s="1" t="s">
        <v>19</v>
      </c>
      <c r="N36457" s="1" t="s">
        <v>33282</v>
      </c>
      <c r="O36457" s="1" t="s">
        <v>83253</v>
      </c>
      <c r="P36457" s="1" t="s">
        <v>83254</v>
      </c>
      <c r="Q36457" s="1" t="s">
        <v>21</v>
      </c>
      <c r="R36457" s="1" t="s">
        <v>33449</v>
      </c>
      <c r="S36457">
        <v>240</v>
      </c>
      <c r="T36457" s="1" t="s">
        <v>22</v>
      </c>
      <c r="U36457" s="1" t="s">
        <v>23</v>
      </c>
      <c r="V36457" s="1" t="s">
        <v>717</v>
      </c>
    </row>
    <row r="36458" spans="1:22" x14ac:dyDescent="0.3">
      <c r="A36458">
        <v>101</v>
      </c>
      <c r="B36458" s="1" t="s">
        <v>33277</v>
      </c>
      <c r="C36458" s="1" t="s">
        <v>33278</v>
      </c>
      <c r="D36458" s="1" t="s">
        <v>33450</v>
      </c>
      <c r="E36458">
        <v>10307</v>
      </c>
      <c r="F36458" s="1" t="s">
        <v>715</v>
      </c>
      <c r="G36458" s="1" t="s">
        <v>83255</v>
      </c>
      <c r="H36458" s="1" t="s">
        <v>15275</v>
      </c>
      <c r="I36458" s="1" t="s">
        <v>15275</v>
      </c>
      <c r="J36458" s="1" t="s">
        <v>17</v>
      </c>
      <c r="K36458" s="1"/>
      <c r="L36458" s="1" t="s">
        <v>33281</v>
      </c>
      <c r="M36458" s="1" t="s">
        <v>19</v>
      </c>
      <c r="N36458" s="1" t="s">
        <v>33282</v>
      </c>
      <c r="O36458" s="1" t="s">
        <v>83256</v>
      </c>
      <c r="P36458" s="1" t="s">
        <v>83257</v>
      </c>
      <c r="Q36458" s="1" t="s">
        <v>21</v>
      </c>
      <c r="R36458" s="1" t="s">
        <v>33454</v>
      </c>
      <c r="S36458">
        <v>240</v>
      </c>
      <c r="T36458" s="1" t="s">
        <v>22</v>
      </c>
      <c r="U36458" s="1" t="s">
        <v>23</v>
      </c>
      <c r="V36458" s="1" t="s">
        <v>717</v>
      </c>
    </row>
    <row r="36459" spans="1:22" x14ac:dyDescent="0.3">
      <c r="A36459">
        <v>102</v>
      </c>
      <c r="B36459" s="1" t="s">
        <v>33277</v>
      </c>
      <c r="C36459" s="1" t="s">
        <v>33278</v>
      </c>
      <c r="D36459" s="1" t="s">
        <v>33455</v>
      </c>
      <c r="E36459">
        <v>10307</v>
      </c>
      <c r="F36459" s="1" t="s">
        <v>715</v>
      </c>
      <c r="G36459" s="1" t="s">
        <v>83258</v>
      </c>
      <c r="H36459" s="1" t="s">
        <v>15275</v>
      </c>
      <c r="I36459" s="1" t="s">
        <v>15275</v>
      </c>
      <c r="J36459" s="1" t="s">
        <v>17</v>
      </c>
      <c r="K36459" s="1"/>
      <c r="L36459" s="1" t="s">
        <v>33281</v>
      </c>
      <c r="M36459" s="1" t="s">
        <v>19</v>
      </c>
      <c r="N36459" s="1" t="s">
        <v>33282</v>
      </c>
      <c r="O36459" s="1" t="s">
        <v>83259</v>
      </c>
      <c r="P36459" s="1" t="s">
        <v>83260</v>
      </c>
      <c r="Q36459" s="1" t="s">
        <v>21</v>
      </c>
      <c r="R36459" s="1" t="s">
        <v>33459</v>
      </c>
      <c r="S36459">
        <v>240</v>
      </c>
      <c r="T36459" s="1" t="s">
        <v>22</v>
      </c>
      <c r="U36459" s="1" t="s">
        <v>23</v>
      </c>
      <c r="V36459" s="1" t="s">
        <v>717</v>
      </c>
    </row>
    <row r="36460" spans="1:22" x14ac:dyDescent="0.3">
      <c r="A36460">
        <v>103</v>
      </c>
      <c r="B36460" s="1" t="s">
        <v>33277</v>
      </c>
      <c r="C36460" s="1" t="s">
        <v>33278</v>
      </c>
      <c r="D36460" s="1" t="s">
        <v>33460</v>
      </c>
      <c r="E36460">
        <v>10307</v>
      </c>
      <c r="F36460" s="1" t="s">
        <v>715</v>
      </c>
      <c r="G36460" s="1" t="s">
        <v>83261</v>
      </c>
      <c r="H36460" s="1" t="s">
        <v>15275</v>
      </c>
      <c r="I36460" s="1" t="s">
        <v>15275</v>
      </c>
      <c r="J36460" s="1" t="s">
        <v>17</v>
      </c>
      <c r="K36460" s="1"/>
      <c r="L36460" s="1" t="s">
        <v>33281</v>
      </c>
      <c r="M36460" s="1" t="s">
        <v>19</v>
      </c>
      <c r="N36460" s="1" t="s">
        <v>33282</v>
      </c>
      <c r="O36460" s="1" t="s">
        <v>83262</v>
      </c>
      <c r="P36460" s="1" t="s">
        <v>83263</v>
      </c>
      <c r="Q36460" s="1" t="s">
        <v>21</v>
      </c>
      <c r="R36460" s="1" t="s">
        <v>33464</v>
      </c>
      <c r="S36460">
        <v>240</v>
      </c>
      <c r="T36460" s="1" t="s">
        <v>22</v>
      </c>
      <c r="U36460" s="1" t="s">
        <v>23</v>
      </c>
      <c r="V36460" s="1" t="s">
        <v>717</v>
      </c>
    </row>
    <row r="36461" spans="1:22" x14ac:dyDescent="0.3">
      <c r="A36461">
        <v>104</v>
      </c>
      <c r="B36461" s="1" t="s">
        <v>33277</v>
      </c>
      <c r="C36461" s="1" t="s">
        <v>33278</v>
      </c>
      <c r="D36461" s="1" t="s">
        <v>33465</v>
      </c>
      <c r="E36461">
        <v>10307</v>
      </c>
      <c r="F36461" s="1" t="s">
        <v>715</v>
      </c>
      <c r="G36461" s="1" t="s">
        <v>83264</v>
      </c>
      <c r="H36461" s="1" t="s">
        <v>15275</v>
      </c>
      <c r="I36461" s="1" t="s">
        <v>15275</v>
      </c>
      <c r="J36461" s="1" t="s">
        <v>17</v>
      </c>
      <c r="K36461" s="1"/>
      <c r="L36461" s="1" t="s">
        <v>33281</v>
      </c>
      <c r="M36461" s="1" t="s">
        <v>19</v>
      </c>
      <c r="N36461" s="1" t="s">
        <v>33282</v>
      </c>
      <c r="O36461" s="1" t="s">
        <v>83265</v>
      </c>
      <c r="P36461" s="1" t="s">
        <v>83266</v>
      </c>
      <c r="Q36461" s="1" t="s">
        <v>21</v>
      </c>
      <c r="R36461" s="1" t="s">
        <v>33469</v>
      </c>
      <c r="S36461">
        <v>240</v>
      </c>
      <c r="T36461" s="1" t="s">
        <v>22</v>
      </c>
      <c r="U36461" s="1" t="s">
        <v>23</v>
      </c>
      <c r="V36461" s="1" t="s">
        <v>717</v>
      </c>
    </row>
    <row r="36462" spans="1:22" x14ac:dyDescent="0.3">
      <c r="A36462">
        <v>105</v>
      </c>
      <c r="B36462" s="1" t="s">
        <v>33277</v>
      </c>
      <c r="C36462" s="1" t="s">
        <v>33278</v>
      </c>
      <c r="D36462" s="1" t="s">
        <v>33470</v>
      </c>
      <c r="E36462">
        <v>10307</v>
      </c>
      <c r="F36462" s="1" t="s">
        <v>715</v>
      </c>
      <c r="G36462" s="1" t="s">
        <v>83267</v>
      </c>
      <c r="H36462" s="1" t="s">
        <v>15275</v>
      </c>
      <c r="I36462" s="1" t="s">
        <v>15275</v>
      </c>
      <c r="J36462" s="1" t="s">
        <v>17</v>
      </c>
      <c r="K36462" s="1"/>
      <c r="L36462" s="1" t="s">
        <v>33281</v>
      </c>
      <c r="M36462" s="1" t="s">
        <v>19</v>
      </c>
      <c r="N36462" s="1" t="s">
        <v>33282</v>
      </c>
      <c r="O36462" s="1" t="s">
        <v>83268</v>
      </c>
      <c r="P36462" s="1" t="s">
        <v>83269</v>
      </c>
      <c r="Q36462" s="1" t="s">
        <v>21</v>
      </c>
      <c r="R36462" s="1" t="s">
        <v>33474</v>
      </c>
      <c r="S36462">
        <v>240</v>
      </c>
      <c r="T36462" s="1" t="s">
        <v>22</v>
      </c>
      <c r="U36462" s="1" t="s">
        <v>23</v>
      </c>
      <c r="V36462" s="1" t="s">
        <v>717</v>
      </c>
    </row>
    <row r="36463" spans="1:22" x14ac:dyDescent="0.3">
      <c r="A36463">
        <v>22</v>
      </c>
      <c r="B36463" s="1" t="s">
        <v>3488</v>
      </c>
      <c r="C36463" s="1" t="s">
        <v>3489</v>
      </c>
      <c r="D36463" s="1" t="s">
        <v>3809</v>
      </c>
      <c r="E36463">
        <v>10307</v>
      </c>
      <c r="F36463" s="1" t="s">
        <v>715</v>
      </c>
      <c r="G36463" s="1" t="s">
        <v>4027</v>
      </c>
      <c r="H36463" s="1" t="s">
        <v>18041</v>
      </c>
      <c r="I36463" s="1" t="s">
        <v>15275</v>
      </c>
      <c r="J36463" s="1" t="s">
        <v>17</v>
      </c>
      <c r="K36463" s="1"/>
      <c r="L36463" s="1" t="s">
        <v>9761</v>
      </c>
      <c r="M36463" s="1" t="s">
        <v>19</v>
      </c>
      <c r="N36463" s="1" t="s">
        <v>33475</v>
      </c>
      <c r="O36463" s="1" t="s">
        <v>16446</v>
      </c>
      <c r="P36463" s="1" t="s">
        <v>22365</v>
      </c>
      <c r="Q36463" s="1" t="s">
        <v>21</v>
      </c>
      <c r="R36463" s="1" t="s">
        <v>21907</v>
      </c>
      <c r="S36463">
        <v>240</v>
      </c>
      <c r="T36463" s="1" t="s">
        <v>22</v>
      </c>
      <c r="U36463" s="1" t="s">
        <v>23</v>
      </c>
      <c r="V36463" s="1" t="s">
        <v>717</v>
      </c>
    </row>
    <row r="36464" spans="1:22" x14ac:dyDescent="0.3">
      <c r="A36464">
        <v>130</v>
      </c>
      <c r="B36464" s="1" t="s">
        <v>120579</v>
      </c>
      <c r="C36464" s="1" t="s">
        <v>3489</v>
      </c>
      <c r="D36464" s="1" t="s">
        <v>120580</v>
      </c>
      <c r="E36464">
        <v>10307</v>
      </c>
      <c r="F36464" s="1" t="s">
        <v>715</v>
      </c>
      <c r="G36464" s="1" t="s">
        <v>131557</v>
      </c>
      <c r="H36464" s="1" t="s">
        <v>131558</v>
      </c>
      <c r="I36464" s="1" t="s">
        <v>15275</v>
      </c>
      <c r="J36464" s="1" t="s">
        <v>17</v>
      </c>
      <c r="K36464" s="1"/>
      <c r="L36464" s="1" t="s">
        <v>9761</v>
      </c>
      <c r="M36464" s="1" t="s">
        <v>19</v>
      </c>
      <c r="N36464" s="1" t="s">
        <v>9794</v>
      </c>
      <c r="O36464" s="1" t="s">
        <v>131559</v>
      </c>
      <c r="P36464" s="1" t="s">
        <v>131560</v>
      </c>
      <c r="Q36464" s="1" t="s">
        <v>21</v>
      </c>
      <c r="R36464" s="1" t="s">
        <v>120585</v>
      </c>
      <c r="S36464">
        <v>240</v>
      </c>
      <c r="T36464" s="1" t="s">
        <v>22</v>
      </c>
      <c r="U36464" s="1" t="s">
        <v>23</v>
      </c>
      <c r="V36464" s="1" t="s">
        <v>717</v>
      </c>
    </row>
    <row r="36465" spans="1:22" x14ac:dyDescent="0.3">
      <c r="A36465">
        <v>21</v>
      </c>
      <c r="B36465" s="1" t="s">
        <v>3488</v>
      </c>
      <c r="C36465" s="1" t="s">
        <v>3489</v>
      </c>
      <c r="D36465" s="1" t="s">
        <v>3490</v>
      </c>
      <c r="E36465">
        <v>10307</v>
      </c>
      <c r="F36465" s="1" t="s">
        <v>715</v>
      </c>
      <c r="G36465" s="1" t="s">
        <v>3708</v>
      </c>
      <c r="H36465" s="1" t="s">
        <v>18040</v>
      </c>
      <c r="I36465" s="1" t="s">
        <v>15275</v>
      </c>
      <c r="J36465" s="1" t="s">
        <v>17</v>
      </c>
      <c r="K36465" s="1"/>
      <c r="L36465" s="1" t="s">
        <v>9761</v>
      </c>
      <c r="M36465" s="1" t="s">
        <v>19</v>
      </c>
      <c r="N36465" s="1" t="s">
        <v>33475</v>
      </c>
      <c r="O36465" s="1" t="s">
        <v>16445</v>
      </c>
      <c r="P36465" s="1" t="s">
        <v>22364</v>
      </c>
      <c r="Q36465" s="1" t="s">
        <v>21</v>
      </c>
      <c r="R36465" s="1" t="s">
        <v>21892</v>
      </c>
      <c r="S36465">
        <v>240</v>
      </c>
      <c r="T36465" s="1" t="s">
        <v>22</v>
      </c>
      <c r="U36465" s="1" t="s">
        <v>23</v>
      </c>
      <c r="V36465" s="1" t="s">
        <v>717</v>
      </c>
    </row>
    <row r="36466" spans="1:22" x14ac:dyDescent="0.3">
      <c r="A36466">
        <v>129</v>
      </c>
      <c r="B36466" s="1" t="s">
        <v>120579</v>
      </c>
      <c r="C36466" s="1" t="s">
        <v>3489</v>
      </c>
      <c r="D36466" s="1" t="s">
        <v>120586</v>
      </c>
      <c r="E36466">
        <v>10307</v>
      </c>
      <c r="F36466" s="1" t="s">
        <v>715</v>
      </c>
      <c r="G36466" s="1" t="s">
        <v>131561</v>
      </c>
      <c r="H36466" s="1" t="s">
        <v>131562</v>
      </c>
      <c r="I36466" s="1" t="s">
        <v>15275</v>
      </c>
      <c r="J36466" s="1" t="s">
        <v>17</v>
      </c>
      <c r="K36466" s="1"/>
      <c r="L36466" s="1" t="s">
        <v>9761</v>
      </c>
      <c r="M36466" s="1" t="s">
        <v>19</v>
      </c>
      <c r="N36466" s="1" t="s">
        <v>9794</v>
      </c>
      <c r="O36466" s="1" t="s">
        <v>131563</v>
      </c>
      <c r="P36466" s="1" t="s">
        <v>131564</v>
      </c>
      <c r="Q36466" s="1" t="s">
        <v>21</v>
      </c>
      <c r="R36466" s="1" t="s">
        <v>120591</v>
      </c>
      <c r="S36466">
        <v>240</v>
      </c>
      <c r="T36466" s="1" t="s">
        <v>22</v>
      </c>
      <c r="U36466" s="1" t="s">
        <v>23</v>
      </c>
      <c r="V36466" s="1" t="s">
        <v>717</v>
      </c>
    </row>
    <row r="36467" spans="1:22" x14ac:dyDescent="0.3">
      <c r="A36467">
        <v>34</v>
      </c>
      <c r="B36467" s="1" t="s">
        <v>3488</v>
      </c>
      <c r="C36467" s="1" t="s">
        <v>3489</v>
      </c>
      <c r="D36467" s="1" t="s">
        <v>136980</v>
      </c>
      <c r="E36467">
        <v>10307</v>
      </c>
      <c r="F36467" s="1" t="s">
        <v>715</v>
      </c>
      <c r="G36467" s="1" t="s">
        <v>140081</v>
      </c>
      <c r="H36467" s="1" t="s">
        <v>15275</v>
      </c>
      <c r="I36467" s="1" t="s">
        <v>15275</v>
      </c>
      <c r="J36467" s="1" t="s">
        <v>17</v>
      </c>
      <c r="K36467" s="1"/>
      <c r="L36467" s="1" t="s">
        <v>9761</v>
      </c>
      <c r="M36467" s="1" t="s">
        <v>19</v>
      </c>
      <c r="N36467" s="1" t="s">
        <v>9794</v>
      </c>
      <c r="O36467" s="1" t="s">
        <v>140082</v>
      </c>
      <c r="P36467" s="1" t="s">
        <v>140083</v>
      </c>
      <c r="Q36467" s="1" t="s">
        <v>21</v>
      </c>
      <c r="R36467" s="1" t="s">
        <v>136984</v>
      </c>
      <c r="S36467">
        <v>240</v>
      </c>
      <c r="T36467" s="1" t="s">
        <v>22</v>
      </c>
      <c r="U36467" s="1" t="s">
        <v>23</v>
      </c>
      <c r="V36467" s="1" t="s">
        <v>717</v>
      </c>
    </row>
    <row r="36468" spans="1:22" x14ac:dyDescent="0.3">
      <c r="A36468">
        <v>25</v>
      </c>
      <c r="B36468" s="1" t="s">
        <v>3488</v>
      </c>
      <c r="C36468" s="1" t="s">
        <v>3489</v>
      </c>
      <c r="D36468" s="1" t="s">
        <v>4766</v>
      </c>
      <c r="E36468">
        <v>10307</v>
      </c>
      <c r="F36468" s="1" t="s">
        <v>715</v>
      </c>
      <c r="G36468" s="1" t="s">
        <v>4984</v>
      </c>
      <c r="H36468" s="1" t="s">
        <v>18044</v>
      </c>
      <c r="I36468" s="1" t="s">
        <v>15275</v>
      </c>
      <c r="J36468" s="1" t="s">
        <v>17</v>
      </c>
      <c r="K36468" s="1"/>
      <c r="L36468" s="1" t="s">
        <v>9761</v>
      </c>
      <c r="M36468" s="1" t="s">
        <v>19</v>
      </c>
      <c r="N36468" s="1" t="s">
        <v>33475</v>
      </c>
      <c r="O36468" s="1" t="s">
        <v>22368</v>
      </c>
      <c r="P36468" s="1" t="s">
        <v>22369</v>
      </c>
      <c r="Q36468" s="1" t="s">
        <v>21</v>
      </c>
      <c r="R36468" s="1" t="s">
        <v>21953</v>
      </c>
      <c r="S36468">
        <v>240</v>
      </c>
      <c r="T36468" s="1" t="s">
        <v>22</v>
      </c>
      <c r="U36468" s="1" t="s">
        <v>23</v>
      </c>
      <c r="V36468" s="1" t="s">
        <v>717</v>
      </c>
    </row>
    <row r="36469" spans="1:22" x14ac:dyDescent="0.3">
      <c r="A36469">
        <v>133</v>
      </c>
      <c r="B36469" s="1" t="s">
        <v>120579</v>
      </c>
      <c r="C36469" s="1" t="s">
        <v>3489</v>
      </c>
      <c r="D36469" s="1" t="s">
        <v>120592</v>
      </c>
      <c r="E36469">
        <v>10307</v>
      </c>
      <c r="F36469" s="1" t="s">
        <v>715</v>
      </c>
      <c r="G36469" s="1" t="s">
        <v>131565</v>
      </c>
      <c r="H36469" s="1" t="s">
        <v>131566</v>
      </c>
      <c r="I36469" s="1" t="s">
        <v>15275</v>
      </c>
      <c r="J36469" s="1" t="s">
        <v>17</v>
      </c>
      <c r="K36469" s="1"/>
      <c r="L36469" s="1" t="s">
        <v>9761</v>
      </c>
      <c r="M36469" s="1" t="s">
        <v>19</v>
      </c>
      <c r="N36469" s="1" t="s">
        <v>9794</v>
      </c>
      <c r="O36469" s="1" t="s">
        <v>131567</v>
      </c>
      <c r="P36469" s="1" t="s">
        <v>131568</v>
      </c>
      <c r="Q36469" s="1" t="s">
        <v>21</v>
      </c>
      <c r="R36469" s="1" t="s">
        <v>120597</v>
      </c>
      <c r="S36469">
        <v>240</v>
      </c>
      <c r="T36469" s="1" t="s">
        <v>22</v>
      </c>
      <c r="U36469" s="1" t="s">
        <v>23</v>
      </c>
      <c r="V36469" s="1" t="s">
        <v>717</v>
      </c>
    </row>
    <row r="36470" spans="1:22" x14ac:dyDescent="0.3">
      <c r="A36470">
        <v>23</v>
      </c>
      <c r="B36470" s="1" t="s">
        <v>3488</v>
      </c>
      <c r="C36470" s="1" t="s">
        <v>3489</v>
      </c>
      <c r="D36470" s="1" t="s">
        <v>4128</v>
      </c>
      <c r="E36470">
        <v>10307</v>
      </c>
      <c r="F36470" s="1" t="s">
        <v>715</v>
      </c>
      <c r="G36470" s="1" t="s">
        <v>4346</v>
      </c>
      <c r="H36470" s="1" t="s">
        <v>18042</v>
      </c>
      <c r="I36470" s="1" t="s">
        <v>15275</v>
      </c>
      <c r="J36470" s="1" t="s">
        <v>17</v>
      </c>
      <c r="K36470" s="1"/>
      <c r="L36470" s="1" t="s">
        <v>9761</v>
      </c>
      <c r="M36470" s="1" t="s">
        <v>19</v>
      </c>
      <c r="N36470" s="1" t="s">
        <v>33475</v>
      </c>
      <c r="O36470" s="1" t="s">
        <v>16447</v>
      </c>
      <c r="P36470" s="1" t="s">
        <v>22366</v>
      </c>
      <c r="Q36470" s="1" t="s">
        <v>21</v>
      </c>
      <c r="R36470" s="1" t="s">
        <v>21922</v>
      </c>
      <c r="S36470">
        <v>240</v>
      </c>
      <c r="T36470" s="1" t="s">
        <v>22</v>
      </c>
      <c r="U36470" s="1" t="s">
        <v>23</v>
      </c>
      <c r="V36470" s="1" t="s">
        <v>717</v>
      </c>
    </row>
    <row r="36471" spans="1:22" x14ac:dyDescent="0.3">
      <c r="A36471">
        <v>131</v>
      </c>
      <c r="B36471" s="1" t="s">
        <v>120579</v>
      </c>
      <c r="C36471" s="1" t="s">
        <v>3489</v>
      </c>
      <c r="D36471" s="1" t="s">
        <v>120598</v>
      </c>
      <c r="E36471">
        <v>10307</v>
      </c>
      <c r="F36471" s="1" t="s">
        <v>715</v>
      </c>
      <c r="G36471" s="1" t="s">
        <v>131569</v>
      </c>
      <c r="H36471" s="1" t="s">
        <v>131570</v>
      </c>
      <c r="I36471" s="1" t="s">
        <v>15275</v>
      </c>
      <c r="J36471" s="1" t="s">
        <v>17</v>
      </c>
      <c r="K36471" s="1"/>
      <c r="L36471" s="1" t="s">
        <v>9761</v>
      </c>
      <c r="M36471" s="1" t="s">
        <v>19</v>
      </c>
      <c r="N36471" s="1" t="s">
        <v>9794</v>
      </c>
      <c r="O36471" s="1" t="s">
        <v>131571</v>
      </c>
      <c r="P36471" s="1" t="s">
        <v>131572</v>
      </c>
      <c r="Q36471" s="1" t="s">
        <v>21</v>
      </c>
      <c r="R36471" s="1" t="s">
        <v>120603</v>
      </c>
      <c r="S36471">
        <v>240</v>
      </c>
      <c r="T36471" s="1" t="s">
        <v>22</v>
      </c>
      <c r="U36471" s="1" t="s">
        <v>23</v>
      </c>
      <c r="V36471" s="1" t="s">
        <v>717</v>
      </c>
    </row>
    <row r="36472" spans="1:22" x14ac:dyDescent="0.3">
      <c r="A36472">
        <v>24</v>
      </c>
      <c r="B36472" s="1" t="s">
        <v>3488</v>
      </c>
      <c r="C36472" s="1" t="s">
        <v>3489</v>
      </c>
      <c r="D36472" s="1" t="s">
        <v>4447</v>
      </c>
      <c r="E36472">
        <v>10307</v>
      </c>
      <c r="F36472" s="1" t="s">
        <v>715</v>
      </c>
      <c r="G36472" s="1" t="s">
        <v>4665</v>
      </c>
      <c r="H36472" s="1" t="s">
        <v>18043</v>
      </c>
      <c r="I36472" s="1" t="s">
        <v>15275</v>
      </c>
      <c r="J36472" s="1" t="s">
        <v>17</v>
      </c>
      <c r="K36472" s="1"/>
      <c r="L36472" s="1" t="s">
        <v>9761</v>
      </c>
      <c r="M36472" s="1" t="s">
        <v>19</v>
      </c>
      <c r="N36472" s="1" t="s">
        <v>33475</v>
      </c>
      <c r="O36472" s="1" t="s">
        <v>16448</v>
      </c>
      <c r="P36472" s="1" t="s">
        <v>22367</v>
      </c>
      <c r="Q36472" s="1" t="s">
        <v>21</v>
      </c>
      <c r="R36472" s="1" t="s">
        <v>21937</v>
      </c>
      <c r="S36472">
        <v>240</v>
      </c>
      <c r="T36472" s="1" t="s">
        <v>22</v>
      </c>
      <c r="U36472" s="1" t="s">
        <v>23</v>
      </c>
      <c r="V36472" s="1" t="s">
        <v>717</v>
      </c>
    </row>
    <row r="36473" spans="1:22" x14ac:dyDescent="0.3">
      <c r="A36473">
        <v>132</v>
      </c>
      <c r="B36473" s="1" t="s">
        <v>120579</v>
      </c>
      <c r="C36473" s="1" t="s">
        <v>3489</v>
      </c>
      <c r="D36473" s="1" t="s">
        <v>120604</v>
      </c>
      <c r="E36473">
        <v>10307</v>
      </c>
      <c r="F36473" s="1" t="s">
        <v>715</v>
      </c>
      <c r="G36473" s="1" t="s">
        <v>131573</v>
      </c>
      <c r="H36473" s="1" t="s">
        <v>131574</v>
      </c>
      <c r="I36473" s="1" t="s">
        <v>15275</v>
      </c>
      <c r="J36473" s="1" t="s">
        <v>17</v>
      </c>
      <c r="K36473" s="1"/>
      <c r="L36473" s="1" t="s">
        <v>9761</v>
      </c>
      <c r="M36473" s="1" t="s">
        <v>19</v>
      </c>
      <c r="N36473" s="1" t="s">
        <v>9794</v>
      </c>
      <c r="O36473" s="1" t="s">
        <v>131575</v>
      </c>
      <c r="P36473" s="1" t="s">
        <v>131576</v>
      </c>
      <c r="Q36473" s="1" t="s">
        <v>21</v>
      </c>
      <c r="R36473" s="1" t="s">
        <v>120609</v>
      </c>
      <c r="S36473">
        <v>240</v>
      </c>
      <c r="T36473" s="1" t="s">
        <v>22</v>
      </c>
      <c r="U36473" s="1" t="s">
        <v>23</v>
      </c>
      <c r="V36473" s="1" t="s">
        <v>717</v>
      </c>
    </row>
    <row r="36474" spans="1:22" x14ac:dyDescent="0.3">
      <c r="A36474">
        <v>27</v>
      </c>
      <c r="B36474" s="1" t="s">
        <v>3488</v>
      </c>
      <c r="C36474" s="1" t="s">
        <v>3489</v>
      </c>
      <c r="D36474" s="1" t="s">
        <v>5404</v>
      </c>
      <c r="E36474">
        <v>10307</v>
      </c>
      <c r="F36474" s="1" t="s">
        <v>715</v>
      </c>
      <c r="G36474" s="1" t="s">
        <v>5622</v>
      </c>
      <c r="H36474" s="1" t="s">
        <v>18046</v>
      </c>
      <c r="I36474" s="1" t="s">
        <v>15275</v>
      </c>
      <c r="J36474" s="1" t="s">
        <v>17</v>
      </c>
      <c r="K36474" s="1"/>
      <c r="L36474" s="1" t="s">
        <v>9761</v>
      </c>
      <c r="M36474" s="1" t="s">
        <v>19</v>
      </c>
      <c r="N36474" s="1" t="s">
        <v>33475</v>
      </c>
      <c r="O36474" s="1" t="s">
        <v>22372</v>
      </c>
      <c r="P36474" s="1" t="s">
        <v>22373</v>
      </c>
      <c r="Q36474" s="1" t="s">
        <v>21</v>
      </c>
      <c r="R36474" s="1" t="s">
        <v>22011</v>
      </c>
      <c r="S36474">
        <v>240</v>
      </c>
      <c r="T36474" s="1" t="s">
        <v>22</v>
      </c>
      <c r="U36474" s="1" t="s">
        <v>23</v>
      </c>
      <c r="V36474" s="1" t="s">
        <v>717</v>
      </c>
    </row>
    <row r="36475" spans="1:22" x14ac:dyDescent="0.3">
      <c r="A36475">
        <v>135</v>
      </c>
      <c r="B36475" s="1" t="s">
        <v>120579</v>
      </c>
      <c r="C36475" s="1" t="s">
        <v>3489</v>
      </c>
      <c r="D36475" s="1" t="s">
        <v>120610</v>
      </c>
      <c r="E36475">
        <v>10307</v>
      </c>
      <c r="F36475" s="1" t="s">
        <v>715</v>
      </c>
      <c r="G36475" s="1" t="s">
        <v>131577</v>
      </c>
      <c r="H36475" s="1" t="s">
        <v>131578</v>
      </c>
      <c r="I36475" s="1" t="s">
        <v>15275</v>
      </c>
      <c r="J36475" s="1" t="s">
        <v>17</v>
      </c>
      <c r="K36475" s="1"/>
      <c r="L36475" s="1" t="s">
        <v>9761</v>
      </c>
      <c r="M36475" s="1" t="s">
        <v>19</v>
      </c>
      <c r="N36475" s="1" t="s">
        <v>9794</v>
      </c>
      <c r="O36475" s="1" t="s">
        <v>131579</v>
      </c>
      <c r="P36475" s="1" t="s">
        <v>131580</v>
      </c>
      <c r="Q36475" s="1" t="s">
        <v>21</v>
      </c>
      <c r="R36475" s="1" t="s">
        <v>120615</v>
      </c>
      <c r="S36475">
        <v>240</v>
      </c>
      <c r="T36475" s="1" t="s">
        <v>22</v>
      </c>
      <c r="U36475" s="1" t="s">
        <v>23</v>
      </c>
      <c r="V36475" s="1" t="s">
        <v>717</v>
      </c>
    </row>
    <row r="36476" spans="1:22" x14ac:dyDescent="0.3">
      <c r="A36476">
        <v>28</v>
      </c>
      <c r="B36476" s="1" t="s">
        <v>3488</v>
      </c>
      <c r="C36476" s="1" t="s">
        <v>3489</v>
      </c>
      <c r="D36476" s="1" t="s">
        <v>5723</v>
      </c>
      <c r="E36476">
        <v>10307</v>
      </c>
      <c r="F36476" s="1" t="s">
        <v>715</v>
      </c>
      <c r="G36476" s="1" t="s">
        <v>5941</v>
      </c>
      <c r="H36476" s="1" t="s">
        <v>18047</v>
      </c>
      <c r="I36476" s="1" t="s">
        <v>15275</v>
      </c>
      <c r="J36476" s="1" t="s">
        <v>17</v>
      </c>
      <c r="K36476" s="1"/>
      <c r="L36476" s="1" t="s">
        <v>9761</v>
      </c>
      <c r="M36476" s="1" t="s">
        <v>19</v>
      </c>
      <c r="N36476" s="1" t="s">
        <v>33475</v>
      </c>
      <c r="O36476" s="1" t="s">
        <v>22374</v>
      </c>
      <c r="P36476" s="1" t="s">
        <v>22375</v>
      </c>
      <c r="Q36476" s="1" t="s">
        <v>21</v>
      </c>
      <c r="R36476" s="1" t="s">
        <v>22040</v>
      </c>
      <c r="S36476">
        <v>240</v>
      </c>
      <c r="T36476" s="1" t="s">
        <v>22</v>
      </c>
      <c r="U36476" s="1" t="s">
        <v>23</v>
      </c>
      <c r="V36476" s="1" t="s">
        <v>717</v>
      </c>
    </row>
    <row r="36477" spans="1:22" x14ac:dyDescent="0.3">
      <c r="A36477">
        <v>136</v>
      </c>
      <c r="B36477" s="1" t="s">
        <v>120579</v>
      </c>
      <c r="C36477" s="1" t="s">
        <v>3489</v>
      </c>
      <c r="D36477" s="1" t="s">
        <v>136985</v>
      </c>
      <c r="E36477">
        <v>10307</v>
      </c>
      <c r="F36477" s="1" t="s">
        <v>715</v>
      </c>
      <c r="G36477" s="1" t="s">
        <v>140084</v>
      </c>
      <c r="H36477" s="1" t="s">
        <v>140085</v>
      </c>
      <c r="I36477" s="1" t="s">
        <v>15275</v>
      </c>
      <c r="J36477" s="1" t="s">
        <v>17</v>
      </c>
      <c r="K36477" s="1"/>
      <c r="L36477" s="1" t="s">
        <v>9761</v>
      </c>
      <c r="M36477" s="1" t="s">
        <v>19</v>
      </c>
      <c r="N36477" s="1" t="s">
        <v>9794</v>
      </c>
      <c r="O36477" s="1" t="s">
        <v>140086</v>
      </c>
      <c r="P36477" s="1" t="s">
        <v>140087</v>
      </c>
      <c r="Q36477" s="1" t="s">
        <v>21</v>
      </c>
      <c r="R36477" s="1" t="s">
        <v>136990</v>
      </c>
      <c r="S36477">
        <v>240</v>
      </c>
      <c r="T36477" s="1" t="s">
        <v>22</v>
      </c>
      <c r="U36477" s="1" t="s">
        <v>23</v>
      </c>
      <c r="V36477" s="1" t="s">
        <v>717</v>
      </c>
    </row>
    <row r="36478" spans="1:22" x14ac:dyDescent="0.3">
      <c r="A36478">
        <v>26</v>
      </c>
      <c r="B36478" s="1" t="s">
        <v>3488</v>
      </c>
      <c r="C36478" s="1" t="s">
        <v>3489</v>
      </c>
      <c r="D36478" s="1" t="s">
        <v>5085</v>
      </c>
      <c r="E36478">
        <v>10307</v>
      </c>
      <c r="F36478" s="1" t="s">
        <v>715</v>
      </c>
      <c r="G36478" s="1" t="s">
        <v>5303</v>
      </c>
      <c r="H36478" s="1" t="s">
        <v>18045</v>
      </c>
      <c r="I36478" s="1" t="s">
        <v>15275</v>
      </c>
      <c r="J36478" s="1" t="s">
        <v>17</v>
      </c>
      <c r="K36478" s="1"/>
      <c r="L36478" s="1" t="s">
        <v>9761</v>
      </c>
      <c r="M36478" s="1" t="s">
        <v>19</v>
      </c>
      <c r="N36478" s="1" t="s">
        <v>33475</v>
      </c>
      <c r="O36478" s="1" t="s">
        <v>22370</v>
      </c>
      <c r="P36478" s="1" t="s">
        <v>22371</v>
      </c>
      <c r="Q36478" s="1" t="s">
        <v>21</v>
      </c>
      <c r="R36478" s="1" t="s">
        <v>21982</v>
      </c>
      <c r="S36478">
        <v>240</v>
      </c>
      <c r="T36478" s="1" t="s">
        <v>22</v>
      </c>
      <c r="U36478" s="1" t="s">
        <v>23</v>
      </c>
      <c r="V36478" s="1" t="s">
        <v>717</v>
      </c>
    </row>
    <row r="36479" spans="1:22" x14ac:dyDescent="0.3">
      <c r="A36479">
        <v>134</v>
      </c>
      <c r="B36479" s="1" t="s">
        <v>120579</v>
      </c>
      <c r="C36479" s="1" t="s">
        <v>3489</v>
      </c>
      <c r="D36479" s="1" t="s">
        <v>120616</v>
      </c>
      <c r="E36479">
        <v>10307</v>
      </c>
      <c r="F36479" s="1" t="s">
        <v>715</v>
      </c>
      <c r="G36479" s="1" t="s">
        <v>131581</v>
      </c>
      <c r="H36479" s="1" t="s">
        <v>131582</v>
      </c>
      <c r="I36479" s="1" t="s">
        <v>15275</v>
      </c>
      <c r="J36479" s="1" t="s">
        <v>17</v>
      </c>
      <c r="K36479" s="1"/>
      <c r="L36479" s="1" t="s">
        <v>9761</v>
      </c>
      <c r="M36479" s="1" t="s">
        <v>19</v>
      </c>
      <c r="N36479" s="1" t="s">
        <v>9794</v>
      </c>
      <c r="O36479" s="1" t="s">
        <v>131583</v>
      </c>
      <c r="P36479" s="1" t="s">
        <v>131584</v>
      </c>
      <c r="Q36479" s="1" t="s">
        <v>21</v>
      </c>
      <c r="R36479" s="1" t="s">
        <v>120621</v>
      </c>
      <c r="S36479">
        <v>240</v>
      </c>
      <c r="T36479" s="1" t="s">
        <v>22</v>
      </c>
      <c r="U36479" s="1" t="s">
        <v>23</v>
      </c>
      <c r="V36479" s="1" t="s">
        <v>717</v>
      </c>
    </row>
    <row r="36480" spans="1:22" x14ac:dyDescent="0.3">
      <c r="A36480">
        <v>166</v>
      </c>
      <c r="B36480" s="1" t="s">
        <v>120622</v>
      </c>
      <c r="C36480" s="1" t="s">
        <v>33477</v>
      </c>
      <c r="D36480" s="1" t="s">
        <v>120622</v>
      </c>
      <c r="E36480">
        <v>10307</v>
      </c>
      <c r="F36480" s="1" t="s">
        <v>715</v>
      </c>
      <c r="G36480" s="1" t="s">
        <v>131585</v>
      </c>
      <c r="H36480" s="1" t="s">
        <v>15275</v>
      </c>
      <c r="I36480" s="1" t="s">
        <v>15275</v>
      </c>
      <c r="J36480" s="1" t="s">
        <v>17</v>
      </c>
      <c r="K36480" s="1"/>
      <c r="L36480" s="1" t="s">
        <v>120624</v>
      </c>
      <c r="M36480" s="1" t="s">
        <v>19</v>
      </c>
      <c r="N36480" s="1" t="s">
        <v>120625</v>
      </c>
      <c r="O36480" s="1" t="s">
        <v>131586</v>
      </c>
      <c r="P36480" s="1" t="s">
        <v>131587</v>
      </c>
      <c r="Q36480" s="1" t="s">
        <v>21</v>
      </c>
      <c r="R36480" s="1" t="s">
        <v>120628</v>
      </c>
      <c r="S36480">
        <v>240</v>
      </c>
      <c r="T36480" s="1" t="s">
        <v>22</v>
      </c>
      <c r="U36480" s="1" t="s">
        <v>23</v>
      </c>
      <c r="V36480" s="1" t="s">
        <v>104531</v>
      </c>
    </row>
    <row r="36481" spans="1:22" x14ac:dyDescent="0.3">
      <c r="A36481">
        <v>69</v>
      </c>
      <c r="B36481" s="1" t="s">
        <v>91801</v>
      </c>
      <c r="C36481" s="1" t="s">
        <v>33477</v>
      </c>
      <c r="D36481" s="1" t="s">
        <v>91802</v>
      </c>
      <c r="E36481">
        <v>10307</v>
      </c>
      <c r="F36481" s="1" t="s">
        <v>715</v>
      </c>
      <c r="G36481" s="1" t="s">
        <v>104569</v>
      </c>
      <c r="H36481" s="1" t="s">
        <v>104570</v>
      </c>
      <c r="I36481" s="1" t="s">
        <v>15275</v>
      </c>
      <c r="J36481" s="1" t="s">
        <v>17</v>
      </c>
      <c r="K36481" s="1"/>
      <c r="L36481" s="1" t="s">
        <v>35067</v>
      </c>
      <c r="M36481" s="1" t="s">
        <v>19</v>
      </c>
      <c r="N36481" s="1" t="s">
        <v>91805</v>
      </c>
      <c r="O36481" s="1" t="s">
        <v>104571</v>
      </c>
      <c r="P36481" s="1" t="s">
        <v>104572</v>
      </c>
      <c r="Q36481" s="1" t="s">
        <v>21</v>
      </c>
      <c r="R36481" s="1" t="s">
        <v>91808</v>
      </c>
      <c r="S36481">
        <v>240</v>
      </c>
      <c r="T36481" s="1" t="s">
        <v>22</v>
      </c>
      <c r="U36481" s="1" t="s">
        <v>23</v>
      </c>
      <c r="V36481" s="1" t="s">
        <v>717</v>
      </c>
    </row>
    <row r="36482" spans="1:22" x14ac:dyDescent="0.3">
      <c r="A36482">
        <v>61</v>
      </c>
      <c r="B36482" s="1" t="s">
        <v>33476</v>
      </c>
      <c r="C36482" s="1" t="s">
        <v>33477</v>
      </c>
      <c r="D36482" s="1" t="s">
        <v>33478</v>
      </c>
      <c r="E36482">
        <v>10307</v>
      </c>
      <c r="F36482" s="1" t="s">
        <v>715</v>
      </c>
      <c r="G36482" s="1" t="s">
        <v>83270</v>
      </c>
      <c r="H36482" s="1" t="s">
        <v>15275</v>
      </c>
      <c r="I36482" s="1" t="s">
        <v>15275</v>
      </c>
      <c r="J36482" s="1" t="s">
        <v>17</v>
      </c>
      <c r="K36482" s="1"/>
      <c r="L36482" s="1" t="s">
        <v>33480</v>
      </c>
      <c r="M36482" s="1" t="s">
        <v>19</v>
      </c>
      <c r="N36482" s="1" t="s">
        <v>33481</v>
      </c>
      <c r="O36482" s="1" t="s">
        <v>83271</v>
      </c>
      <c r="P36482" s="1" t="s">
        <v>112411</v>
      </c>
      <c r="Q36482" s="1" t="s">
        <v>21</v>
      </c>
      <c r="R36482" s="1" t="s">
        <v>33483</v>
      </c>
      <c r="S36482">
        <v>240</v>
      </c>
      <c r="T36482" s="1" t="s">
        <v>22</v>
      </c>
      <c r="U36482" s="1" t="s">
        <v>23</v>
      </c>
      <c r="V36482" s="1" t="s">
        <v>717</v>
      </c>
    </row>
    <row r="36483" spans="1:22" x14ac:dyDescent="0.3">
      <c r="A36483">
        <v>41</v>
      </c>
      <c r="B36483" s="1" t="s">
        <v>33484</v>
      </c>
      <c r="C36483" s="1" t="s">
        <v>33485</v>
      </c>
      <c r="D36483" s="1" t="s">
        <v>33486</v>
      </c>
      <c r="E36483">
        <v>10307</v>
      </c>
      <c r="F36483" s="1" t="s">
        <v>715</v>
      </c>
      <c r="G36483" s="1" t="s">
        <v>83272</v>
      </c>
      <c r="H36483" s="1" t="s">
        <v>15275</v>
      </c>
      <c r="I36483" s="1" t="s">
        <v>15275</v>
      </c>
      <c r="J36483" s="1" t="s">
        <v>17</v>
      </c>
      <c r="K36483" s="1"/>
      <c r="L36483" s="1" t="s">
        <v>33488</v>
      </c>
      <c r="M36483" s="1" t="s">
        <v>19</v>
      </c>
      <c r="N36483" s="1" t="s">
        <v>33489</v>
      </c>
      <c r="O36483" s="1" t="s">
        <v>83273</v>
      </c>
      <c r="P36483" s="1" t="s">
        <v>83274</v>
      </c>
      <c r="Q36483" s="1" t="s">
        <v>21</v>
      </c>
      <c r="R36483" s="1" t="s">
        <v>33492</v>
      </c>
      <c r="S36483">
        <v>240</v>
      </c>
      <c r="T36483" s="1" t="s">
        <v>22</v>
      </c>
      <c r="U36483" s="1" t="s">
        <v>23</v>
      </c>
      <c r="V36483" s="1" t="s">
        <v>717</v>
      </c>
    </row>
    <row r="36484" spans="1:22" x14ac:dyDescent="0.3">
      <c r="A36484">
        <v>42</v>
      </c>
      <c r="B36484" s="1" t="s">
        <v>33484</v>
      </c>
      <c r="C36484" s="1" t="s">
        <v>33485</v>
      </c>
      <c r="D36484" s="1" t="s">
        <v>33493</v>
      </c>
      <c r="E36484">
        <v>10307</v>
      </c>
      <c r="F36484" s="1" t="s">
        <v>715</v>
      </c>
      <c r="G36484" s="1" t="s">
        <v>83275</v>
      </c>
      <c r="H36484" s="1" t="s">
        <v>15275</v>
      </c>
      <c r="I36484" s="1" t="s">
        <v>15275</v>
      </c>
      <c r="J36484" s="1" t="s">
        <v>17</v>
      </c>
      <c r="K36484" s="1"/>
      <c r="L36484" s="1" t="s">
        <v>33495</v>
      </c>
      <c r="M36484" s="1" t="s">
        <v>19</v>
      </c>
      <c r="N36484" s="1" t="s">
        <v>33496</v>
      </c>
      <c r="O36484" s="1" t="s">
        <v>83276</v>
      </c>
      <c r="P36484" s="1" t="s">
        <v>83277</v>
      </c>
      <c r="Q36484" s="1" t="s">
        <v>21</v>
      </c>
      <c r="R36484" s="1" t="s">
        <v>33499</v>
      </c>
      <c r="S36484">
        <v>240</v>
      </c>
      <c r="T36484" s="1" t="s">
        <v>22</v>
      </c>
      <c r="U36484" s="1" t="s">
        <v>23</v>
      </c>
      <c r="V36484" s="1" t="s">
        <v>717</v>
      </c>
    </row>
    <row r="36485" spans="1:22" x14ac:dyDescent="0.3">
      <c r="A36485">
        <v>54</v>
      </c>
      <c r="B36485" s="1" t="s">
        <v>136991</v>
      </c>
      <c r="C36485" s="1" t="s">
        <v>136992</v>
      </c>
      <c r="D36485" s="1" t="s">
        <v>141600</v>
      </c>
      <c r="E36485">
        <v>10307</v>
      </c>
      <c r="F36485" s="1" t="s">
        <v>955</v>
      </c>
      <c r="G36485" s="1" t="s">
        <v>139757</v>
      </c>
      <c r="H36485" s="1" t="s">
        <v>21884</v>
      </c>
      <c r="I36485" s="1" t="s">
        <v>21884</v>
      </c>
      <c r="J36485" s="1" t="s">
        <v>17</v>
      </c>
      <c r="K36485" s="1"/>
      <c r="L36485" s="1" t="s">
        <v>35067</v>
      </c>
      <c r="M36485" s="1" t="s">
        <v>19</v>
      </c>
      <c r="N36485" s="1" t="s">
        <v>141601</v>
      </c>
      <c r="O36485" s="1" t="s">
        <v>149226</v>
      </c>
      <c r="P36485" s="1" t="s">
        <v>149227</v>
      </c>
      <c r="Q36485" s="1" t="s">
        <v>21</v>
      </c>
      <c r="R36485" s="1"/>
      <c r="S36485">
        <v>240</v>
      </c>
      <c r="T36485" s="1" t="s">
        <v>22</v>
      </c>
      <c r="U36485" s="1" t="s">
        <v>23</v>
      </c>
      <c r="V36485" s="1" t="s">
        <v>717</v>
      </c>
    </row>
    <row r="36486" spans="1:22" x14ac:dyDescent="0.3">
      <c r="A36486">
        <v>125</v>
      </c>
      <c r="B36486" s="1" t="s">
        <v>136991</v>
      </c>
      <c r="C36486" s="1" t="s">
        <v>136992</v>
      </c>
      <c r="D36486" s="1" t="s">
        <v>141604</v>
      </c>
      <c r="E36486">
        <v>10307</v>
      </c>
      <c r="F36486" s="1" t="s">
        <v>715</v>
      </c>
      <c r="G36486" s="1" t="s">
        <v>150147</v>
      </c>
      <c r="H36486" s="1" t="s">
        <v>150148</v>
      </c>
      <c r="I36486" s="1" t="s">
        <v>15275</v>
      </c>
      <c r="J36486" s="1" t="s">
        <v>17</v>
      </c>
      <c r="K36486" s="1"/>
      <c r="L36486" s="1" t="s">
        <v>35067</v>
      </c>
      <c r="M36486" s="1" t="s">
        <v>19</v>
      </c>
      <c r="N36486" s="1" t="s">
        <v>141607</v>
      </c>
      <c r="O36486" s="1" t="s">
        <v>150149</v>
      </c>
      <c r="P36486" s="1" t="s">
        <v>150150</v>
      </c>
      <c r="Q36486" s="1"/>
      <c r="R36486" s="1" t="s">
        <v>141610</v>
      </c>
      <c r="S36486">
        <v>240</v>
      </c>
      <c r="T36486" s="1" t="s">
        <v>22</v>
      </c>
      <c r="U36486" s="1" t="s">
        <v>23</v>
      </c>
      <c r="V36486" s="1" t="s">
        <v>717</v>
      </c>
    </row>
    <row r="36487" spans="1:22" x14ac:dyDescent="0.3">
      <c r="A36487">
        <v>124</v>
      </c>
      <c r="B36487" s="1" t="s">
        <v>136991</v>
      </c>
      <c r="C36487" s="1" t="s">
        <v>136992</v>
      </c>
      <c r="D36487" s="1" t="s">
        <v>141611</v>
      </c>
      <c r="E36487">
        <v>10307</v>
      </c>
      <c r="F36487" s="1" t="s">
        <v>715</v>
      </c>
      <c r="G36487" s="1" t="s">
        <v>150151</v>
      </c>
      <c r="H36487" s="1" t="s">
        <v>150152</v>
      </c>
      <c r="I36487" s="1" t="s">
        <v>15275</v>
      </c>
      <c r="J36487" s="1" t="s">
        <v>17</v>
      </c>
      <c r="K36487" s="1"/>
      <c r="L36487" s="1" t="s">
        <v>35067</v>
      </c>
      <c r="M36487" s="1" t="s">
        <v>19</v>
      </c>
      <c r="N36487" s="1" t="s">
        <v>141607</v>
      </c>
      <c r="O36487" s="1" t="s">
        <v>150153</v>
      </c>
      <c r="P36487" s="1" t="s">
        <v>150154</v>
      </c>
      <c r="Q36487" s="1"/>
      <c r="R36487" s="1" t="s">
        <v>141616</v>
      </c>
      <c r="S36487">
        <v>240</v>
      </c>
      <c r="T36487" s="1" t="s">
        <v>22</v>
      </c>
      <c r="U36487" s="1" t="s">
        <v>23</v>
      </c>
      <c r="V36487" s="1" t="s">
        <v>717</v>
      </c>
    </row>
    <row r="36488" spans="1:22" x14ac:dyDescent="0.3">
      <c r="A36488">
        <v>2</v>
      </c>
      <c r="B36488" s="1" t="s">
        <v>1057</v>
      </c>
      <c r="C36488" s="1" t="s">
        <v>1058</v>
      </c>
      <c r="D36488" s="1" t="s">
        <v>1058</v>
      </c>
      <c r="E36488">
        <v>10307</v>
      </c>
      <c r="F36488" s="1" t="s">
        <v>715</v>
      </c>
      <c r="G36488" s="1" t="s">
        <v>1290</v>
      </c>
      <c r="H36488" s="1" t="s">
        <v>15275</v>
      </c>
      <c r="I36488" s="1" t="s">
        <v>15275</v>
      </c>
      <c r="J36488" s="1" t="s">
        <v>17</v>
      </c>
      <c r="K36488" s="1"/>
      <c r="L36488" s="1" t="s">
        <v>9761</v>
      </c>
      <c r="M36488" s="1" t="s">
        <v>19</v>
      </c>
      <c r="N36488" s="1" t="s">
        <v>9762</v>
      </c>
      <c r="O36488" s="1" t="s">
        <v>12050</v>
      </c>
      <c r="P36488" s="1" t="s">
        <v>12051</v>
      </c>
      <c r="Q36488" s="1" t="s">
        <v>21</v>
      </c>
      <c r="R36488" s="1" t="s">
        <v>9765</v>
      </c>
      <c r="S36488">
        <v>240</v>
      </c>
      <c r="T36488" s="1" t="s">
        <v>22</v>
      </c>
      <c r="U36488" s="1" t="s">
        <v>23</v>
      </c>
      <c r="V36488" s="1" t="s">
        <v>717</v>
      </c>
    </row>
    <row r="36489" spans="1:22" x14ac:dyDescent="0.3">
      <c r="A36489">
        <v>55</v>
      </c>
      <c r="B36489" s="1" t="s">
        <v>33500</v>
      </c>
      <c r="C36489" s="1" t="s">
        <v>33501</v>
      </c>
      <c r="D36489" s="1" t="s">
        <v>33501</v>
      </c>
      <c r="E36489">
        <v>10307</v>
      </c>
      <c r="F36489" s="1" t="s">
        <v>715</v>
      </c>
      <c r="G36489" s="1" t="s">
        <v>83278</v>
      </c>
      <c r="H36489" s="1" t="s">
        <v>15275</v>
      </c>
      <c r="I36489" s="1" t="s">
        <v>15275</v>
      </c>
      <c r="J36489" s="1" t="s">
        <v>17</v>
      </c>
      <c r="K36489" s="1"/>
      <c r="L36489" s="1" t="s">
        <v>33503</v>
      </c>
      <c r="M36489" s="1" t="s">
        <v>19</v>
      </c>
      <c r="N36489" s="1" t="s">
        <v>33504</v>
      </c>
      <c r="O36489" s="1" t="s">
        <v>83279</v>
      </c>
      <c r="P36489" s="1" t="s">
        <v>104573</v>
      </c>
      <c r="Q36489" s="1" t="s">
        <v>21</v>
      </c>
      <c r="R36489" s="1" t="s">
        <v>33506</v>
      </c>
      <c r="S36489">
        <v>240</v>
      </c>
      <c r="T36489" s="1" t="s">
        <v>22</v>
      </c>
      <c r="U36489" s="1" t="s">
        <v>23</v>
      </c>
      <c r="V36489" s="1" t="s">
        <v>717</v>
      </c>
    </row>
    <row r="36490" spans="1:22" x14ac:dyDescent="0.3">
      <c r="A36490">
        <v>1</v>
      </c>
      <c r="B36490" s="1" t="s">
        <v>13</v>
      </c>
      <c r="C36490" s="1" t="s">
        <v>33507</v>
      </c>
      <c r="D36490" s="1" t="s">
        <v>14</v>
      </c>
      <c r="E36490">
        <v>10307</v>
      </c>
      <c r="F36490" s="1" t="s">
        <v>715</v>
      </c>
      <c r="G36490" s="1" t="s">
        <v>716</v>
      </c>
      <c r="H36490" s="1" t="s">
        <v>15275</v>
      </c>
      <c r="I36490" s="1" t="s">
        <v>15275</v>
      </c>
      <c r="J36490" s="1" t="s">
        <v>17</v>
      </c>
      <c r="K36490" s="1" t="s">
        <v>18</v>
      </c>
      <c r="L36490" s="1" t="s">
        <v>9730</v>
      </c>
      <c r="M36490" s="1" t="s">
        <v>19</v>
      </c>
      <c r="N36490" s="1" t="s">
        <v>20</v>
      </c>
      <c r="O36490" s="1" t="s">
        <v>12048</v>
      </c>
      <c r="P36490" s="1" t="s">
        <v>12049</v>
      </c>
      <c r="Q36490" s="1" t="s">
        <v>21</v>
      </c>
      <c r="R36490" s="1" t="s">
        <v>154338</v>
      </c>
      <c r="S36490">
        <v>240</v>
      </c>
      <c r="T36490" s="1" t="s">
        <v>22</v>
      </c>
      <c r="U36490" s="1" t="s">
        <v>23</v>
      </c>
      <c r="V36490" s="1" t="s">
        <v>717</v>
      </c>
    </row>
    <row r="36491" spans="1:22" x14ac:dyDescent="0.3">
      <c r="A36491">
        <v>36</v>
      </c>
      <c r="B36491" s="1" t="s">
        <v>33508</v>
      </c>
      <c r="C36491" s="1" t="s">
        <v>33507</v>
      </c>
      <c r="D36491" s="1" t="s">
        <v>33509</v>
      </c>
      <c r="E36491">
        <v>10307</v>
      </c>
      <c r="F36491" s="1" t="s">
        <v>715</v>
      </c>
      <c r="G36491" s="1" t="s">
        <v>83280</v>
      </c>
      <c r="H36491" s="1" t="s">
        <v>15275</v>
      </c>
      <c r="I36491" s="1" t="s">
        <v>15275</v>
      </c>
      <c r="J36491" s="1" t="s">
        <v>17</v>
      </c>
      <c r="K36491" s="1"/>
      <c r="L36491" s="1" t="s">
        <v>9730</v>
      </c>
      <c r="M36491" s="1" t="s">
        <v>19</v>
      </c>
      <c r="N36491" s="1" t="s">
        <v>20</v>
      </c>
      <c r="O36491" s="1" t="s">
        <v>83281</v>
      </c>
      <c r="P36491" s="1" t="s">
        <v>83282</v>
      </c>
      <c r="Q36491" s="1" t="s">
        <v>21</v>
      </c>
      <c r="R36491" s="1" t="s">
        <v>33513</v>
      </c>
      <c r="S36491">
        <v>240</v>
      </c>
      <c r="T36491" s="1" t="s">
        <v>22</v>
      </c>
      <c r="U36491" s="1" t="s">
        <v>23</v>
      </c>
      <c r="V36491" s="1" t="s">
        <v>717</v>
      </c>
    </row>
    <row r="36492" spans="1:22" x14ac:dyDescent="0.3">
      <c r="A36492">
        <v>67</v>
      </c>
      <c r="B36492" s="1" t="s">
        <v>9374</v>
      </c>
      <c r="C36492" s="1" t="s">
        <v>33507</v>
      </c>
      <c r="D36492" s="1" t="s">
        <v>9375</v>
      </c>
      <c r="E36492">
        <v>10307</v>
      </c>
      <c r="F36492" s="1" t="s">
        <v>715</v>
      </c>
      <c r="G36492" s="1" t="s">
        <v>9607</v>
      </c>
      <c r="H36492" s="1" t="s">
        <v>15275</v>
      </c>
      <c r="I36492" s="1" t="s">
        <v>15275</v>
      </c>
      <c r="J36492" s="1" t="s">
        <v>17</v>
      </c>
      <c r="K36492" s="1"/>
      <c r="L36492" s="1" t="s">
        <v>9730</v>
      </c>
      <c r="M36492" s="1" t="s">
        <v>19</v>
      </c>
      <c r="N36492" s="1" t="s">
        <v>20</v>
      </c>
      <c r="O36492" s="1" t="s">
        <v>31053</v>
      </c>
      <c r="P36492" s="1" t="s">
        <v>31054</v>
      </c>
      <c r="Q36492" s="1" t="s">
        <v>21</v>
      </c>
      <c r="R36492" s="1" t="s">
        <v>28422</v>
      </c>
      <c r="S36492">
        <v>240</v>
      </c>
      <c r="T36492" s="1" t="s">
        <v>22</v>
      </c>
      <c r="U36492" s="1" t="s">
        <v>23</v>
      </c>
      <c r="V36492" s="1" t="s">
        <v>717</v>
      </c>
    </row>
    <row r="36493" spans="1:22" x14ac:dyDescent="0.3">
      <c r="A36493">
        <v>47</v>
      </c>
      <c r="B36493" s="1" t="s">
        <v>7638</v>
      </c>
      <c r="C36493" s="1" t="s">
        <v>33507</v>
      </c>
      <c r="D36493" s="1" t="s">
        <v>7639</v>
      </c>
      <c r="E36493">
        <v>10307</v>
      </c>
      <c r="F36493" s="1" t="s">
        <v>715</v>
      </c>
      <c r="G36493" s="1" t="s">
        <v>7871</v>
      </c>
      <c r="H36493" s="1" t="s">
        <v>15275</v>
      </c>
      <c r="I36493" s="1" t="s">
        <v>15275</v>
      </c>
      <c r="J36493" s="1" t="s">
        <v>17</v>
      </c>
      <c r="K36493" s="1"/>
      <c r="L36493" s="1" t="s">
        <v>9730</v>
      </c>
      <c r="M36493" s="1" t="s">
        <v>19</v>
      </c>
      <c r="N36493" s="1" t="s">
        <v>20</v>
      </c>
      <c r="O36493" s="1" t="s">
        <v>31043</v>
      </c>
      <c r="P36493" s="1" t="s">
        <v>31044</v>
      </c>
      <c r="Q36493" s="1" t="s">
        <v>21</v>
      </c>
      <c r="R36493" s="1" t="s">
        <v>28266</v>
      </c>
      <c r="S36493">
        <v>240</v>
      </c>
      <c r="T36493" s="1" t="s">
        <v>22</v>
      </c>
      <c r="U36493" s="1" t="s">
        <v>23</v>
      </c>
      <c r="V36493" s="1" t="s">
        <v>717</v>
      </c>
    </row>
    <row r="36494" spans="1:22" x14ac:dyDescent="0.3">
      <c r="A36494">
        <v>64</v>
      </c>
      <c r="B36494" s="1" t="s">
        <v>8679</v>
      </c>
      <c r="C36494" s="1" t="s">
        <v>33507</v>
      </c>
      <c r="D36494" s="1" t="s">
        <v>8680</v>
      </c>
      <c r="E36494">
        <v>10307</v>
      </c>
      <c r="F36494" s="1" t="s">
        <v>715</v>
      </c>
      <c r="G36494" s="1" t="s">
        <v>8912</v>
      </c>
      <c r="H36494" s="1" t="s">
        <v>15275</v>
      </c>
      <c r="I36494" s="1" t="s">
        <v>15275</v>
      </c>
      <c r="J36494" s="1" t="s">
        <v>17</v>
      </c>
      <c r="K36494" s="1"/>
      <c r="L36494" s="1" t="s">
        <v>9730</v>
      </c>
      <c r="M36494" s="1" t="s">
        <v>19</v>
      </c>
      <c r="N36494" s="1" t="s">
        <v>20</v>
      </c>
      <c r="O36494" s="1" t="s">
        <v>31049</v>
      </c>
      <c r="P36494" s="1" t="s">
        <v>31050</v>
      </c>
      <c r="Q36494" s="1" t="s">
        <v>21</v>
      </c>
      <c r="R36494" s="1" t="s">
        <v>28359</v>
      </c>
      <c r="S36494">
        <v>240</v>
      </c>
      <c r="T36494" s="1" t="s">
        <v>22</v>
      </c>
      <c r="U36494" s="1" t="s">
        <v>23</v>
      </c>
      <c r="V36494" s="1" t="s">
        <v>717</v>
      </c>
    </row>
    <row r="36495" spans="1:22" x14ac:dyDescent="0.3">
      <c r="A36495">
        <v>58</v>
      </c>
      <c r="B36495" s="1" t="s">
        <v>7985</v>
      </c>
      <c r="C36495" s="1" t="s">
        <v>33507</v>
      </c>
      <c r="D36495" s="1" t="s">
        <v>7987</v>
      </c>
      <c r="E36495">
        <v>10307</v>
      </c>
      <c r="F36495" s="1" t="s">
        <v>715</v>
      </c>
      <c r="G36495" s="1" t="s">
        <v>8219</v>
      </c>
      <c r="H36495" s="1" t="s">
        <v>15275</v>
      </c>
      <c r="I36495" s="1" t="s">
        <v>15275</v>
      </c>
      <c r="J36495" s="1" t="s">
        <v>17</v>
      </c>
      <c r="K36495" s="1"/>
      <c r="L36495" s="1" t="s">
        <v>9730</v>
      </c>
      <c r="M36495" s="1" t="s">
        <v>19</v>
      </c>
      <c r="N36495" s="1" t="s">
        <v>20</v>
      </c>
      <c r="O36495" s="1" t="s">
        <v>31045</v>
      </c>
      <c r="P36495" s="1" t="s">
        <v>31046</v>
      </c>
      <c r="Q36495" s="1" t="s">
        <v>21</v>
      </c>
      <c r="R36495" s="1" t="s">
        <v>28297</v>
      </c>
      <c r="S36495">
        <v>240</v>
      </c>
      <c r="T36495" s="1" t="s">
        <v>22</v>
      </c>
      <c r="U36495" s="1" t="s">
        <v>23</v>
      </c>
      <c r="V36495" s="1" t="s">
        <v>717</v>
      </c>
    </row>
    <row r="36496" spans="1:22" x14ac:dyDescent="0.3">
      <c r="A36496">
        <v>62</v>
      </c>
      <c r="B36496" s="1" t="s">
        <v>8333</v>
      </c>
      <c r="C36496" s="1" t="s">
        <v>33507</v>
      </c>
      <c r="D36496" s="1" t="s">
        <v>7986</v>
      </c>
      <c r="E36496">
        <v>10307</v>
      </c>
      <c r="F36496" s="1" t="s">
        <v>715</v>
      </c>
      <c r="G36496" s="1" t="s">
        <v>8565</v>
      </c>
      <c r="H36496" s="1" t="s">
        <v>15275</v>
      </c>
      <c r="I36496" s="1" t="s">
        <v>15275</v>
      </c>
      <c r="J36496" s="1" t="s">
        <v>17</v>
      </c>
      <c r="K36496" s="1"/>
      <c r="L36496" s="1" t="s">
        <v>9730</v>
      </c>
      <c r="M36496" s="1" t="s">
        <v>19</v>
      </c>
      <c r="N36496" s="1" t="s">
        <v>20</v>
      </c>
      <c r="O36496" s="1" t="s">
        <v>31047</v>
      </c>
      <c r="P36496" s="1" t="s">
        <v>31048</v>
      </c>
      <c r="Q36496" s="1" t="s">
        <v>21</v>
      </c>
      <c r="R36496" s="1" t="s">
        <v>28328</v>
      </c>
      <c r="S36496">
        <v>240</v>
      </c>
      <c r="T36496" s="1" t="s">
        <v>22</v>
      </c>
      <c r="U36496" s="1" t="s">
        <v>23</v>
      </c>
      <c r="V36496" s="1" t="s">
        <v>717</v>
      </c>
    </row>
    <row r="36497" spans="1:22" x14ac:dyDescent="0.3">
      <c r="A36497">
        <v>126</v>
      </c>
      <c r="B36497" s="1" t="s">
        <v>136994</v>
      </c>
      <c r="C36497" s="1" t="s">
        <v>136995</v>
      </c>
      <c r="D36497" s="1" t="s">
        <v>136996</v>
      </c>
      <c r="E36497">
        <v>10307</v>
      </c>
      <c r="F36497" s="1" t="s">
        <v>955</v>
      </c>
      <c r="G36497" s="1" t="s">
        <v>139758</v>
      </c>
      <c r="H36497" s="1" t="s">
        <v>139759</v>
      </c>
      <c r="I36497" s="1" t="s">
        <v>21884</v>
      </c>
      <c r="J36497" s="1"/>
      <c r="K36497" s="1" t="s">
        <v>136999</v>
      </c>
      <c r="L36497" s="1"/>
      <c r="M36497" s="1" t="s">
        <v>19</v>
      </c>
      <c r="N36497" s="1"/>
      <c r="O36497" s="1" t="s">
        <v>108943</v>
      </c>
      <c r="P36497" s="1" t="s">
        <v>139760</v>
      </c>
      <c r="Q36497" s="1"/>
      <c r="R36497" s="1"/>
      <c r="S36497">
        <v>240</v>
      </c>
      <c r="T36497" s="1" t="s">
        <v>22</v>
      </c>
      <c r="U36497" s="1" t="s">
        <v>23</v>
      </c>
      <c r="V36497" s="1" t="s">
        <v>717</v>
      </c>
    </row>
    <row r="36498" spans="1:22" x14ac:dyDescent="0.3">
      <c r="A36498">
        <v>127</v>
      </c>
      <c r="B36498" s="1" t="s">
        <v>136994</v>
      </c>
      <c r="C36498" s="1" t="s">
        <v>136995</v>
      </c>
      <c r="D36498" s="1" t="s">
        <v>137001</v>
      </c>
      <c r="E36498">
        <v>10307</v>
      </c>
      <c r="F36498" s="1" t="s">
        <v>715</v>
      </c>
      <c r="G36498" s="1" t="s">
        <v>140088</v>
      </c>
      <c r="H36498" s="1" t="s">
        <v>15275</v>
      </c>
      <c r="I36498" s="1" t="s">
        <v>15275</v>
      </c>
      <c r="J36498" s="1" t="s">
        <v>17</v>
      </c>
      <c r="K36498" s="1"/>
      <c r="L36498" s="1" t="s">
        <v>35067</v>
      </c>
      <c r="M36498" s="1" t="s">
        <v>19</v>
      </c>
      <c r="N36498" s="1" t="s">
        <v>137003</v>
      </c>
      <c r="O36498" s="1" t="s">
        <v>140089</v>
      </c>
      <c r="P36498" s="1" t="s">
        <v>140090</v>
      </c>
      <c r="Q36498" s="1"/>
      <c r="R36498" s="1" t="s">
        <v>137006</v>
      </c>
      <c r="S36498">
        <v>240</v>
      </c>
      <c r="T36498" s="1" t="s">
        <v>22</v>
      </c>
      <c r="U36498" s="1" t="s">
        <v>23</v>
      </c>
      <c r="V36498" s="1" t="s">
        <v>717</v>
      </c>
    </row>
    <row r="36499" spans="1:22" x14ac:dyDescent="0.3">
      <c r="A36499">
        <v>128</v>
      </c>
      <c r="B36499" s="1" t="s">
        <v>136994</v>
      </c>
      <c r="C36499" s="1" t="s">
        <v>136995</v>
      </c>
      <c r="D36499" s="1" t="s">
        <v>141617</v>
      </c>
      <c r="E36499">
        <v>10307</v>
      </c>
      <c r="F36499" s="1" t="s">
        <v>715</v>
      </c>
      <c r="G36499" s="1" t="s">
        <v>150155</v>
      </c>
      <c r="H36499" s="1" t="s">
        <v>15275</v>
      </c>
      <c r="I36499" s="1" t="s">
        <v>15275</v>
      </c>
      <c r="J36499" s="1" t="s">
        <v>17</v>
      </c>
      <c r="K36499" s="1"/>
      <c r="L36499" s="1" t="s">
        <v>35067</v>
      </c>
      <c r="M36499" s="1" t="s">
        <v>19</v>
      </c>
      <c r="N36499" s="1" t="s">
        <v>137003</v>
      </c>
      <c r="O36499" s="1" t="s">
        <v>150156</v>
      </c>
      <c r="P36499" s="1" t="s">
        <v>150157</v>
      </c>
      <c r="Q36499" s="1"/>
      <c r="R36499" s="1" t="s">
        <v>137006</v>
      </c>
      <c r="S36499">
        <v>240</v>
      </c>
      <c r="T36499" s="1" t="s">
        <v>22</v>
      </c>
      <c r="U36499" s="1" t="s">
        <v>23</v>
      </c>
      <c r="V36499" s="1" t="s">
        <v>717</v>
      </c>
    </row>
    <row r="36500" spans="1:22" x14ac:dyDescent="0.3">
      <c r="A36500">
        <v>32</v>
      </c>
      <c r="B36500" s="1" t="s">
        <v>3488</v>
      </c>
      <c r="C36500" s="1" t="s">
        <v>6042</v>
      </c>
      <c r="D36500" s="1" t="s">
        <v>7000</v>
      </c>
      <c r="E36500">
        <v>10307</v>
      </c>
      <c r="F36500" s="1" t="s">
        <v>715</v>
      </c>
      <c r="G36500" s="1" t="s">
        <v>7218</v>
      </c>
      <c r="H36500" s="1" t="s">
        <v>18051</v>
      </c>
      <c r="I36500" s="1" t="s">
        <v>15275</v>
      </c>
      <c r="J36500" s="1" t="s">
        <v>17</v>
      </c>
      <c r="K36500" s="1"/>
      <c r="L36500" s="1" t="s">
        <v>9761</v>
      </c>
      <c r="M36500" s="1" t="s">
        <v>19</v>
      </c>
      <c r="N36500" s="1" t="s">
        <v>9794</v>
      </c>
      <c r="O36500" s="1" t="s">
        <v>22382</v>
      </c>
      <c r="P36500" s="1" t="s">
        <v>22383</v>
      </c>
      <c r="Q36500" s="1" t="s">
        <v>21</v>
      </c>
      <c r="R36500" s="1" t="s">
        <v>22156</v>
      </c>
      <c r="S36500">
        <v>240</v>
      </c>
      <c r="T36500" s="1" t="s">
        <v>22</v>
      </c>
      <c r="U36500" s="1" t="s">
        <v>23</v>
      </c>
      <c r="V36500" s="1" t="s">
        <v>717</v>
      </c>
    </row>
    <row r="36501" spans="1:22" x14ac:dyDescent="0.3">
      <c r="A36501">
        <v>140</v>
      </c>
      <c r="B36501" s="1" t="s">
        <v>141621</v>
      </c>
      <c r="C36501" s="1" t="s">
        <v>6042</v>
      </c>
      <c r="D36501" s="1" t="s">
        <v>141622</v>
      </c>
      <c r="E36501">
        <v>10307</v>
      </c>
      <c r="F36501" s="1" t="s">
        <v>715</v>
      </c>
      <c r="G36501" s="1" t="s">
        <v>150158</v>
      </c>
      <c r="H36501" s="1" t="s">
        <v>150159</v>
      </c>
      <c r="I36501" s="1" t="s">
        <v>15275</v>
      </c>
      <c r="J36501" s="1" t="s">
        <v>17</v>
      </c>
      <c r="K36501" s="1"/>
      <c r="L36501" s="1" t="s">
        <v>9761</v>
      </c>
      <c r="M36501" s="1" t="s">
        <v>19</v>
      </c>
      <c r="N36501" s="1" t="s">
        <v>9794</v>
      </c>
      <c r="O36501" s="1" t="s">
        <v>150160</v>
      </c>
      <c r="P36501" s="1" t="s">
        <v>150161</v>
      </c>
      <c r="Q36501" s="1" t="s">
        <v>21</v>
      </c>
      <c r="R36501" s="1" t="s">
        <v>141627</v>
      </c>
      <c r="S36501">
        <v>240</v>
      </c>
      <c r="T36501" s="1" t="s">
        <v>22</v>
      </c>
      <c r="U36501" s="1" t="s">
        <v>23</v>
      </c>
      <c r="V36501" s="1" t="s">
        <v>717</v>
      </c>
    </row>
    <row r="36502" spans="1:22" x14ac:dyDescent="0.3">
      <c r="A36502">
        <v>29</v>
      </c>
      <c r="B36502" s="1" t="s">
        <v>3488</v>
      </c>
      <c r="C36502" s="1" t="s">
        <v>6042</v>
      </c>
      <c r="D36502" s="1" t="s">
        <v>6043</v>
      </c>
      <c r="E36502">
        <v>10307</v>
      </c>
      <c r="F36502" s="1" t="s">
        <v>715</v>
      </c>
      <c r="G36502" s="1" t="s">
        <v>6261</v>
      </c>
      <c r="H36502" s="1" t="s">
        <v>18048</v>
      </c>
      <c r="I36502" s="1" t="s">
        <v>15275</v>
      </c>
      <c r="J36502" s="1" t="s">
        <v>17</v>
      </c>
      <c r="K36502" s="1"/>
      <c r="L36502" s="1" t="s">
        <v>9761</v>
      </c>
      <c r="M36502" s="1" t="s">
        <v>19</v>
      </c>
      <c r="N36502" s="1" t="s">
        <v>9794</v>
      </c>
      <c r="O36502" s="1" t="s">
        <v>22376</v>
      </c>
      <c r="P36502" s="1" t="s">
        <v>22377</v>
      </c>
      <c r="Q36502" s="1" t="s">
        <v>21</v>
      </c>
      <c r="R36502" s="1" t="s">
        <v>22069</v>
      </c>
      <c r="S36502">
        <v>240</v>
      </c>
      <c r="T36502" s="1" t="s">
        <v>22</v>
      </c>
      <c r="U36502" s="1" t="s">
        <v>23</v>
      </c>
      <c r="V36502" s="1" t="s">
        <v>717</v>
      </c>
    </row>
    <row r="36503" spans="1:22" x14ac:dyDescent="0.3">
      <c r="A36503">
        <v>137</v>
      </c>
      <c r="B36503" s="1" t="s">
        <v>141621</v>
      </c>
      <c r="C36503" s="1" t="s">
        <v>6042</v>
      </c>
      <c r="D36503" s="1" t="s">
        <v>141628</v>
      </c>
      <c r="E36503">
        <v>10307</v>
      </c>
      <c r="F36503" s="1" t="s">
        <v>715</v>
      </c>
      <c r="G36503" s="1" t="s">
        <v>150162</v>
      </c>
      <c r="H36503" s="1" t="s">
        <v>150163</v>
      </c>
      <c r="I36503" s="1" t="s">
        <v>15275</v>
      </c>
      <c r="J36503" s="1" t="s">
        <v>17</v>
      </c>
      <c r="K36503" s="1"/>
      <c r="L36503" s="1" t="s">
        <v>9761</v>
      </c>
      <c r="M36503" s="1" t="s">
        <v>19</v>
      </c>
      <c r="N36503" s="1" t="s">
        <v>9794</v>
      </c>
      <c r="O36503" s="1" t="s">
        <v>150164</v>
      </c>
      <c r="P36503" s="1" t="s">
        <v>150165</v>
      </c>
      <c r="Q36503" s="1" t="s">
        <v>21</v>
      </c>
      <c r="R36503" s="1" t="s">
        <v>141633</v>
      </c>
      <c r="S36503">
        <v>240</v>
      </c>
      <c r="T36503" s="1" t="s">
        <v>22</v>
      </c>
      <c r="U36503" s="1" t="s">
        <v>23</v>
      </c>
      <c r="V36503" s="1" t="s">
        <v>717</v>
      </c>
    </row>
    <row r="36504" spans="1:22" x14ac:dyDescent="0.3">
      <c r="A36504">
        <v>30</v>
      </c>
      <c r="B36504" s="1" t="s">
        <v>3488</v>
      </c>
      <c r="C36504" s="1" t="s">
        <v>6042</v>
      </c>
      <c r="D36504" s="1" t="s">
        <v>6362</v>
      </c>
      <c r="E36504">
        <v>10307</v>
      </c>
      <c r="F36504" s="1" t="s">
        <v>715</v>
      </c>
      <c r="G36504" s="1" t="s">
        <v>6580</v>
      </c>
      <c r="H36504" s="1" t="s">
        <v>18049</v>
      </c>
      <c r="I36504" s="1" t="s">
        <v>15275</v>
      </c>
      <c r="J36504" s="1" t="s">
        <v>17</v>
      </c>
      <c r="K36504" s="1"/>
      <c r="L36504" s="1" t="s">
        <v>9761</v>
      </c>
      <c r="M36504" s="1" t="s">
        <v>19</v>
      </c>
      <c r="N36504" s="1" t="s">
        <v>9794</v>
      </c>
      <c r="O36504" s="1" t="s">
        <v>22378</v>
      </c>
      <c r="P36504" s="1" t="s">
        <v>22379</v>
      </c>
      <c r="Q36504" s="1" t="s">
        <v>21</v>
      </c>
      <c r="R36504" s="1" t="s">
        <v>22098</v>
      </c>
      <c r="S36504">
        <v>240</v>
      </c>
      <c r="T36504" s="1" t="s">
        <v>22</v>
      </c>
      <c r="U36504" s="1" t="s">
        <v>23</v>
      </c>
      <c r="V36504" s="1" t="s">
        <v>717</v>
      </c>
    </row>
    <row r="36505" spans="1:22" x14ac:dyDescent="0.3">
      <c r="A36505">
        <v>138</v>
      </c>
      <c r="B36505" s="1" t="s">
        <v>141621</v>
      </c>
      <c r="C36505" s="1" t="s">
        <v>6042</v>
      </c>
      <c r="D36505" s="1" t="s">
        <v>141634</v>
      </c>
      <c r="E36505">
        <v>10307</v>
      </c>
      <c r="F36505" s="1" t="s">
        <v>715</v>
      </c>
      <c r="G36505" s="1" t="s">
        <v>150166</v>
      </c>
      <c r="H36505" s="1" t="s">
        <v>150167</v>
      </c>
      <c r="I36505" s="1" t="s">
        <v>15275</v>
      </c>
      <c r="J36505" s="1" t="s">
        <v>17</v>
      </c>
      <c r="K36505" s="1"/>
      <c r="L36505" s="1" t="s">
        <v>9761</v>
      </c>
      <c r="M36505" s="1" t="s">
        <v>19</v>
      </c>
      <c r="N36505" s="1" t="s">
        <v>9794</v>
      </c>
      <c r="O36505" s="1" t="s">
        <v>150168</v>
      </c>
      <c r="P36505" s="1" t="s">
        <v>150169</v>
      </c>
      <c r="Q36505" s="1" t="s">
        <v>21</v>
      </c>
      <c r="R36505" s="1" t="s">
        <v>141639</v>
      </c>
      <c r="S36505">
        <v>240</v>
      </c>
      <c r="T36505" s="1" t="s">
        <v>22</v>
      </c>
      <c r="U36505" s="1" t="s">
        <v>23</v>
      </c>
      <c r="V36505" s="1" t="s">
        <v>717</v>
      </c>
    </row>
    <row r="36506" spans="1:22" x14ac:dyDescent="0.3">
      <c r="A36506">
        <v>31</v>
      </c>
      <c r="B36506" s="1" t="s">
        <v>3488</v>
      </c>
      <c r="C36506" s="1" t="s">
        <v>6042</v>
      </c>
      <c r="D36506" s="1" t="s">
        <v>6681</v>
      </c>
      <c r="E36506">
        <v>10307</v>
      </c>
      <c r="F36506" s="1" t="s">
        <v>715</v>
      </c>
      <c r="G36506" s="1" t="s">
        <v>6899</v>
      </c>
      <c r="H36506" s="1" t="s">
        <v>18050</v>
      </c>
      <c r="I36506" s="1" t="s">
        <v>15275</v>
      </c>
      <c r="J36506" s="1" t="s">
        <v>17</v>
      </c>
      <c r="K36506" s="1"/>
      <c r="L36506" s="1" t="s">
        <v>9761</v>
      </c>
      <c r="M36506" s="1" t="s">
        <v>19</v>
      </c>
      <c r="N36506" s="1" t="s">
        <v>9794</v>
      </c>
      <c r="O36506" s="1" t="s">
        <v>22380</v>
      </c>
      <c r="P36506" s="1" t="s">
        <v>22381</v>
      </c>
      <c r="Q36506" s="1" t="s">
        <v>21</v>
      </c>
      <c r="R36506" s="1" t="s">
        <v>22127</v>
      </c>
      <c r="S36506">
        <v>240</v>
      </c>
      <c r="T36506" s="1" t="s">
        <v>22</v>
      </c>
      <c r="U36506" s="1" t="s">
        <v>23</v>
      </c>
      <c r="V36506" s="1" t="s">
        <v>717</v>
      </c>
    </row>
    <row r="36507" spans="1:22" x14ac:dyDescent="0.3">
      <c r="A36507">
        <v>139</v>
      </c>
      <c r="B36507" s="1" t="s">
        <v>141621</v>
      </c>
      <c r="C36507" s="1" t="s">
        <v>6042</v>
      </c>
      <c r="D36507" s="1" t="s">
        <v>141640</v>
      </c>
      <c r="E36507">
        <v>10307</v>
      </c>
      <c r="F36507" s="1" t="s">
        <v>715</v>
      </c>
      <c r="G36507" s="1" t="s">
        <v>150170</v>
      </c>
      <c r="H36507" s="1" t="s">
        <v>150171</v>
      </c>
      <c r="I36507" s="1" t="s">
        <v>15275</v>
      </c>
      <c r="J36507" s="1" t="s">
        <v>17</v>
      </c>
      <c r="K36507" s="1"/>
      <c r="L36507" s="1" t="s">
        <v>9761</v>
      </c>
      <c r="M36507" s="1" t="s">
        <v>19</v>
      </c>
      <c r="N36507" s="1" t="s">
        <v>9794</v>
      </c>
      <c r="O36507" s="1" t="s">
        <v>150172</v>
      </c>
      <c r="P36507" s="1" t="s">
        <v>150173</v>
      </c>
      <c r="Q36507" s="1" t="s">
        <v>21</v>
      </c>
      <c r="R36507" s="1" t="s">
        <v>141645</v>
      </c>
      <c r="S36507">
        <v>240</v>
      </c>
      <c r="T36507" s="1" t="s">
        <v>22</v>
      </c>
      <c r="U36507" s="1" t="s">
        <v>23</v>
      </c>
      <c r="V36507" s="1" t="s">
        <v>717</v>
      </c>
    </row>
    <row r="36508" spans="1:22" x14ac:dyDescent="0.3">
      <c r="A36508">
        <v>35</v>
      </c>
      <c r="B36508" s="1" t="s">
        <v>3488</v>
      </c>
      <c r="C36508" s="1" t="s">
        <v>6042</v>
      </c>
      <c r="D36508" s="1" t="s">
        <v>6042</v>
      </c>
      <c r="E36508">
        <v>10307</v>
      </c>
      <c r="F36508" s="1" t="s">
        <v>715</v>
      </c>
      <c r="G36508" s="1" t="s">
        <v>150174</v>
      </c>
      <c r="H36508" s="1" t="s">
        <v>15275</v>
      </c>
      <c r="I36508" s="1" t="s">
        <v>15275</v>
      </c>
      <c r="J36508" s="1" t="s">
        <v>17</v>
      </c>
      <c r="K36508" s="1"/>
      <c r="L36508" s="1" t="s">
        <v>9761</v>
      </c>
      <c r="M36508" s="1" t="s">
        <v>19</v>
      </c>
      <c r="N36508" s="1" t="s">
        <v>9794</v>
      </c>
      <c r="O36508" s="1" t="s">
        <v>150175</v>
      </c>
      <c r="P36508" s="1" t="s">
        <v>150176</v>
      </c>
      <c r="Q36508" s="1" t="s">
        <v>21</v>
      </c>
      <c r="R36508" s="1" t="s">
        <v>141649</v>
      </c>
      <c r="S36508">
        <v>240</v>
      </c>
      <c r="T36508" s="1" t="s">
        <v>22</v>
      </c>
      <c r="U36508" s="1" t="s">
        <v>23</v>
      </c>
      <c r="V36508" s="1" t="s">
        <v>717</v>
      </c>
    </row>
    <row r="36509" spans="1:22" x14ac:dyDescent="0.3">
      <c r="A36509">
        <v>33</v>
      </c>
      <c r="B36509" s="1" t="s">
        <v>3488</v>
      </c>
      <c r="C36509" s="1" t="s">
        <v>6042</v>
      </c>
      <c r="D36509" s="1" t="s">
        <v>7319</v>
      </c>
      <c r="E36509">
        <v>10307</v>
      </c>
      <c r="F36509" s="1" t="s">
        <v>715</v>
      </c>
      <c r="G36509" s="1" t="s">
        <v>7537</v>
      </c>
      <c r="H36509" s="1" t="s">
        <v>18052</v>
      </c>
      <c r="I36509" s="1" t="s">
        <v>15275</v>
      </c>
      <c r="J36509" s="1" t="s">
        <v>17</v>
      </c>
      <c r="K36509" s="1"/>
      <c r="L36509" s="1" t="s">
        <v>9761</v>
      </c>
      <c r="M36509" s="1" t="s">
        <v>19</v>
      </c>
      <c r="N36509" s="1" t="s">
        <v>9794</v>
      </c>
      <c r="O36509" s="1" t="s">
        <v>83283</v>
      </c>
      <c r="P36509" s="1" t="s">
        <v>83284</v>
      </c>
      <c r="Q36509" s="1" t="s">
        <v>21</v>
      </c>
      <c r="R36509" s="1" t="s">
        <v>22183</v>
      </c>
      <c r="S36509">
        <v>240</v>
      </c>
      <c r="T36509" s="1" t="s">
        <v>22</v>
      </c>
      <c r="U36509" s="1" t="s">
        <v>23</v>
      </c>
      <c r="V36509" s="1" t="s">
        <v>717</v>
      </c>
    </row>
    <row r="36510" spans="1:22" x14ac:dyDescent="0.3">
      <c r="A36510">
        <v>141</v>
      </c>
      <c r="B36510" s="1" t="s">
        <v>141621</v>
      </c>
      <c r="C36510" s="1" t="s">
        <v>6042</v>
      </c>
      <c r="D36510" s="1" t="s">
        <v>141650</v>
      </c>
      <c r="E36510">
        <v>10307</v>
      </c>
      <c r="F36510" s="1" t="s">
        <v>715</v>
      </c>
      <c r="G36510" s="1" t="s">
        <v>150177</v>
      </c>
      <c r="H36510" s="1" t="s">
        <v>150178</v>
      </c>
      <c r="I36510" s="1" t="s">
        <v>15275</v>
      </c>
      <c r="J36510" s="1" t="s">
        <v>17</v>
      </c>
      <c r="K36510" s="1"/>
      <c r="L36510" s="1" t="s">
        <v>9761</v>
      </c>
      <c r="M36510" s="1" t="s">
        <v>19</v>
      </c>
      <c r="N36510" s="1" t="s">
        <v>9794</v>
      </c>
      <c r="O36510" s="1" t="s">
        <v>150179</v>
      </c>
      <c r="P36510" s="1" t="s">
        <v>150180</v>
      </c>
      <c r="Q36510" s="1" t="s">
        <v>21</v>
      </c>
      <c r="R36510" s="1" t="s">
        <v>141655</v>
      </c>
      <c r="S36510">
        <v>240</v>
      </c>
      <c r="T36510" s="1" t="s">
        <v>22</v>
      </c>
      <c r="U36510" s="1" t="s">
        <v>23</v>
      </c>
      <c r="V36510" s="1" t="s">
        <v>717</v>
      </c>
    </row>
    <row r="36511" spans="1:22" x14ac:dyDescent="0.3">
      <c r="A36511">
        <v>143</v>
      </c>
      <c r="B36511" s="1" t="s">
        <v>91810</v>
      </c>
      <c r="C36511" s="1" t="s">
        <v>91811</v>
      </c>
      <c r="D36511" s="1" t="s">
        <v>91812</v>
      </c>
      <c r="E36511">
        <v>10307</v>
      </c>
      <c r="F36511" s="1" t="s">
        <v>715</v>
      </c>
      <c r="G36511" s="1" t="s">
        <v>104574</v>
      </c>
      <c r="H36511" s="1" t="s">
        <v>15275</v>
      </c>
      <c r="I36511" s="1" t="s">
        <v>15275</v>
      </c>
      <c r="J36511" s="1" t="s">
        <v>17</v>
      </c>
      <c r="K36511" s="1"/>
      <c r="L36511" s="1" t="s">
        <v>35075</v>
      </c>
      <c r="M36511" s="1" t="s">
        <v>19</v>
      </c>
      <c r="N36511" s="1" t="s">
        <v>91814</v>
      </c>
      <c r="O36511" s="1" t="s">
        <v>104575</v>
      </c>
      <c r="P36511" s="1" t="s">
        <v>104576</v>
      </c>
      <c r="Q36511" s="1" t="s">
        <v>21</v>
      </c>
      <c r="R36511" s="1" t="s">
        <v>91817</v>
      </c>
      <c r="S36511">
        <v>240</v>
      </c>
      <c r="T36511" s="1" t="s">
        <v>22</v>
      </c>
      <c r="U36511" s="1" t="s">
        <v>23</v>
      </c>
      <c r="V36511" s="1" t="s">
        <v>717</v>
      </c>
    </row>
    <row r="36512" spans="1:22" x14ac:dyDescent="0.3">
      <c r="A36512">
        <v>142</v>
      </c>
      <c r="B36512" s="1" t="s">
        <v>91818</v>
      </c>
      <c r="C36512" s="1" t="s">
        <v>91811</v>
      </c>
      <c r="D36512" s="1" t="s">
        <v>91819</v>
      </c>
      <c r="E36512">
        <v>10307</v>
      </c>
      <c r="F36512" s="1" t="s">
        <v>715</v>
      </c>
      <c r="G36512" s="1" t="s">
        <v>104577</v>
      </c>
      <c r="H36512" s="1" t="s">
        <v>15275</v>
      </c>
      <c r="I36512" s="1" t="s">
        <v>15275</v>
      </c>
      <c r="J36512" s="1" t="s">
        <v>17</v>
      </c>
      <c r="K36512" s="1"/>
      <c r="L36512" s="1" t="s">
        <v>91821</v>
      </c>
      <c r="M36512" s="1" t="s">
        <v>19</v>
      </c>
      <c r="N36512" s="1" t="s">
        <v>91822</v>
      </c>
      <c r="O36512" s="1" t="s">
        <v>104578</v>
      </c>
      <c r="P36512" s="1" t="s">
        <v>104579</v>
      </c>
      <c r="Q36512" s="1" t="s">
        <v>21</v>
      </c>
      <c r="R36512" s="1" t="s">
        <v>91825</v>
      </c>
      <c r="S36512">
        <v>240</v>
      </c>
      <c r="T36512" s="1" t="s">
        <v>22</v>
      </c>
      <c r="U36512" s="1" t="s">
        <v>23</v>
      </c>
      <c r="V36512" s="1" t="s">
        <v>717</v>
      </c>
    </row>
    <row r="36513" spans="1:22" x14ac:dyDescent="0.3">
      <c r="A36513">
        <v>3</v>
      </c>
      <c r="B36513" s="1" t="s">
        <v>110812</v>
      </c>
      <c r="C36513" s="1" t="s">
        <v>1404</v>
      </c>
      <c r="D36513" s="1" t="s">
        <v>110813</v>
      </c>
      <c r="E36513">
        <v>10307</v>
      </c>
      <c r="F36513" s="1" t="s">
        <v>715</v>
      </c>
      <c r="G36513" s="1" t="s">
        <v>112412</v>
      </c>
      <c r="H36513" s="1" t="s">
        <v>15275</v>
      </c>
      <c r="I36513" s="1" t="s">
        <v>15275</v>
      </c>
      <c r="J36513" s="1" t="s">
        <v>17</v>
      </c>
      <c r="K36513" s="1"/>
      <c r="L36513" s="1" t="s">
        <v>110815</v>
      </c>
      <c r="M36513" s="1" t="s">
        <v>19</v>
      </c>
      <c r="N36513" s="1" t="s">
        <v>110816</v>
      </c>
      <c r="O36513" s="1" t="s">
        <v>112413</v>
      </c>
      <c r="P36513" s="1" t="s">
        <v>112414</v>
      </c>
      <c r="Q36513" s="1" t="s">
        <v>21</v>
      </c>
      <c r="R36513" s="1" t="s">
        <v>110819</v>
      </c>
      <c r="S36513">
        <v>240</v>
      </c>
      <c r="T36513" s="1" t="s">
        <v>22</v>
      </c>
      <c r="U36513" s="1" t="s">
        <v>23</v>
      </c>
      <c r="V36513" s="1" t="s">
        <v>717</v>
      </c>
    </row>
    <row r="36514" spans="1:22" x14ac:dyDescent="0.3">
      <c r="A36514">
        <v>145</v>
      </c>
      <c r="B36514" s="1" t="s">
        <v>137007</v>
      </c>
      <c r="C36514" s="1" t="s">
        <v>1404</v>
      </c>
      <c r="D36514" s="1" t="s">
        <v>120427</v>
      </c>
      <c r="E36514">
        <v>10307</v>
      </c>
      <c r="F36514" s="1" t="s">
        <v>955</v>
      </c>
      <c r="G36514" s="1" t="s">
        <v>139764</v>
      </c>
      <c r="H36514" s="1" t="s">
        <v>21884</v>
      </c>
      <c r="I36514" s="1" t="s">
        <v>21884</v>
      </c>
      <c r="J36514" s="1" t="s">
        <v>17730</v>
      </c>
      <c r="K36514" s="1"/>
      <c r="L36514" s="1" t="s">
        <v>120429</v>
      </c>
      <c r="M36514" s="1"/>
      <c r="N36514" s="1" t="s">
        <v>120430</v>
      </c>
      <c r="O36514" s="1" t="s">
        <v>139765</v>
      </c>
      <c r="P36514" s="1" t="s">
        <v>139766</v>
      </c>
      <c r="Q36514" s="1" t="s">
        <v>21</v>
      </c>
      <c r="R36514" s="1" t="s">
        <v>137011</v>
      </c>
      <c r="S36514">
        <v>240</v>
      </c>
      <c r="T36514" s="1" t="s">
        <v>22</v>
      </c>
      <c r="U36514" s="1" t="s">
        <v>23</v>
      </c>
      <c r="V36514" s="1" t="s">
        <v>717</v>
      </c>
    </row>
    <row r="36515" spans="1:22" x14ac:dyDescent="0.3">
      <c r="A36515">
        <v>167</v>
      </c>
      <c r="B36515" s="1" t="s">
        <v>120426</v>
      </c>
      <c r="C36515" s="1" t="s">
        <v>1404</v>
      </c>
      <c r="D36515" s="1" t="s">
        <v>120427</v>
      </c>
      <c r="E36515">
        <v>10307</v>
      </c>
      <c r="F36515" s="1" t="s">
        <v>955</v>
      </c>
      <c r="G36515" s="1" t="s">
        <v>120513</v>
      </c>
      <c r="H36515" s="1" t="s">
        <v>21884</v>
      </c>
      <c r="I36515" s="1" t="s">
        <v>21884</v>
      </c>
      <c r="J36515" s="1" t="s">
        <v>17730</v>
      </c>
      <c r="K36515" s="1"/>
      <c r="L36515" s="1" t="s">
        <v>120429</v>
      </c>
      <c r="M36515" s="1"/>
      <c r="N36515" s="1" t="s">
        <v>120430</v>
      </c>
      <c r="O36515" s="1" t="s">
        <v>130408</v>
      </c>
      <c r="P36515" s="1" t="s">
        <v>130409</v>
      </c>
      <c r="Q36515" s="1" t="s">
        <v>21</v>
      </c>
      <c r="R36515" s="1" t="s">
        <v>120631</v>
      </c>
      <c r="S36515">
        <v>240</v>
      </c>
      <c r="T36515" s="1" t="s">
        <v>22</v>
      </c>
      <c r="U36515" s="1" t="s">
        <v>23</v>
      </c>
      <c r="V36515" s="1" t="s">
        <v>104531</v>
      </c>
    </row>
    <row r="36516" spans="1:22" x14ac:dyDescent="0.3">
      <c r="A36516">
        <v>168</v>
      </c>
      <c r="B36516" s="1" t="s">
        <v>120431</v>
      </c>
      <c r="C36516" s="1" t="s">
        <v>1404</v>
      </c>
      <c r="D36516" s="1" t="s">
        <v>120427</v>
      </c>
      <c r="E36516">
        <v>10307</v>
      </c>
      <c r="F36516" s="1" t="s">
        <v>955</v>
      </c>
      <c r="G36516" s="1" t="s">
        <v>120514</v>
      </c>
      <c r="H36516" s="1" t="s">
        <v>21884</v>
      </c>
      <c r="I36516" s="1" t="s">
        <v>21884</v>
      </c>
      <c r="J36516" s="1" t="s">
        <v>17730</v>
      </c>
      <c r="K36516" s="1"/>
      <c r="L36516" s="1" t="s">
        <v>120429</v>
      </c>
      <c r="M36516" s="1"/>
      <c r="N36516" s="1" t="s">
        <v>120430</v>
      </c>
      <c r="O36516" s="1" t="s">
        <v>130410</v>
      </c>
      <c r="P36516" s="1" t="s">
        <v>130411</v>
      </c>
      <c r="Q36516" s="1" t="s">
        <v>21</v>
      </c>
      <c r="R36516" s="1" t="s">
        <v>120634</v>
      </c>
      <c r="S36516">
        <v>240</v>
      </c>
      <c r="T36516" s="1" t="s">
        <v>22</v>
      </c>
      <c r="U36516" s="1" t="s">
        <v>23</v>
      </c>
      <c r="V36516" s="1" t="s">
        <v>104531</v>
      </c>
    </row>
    <row r="36517" spans="1:22" x14ac:dyDescent="0.3">
      <c r="A36517">
        <v>169</v>
      </c>
      <c r="B36517" s="1" t="s">
        <v>120433</v>
      </c>
      <c r="C36517" s="1" t="s">
        <v>1404</v>
      </c>
      <c r="D36517" s="1" t="s">
        <v>120427</v>
      </c>
      <c r="E36517">
        <v>10307</v>
      </c>
      <c r="F36517" s="1" t="s">
        <v>955</v>
      </c>
      <c r="G36517" s="1" t="s">
        <v>120515</v>
      </c>
      <c r="H36517" s="1" t="s">
        <v>21884</v>
      </c>
      <c r="I36517" s="1" t="s">
        <v>21884</v>
      </c>
      <c r="J36517" s="1" t="s">
        <v>17730</v>
      </c>
      <c r="K36517" s="1"/>
      <c r="L36517" s="1" t="s">
        <v>120429</v>
      </c>
      <c r="M36517" s="1"/>
      <c r="N36517" s="1" t="s">
        <v>120430</v>
      </c>
      <c r="O36517" s="1" t="s">
        <v>130412</v>
      </c>
      <c r="P36517" s="1" t="s">
        <v>130413</v>
      </c>
      <c r="Q36517" s="1" t="s">
        <v>21</v>
      </c>
      <c r="R36517" s="1" t="s">
        <v>120637</v>
      </c>
      <c r="S36517">
        <v>240</v>
      </c>
      <c r="T36517" s="1" t="s">
        <v>22</v>
      </c>
      <c r="U36517" s="1" t="s">
        <v>23</v>
      </c>
      <c r="V36517" s="1" t="s">
        <v>104531</v>
      </c>
    </row>
    <row r="36518" spans="1:22" x14ac:dyDescent="0.3">
      <c r="A36518">
        <v>170</v>
      </c>
      <c r="B36518" s="1" t="s">
        <v>120435</v>
      </c>
      <c r="C36518" s="1" t="s">
        <v>1404</v>
      </c>
      <c r="D36518" s="1" t="s">
        <v>120427</v>
      </c>
      <c r="E36518">
        <v>10307</v>
      </c>
      <c r="F36518" s="1" t="s">
        <v>955</v>
      </c>
      <c r="G36518" s="1" t="s">
        <v>120516</v>
      </c>
      <c r="H36518" s="1" t="s">
        <v>21884</v>
      </c>
      <c r="I36518" s="1" t="s">
        <v>21884</v>
      </c>
      <c r="J36518" s="1" t="s">
        <v>17730</v>
      </c>
      <c r="K36518" s="1"/>
      <c r="L36518" s="1" t="s">
        <v>120429</v>
      </c>
      <c r="M36518" s="1"/>
      <c r="N36518" s="1" t="s">
        <v>120430</v>
      </c>
      <c r="O36518" s="1" t="s">
        <v>130414</v>
      </c>
      <c r="P36518" s="1" t="s">
        <v>130415</v>
      </c>
      <c r="Q36518" s="1" t="s">
        <v>21</v>
      </c>
      <c r="R36518" s="1" t="s">
        <v>120640</v>
      </c>
      <c r="S36518">
        <v>240</v>
      </c>
      <c r="T36518" s="1" t="s">
        <v>22</v>
      </c>
      <c r="U36518" s="1" t="s">
        <v>23</v>
      </c>
      <c r="V36518" s="1" t="s">
        <v>104531</v>
      </c>
    </row>
    <row r="36519" spans="1:22" x14ac:dyDescent="0.3">
      <c r="A36519">
        <v>171</v>
      </c>
      <c r="B36519" s="1" t="s">
        <v>120437</v>
      </c>
      <c r="C36519" s="1" t="s">
        <v>1404</v>
      </c>
      <c r="D36519" s="1" t="s">
        <v>120427</v>
      </c>
      <c r="E36519">
        <v>10307</v>
      </c>
      <c r="F36519" s="1" t="s">
        <v>955</v>
      </c>
      <c r="G36519" s="1" t="s">
        <v>120517</v>
      </c>
      <c r="H36519" s="1" t="s">
        <v>21884</v>
      </c>
      <c r="I36519" s="1" t="s">
        <v>21884</v>
      </c>
      <c r="J36519" s="1" t="s">
        <v>17730</v>
      </c>
      <c r="K36519" s="1"/>
      <c r="L36519" s="1" t="s">
        <v>120429</v>
      </c>
      <c r="M36519" s="1"/>
      <c r="N36519" s="1" t="s">
        <v>120430</v>
      </c>
      <c r="O36519" s="1" t="s">
        <v>130416</v>
      </c>
      <c r="P36519" s="1" t="s">
        <v>130417</v>
      </c>
      <c r="Q36519" s="1" t="s">
        <v>21</v>
      </c>
      <c r="R36519" s="1" t="s">
        <v>120643</v>
      </c>
      <c r="S36519">
        <v>240</v>
      </c>
      <c r="T36519" s="1" t="s">
        <v>22</v>
      </c>
      <c r="U36519" s="1" t="s">
        <v>23</v>
      </c>
      <c r="V36519" s="1" t="s">
        <v>104531</v>
      </c>
    </row>
    <row r="36520" spans="1:22" x14ac:dyDescent="0.3">
      <c r="A36520">
        <v>172</v>
      </c>
      <c r="B36520" s="1" t="s">
        <v>120439</v>
      </c>
      <c r="C36520" s="1" t="s">
        <v>1404</v>
      </c>
      <c r="D36520" s="1" t="s">
        <v>120427</v>
      </c>
      <c r="E36520">
        <v>10307</v>
      </c>
      <c r="F36520" s="1" t="s">
        <v>955</v>
      </c>
      <c r="G36520" s="1" t="s">
        <v>120518</v>
      </c>
      <c r="H36520" s="1" t="s">
        <v>21884</v>
      </c>
      <c r="I36520" s="1" t="s">
        <v>21884</v>
      </c>
      <c r="J36520" s="1" t="s">
        <v>17730</v>
      </c>
      <c r="K36520" s="1"/>
      <c r="L36520" s="1" t="s">
        <v>120429</v>
      </c>
      <c r="M36520" s="1"/>
      <c r="N36520" s="1" t="s">
        <v>120430</v>
      </c>
      <c r="O36520" s="1" t="s">
        <v>130418</v>
      </c>
      <c r="P36520" s="1" t="s">
        <v>130419</v>
      </c>
      <c r="Q36520" s="1" t="s">
        <v>21</v>
      </c>
      <c r="R36520" s="1" t="s">
        <v>120646</v>
      </c>
      <c r="S36520">
        <v>240</v>
      </c>
      <c r="T36520" s="1" t="s">
        <v>22</v>
      </c>
      <c r="U36520" s="1" t="s">
        <v>23</v>
      </c>
      <c r="V36520" s="1" t="s">
        <v>104531</v>
      </c>
    </row>
    <row r="36521" spans="1:22" x14ac:dyDescent="0.3">
      <c r="A36521">
        <v>173</v>
      </c>
      <c r="B36521" s="1" t="s">
        <v>120441</v>
      </c>
      <c r="C36521" s="1" t="s">
        <v>1404</v>
      </c>
      <c r="D36521" s="1" t="s">
        <v>120427</v>
      </c>
      <c r="E36521">
        <v>10307</v>
      </c>
      <c r="F36521" s="1" t="s">
        <v>955</v>
      </c>
      <c r="G36521" s="1" t="s">
        <v>120519</v>
      </c>
      <c r="H36521" s="1" t="s">
        <v>21884</v>
      </c>
      <c r="I36521" s="1" t="s">
        <v>21884</v>
      </c>
      <c r="J36521" s="1" t="s">
        <v>17730</v>
      </c>
      <c r="K36521" s="1"/>
      <c r="L36521" s="1" t="s">
        <v>120429</v>
      </c>
      <c r="M36521" s="1"/>
      <c r="N36521" s="1" t="s">
        <v>120430</v>
      </c>
      <c r="O36521" s="1" t="s">
        <v>130420</v>
      </c>
      <c r="P36521" s="1" t="s">
        <v>130421</v>
      </c>
      <c r="Q36521" s="1" t="s">
        <v>21</v>
      </c>
      <c r="R36521" s="1" t="s">
        <v>120649</v>
      </c>
      <c r="S36521">
        <v>240</v>
      </c>
      <c r="T36521" s="1" t="s">
        <v>22</v>
      </c>
      <c r="U36521" s="1" t="s">
        <v>23</v>
      </c>
      <c r="V36521" s="1" t="s">
        <v>104531</v>
      </c>
    </row>
    <row r="36522" spans="1:22" x14ac:dyDescent="0.3">
      <c r="A36522">
        <v>174</v>
      </c>
      <c r="B36522" s="1" t="s">
        <v>120443</v>
      </c>
      <c r="C36522" s="1" t="s">
        <v>1404</v>
      </c>
      <c r="D36522" s="1" t="s">
        <v>120427</v>
      </c>
      <c r="E36522">
        <v>10307</v>
      </c>
      <c r="F36522" s="1" t="s">
        <v>955</v>
      </c>
      <c r="G36522" s="1" t="s">
        <v>120520</v>
      </c>
      <c r="H36522" s="1" t="s">
        <v>21884</v>
      </c>
      <c r="I36522" s="1" t="s">
        <v>21884</v>
      </c>
      <c r="J36522" s="1" t="s">
        <v>17730</v>
      </c>
      <c r="K36522" s="1"/>
      <c r="L36522" s="1" t="s">
        <v>120429</v>
      </c>
      <c r="M36522" s="1"/>
      <c r="N36522" s="1" t="s">
        <v>120430</v>
      </c>
      <c r="O36522" s="1" t="s">
        <v>130422</v>
      </c>
      <c r="P36522" s="1" t="s">
        <v>130423</v>
      </c>
      <c r="Q36522" s="1" t="s">
        <v>21</v>
      </c>
      <c r="R36522" s="1" t="s">
        <v>120652</v>
      </c>
      <c r="S36522">
        <v>240</v>
      </c>
      <c r="T36522" s="1" t="s">
        <v>22</v>
      </c>
      <c r="U36522" s="1" t="s">
        <v>23</v>
      </c>
      <c r="V36522" s="1" t="s">
        <v>104531</v>
      </c>
    </row>
    <row r="36523" spans="1:22" x14ac:dyDescent="0.3">
      <c r="A36523">
        <v>158</v>
      </c>
      <c r="B36523" s="1" t="s">
        <v>137012</v>
      </c>
      <c r="C36523" s="1" t="s">
        <v>113246</v>
      </c>
      <c r="D36523" s="1" t="s">
        <v>110796</v>
      </c>
      <c r="E36523">
        <v>10307</v>
      </c>
      <c r="F36523" s="1" t="s">
        <v>40346</v>
      </c>
      <c r="G36523" s="1" t="s">
        <v>137013</v>
      </c>
      <c r="H36523" s="1" t="s">
        <v>40348</v>
      </c>
      <c r="I36523" s="1" t="s">
        <v>40348</v>
      </c>
      <c r="J36523" s="1" t="s">
        <v>40349</v>
      </c>
      <c r="K36523" s="1"/>
      <c r="L36523" s="1" t="s">
        <v>110797</v>
      </c>
      <c r="M36523" s="1" t="s">
        <v>19</v>
      </c>
      <c r="N36523" s="1" t="s">
        <v>110798</v>
      </c>
      <c r="O36523" s="1" t="s">
        <v>139767</v>
      </c>
      <c r="P36523" s="1" t="s">
        <v>139768</v>
      </c>
      <c r="Q36523" s="1" t="s">
        <v>21</v>
      </c>
      <c r="R36523" s="1" t="s">
        <v>137016</v>
      </c>
      <c r="S36523">
        <v>240</v>
      </c>
      <c r="T36523" s="1" t="s">
        <v>22</v>
      </c>
      <c r="U36523" s="1" t="s">
        <v>23</v>
      </c>
      <c r="V36523" s="1" t="s">
        <v>104531</v>
      </c>
    </row>
    <row r="36524" spans="1:22" x14ac:dyDescent="0.3">
      <c r="A36524">
        <v>159</v>
      </c>
      <c r="B36524" s="1" t="s">
        <v>110800</v>
      </c>
      <c r="C36524" s="1" t="s">
        <v>113246</v>
      </c>
      <c r="D36524" s="1" t="s">
        <v>110796</v>
      </c>
      <c r="E36524">
        <v>10307</v>
      </c>
      <c r="F36524" s="1" t="s">
        <v>40346</v>
      </c>
      <c r="G36524" s="1" t="s">
        <v>110801</v>
      </c>
      <c r="H36524" s="1" t="s">
        <v>40348</v>
      </c>
      <c r="I36524" s="1" t="s">
        <v>40348</v>
      </c>
      <c r="J36524" s="1" t="s">
        <v>40349</v>
      </c>
      <c r="K36524" s="1"/>
      <c r="L36524" s="1" t="s">
        <v>110797</v>
      </c>
      <c r="M36524" s="1" t="s">
        <v>19</v>
      </c>
      <c r="N36524" s="1" t="s">
        <v>110798</v>
      </c>
      <c r="O36524" s="1" t="s">
        <v>117469</v>
      </c>
      <c r="P36524" s="1" t="s">
        <v>117470</v>
      </c>
      <c r="Q36524" s="1" t="s">
        <v>21</v>
      </c>
      <c r="R36524" s="1" t="s">
        <v>113249</v>
      </c>
      <c r="S36524">
        <v>240</v>
      </c>
      <c r="T36524" s="1" t="s">
        <v>22</v>
      </c>
      <c r="U36524" s="1" t="s">
        <v>23</v>
      </c>
      <c r="V36524" s="1" t="s">
        <v>104531</v>
      </c>
    </row>
    <row r="36525" spans="1:22" x14ac:dyDescent="0.3">
      <c r="A36525">
        <v>160</v>
      </c>
      <c r="B36525" s="1" t="s">
        <v>120653</v>
      </c>
      <c r="C36525" s="1" t="s">
        <v>113246</v>
      </c>
      <c r="D36525" s="1" t="s">
        <v>110796</v>
      </c>
      <c r="E36525">
        <v>10307</v>
      </c>
      <c r="F36525" s="1" t="s">
        <v>40346</v>
      </c>
      <c r="G36525" s="1" t="s">
        <v>120654</v>
      </c>
      <c r="H36525" s="1" t="s">
        <v>40348</v>
      </c>
      <c r="I36525" s="1" t="s">
        <v>40348</v>
      </c>
      <c r="J36525" s="1" t="s">
        <v>40349</v>
      </c>
      <c r="K36525" s="1"/>
      <c r="L36525" s="1" t="s">
        <v>110797</v>
      </c>
      <c r="M36525" s="1" t="s">
        <v>19</v>
      </c>
      <c r="N36525" s="1" t="s">
        <v>110798</v>
      </c>
      <c r="O36525" s="1" t="s">
        <v>130424</v>
      </c>
      <c r="P36525" s="1" t="s">
        <v>130425</v>
      </c>
      <c r="Q36525" s="1" t="s">
        <v>21</v>
      </c>
      <c r="R36525" s="1" t="s">
        <v>120657</v>
      </c>
      <c r="S36525">
        <v>240</v>
      </c>
      <c r="T36525" s="1" t="s">
        <v>22</v>
      </c>
      <c r="U36525" s="1" t="s">
        <v>23</v>
      </c>
      <c r="V36525" s="1" t="s">
        <v>104531</v>
      </c>
    </row>
    <row r="36526" spans="1:22" x14ac:dyDescent="0.3">
      <c r="A36526">
        <v>161</v>
      </c>
      <c r="B36526" s="1" t="s">
        <v>110802</v>
      </c>
      <c r="C36526" s="1" t="s">
        <v>113246</v>
      </c>
      <c r="D36526" s="1" t="s">
        <v>110796</v>
      </c>
      <c r="E36526">
        <v>10307</v>
      </c>
      <c r="F36526" s="1" t="s">
        <v>40346</v>
      </c>
      <c r="G36526" s="1" t="s">
        <v>110803</v>
      </c>
      <c r="H36526" s="1" t="s">
        <v>40348</v>
      </c>
      <c r="I36526" s="1" t="s">
        <v>40348</v>
      </c>
      <c r="J36526" s="1" t="s">
        <v>40349</v>
      </c>
      <c r="K36526" s="1"/>
      <c r="L36526" s="1" t="s">
        <v>110797</v>
      </c>
      <c r="M36526" s="1" t="s">
        <v>19</v>
      </c>
      <c r="N36526" s="1" t="s">
        <v>110798</v>
      </c>
      <c r="O36526" s="1" t="s">
        <v>117471</v>
      </c>
      <c r="P36526" s="1" t="s">
        <v>130426</v>
      </c>
      <c r="Q36526" s="1" t="s">
        <v>21</v>
      </c>
      <c r="R36526" s="1" t="s">
        <v>120659</v>
      </c>
      <c r="S36526">
        <v>240</v>
      </c>
      <c r="T36526" s="1" t="s">
        <v>22</v>
      </c>
      <c r="U36526" s="1" t="s">
        <v>23</v>
      </c>
      <c r="V36526" s="1" t="s">
        <v>104531</v>
      </c>
    </row>
    <row r="36527" spans="1:22" x14ac:dyDescent="0.3">
      <c r="A36527">
        <v>162</v>
      </c>
      <c r="B36527" s="1" t="s">
        <v>120660</v>
      </c>
      <c r="C36527" s="1" t="s">
        <v>113246</v>
      </c>
      <c r="D36527" s="1" t="s">
        <v>110796</v>
      </c>
      <c r="E36527">
        <v>10307</v>
      </c>
      <c r="F36527" s="1" t="s">
        <v>40346</v>
      </c>
      <c r="G36527" s="1" t="s">
        <v>120661</v>
      </c>
      <c r="H36527" s="1" t="s">
        <v>40348</v>
      </c>
      <c r="I36527" s="1" t="s">
        <v>40348</v>
      </c>
      <c r="J36527" s="1" t="s">
        <v>40349</v>
      </c>
      <c r="K36527" s="1"/>
      <c r="L36527" s="1" t="s">
        <v>110797</v>
      </c>
      <c r="M36527" s="1" t="s">
        <v>19</v>
      </c>
      <c r="N36527" s="1" t="s">
        <v>110798</v>
      </c>
      <c r="O36527" s="1" t="s">
        <v>130427</v>
      </c>
      <c r="P36527" s="1" t="s">
        <v>130428</v>
      </c>
      <c r="Q36527" s="1" t="s">
        <v>21</v>
      </c>
      <c r="R36527" s="1" t="s">
        <v>120664</v>
      </c>
      <c r="S36527">
        <v>240</v>
      </c>
      <c r="T36527" s="1" t="s">
        <v>22</v>
      </c>
      <c r="U36527" s="1" t="s">
        <v>23</v>
      </c>
      <c r="V36527" s="1" t="s">
        <v>104531</v>
      </c>
    </row>
    <row r="36528" spans="1:22" x14ac:dyDescent="0.3">
      <c r="A36528">
        <v>163</v>
      </c>
      <c r="B36528" s="1" t="s">
        <v>120665</v>
      </c>
      <c r="C36528" s="1" t="s">
        <v>113246</v>
      </c>
      <c r="D36528" s="1" t="s">
        <v>110796</v>
      </c>
      <c r="E36528">
        <v>10307</v>
      </c>
      <c r="F36528" s="1" t="s">
        <v>40346</v>
      </c>
      <c r="G36528" s="1" t="s">
        <v>120666</v>
      </c>
      <c r="H36528" s="1" t="s">
        <v>40348</v>
      </c>
      <c r="I36528" s="1" t="s">
        <v>40348</v>
      </c>
      <c r="J36528" s="1" t="s">
        <v>40349</v>
      </c>
      <c r="K36528" s="1"/>
      <c r="L36528" s="1" t="s">
        <v>110797</v>
      </c>
      <c r="M36528" s="1" t="s">
        <v>19</v>
      </c>
      <c r="N36528" s="1" t="s">
        <v>110798</v>
      </c>
      <c r="O36528" s="1" t="s">
        <v>130429</v>
      </c>
      <c r="P36528" s="1" t="s">
        <v>130430</v>
      </c>
      <c r="Q36528" s="1" t="s">
        <v>21</v>
      </c>
      <c r="R36528" s="1" t="s">
        <v>120669</v>
      </c>
      <c r="S36528">
        <v>240</v>
      </c>
      <c r="T36528" s="1" t="s">
        <v>22</v>
      </c>
      <c r="U36528" s="1" t="s">
        <v>23</v>
      </c>
      <c r="V36528" s="1" t="s">
        <v>104531</v>
      </c>
    </row>
    <row r="36529" spans="1:22" x14ac:dyDescent="0.3">
      <c r="A36529">
        <v>164</v>
      </c>
      <c r="B36529" s="1" t="s">
        <v>110804</v>
      </c>
      <c r="C36529" s="1" t="s">
        <v>113246</v>
      </c>
      <c r="D36529" s="1" t="s">
        <v>110796</v>
      </c>
      <c r="E36529">
        <v>10307</v>
      </c>
      <c r="F36529" s="1" t="s">
        <v>40346</v>
      </c>
      <c r="G36529" s="1" t="s">
        <v>110805</v>
      </c>
      <c r="H36529" s="1" t="s">
        <v>40348</v>
      </c>
      <c r="I36529" s="1" t="s">
        <v>40348</v>
      </c>
      <c r="J36529" s="1" t="s">
        <v>40349</v>
      </c>
      <c r="K36529" s="1"/>
      <c r="L36529" s="1" t="s">
        <v>110797</v>
      </c>
      <c r="M36529" s="1" t="s">
        <v>19</v>
      </c>
      <c r="N36529" s="1" t="s">
        <v>110798</v>
      </c>
      <c r="O36529" s="1" t="s">
        <v>117472</v>
      </c>
      <c r="P36529" s="1" t="s">
        <v>130431</v>
      </c>
      <c r="Q36529" s="1" t="s">
        <v>21</v>
      </c>
      <c r="R36529" s="1" t="s">
        <v>120671</v>
      </c>
      <c r="S36529">
        <v>240</v>
      </c>
      <c r="T36529" s="1" t="s">
        <v>22</v>
      </c>
      <c r="U36529" s="1" t="s">
        <v>23</v>
      </c>
      <c r="V36529" s="1" t="s">
        <v>104531</v>
      </c>
    </row>
    <row r="36530" spans="1:22" x14ac:dyDescent="0.3">
      <c r="A36530">
        <v>165</v>
      </c>
      <c r="B36530" s="1" t="s">
        <v>120672</v>
      </c>
      <c r="C36530" s="1" t="s">
        <v>113246</v>
      </c>
      <c r="D36530" s="1" t="s">
        <v>110796</v>
      </c>
      <c r="E36530">
        <v>10307</v>
      </c>
      <c r="F36530" s="1" t="s">
        <v>40346</v>
      </c>
      <c r="G36530" s="1" t="s">
        <v>120673</v>
      </c>
      <c r="H36530" s="1" t="s">
        <v>40348</v>
      </c>
      <c r="I36530" s="1" t="s">
        <v>40348</v>
      </c>
      <c r="J36530" s="1" t="s">
        <v>40349</v>
      </c>
      <c r="K36530" s="1"/>
      <c r="L36530" s="1" t="s">
        <v>110797</v>
      </c>
      <c r="M36530" s="1" t="s">
        <v>19</v>
      </c>
      <c r="N36530" s="1" t="s">
        <v>110798</v>
      </c>
      <c r="O36530" s="1" t="s">
        <v>130432</v>
      </c>
      <c r="P36530" s="1" t="s">
        <v>130433</v>
      </c>
      <c r="Q36530" s="1" t="s">
        <v>21</v>
      </c>
      <c r="R36530" s="1" t="s">
        <v>120676</v>
      </c>
      <c r="S36530">
        <v>240</v>
      </c>
      <c r="T36530" s="1" t="s">
        <v>22</v>
      </c>
      <c r="U36530" s="1" t="s">
        <v>23</v>
      </c>
      <c r="V36530" s="1" t="s">
        <v>104531</v>
      </c>
    </row>
    <row r="36531" spans="1:22" x14ac:dyDescent="0.3">
      <c r="A36531">
        <v>175</v>
      </c>
      <c r="B36531" s="1" t="s">
        <v>120445</v>
      </c>
      <c r="C36531" s="1" t="s">
        <v>113246</v>
      </c>
      <c r="D36531" s="1" t="s">
        <v>110796</v>
      </c>
      <c r="E36531">
        <v>10307</v>
      </c>
      <c r="F36531" s="1" t="s">
        <v>40346</v>
      </c>
      <c r="G36531" s="1" t="s">
        <v>120446</v>
      </c>
      <c r="H36531" s="1" t="s">
        <v>40348</v>
      </c>
      <c r="I36531" s="1" t="s">
        <v>40348</v>
      </c>
      <c r="J36531" s="1" t="s">
        <v>40349</v>
      </c>
      <c r="K36531" s="1"/>
      <c r="L36531" s="1" t="s">
        <v>110797</v>
      </c>
      <c r="M36531" s="1"/>
      <c r="N36531" s="1" t="s">
        <v>110798</v>
      </c>
      <c r="O36531" s="1" t="s">
        <v>108943</v>
      </c>
      <c r="P36531" s="1" t="s">
        <v>130434</v>
      </c>
      <c r="Q36531" s="1" t="s">
        <v>21</v>
      </c>
      <c r="R36531" s="1" t="s">
        <v>120678</v>
      </c>
      <c r="S36531">
        <v>240</v>
      </c>
      <c r="T36531" s="1" t="s">
        <v>22</v>
      </c>
      <c r="U36531" s="1" t="s">
        <v>23</v>
      </c>
      <c r="V36531" s="1" t="s">
        <v>104531</v>
      </c>
    </row>
    <row r="36532" spans="1:22" x14ac:dyDescent="0.3">
      <c r="A36532">
        <v>63</v>
      </c>
      <c r="B36532" s="1" t="s">
        <v>33516</v>
      </c>
      <c r="C36532" s="1" t="s">
        <v>9026</v>
      </c>
      <c r="D36532" s="1" t="s">
        <v>120447</v>
      </c>
      <c r="E36532">
        <v>10307</v>
      </c>
      <c r="F36532" s="1" t="s">
        <v>715</v>
      </c>
      <c r="G36532" s="1" t="s">
        <v>83285</v>
      </c>
      <c r="H36532" s="1" t="s">
        <v>15275</v>
      </c>
      <c r="I36532" s="1" t="s">
        <v>15275</v>
      </c>
      <c r="J36532" s="1" t="s">
        <v>17</v>
      </c>
      <c r="K36532" s="1"/>
      <c r="L36532" s="1" t="s">
        <v>33518</v>
      </c>
      <c r="M36532" s="1" t="s">
        <v>19</v>
      </c>
      <c r="N36532" s="1" t="s">
        <v>91826</v>
      </c>
      <c r="O36532" s="1" t="s">
        <v>83286</v>
      </c>
      <c r="P36532" s="1" t="s">
        <v>83287</v>
      </c>
      <c r="Q36532" s="1" t="s">
        <v>21</v>
      </c>
      <c r="R36532" s="1" t="s">
        <v>33521</v>
      </c>
      <c r="S36532">
        <v>240</v>
      </c>
      <c r="T36532" s="1" t="s">
        <v>22</v>
      </c>
      <c r="U36532" s="1" t="s">
        <v>23</v>
      </c>
      <c r="V36532" s="1" t="s">
        <v>717</v>
      </c>
    </row>
    <row r="36533" spans="1:22" x14ac:dyDescent="0.3">
      <c r="A36533">
        <v>117</v>
      </c>
      <c r="B36533" s="1" t="s">
        <v>9026</v>
      </c>
      <c r="C36533" s="1" t="s">
        <v>9026</v>
      </c>
      <c r="D36533" s="1" t="s">
        <v>120679</v>
      </c>
      <c r="E36533">
        <v>10307</v>
      </c>
      <c r="F36533" s="1" t="s">
        <v>715</v>
      </c>
      <c r="G36533" s="1" t="s">
        <v>131588</v>
      </c>
      <c r="H36533" s="1" t="s">
        <v>15275</v>
      </c>
      <c r="I36533" s="1" t="s">
        <v>15275</v>
      </c>
      <c r="J36533" s="1"/>
      <c r="K36533" s="1"/>
      <c r="L36533" s="1" t="s">
        <v>120681</v>
      </c>
      <c r="M36533" s="1" t="s">
        <v>19</v>
      </c>
      <c r="N36533" s="1" t="s">
        <v>91827</v>
      </c>
      <c r="O36533" s="1" t="s">
        <v>131589</v>
      </c>
      <c r="P36533" s="1" t="s">
        <v>131590</v>
      </c>
      <c r="Q36533" s="1" t="s">
        <v>21</v>
      </c>
      <c r="R36533" s="1" t="s">
        <v>120684</v>
      </c>
      <c r="S36533">
        <v>240</v>
      </c>
      <c r="T36533" s="1" t="s">
        <v>22</v>
      </c>
      <c r="U36533" s="1" t="s">
        <v>23</v>
      </c>
      <c r="V36533" s="1" t="s">
        <v>717</v>
      </c>
    </row>
    <row r="36534" spans="1:22" x14ac:dyDescent="0.3">
      <c r="A36534">
        <v>114</v>
      </c>
      <c r="B36534" s="1" t="s">
        <v>9026</v>
      </c>
      <c r="C36534" s="1" t="s">
        <v>9026</v>
      </c>
      <c r="D36534" s="1" t="s">
        <v>120685</v>
      </c>
      <c r="E36534">
        <v>10307</v>
      </c>
      <c r="F36534" s="1" t="s">
        <v>715</v>
      </c>
      <c r="G36534" s="1" t="s">
        <v>131591</v>
      </c>
      <c r="H36534" s="1" t="s">
        <v>15275</v>
      </c>
      <c r="I36534" s="1" t="s">
        <v>15275</v>
      </c>
      <c r="J36534" s="1"/>
      <c r="K36534" s="1"/>
      <c r="L36534" s="1" t="s">
        <v>35067</v>
      </c>
      <c r="M36534" s="1"/>
      <c r="N36534" s="1" t="s">
        <v>91827</v>
      </c>
      <c r="O36534" s="1" t="s">
        <v>131592</v>
      </c>
      <c r="P36534" s="1" t="s">
        <v>131593</v>
      </c>
      <c r="Q36534" s="1" t="s">
        <v>21</v>
      </c>
      <c r="R36534" s="1" t="s">
        <v>120689</v>
      </c>
      <c r="S36534">
        <v>240</v>
      </c>
      <c r="T36534" s="1" t="s">
        <v>22</v>
      </c>
      <c r="U36534" s="1" t="s">
        <v>23</v>
      </c>
      <c r="V36534" s="1" t="s">
        <v>717</v>
      </c>
    </row>
    <row r="36535" spans="1:22" x14ac:dyDescent="0.3">
      <c r="A36535">
        <v>116</v>
      </c>
      <c r="B36535" s="1" t="s">
        <v>9026</v>
      </c>
      <c r="C36535" s="1" t="s">
        <v>9026</v>
      </c>
      <c r="D36535" s="1" t="s">
        <v>137017</v>
      </c>
      <c r="E36535">
        <v>10307</v>
      </c>
      <c r="F36535" s="1" t="s">
        <v>955</v>
      </c>
      <c r="G36535" s="1" t="s">
        <v>139769</v>
      </c>
      <c r="H36535" s="1" t="s">
        <v>21884</v>
      </c>
      <c r="I36535" s="1" t="s">
        <v>21884</v>
      </c>
      <c r="J36535" s="1"/>
      <c r="K36535" s="1"/>
      <c r="L36535" s="1" t="s">
        <v>35067</v>
      </c>
      <c r="M36535" s="1" t="s">
        <v>19</v>
      </c>
      <c r="N36535" s="1" t="s">
        <v>91827</v>
      </c>
      <c r="O36535" s="1" t="s">
        <v>139770</v>
      </c>
      <c r="P36535" s="1" t="s">
        <v>139771</v>
      </c>
      <c r="Q36535" s="1" t="s">
        <v>21</v>
      </c>
      <c r="R36535" s="1" t="s">
        <v>137021</v>
      </c>
      <c r="S36535">
        <v>240</v>
      </c>
      <c r="T36535" s="1" t="s">
        <v>22</v>
      </c>
      <c r="U36535" s="1" t="s">
        <v>23</v>
      </c>
      <c r="V36535" s="1" t="s">
        <v>717</v>
      </c>
    </row>
    <row r="36536" spans="1:22" x14ac:dyDescent="0.3">
      <c r="A36536">
        <v>115</v>
      </c>
      <c r="B36536" s="1" t="s">
        <v>9026</v>
      </c>
      <c r="C36536" s="1" t="s">
        <v>9026</v>
      </c>
      <c r="D36536" s="1" t="s">
        <v>33211</v>
      </c>
      <c r="E36536">
        <v>10307</v>
      </c>
      <c r="F36536" s="1" t="s">
        <v>955</v>
      </c>
      <c r="G36536" s="1" t="s">
        <v>33241</v>
      </c>
      <c r="H36536" s="1" t="s">
        <v>21884</v>
      </c>
      <c r="I36536" s="1" t="s">
        <v>21884</v>
      </c>
      <c r="J36536" s="1"/>
      <c r="K36536" s="1"/>
      <c r="L36536" s="1" t="s">
        <v>35067</v>
      </c>
      <c r="M36536" s="1" t="s">
        <v>19</v>
      </c>
      <c r="N36536" s="1" t="s">
        <v>91827</v>
      </c>
      <c r="O36536" s="1" t="s">
        <v>33242</v>
      </c>
      <c r="P36536" s="1" t="s">
        <v>33243</v>
      </c>
      <c r="Q36536" s="1" t="s">
        <v>21</v>
      </c>
      <c r="R36536" s="1" t="s">
        <v>35068</v>
      </c>
      <c r="S36536">
        <v>240</v>
      </c>
      <c r="T36536" s="1" t="s">
        <v>22</v>
      </c>
      <c r="U36536" s="1" t="s">
        <v>23</v>
      </c>
      <c r="V36536" s="1" t="s">
        <v>717</v>
      </c>
    </row>
    <row r="36537" spans="1:22" x14ac:dyDescent="0.3">
      <c r="A36537">
        <v>65</v>
      </c>
      <c r="B36537" s="1" t="s">
        <v>91828</v>
      </c>
      <c r="C36537" s="1" t="s">
        <v>9026</v>
      </c>
      <c r="D36537" s="1" t="s">
        <v>91829</v>
      </c>
      <c r="E36537">
        <v>10307</v>
      </c>
      <c r="F36537" s="1" t="s">
        <v>715</v>
      </c>
      <c r="G36537" s="1" t="s">
        <v>104580</v>
      </c>
      <c r="H36537" s="1" t="s">
        <v>15275</v>
      </c>
      <c r="I36537" s="1" t="s">
        <v>15275</v>
      </c>
      <c r="J36537" s="1" t="s">
        <v>17</v>
      </c>
      <c r="K36537" s="1"/>
      <c r="L36537" s="1" t="s">
        <v>28388</v>
      </c>
      <c r="M36537" s="1" t="s">
        <v>19</v>
      </c>
      <c r="N36537" s="1" t="s">
        <v>91826</v>
      </c>
      <c r="O36537" s="1" t="s">
        <v>104581</v>
      </c>
      <c r="P36537" s="1" t="s">
        <v>104582</v>
      </c>
      <c r="Q36537" s="1" t="s">
        <v>21</v>
      </c>
      <c r="R36537" s="1" t="s">
        <v>91833</v>
      </c>
      <c r="S36537">
        <v>240</v>
      </c>
      <c r="T36537" s="1" t="s">
        <v>22</v>
      </c>
      <c r="U36537" s="1" t="s">
        <v>23</v>
      </c>
      <c r="V36537" s="1" t="s">
        <v>717</v>
      </c>
    </row>
    <row r="36538" spans="1:22" x14ac:dyDescent="0.3">
      <c r="A36538">
        <v>118</v>
      </c>
      <c r="B36538" s="1" t="s">
        <v>9026</v>
      </c>
      <c r="C36538" s="1" t="s">
        <v>9026</v>
      </c>
      <c r="D36538" s="1" t="s">
        <v>141656</v>
      </c>
      <c r="E36538">
        <v>10307</v>
      </c>
      <c r="F36538" s="1" t="s">
        <v>715</v>
      </c>
      <c r="G36538" s="1" t="s">
        <v>150181</v>
      </c>
      <c r="H36538" s="1" t="s">
        <v>15275</v>
      </c>
      <c r="I36538" s="1" t="s">
        <v>15275</v>
      </c>
      <c r="J36538" s="1"/>
      <c r="K36538" s="1"/>
      <c r="L36538" s="1" t="s">
        <v>120681</v>
      </c>
      <c r="M36538" s="1" t="s">
        <v>19</v>
      </c>
      <c r="N36538" s="1" t="s">
        <v>91827</v>
      </c>
      <c r="O36538" s="1" t="s">
        <v>150182</v>
      </c>
      <c r="P36538" s="1" t="s">
        <v>150183</v>
      </c>
      <c r="Q36538" s="1" t="s">
        <v>21</v>
      </c>
      <c r="R36538" s="1" t="s">
        <v>141660</v>
      </c>
      <c r="S36538">
        <v>240</v>
      </c>
      <c r="T36538" s="1" t="s">
        <v>22</v>
      </c>
      <c r="U36538" s="1" t="s">
        <v>23</v>
      </c>
      <c r="V36538" s="1" t="s">
        <v>717</v>
      </c>
    </row>
    <row r="36539" spans="1:22" x14ac:dyDescent="0.3">
      <c r="A36539">
        <v>66</v>
      </c>
      <c r="B36539" s="1" t="s">
        <v>9027</v>
      </c>
      <c r="C36539" s="1" t="s">
        <v>9026</v>
      </c>
      <c r="D36539" s="1" t="s">
        <v>9028</v>
      </c>
      <c r="E36539">
        <v>10307</v>
      </c>
      <c r="F36539" s="1" t="s">
        <v>715</v>
      </c>
      <c r="G36539" s="1" t="s">
        <v>9260</v>
      </c>
      <c r="H36539" s="1" t="s">
        <v>15275</v>
      </c>
      <c r="I36539" s="1" t="s">
        <v>15275</v>
      </c>
      <c r="J36539" s="1" t="s">
        <v>17</v>
      </c>
      <c r="K36539" s="1"/>
      <c r="L36539" s="1" t="s">
        <v>28388</v>
      </c>
      <c r="M36539" s="1" t="s">
        <v>19</v>
      </c>
      <c r="N36539" s="1" t="s">
        <v>91826</v>
      </c>
      <c r="O36539" s="1" t="s">
        <v>31051</v>
      </c>
      <c r="P36539" s="1" t="s">
        <v>31052</v>
      </c>
      <c r="Q36539" s="1" t="s">
        <v>21</v>
      </c>
      <c r="R36539" s="1" t="s">
        <v>28391</v>
      </c>
      <c r="S36539">
        <v>240</v>
      </c>
      <c r="T36539" s="1" t="s">
        <v>22</v>
      </c>
      <c r="U36539" s="1" t="s">
        <v>23</v>
      </c>
      <c r="V36539" s="1" t="s">
        <v>717</v>
      </c>
    </row>
    <row r="36540" spans="1:22" x14ac:dyDescent="0.3">
      <c r="A36540">
        <v>148</v>
      </c>
      <c r="B36540" s="1" t="s">
        <v>33522</v>
      </c>
      <c r="C36540" s="1" t="s">
        <v>33523</v>
      </c>
      <c r="D36540" s="1" t="s">
        <v>120448</v>
      </c>
      <c r="E36540">
        <v>10307</v>
      </c>
      <c r="F36540" s="1" t="s">
        <v>715</v>
      </c>
      <c r="G36540" s="1" t="s">
        <v>83288</v>
      </c>
      <c r="H36540" s="1" t="s">
        <v>15275</v>
      </c>
      <c r="I36540" s="1" t="s">
        <v>15275</v>
      </c>
      <c r="J36540" s="1" t="s">
        <v>17</v>
      </c>
      <c r="K36540" s="1"/>
      <c r="L36540" s="1" t="s">
        <v>33525</v>
      </c>
      <c r="M36540" s="1" t="s">
        <v>19</v>
      </c>
      <c r="N36540" s="1" t="s">
        <v>33526</v>
      </c>
      <c r="O36540" s="1" t="s">
        <v>83289</v>
      </c>
      <c r="P36540" s="1" t="s">
        <v>83290</v>
      </c>
      <c r="Q36540" s="1" t="s">
        <v>21</v>
      </c>
      <c r="R36540" s="1" t="s">
        <v>33529</v>
      </c>
      <c r="S36540">
        <v>240</v>
      </c>
      <c r="T36540" s="1" t="s">
        <v>22</v>
      </c>
      <c r="U36540" s="1" t="s">
        <v>23</v>
      </c>
      <c r="V36540" s="1" t="s">
        <v>717</v>
      </c>
    </row>
    <row r="36541" spans="1:22" x14ac:dyDescent="0.3">
      <c r="A36541">
        <v>146</v>
      </c>
      <c r="B36541" s="1" t="s">
        <v>35072</v>
      </c>
      <c r="C36541" s="1" t="s">
        <v>35073</v>
      </c>
      <c r="D36541" s="1" t="s">
        <v>35072</v>
      </c>
      <c r="E36541">
        <v>10307</v>
      </c>
      <c r="F36541" s="1" t="s">
        <v>955</v>
      </c>
      <c r="G36541" s="1" t="s">
        <v>59471</v>
      </c>
      <c r="H36541" s="1" t="s">
        <v>21884</v>
      </c>
      <c r="I36541" s="1" t="s">
        <v>21884</v>
      </c>
      <c r="J36541" s="1" t="s">
        <v>17730</v>
      </c>
      <c r="K36541" s="1"/>
      <c r="L36541" s="1" t="s">
        <v>35075</v>
      </c>
      <c r="M36541" s="1" t="s">
        <v>19</v>
      </c>
      <c r="N36541" s="1" t="s">
        <v>91834</v>
      </c>
      <c r="O36541" s="1" t="s">
        <v>59472</v>
      </c>
      <c r="P36541" s="1" t="s">
        <v>59473</v>
      </c>
      <c r="Q36541" s="1" t="s">
        <v>21</v>
      </c>
      <c r="R36541" s="1" t="s">
        <v>35078</v>
      </c>
      <c r="S36541">
        <v>240</v>
      </c>
      <c r="T36541" s="1" t="s">
        <v>22</v>
      </c>
      <c r="U36541" s="1" t="s">
        <v>23</v>
      </c>
      <c r="V36541" s="1" t="s">
        <v>717</v>
      </c>
    </row>
    <row r="36542" spans="1:22" x14ac:dyDescent="0.3">
      <c r="A36542">
        <v>147</v>
      </c>
      <c r="B36542" s="1" t="s">
        <v>120690</v>
      </c>
      <c r="C36542" s="1" t="s">
        <v>35073</v>
      </c>
      <c r="D36542" s="1" t="s">
        <v>120690</v>
      </c>
      <c r="E36542">
        <v>10307</v>
      </c>
      <c r="F36542" s="1" t="s">
        <v>715</v>
      </c>
      <c r="G36542" s="1" t="s">
        <v>131594</v>
      </c>
      <c r="H36542" s="1" t="s">
        <v>15275</v>
      </c>
      <c r="I36542" s="1" t="s">
        <v>15275</v>
      </c>
      <c r="J36542" s="1" t="s">
        <v>17</v>
      </c>
      <c r="K36542" s="1"/>
      <c r="L36542" s="1" t="s">
        <v>120692</v>
      </c>
      <c r="M36542" s="1" t="s">
        <v>19</v>
      </c>
      <c r="N36542" s="1" t="s">
        <v>91834</v>
      </c>
      <c r="O36542" s="1" t="s">
        <v>131595</v>
      </c>
      <c r="P36542" s="1" t="s">
        <v>131596</v>
      </c>
      <c r="Q36542" s="1" t="s">
        <v>21</v>
      </c>
      <c r="R36542" s="1" t="s">
        <v>120695</v>
      </c>
      <c r="S36542">
        <v>240</v>
      </c>
      <c r="T36542" s="1" t="s">
        <v>22</v>
      </c>
      <c r="U36542" s="1" t="s">
        <v>23</v>
      </c>
      <c r="V36542" s="1" t="s">
        <v>717</v>
      </c>
    </row>
    <row r="36543" spans="1:22" x14ac:dyDescent="0.3">
      <c r="A36543">
        <v>71</v>
      </c>
      <c r="B36543" s="1" t="s">
        <v>33530</v>
      </c>
      <c r="C36543" s="1" t="s">
        <v>33222</v>
      </c>
      <c r="D36543" s="1" t="s">
        <v>33291</v>
      </c>
      <c r="E36543">
        <v>10307</v>
      </c>
      <c r="F36543" s="1" t="s">
        <v>715</v>
      </c>
      <c r="G36543" s="1" t="s">
        <v>83291</v>
      </c>
      <c r="H36543" s="1" t="s">
        <v>15275</v>
      </c>
      <c r="I36543" s="1" t="s">
        <v>15275</v>
      </c>
      <c r="J36543" s="1" t="s">
        <v>17</v>
      </c>
      <c r="K36543" s="1"/>
      <c r="L36543" s="1" t="s">
        <v>33281</v>
      </c>
      <c r="M36543" s="1" t="s">
        <v>19</v>
      </c>
      <c r="N36543" s="1" t="s">
        <v>91835</v>
      </c>
      <c r="O36543" s="1" t="s">
        <v>83292</v>
      </c>
      <c r="P36543" s="1" t="s">
        <v>83293</v>
      </c>
      <c r="Q36543" s="1" t="s">
        <v>21</v>
      </c>
      <c r="R36543" s="1" t="s">
        <v>33534</v>
      </c>
      <c r="S36543">
        <v>240</v>
      </c>
      <c r="T36543" s="1" t="s">
        <v>22</v>
      </c>
      <c r="U36543" s="1" t="s">
        <v>23</v>
      </c>
      <c r="V36543" s="1" t="s">
        <v>717</v>
      </c>
    </row>
    <row r="36544" spans="1:22" x14ac:dyDescent="0.3">
      <c r="A36544">
        <v>120</v>
      </c>
      <c r="B36544" s="1" t="s">
        <v>33221</v>
      </c>
      <c r="C36544" s="1" t="s">
        <v>33222</v>
      </c>
      <c r="D36544" s="1" t="s">
        <v>40345</v>
      </c>
      <c r="E36544">
        <v>10307</v>
      </c>
      <c r="F36544" s="1" t="s">
        <v>40346</v>
      </c>
      <c r="G36544" s="1" t="s">
        <v>40347</v>
      </c>
      <c r="H36544" s="1" t="s">
        <v>40348</v>
      </c>
      <c r="I36544" s="1" t="s">
        <v>40348</v>
      </c>
      <c r="J36544" s="1" t="s">
        <v>40349</v>
      </c>
      <c r="K36544" s="1"/>
      <c r="L36544" s="1" t="s">
        <v>40350</v>
      </c>
      <c r="M36544" s="1" t="s">
        <v>19</v>
      </c>
      <c r="N36544" s="1" t="s">
        <v>91836</v>
      </c>
      <c r="O36544" s="1" t="s">
        <v>40370</v>
      </c>
      <c r="P36544" s="1" t="s">
        <v>40371</v>
      </c>
      <c r="Q36544" s="1" t="s">
        <v>21</v>
      </c>
      <c r="R36544" s="1" t="s">
        <v>40353</v>
      </c>
      <c r="S36544">
        <v>240</v>
      </c>
      <c r="T36544" s="1" t="s">
        <v>22</v>
      </c>
      <c r="U36544" s="1" t="s">
        <v>23</v>
      </c>
      <c r="V36544" s="1" t="s">
        <v>717</v>
      </c>
    </row>
    <row r="36545" spans="1:22" x14ac:dyDescent="0.3">
      <c r="A36545">
        <v>119</v>
      </c>
      <c r="B36545" s="1" t="s">
        <v>33221</v>
      </c>
      <c r="C36545" s="1" t="s">
        <v>33222</v>
      </c>
      <c r="D36545" s="1" t="s">
        <v>40384</v>
      </c>
      <c r="E36545">
        <v>10307</v>
      </c>
      <c r="F36545" s="1" t="s">
        <v>40346</v>
      </c>
      <c r="G36545" s="1" t="s">
        <v>40385</v>
      </c>
      <c r="H36545" s="1" t="s">
        <v>40348</v>
      </c>
      <c r="I36545" s="1" t="s">
        <v>40348</v>
      </c>
      <c r="J36545" s="1" t="s">
        <v>40349</v>
      </c>
      <c r="K36545" s="1"/>
      <c r="L36545" s="1" t="s">
        <v>40386</v>
      </c>
      <c r="M36545" s="1" t="s">
        <v>19</v>
      </c>
      <c r="N36545" s="1" t="s">
        <v>91837</v>
      </c>
      <c r="O36545" s="1" t="s">
        <v>40397</v>
      </c>
      <c r="P36545" s="1" t="s">
        <v>103205</v>
      </c>
      <c r="Q36545" s="1" t="s">
        <v>21</v>
      </c>
      <c r="R36545" s="1" t="s">
        <v>40388</v>
      </c>
      <c r="S36545">
        <v>240</v>
      </c>
      <c r="T36545" s="1" t="s">
        <v>22</v>
      </c>
      <c r="U36545" s="1" t="s">
        <v>23</v>
      </c>
      <c r="V36545" s="1" t="s">
        <v>717</v>
      </c>
    </row>
    <row r="36546" spans="1:22" x14ac:dyDescent="0.3">
      <c r="A36546">
        <v>123</v>
      </c>
      <c r="B36546" s="1" t="s">
        <v>33221</v>
      </c>
      <c r="C36546" s="1" t="s">
        <v>33222</v>
      </c>
      <c r="D36546" s="1" t="s">
        <v>120696</v>
      </c>
      <c r="E36546">
        <v>10307</v>
      </c>
      <c r="F36546" s="1" t="s">
        <v>955</v>
      </c>
      <c r="G36546" s="1" t="s">
        <v>130444</v>
      </c>
      <c r="H36546" s="1" t="s">
        <v>21884</v>
      </c>
      <c r="I36546" s="1" t="s">
        <v>21884</v>
      </c>
      <c r="J36546" s="1"/>
      <c r="K36546" s="1"/>
      <c r="L36546" s="1" t="s">
        <v>33488</v>
      </c>
      <c r="M36546" s="1" t="s">
        <v>19</v>
      </c>
      <c r="N36546" s="1" t="s">
        <v>91842</v>
      </c>
      <c r="O36546" s="1" t="s">
        <v>130445</v>
      </c>
      <c r="P36546" s="1" t="s">
        <v>130446</v>
      </c>
      <c r="Q36546" s="1"/>
      <c r="R36546" s="1" t="s">
        <v>120700</v>
      </c>
      <c r="S36546">
        <v>240</v>
      </c>
      <c r="T36546" s="1" t="s">
        <v>22</v>
      </c>
      <c r="U36546" s="1" t="s">
        <v>23</v>
      </c>
      <c r="V36546" s="1" t="s">
        <v>717</v>
      </c>
    </row>
    <row r="36547" spans="1:22" x14ac:dyDescent="0.3">
      <c r="A36547">
        <v>56</v>
      </c>
      <c r="B36547" s="1" t="s">
        <v>91839</v>
      </c>
      <c r="C36547" s="1" t="s">
        <v>33222</v>
      </c>
      <c r="D36547" s="1" t="s">
        <v>91840</v>
      </c>
      <c r="E36547">
        <v>10307</v>
      </c>
      <c r="F36547" s="1" t="s">
        <v>40346</v>
      </c>
      <c r="G36547" s="1" t="s">
        <v>91841</v>
      </c>
      <c r="H36547" s="1" t="s">
        <v>40348</v>
      </c>
      <c r="I36547" s="1" t="s">
        <v>40348</v>
      </c>
      <c r="J36547" s="1" t="s">
        <v>17</v>
      </c>
      <c r="K36547" s="1"/>
      <c r="L36547" s="1" t="s">
        <v>33210</v>
      </c>
      <c r="M36547" s="1" t="s">
        <v>19</v>
      </c>
      <c r="N36547" s="1" t="s">
        <v>91842</v>
      </c>
      <c r="O36547" s="1" t="s">
        <v>103206</v>
      </c>
      <c r="P36547" s="1" t="s">
        <v>103207</v>
      </c>
      <c r="Q36547" s="1" t="s">
        <v>21</v>
      </c>
      <c r="R36547" s="1" t="s">
        <v>91845</v>
      </c>
      <c r="S36547">
        <v>240</v>
      </c>
      <c r="T36547" s="1" t="s">
        <v>22</v>
      </c>
      <c r="U36547" s="1" t="s">
        <v>23</v>
      </c>
      <c r="V36547" s="1" t="s">
        <v>717</v>
      </c>
    </row>
    <row r="36548" spans="1:22" x14ac:dyDescent="0.3">
      <c r="A36548">
        <v>70</v>
      </c>
      <c r="B36548" s="1" t="s">
        <v>33530</v>
      </c>
      <c r="C36548" s="1" t="s">
        <v>33222</v>
      </c>
      <c r="D36548" s="1" t="s">
        <v>33445</v>
      </c>
      <c r="E36548">
        <v>10307</v>
      </c>
      <c r="F36548" s="1" t="s">
        <v>715</v>
      </c>
      <c r="G36548" s="1" t="s">
        <v>83294</v>
      </c>
      <c r="H36548" s="1" t="s">
        <v>15275</v>
      </c>
      <c r="I36548" s="1" t="s">
        <v>15275</v>
      </c>
      <c r="J36548" s="1" t="s">
        <v>17</v>
      </c>
      <c r="K36548" s="1"/>
      <c r="L36548" s="1" t="s">
        <v>33281</v>
      </c>
      <c r="M36548" s="1" t="s">
        <v>19</v>
      </c>
      <c r="N36548" s="1" t="s">
        <v>91835</v>
      </c>
      <c r="O36548" s="1" t="s">
        <v>83295</v>
      </c>
      <c r="P36548" s="1" t="s">
        <v>83296</v>
      </c>
      <c r="Q36548" s="1" t="s">
        <v>21</v>
      </c>
      <c r="R36548" s="1" t="s">
        <v>33538</v>
      </c>
      <c r="S36548">
        <v>240</v>
      </c>
      <c r="T36548" s="1" t="s">
        <v>22</v>
      </c>
      <c r="U36548" s="1" t="s">
        <v>23</v>
      </c>
      <c r="V36548" s="1" t="s">
        <v>717</v>
      </c>
    </row>
    <row r="36549" spans="1:22" x14ac:dyDescent="0.3">
      <c r="A36549">
        <v>122</v>
      </c>
      <c r="B36549" s="1" t="s">
        <v>33221</v>
      </c>
      <c r="C36549" s="1" t="s">
        <v>33222</v>
      </c>
      <c r="D36549" s="1" t="s">
        <v>33539</v>
      </c>
      <c r="E36549">
        <v>10307</v>
      </c>
      <c r="F36549" s="1" t="s">
        <v>715</v>
      </c>
      <c r="G36549" s="1" t="s">
        <v>83297</v>
      </c>
      <c r="H36549" s="1" t="s">
        <v>15275</v>
      </c>
      <c r="I36549" s="1" t="s">
        <v>15275</v>
      </c>
      <c r="J36549" s="1"/>
      <c r="K36549" s="1"/>
      <c r="L36549" s="1" t="s">
        <v>33541</v>
      </c>
      <c r="M36549" s="1" t="s">
        <v>19</v>
      </c>
      <c r="N36549" s="1" t="s">
        <v>91846</v>
      </c>
      <c r="O36549" s="1" t="s">
        <v>83298</v>
      </c>
      <c r="P36549" s="1" t="s">
        <v>83299</v>
      </c>
      <c r="Q36549" s="1" t="s">
        <v>21</v>
      </c>
      <c r="R36549" s="1" t="s">
        <v>33544</v>
      </c>
      <c r="S36549">
        <v>240</v>
      </c>
      <c r="T36549" s="1" t="s">
        <v>22</v>
      </c>
      <c r="U36549" s="1" t="s">
        <v>23</v>
      </c>
      <c r="V36549" s="1" t="s">
        <v>717</v>
      </c>
    </row>
    <row r="36550" spans="1:22" x14ac:dyDescent="0.3">
      <c r="A36550">
        <v>72</v>
      </c>
      <c r="B36550" s="1" t="s">
        <v>33530</v>
      </c>
      <c r="C36550" s="1" t="s">
        <v>33222</v>
      </c>
      <c r="D36550" s="1" t="s">
        <v>33460</v>
      </c>
      <c r="E36550">
        <v>10307</v>
      </c>
      <c r="F36550" s="1" t="s">
        <v>715</v>
      </c>
      <c r="G36550" s="1" t="s">
        <v>83300</v>
      </c>
      <c r="H36550" s="1" t="s">
        <v>15275</v>
      </c>
      <c r="I36550" s="1" t="s">
        <v>15275</v>
      </c>
      <c r="J36550" s="1" t="s">
        <v>17</v>
      </c>
      <c r="K36550" s="1"/>
      <c r="L36550" s="1" t="s">
        <v>33281</v>
      </c>
      <c r="M36550" s="1" t="s">
        <v>19</v>
      </c>
      <c r="N36550" s="1" t="s">
        <v>91835</v>
      </c>
      <c r="O36550" s="1" t="s">
        <v>83301</v>
      </c>
      <c r="P36550" s="1" t="s">
        <v>83302</v>
      </c>
      <c r="Q36550" s="1" t="s">
        <v>21</v>
      </c>
      <c r="R36550" s="1" t="s">
        <v>33548</v>
      </c>
      <c r="S36550">
        <v>240</v>
      </c>
      <c r="T36550" s="1" t="s">
        <v>22</v>
      </c>
      <c r="U36550" s="1" t="s">
        <v>23</v>
      </c>
      <c r="V36550" s="1" t="s">
        <v>717</v>
      </c>
    </row>
    <row r="36551" spans="1:22" x14ac:dyDescent="0.3">
      <c r="A36551">
        <v>121</v>
      </c>
      <c r="B36551" s="1" t="s">
        <v>33221</v>
      </c>
      <c r="C36551" s="1" t="s">
        <v>33222</v>
      </c>
      <c r="D36551" s="1" t="s">
        <v>33549</v>
      </c>
      <c r="E36551">
        <v>10307</v>
      </c>
      <c r="F36551" s="1" t="s">
        <v>715</v>
      </c>
      <c r="G36551" s="1" t="s">
        <v>83303</v>
      </c>
      <c r="H36551" s="1" t="s">
        <v>15275</v>
      </c>
      <c r="I36551" s="1" t="s">
        <v>15275</v>
      </c>
      <c r="J36551" s="1"/>
      <c r="K36551" s="1"/>
      <c r="L36551" s="1" t="s">
        <v>33541</v>
      </c>
      <c r="M36551" s="1" t="s">
        <v>19</v>
      </c>
      <c r="N36551" s="1" t="s">
        <v>91846</v>
      </c>
      <c r="O36551" s="1" t="s">
        <v>83304</v>
      </c>
      <c r="P36551" s="1" t="s">
        <v>83305</v>
      </c>
      <c r="Q36551" s="1" t="s">
        <v>21</v>
      </c>
      <c r="R36551" s="1" t="s">
        <v>33553</v>
      </c>
      <c r="S36551">
        <v>240</v>
      </c>
      <c r="T36551" s="1" t="s">
        <v>22</v>
      </c>
      <c r="U36551" s="1" t="s">
        <v>23</v>
      </c>
      <c r="V36551" s="1" t="s">
        <v>717</v>
      </c>
    </row>
    <row r="36552" spans="1:22" x14ac:dyDescent="0.3">
      <c r="A36552">
        <v>7</v>
      </c>
      <c r="B36552" s="1" t="s">
        <v>2446</v>
      </c>
      <c r="C36552" s="1" t="s">
        <v>2447</v>
      </c>
      <c r="D36552" s="1" t="s">
        <v>2448</v>
      </c>
      <c r="E36552">
        <v>10401</v>
      </c>
      <c r="F36552" s="1" t="s">
        <v>718</v>
      </c>
      <c r="G36552" s="1" t="s">
        <v>3149</v>
      </c>
      <c r="H36552" s="1" t="s">
        <v>15284</v>
      </c>
      <c r="I36552" s="1" t="s">
        <v>15284</v>
      </c>
      <c r="J36552" s="1" t="s">
        <v>17</v>
      </c>
      <c r="K36552" s="1" t="s">
        <v>2450</v>
      </c>
      <c r="L36552" s="1" t="s">
        <v>2451</v>
      </c>
      <c r="M36552" s="1" t="s">
        <v>19</v>
      </c>
      <c r="N36552" s="1" t="s">
        <v>2452</v>
      </c>
      <c r="O36552" s="1" t="s">
        <v>3150</v>
      </c>
      <c r="P36552" s="1" t="s">
        <v>3151</v>
      </c>
      <c r="Q36552" s="1" t="s">
        <v>21</v>
      </c>
      <c r="R36552" s="1" t="s">
        <v>2453</v>
      </c>
      <c r="S36552">
        <v>240</v>
      </c>
      <c r="T36552" s="1" t="s">
        <v>22</v>
      </c>
      <c r="U36552" s="1" t="s">
        <v>23</v>
      </c>
      <c r="V36552" s="1" t="s">
        <v>720</v>
      </c>
    </row>
    <row r="36553" spans="1:22" x14ac:dyDescent="0.3">
      <c r="A36553">
        <v>5</v>
      </c>
      <c r="B36553" s="1" t="s">
        <v>1753</v>
      </c>
      <c r="C36553" s="1" t="s">
        <v>1406</v>
      </c>
      <c r="D36553" s="1" t="s">
        <v>1754</v>
      </c>
      <c r="E36553">
        <v>10401</v>
      </c>
      <c r="F36553" s="1" t="s">
        <v>718</v>
      </c>
      <c r="G36553" s="1" t="s">
        <v>1987</v>
      </c>
      <c r="H36553" s="1" t="s">
        <v>39503</v>
      </c>
      <c r="I36553" s="1" t="s">
        <v>15284</v>
      </c>
      <c r="J36553" s="1" t="s">
        <v>17</v>
      </c>
      <c r="K36553" s="1"/>
      <c r="L36553" s="1" t="s">
        <v>9761</v>
      </c>
      <c r="M36553" s="1" t="s">
        <v>19</v>
      </c>
      <c r="N36553" s="1" t="s">
        <v>9794</v>
      </c>
      <c r="O36553" s="1" t="s">
        <v>12064</v>
      </c>
      <c r="P36553" s="1" t="s">
        <v>12065</v>
      </c>
      <c r="Q36553" s="1" t="s">
        <v>21</v>
      </c>
      <c r="R36553" s="1" t="s">
        <v>9828</v>
      </c>
      <c r="S36553">
        <v>240</v>
      </c>
      <c r="T36553" s="1" t="s">
        <v>22</v>
      </c>
      <c r="U36553" s="1" t="s">
        <v>23</v>
      </c>
      <c r="V36553" s="1" t="s">
        <v>720</v>
      </c>
    </row>
    <row r="36554" spans="1:22" x14ac:dyDescent="0.3">
      <c r="A36554">
        <v>6</v>
      </c>
      <c r="B36554" s="1" t="s">
        <v>2100</v>
      </c>
      <c r="C36554" s="1" t="s">
        <v>1406</v>
      </c>
      <c r="D36554" s="1" t="s">
        <v>1754</v>
      </c>
      <c r="E36554">
        <v>10401</v>
      </c>
      <c r="F36554" s="1" t="s">
        <v>718</v>
      </c>
      <c r="G36554" s="1" t="s">
        <v>2333</v>
      </c>
      <c r="H36554" s="1" t="s">
        <v>39504</v>
      </c>
      <c r="I36554" s="1" t="s">
        <v>15284</v>
      </c>
      <c r="J36554" s="1" t="s">
        <v>17</v>
      </c>
      <c r="K36554" s="1"/>
      <c r="L36554" s="1" t="s">
        <v>9761</v>
      </c>
      <c r="M36554" s="1" t="s">
        <v>19</v>
      </c>
      <c r="N36554" s="1" t="s">
        <v>9794</v>
      </c>
      <c r="O36554" s="1" t="s">
        <v>12066</v>
      </c>
      <c r="P36554" s="1" t="s">
        <v>12067</v>
      </c>
      <c r="Q36554" s="1" t="s">
        <v>21</v>
      </c>
      <c r="R36554" s="1" t="s">
        <v>9859</v>
      </c>
      <c r="S36554">
        <v>240</v>
      </c>
      <c r="T36554" s="1" t="s">
        <v>22</v>
      </c>
      <c r="U36554" s="1" t="s">
        <v>23</v>
      </c>
      <c r="V36554" s="1" t="s">
        <v>720</v>
      </c>
    </row>
    <row r="36555" spans="1:22" x14ac:dyDescent="0.3">
      <c r="A36555">
        <v>4</v>
      </c>
      <c r="B36555" s="1" t="s">
        <v>1405</v>
      </c>
      <c r="C36555" s="1" t="s">
        <v>1406</v>
      </c>
      <c r="D36555" s="1" t="s">
        <v>1407</v>
      </c>
      <c r="E36555">
        <v>10401</v>
      </c>
      <c r="F36555" s="1" t="s">
        <v>718</v>
      </c>
      <c r="G36555" s="1" t="s">
        <v>1640</v>
      </c>
      <c r="H36555" s="1" t="s">
        <v>39505</v>
      </c>
      <c r="I36555" s="1" t="s">
        <v>15284</v>
      </c>
      <c r="J36555" s="1" t="s">
        <v>17</v>
      </c>
      <c r="K36555" s="1"/>
      <c r="L36555" s="1" t="s">
        <v>9761</v>
      </c>
      <c r="M36555" s="1" t="s">
        <v>19</v>
      </c>
      <c r="N36555" s="1" t="s">
        <v>9794</v>
      </c>
      <c r="O36555" s="1" t="s">
        <v>12062</v>
      </c>
      <c r="P36555" s="1" t="s">
        <v>12063</v>
      </c>
      <c r="Q36555" s="1" t="s">
        <v>21</v>
      </c>
      <c r="R36555" s="1" t="s">
        <v>9797</v>
      </c>
      <c r="S36555">
        <v>240</v>
      </c>
      <c r="T36555" s="1" t="s">
        <v>22</v>
      </c>
      <c r="U36555" s="1" t="s">
        <v>23</v>
      </c>
      <c r="V36555" s="1" t="s">
        <v>720</v>
      </c>
    </row>
    <row r="36556" spans="1:22" x14ac:dyDescent="0.3">
      <c r="A36556">
        <v>149</v>
      </c>
      <c r="B36556" s="1" t="s">
        <v>91735</v>
      </c>
      <c r="C36556" s="1" t="s">
        <v>1406</v>
      </c>
      <c r="D36556" s="1" t="s">
        <v>91736</v>
      </c>
      <c r="E36556">
        <v>10401</v>
      </c>
      <c r="F36556" s="1" t="s">
        <v>718</v>
      </c>
      <c r="G36556" s="1" t="s">
        <v>104583</v>
      </c>
      <c r="H36556" s="1" t="s">
        <v>104584</v>
      </c>
      <c r="I36556" s="1" t="s">
        <v>104585</v>
      </c>
      <c r="J36556" s="1" t="s">
        <v>17</v>
      </c>
      <c r="K36556" s="1"/>
      <c r="L36556" s="1" t="s">
        <v>9761</v>
      </c>
      <c r="M36556" s="1" t="s">
        <v>19</v>
      </c>
      <c r="N36556" s="1" t="s">
        <v>91740</v>
      </c>
      <c r="O36556" s="1" t="s">
        <v>117941</v>
      </c>
      <c r="P36556" s="1" t="s">
        <v>117942</v>
      </c>
      <c r="Q36556" s="1" t="s">
        <v>91741</v>
      </c>
      <c r="R36556" s="1" t="s">
        <v>113210</v>
      </c>
      <c r="S36556">
        <v>240</v>
      </c>
      <c r="T36556" s="1" t="s">
        <v>22</v>
      </c>
      <c r="U36556" s="1" t="s">
        <v>23</v>
      </c>
      <c r="V36556" s="1" t="s">
        <v>104586</v>
      </c>
    </row>
    <row r="36557" spans="1:22" x14ac:dyDescent="0.3">
      <c r="A36557">
        <v>150</v>
      </c>
      <c r="B36557" s="1" t="s">
        <v>91743</v>
      </c>
      <c r="C36557" s="1" t="s">
        <v>1406</v>
      </c>
      <c r="D36557" s="1" t="s">
        <v>91736</v>
      </c>
      <c r="E36557">
        <v>10401</v>
      </c>
      <c r="F36557" s="1" t="s">
        <v>718</v>
      </c>
      <c r="G36557" s="1" t="s">
        <v>104587</v>
      </c>
      <c r="H36557" s="1" t="s">
        <v>104588</v>
      </c>
      <c r="I36557" s="1" t="s">
        <v>15284</v>
      </c>
      <c r="J36557" s="1" t="s">
        <v>17</v>
      </c>
      <c r="K36557" s="1"/>
      <c r="L36557" s="1" t="s">
        <v>9761</v>
      </c>
      <c r="M36557" s="1" t="s">
        <v>19</v>
      </c>
      <c r="N36557" s="1" t="s">
        <v>91740</v>
      </c>
      <c r="O36557" s="1" t="s">
        <v>117943</v>
      </c>
      <c r="P36557" s="1" t="s">
        <v>117944</v>
      </c>
      <c r="Q36557" s="1" t="s">
        <v>91741</v>
      </c>
      <c r="R36557" s="1" t="s">
        <v>113213</v>
      </c>
      <c r="S36557">
        <v>240</v>
      </c>
      <c r="T36557" s="1" t="s">
        <v>22</v>
      </c>
      <c r="U36557" s="1" t="s">
        <v>23</v>
      </c>
      <c r="V36557" s="1" t="s">
        <v>104586</v>
      </c>
    </row>
    <row r="36558" spans="1:22" x14ac:dyDescent="0.3">
      <c r="A36558">
        <v>151</v>
      </c>
      <c r="B36558" s="1" t="s">
        <v>91746</v>
      </c>
      <c r="C36558" s="1" t="s">
        <v>1406</v>
      </c>
      <c r="D36558" s="1" t="s">
        <v>91736</v>
      </c>
      <c r="E36558">
        <v>10401</v>
      </c>
      <c r="F36558" s="1" t="s">
        <v>718</v>
      </c>
      <c r="G36558" s="1" t="s">
        <v>104589</v>
      </c>
      <c r="H36558" s="1" t="s">
        <v>104590</v>
      </c>
      <c r="I36558" s="1" t="s">
        <v>15284</v>
      </c>
      <c r="J36558" s="1" t="s">
        <v>17</v>
      </c>
      <c r="K36558" s="1"/>
      <c r="L36558" s="1" t="s">
        <v>9761</v>
      </c>
      <c r="M36558" s="1" t="s">
        <v>19</v>
      </c>
      <c r="N36558" s="1" t="s">
        <v>91740</v>
      </c>
      <c r="O36558" s="1" t="s">
        <v>117945</v>
      </c>
      <c r="P36558" s="1" t="s">
        <v>117946</v>
      </c>
      <c r="Q36558" s="1" t="s">
        <v>91741</v>
      </c>
      <c r="R36558" s="1" t="s">
        <v>113216</v>
      </c>
      <c r="S36558">
        <v>240</v>
      </c>
      <c r="T36558" s="1" t="s">
        <v>22</v>
      </c>
      <c r="U36558" s="1" t="s">
        <v>23</v>
      </c>
      <c r="V36558" s="1" t="s">
        <v>104586</v>
      </c>
    </row>
    <row r="36559" spans="1:22" x14ac:dyDescent="0.3">
      <c r="A36559">
        <v>152</v>
      </c>
      <c r="B36559" s="1" t="s">
        <v>91749</v>
      </c>
      <c r="C36559" s="1" t="s">
        <v>1406</v>
      </c>
      <c r="D36559" s="1" t="s">
        <v>91736</v>
      </c>
      <c r="E36559">
        <v>10401</v>
      </c>
      <c r="F36559" s="1" t="s">
        <v>718</v>
      </c>
      <c r="G36559" s="1" t="s">
        <v>104591</v>
      </c>
      <c r="H36559" s="1" t="s">
        <v>104592</v>
      </c>
      <c r="I36559" s="1" t="s">
        <v>104593</v>
      </c>
      <c r="J36559" s="1" t="s">
        <v>17</v>
      </c>
      <c r="K36559" s="1"/>
      <c r="L36559" s="1" t="s">
        <v>9761</v>
      </c>
      <c r="M36559" s="1" t="s">
        <v>19</v>
      </c>
      <c r="N36559" s="1" t="s">
        <v>91740</v>
      </c>
      <c r="O36559" s="1" t="s">
        <v>117947</v>
      </c>
      <c r="P36559" s="1" t="s">
        <v>117948</v>
      </c>
      <c r="Q36559" s="1" t="s">
        <v>91741</v>
      </c>
      <c r="R36559" s="1" t="s">
        <v>113219</v>
      </c>
      <c r="S36559">
        <v>240</v>
      </c>
      <c r="T36559" s="1" t="s">
        <v>22</v>
      </c>
      <c r="U36559" s="1" t="s">
        <v>23</v>
      </c>
      <c r="V36559" s="1" t="s">
        <v>104586</v>
      </c>
    </row>
    <row r="36560" spans="1:22" x14ac:dyDescent="0.3">
      <c r="A36560">
        <v>153</v>
      </c>
      <c r="B36560" s="1" t="s">
        <v>91753</v>
      </c>
      <c r="C36560" s="1" t="s">
        <v>1406</v>
      </c>
      <c r="D36560" s="1" t="s">
        <v>91736</v>
      </c>
      <c r="E36560">
        <v>10401</v>
      </c>
      <c r="F36560" s="1" t="s">
        <v>718</v>
      </c>
      <c r="G36560" s="1" t="s">
        <v>104594</v>
      </c>
      <c r="H36560" s="1" t="s">
        <v>104595</v>
      </c>
      <c r="I36560" s="1" t="s">
        <v>104596</v>
      </c>
      <c r="J36560" s="1" t="s">
        <v>17</v>
      </c>
      <c r="K36560" s="1"/>
      <c r="L36560" s="1" t="s">
        <v>9761</v>
      </c>
      <c r="M36560" s="1" t="s">
        <v>19</v>
      </c>
      <c r="N36560" s="1" t="s">
        <v>91740</v>
      </c>
      <c r="O36560" s="1" t="s">
        <v>117949</v>
      </c>
      <c r="P36560" s="1" t="s">
        <v>117950</v>
      </c>
      <c r="Q36560" s="1" t="s">
        <v>91741</v>
      </c>
      <c r="R36560" s="1" t="s">
        <v>113222</v>
      </c>
      <c r="S36560">
        <v>240</v>
      </c>
      <c r="T36560" s="1" t="s">
        <v>22</v>
      </c>
      <c r="U36560" s="1" t="s">
        <v>23</v>
      </c>
      <c r="V36560" s="1" t="s">
        <v>104586</v>
      </c>
    </row>
    <row r="36561" spans="1:22" x14ac:dyDescent="0.3">
      <c r="A36561">
        <v>154</v>
      </c>
      <c r="B36561" s="1" t="s">
        <v>91757</v>
      </c>
      <c r="C36561" s="1" t="s">
        <v>1406</v>
      </c>
      <c r="D36561" s="1" t="s">
        <v>91736</v>
      </c>
      <c r="E36561">
        <v>10401</v>
      </c>
      <c r="F36561" s="1" t="s">
        <v>718</v>
      </c>
      <c r="G36561" s="1" t="s">
        <v>104597</v>
      </c>
      <c r="H36561" s="1" t="s">
        <v>104598</v>
      </c>
      <c r="I36561" s="1" t="s">
        <v>104599</v>
      </c>
      <c r="J36561" s="1" t="s">
        <v>17</v>
      </c>
      <c r="K36561" s="1"/>
      <c r="L36561" s="1" t="s">
        <v>9761</v>
      </c>
      <c r="M36561" s="1" t="s">
        <v>19</v>
      </c>
      <c r="N36561" s="1" t="s">
        <v>91740</v>
      </c>
      <c r="O36561" s="1" t="s">
        <v>117951</v>
      </c>
      <c r="P36561" s="1" t="s">
        <v>117952</v>
      </c>
      <c r="Q36561" s="1" t="s">
        <v>91741</v>
      </c>
      <c r="R36561" s="1" t="s">
        <v>113225</v>
      </c>
      <c r="S36561">
        <v>240</v>
      </c>
      <c r="T36561" s="1" t="s">
        <v>22</v>
      </c>
      <c r="U36561" s="1" t="s">
        <v>23</v>
      </c>
      <c r="V36561" s="1" t="s">
        <v>104586</v>
      </c>
    </row>
    <row r="36562" spans="1:22" x14ac:dyDescent="0.3">
      <c r="A36562">
        <v>155</v>
      </c>
      <c r="B36562" s="1" t="s">
        <v>91761</v>
      </c>
      <c r="C36562" s="1" t="s">
        <v>1406</v>
      </c>
      <c r="D36562" s="1" t="s">
        <v>91736</v>
      </c>
      <c r="E36562">
        <v>10401</v>
      </c>
      <c r="F36562" s="1" t="s">
        <v>718</v>
      </c>
      <c r="G36562" s="1" t="s">
        <v>104600</v>
      </c>
      <c r="H36562" s="1" t="s">
        <v>104601</v>
      </c>
      <c r="I36562" s="1" t="s">
        <v>104602</v>
      </c>
      <c r="J36562" s="1" t="s">
        <v>17</v>
      </c>
      <c r="K36562" s="1"/>
      <c r="L36562" s="1" t="s">
        <v>9761</v>
      </c>
      <c r="M36562" s="1" t="s">
        <v>19</v>
      </c>
      <c r="N36562" s="1" t="s">
        <v>91740</v>
      </c>
      <c r="O36562" s="1" t="s">
        <v>117953</v>
      </c>
      <c r="P36562" s="1" t="s">
        <v>117954</v>
      </c>
      <c r="Q36562" s="1" t="s">
        <v>91741</v>
      </c>
      <c r="R36562" s="1" t="s">
        <v>113228</v>
      </c>
      <c r="S36562">
        <v>240</v>
      </c>
      <c r="T36562" s="1" t="s">
        <v>22</v>
      </c>
      <c r="U36562" s="1" t="s">
        <v>23</v>
      </c>
      <c r="V36562" s="1" t="s">
        <v>104586</v>
      </c>
    </row>
    <row r="36563" spans="1:22" x14ac:dyDescent="0.3">
      <c r="A36563">
        <v>156</v>
      </c>
      <c r="B36563" s="1" t="s">
        <v>91765</v>
      </c>
      <c r="C36563" s="1" t="s">
        <v>1406</v>
      </c>
      <c r="D36563" s="1" t="s">
        <v>91736</v>
      </c>
      <c r="E36563">
        <v>10401</v>
      </c>
      <c r="F36563" s="1" t="s">
        <v>718</v>
      </c>
      <c r="G36563" s="1" t="s">
        <v>104603</v>
      </c>
      <c r="H36563" s="1" t="s">
        <v>104604</v>
      </c>
      <c r="I36563" s="1" t="s">
        <v>104605</v>
      </c>
      <c r="J36563" s="1" t="s">
        <v>17</v>
      </c>
      <c r="K36563" s="1"/>
      <c r="L36563" s="1" t="s">
        <v>9761</v>
      </c>
      <c r="M36563" s="1" t="s">
        <v>19</v>
      </c>
      <c r="N36563" s="1" t="s">
        <v>91740</v>
      </c>
      <c r="O36563" s="1" t="s">
        <v>117955</v>
      </c>
      <c r="P36563" s="1" t="s">
        <v>117956</v>
      </c>
      <c r="Q36563" s="1" t="s">
        <v>91741</v>
      </c>
      <c r="R36563" s="1" t="s">
        <v>113231</v>
      </c>
      <c r="S36563">
        <v>240</v>
      </c>
      <c r="T36563" s="1" t="s">
        <v>22</v>
      </c>
      <c r="U36563" s="1" t="s">
        <v>23</v>
      </c>
      <c r="V36563" s="1" t="s">
        <v>104586</v>
      </c>
    </row>
    <row r="36564" spans="1:22" x14ac:dyDescent="0.3">
      <c r="A36564">
        <v>157</v>
      </c>
      <c r="B36564" s="1" t="s">
        <v>91769</v>
      </c>
      <c r="C36564" s="1" t="s">
        <v>1406</v>
      </c>
      <c r="D36564" s="1" t="s">
        <v>91736</v>
      </c>
      <c r="E36564">
        <v>10401</v>
      </c>
      <c r="F36564" s="1" t="s">
        <v>718</v>
      </c>
      <c r="G36564" s="1" t="s">
        <v>104606</v>
      </c>
      <c r="H36564" s="1" t="s">
        <v>104607</v>
      </c>
      <c r="I36564" s="1" t="s">
        <v>104608</v>
      </c>
      <c r="J36564" s="1" t="s">
        <v>17</v>
      </c>
      <c r="K36564" s="1"/>
      <c r="L36564" s="1" t="s">
        <v>9761</v>
      </c>
      <c r="M36564" s="1" t="s">
        <v>19</v>
      </c>
      <c r="N36564" s="1" t="s">
        <v>91740</v>
      </c>
      <c r="O36564" s="1" t="s">
        <v>117957</v>
      </c>
      <c r="P36564" s="1" t="s">
        <v>117958</v>
      </c>
      <c r="Q36564" s="1" t="s">
        <v>91741</v>
      </c>
      <c r="R36564" s="1" t="s">
        <v>113234</v>
      </c>
      <c r="S36564">
        <v>240</v>
      </c>
      <c r="T36564" s="1" t="s">
        <v>22</v>
      </c>
      <c r="U36564" s="1" t="s">
        <v>23</v>
      </c>
      <c r="V36564" s="1" t="s">
        <v>104586</v>
      </c>
    </row>
    <row r="36565" spans="1:22" x14ac:dyDescent="0.3">
      <c r="A36565">
        <v>15</v>
      </c>
      <c r="B36565" s="1" t="s">
        <v>91773</v>
      </c>
      <c r="C36565" s="1" t="s">
        <v>113235</v>
      </c>
      <c r="D36565" s="1" t="s">
        <v>141593</v>
      </c>
      <c r="E36565">
        <v>10401</v>
      </c>
      <c r="F36565" s="1" t="s">
        <v>718</v>
      </c>
      <c r="G36565" s="1" t="s">
        <v>104609</v>
      </c>
      <c r="H36565" s="1" t="s">
        <v>15284</v>
      </c>
      <c r="I36565" s="1" t="s">
        <v>15284</v>
      </c>
      <c r="J36565" s="1" t="s">
        <v>17</v>
      </c>
      <c r="K36565" s="1"/>
      <c r="L36565" s="1" t="s">
        <v>13191</v>
      </c>
      <c r="M36565" s="1" t="s">
        <v>19</v>
      </c>
      <c r="N36565" s="1" t="s">
        <v>2452</v>
      </c>
      <c r="O36565" s="1" t="s">
        <v>104610</v>
      </c>
      <c r="P36565" s="1" t="s">
        <v>104611</v>
      </c>
      <c r="Q36565" s="1" t="s">
        <v>21</v>
      </c>
      <c r="R36565" s="1" t="s">
        <v>91777</v>
      </c>
      <c r="S36565">
        <v>240</v>
      </c>
      <c r="T36565" s="1" t="s">
        <v>22</v>
      </c>
      <c r="U36565" s="1" t="s">
        <v>23</v>
      </c>
      <c r="V36565" s="1" t="s">
        <v>720</v>
      </c>
    </row>
    <row r="36566" spans="1:22" x14ac:dyDescent="0.3">
      <c r="A36566">
        <v>10</v>
      </c>
      <c r="B36566" s="1" t="s">
        <v>13189</v>
      </c>
      <c r="C36566" s="1" t="s">
        <v>113235</v>
      </c>
      <c r="D36566" s="1" t="s">
        <v>141594</v>
      </c>
      <c r="E36566">
        <v>10401</v>
      </c>
      <c r="F36566" s="1" t="s">
        <v>718</v>
      </c>
      <c r="G36566" s="1" t="s">
        <v>39510</v>
      </c>
      <c r="H36566" s="1" t="s">
        <v>15284</v>
      </c>
      <c r="I36566" s="1" t="s">
        <v>15284</v>
      </c>
      <c r="J36566" s="1" t="s">
        <v>17</v>
      </c>
      <c r="K36566" s="1"/>
      <c r="L36566" s="1" t="s">
        <v>13191</v>
      </c>
      <c r="M36566" s="1" t="s">
        <v>19</v>
      </c>
      <c r="N36566" s="1" t="s">
        <v>2452</v>
      </c>
      <c r="O36566" s="1" t="s">
        <v>15285</v>
      </c>
      <c r="P36566" s="1" t="s">
        <v>15286</v>
      </c>
      <c r="Q36566" s="1" t="s">
        <v>21</v>
      </c>
      <c r="R36566" s="1" t="s">
        <v>32444</v>
      </c>
      <c r="S36566">
        <v>240</v>
      </c>
      <c r="T36566" s="1" t="s">
        <v>22</v>
      </c>
      <c r="U36566" s="1" t="s">
        <v>23</v>
      </c>
      <c r="V36566" s="1" t="s">
        <v>720</v>
      </c>
    </row>
    <row r="36567" spans="1:22" x14ac:dyDescent="0.3">
      <c r="A36567">
        <v>8</v>
      </c>
      <c r="B36567" s="1" t="s">
        <v>13188</v>
      </c>
      <c r="C36567" s="1" t="s">
        <v>113235</v>
      </c>
      <c r="D36567" s="1" t="s">
        <v>141595</v>
      </c>
      <c r="E36567">
        <v>10401</v>
      </c>
      <c r="F36567" s="1" t="s">
        <v>718</v>
      </c>
      <c r="G36567" s="1" t="s">
        <v>39509</v>
      </c>
      <c r="H36567" s="1" t="s">
        <v>15284</v>
      </c>
      <c r="I36567" s="1" t="s">
        <v>15284</v>
      </c>
      <c r="J36567" s="1" t="s">
        <v>17</v>
      </c>
      <c r="K36567" s="1"/>
      <c r="L36567" s="1" t="s">
        <v>13191</v>
      </c>
      <c r="M36567" s="1" t="s">
        <v>19</v>
      </c>
      <c r="N36567" s="1" t="s">
        <v>2452</v>
      </c>
      <c r="O36567" s="1" t="s">
        <v>32878</v>
      </c>
      <c r="P36567" s="1" t="s">
        <v>32879</v>
      </c>
      <c r="Q36567" s="1" t="s">
        <v>21</v>
      </c>
      <c r="R36567" s="1" t="s">
        <v>32413</v>
      </c>
      <c r="S36567">
        <v>240</v>
      </c>
      <c r="T36567" s="1" t="s">
        <v>22</v>
      </c>
      <c r="U36567" s="1" t="s">
        <v>23</v>
      </c>
      <c r="V36567" s="1" t="s">
        <v>720</v>
      </c>
    </row>
    <row r="36568" spans="1:22" x14ac:dyDescent="0.3">
      <c r="A36568">
        <v>11</v>
      </c>
      <c r="B36568" s="1" t="s">
        <v>13227</v>
      </c>
      <c r="C36568" s="1" t="s">
        <v>113235</v>
      </c>
      <c r="D36568" s="1" t="s">
        <v>141595</v>
      </c>
      <c r="E36568">
        <v>10401</v>
      </c>
      <c r="F36568" s="1" t="s">
        <v>718</v>
      </c>
      <c r="G36568" s="1" t="s">
        <v>39511</v>
      </c>
      <c r="H36568" s="1" t="s">
        <v>15284</v>
      </c>
      <c r="I36568" s="1" t="s">
        <v>15284</v>
      </c>
      <c r="J36568" s="1" t="s">
        <v>17</v>
      </c>
      <c r="K36568" s="1"/>
      <c r="L36568" s="1" t="s">
        <v>13191</v>
      </c>
      <c r="M36568" s="1" t="s">
        <v>19</v>
      </c>
      <c r="N36568" s="1" t="s">
        <v>2452</v>
      </c>
      <c r="O36568" s="1" t="s">
        <v>15287</v>
      </c>
      <c r="P36568" s="1" t="s">
        <v>15288</v>
      </c>
      <c r="Q36568" s="1" t="s">
        <v>21</v>
      </c>
      <c r="R36568" s="1" t="s">
        <v>32445</v>
      </c>
      <c r="S36568">
        <v>240</v>
      </c>
      <c r="T36568" s="1" t="s">
        <v>22</v>
      </c>
      <c r="U36568" s="1" t="s">
        <v>23</v>
      </c>
      <c r="V36568" s="1" t="s">
        <v>720</v>
      </c>
    </row>
    <row r="36569" spans="1:22" x14ac:dyDescent="0.3">
      <c r="A36569">
        <v>13</v>
      </c>
      <c r="B36569" s="1" t="s">
        <v>110806</v>
      </c>
      <c r="C36569" s="1" t="s">
        <v>113235</v>
      </c>
      <c r="D36569" s="1" t="s">
        <v>110796</v>
      </c>
      <c r="E36569">
        <v>10401</v>
      </c>
      <c r="F36569" s="1" t="s">
        <v>718</v>
      </c>
      <c r="G36569" s="1" t="s">
        <v>39512</v>
      </c>
      <c r="H36569" s="1" t="s">
        <v>15284</v>
      </c>
      <c r="I36569" s="1" t="s">
        <v>15284</v>
      </c>
      <c r="J36569" s="1" t="s">
        <v>17</v>
      </c>
      <c r="K36569" s="1"/>
      <c r="L36569" s="1" t="s">
        <v>13191</v>
      </c>
      <c r="M36569" s="1" t="s">
        <v>19</v>
      </c>
      <c r="N36569" s="1" t="s">
        <v>2452</v>
      </c>
      <c r="O36569" s="1" t="s">
        <v>112415</v>
      </c>
      <c r="P36569" s="1" t="s">
        <v>112416</v>
      </c>
      <c r="Q36569" s="1" t="s">
        <v>21</v>
      </c>
      <c r="R36569" s="1" t="s">
        <v>110810</v>
      </c>
      <c r="S36569">
        <v>240</v>
      </c>
      <c r="T36569" s="1" t="s">
        <v>22</v>
      </c>
      <c r="U36569" s="1" t="s">
        <v>23</v>
      </c>
      <c r="V36569" s="1" t="s">
        <v>720</v>
      </c>
    </row>
    <row r="36570" spans="1:22" x14ac:dyDescent="0.3">
      <c r="A36570">
        <v>9</v>
      </c>
      <c r="B36570" s="1" t="s">
        <v>136975</v>
      </c>
      <c r="C36570" s="1" t="s">
        <v>113235</v>
      </c>
      <c r="D36570" s="1" t="s">
        <v>141596</v>
      </c>
      <c r="E36570">
        <v>10401</v>
      </c>
      <c r="F36570" s="1" t="s">
        <v>718</v>
      </c>
      <c r="G36570" s="1" t="s">
        <v>140091</v>
      </c>
      <c r="H36570" s="1" t="s">
        <v>15284</v>
      </c>
      <c r="I36570" s="1" t="s">
        <v>15284</v>
      </c>
      <c r="J36570" s="1" t="s">
        <v>17</v>
      </c>
      <c r="K36570" s="1"/>
      <c r="L36570" s="1" t="s">
        <v>13191</v>
      </c>
      <c r="M36570" s="1" t="s">
        <v>19</v>
      </c>
      <c r="N36570" s="1" t="s">
        <v>2452</v>
      </c>
      <c r="O36570" s="1" t="s">
        <v>140092</v>
      </c>
      <c r="P36570" s="1" t="s">
        <v>140093</v>
      </c>
      <c r="Q36570" s="1" t="s">
        <v>21</v>
      </c>
      <c r="R36570" s="1" t="s">
        <v>136979</v>
      </c>
      <c r="S36570">
        <v>240</v>
      </c>
      <c r="T36570" s="1" t="s">
        <v>22</v>
      </c>
      <c r="U36570" s="1" t="s">
        <v>23</v>
      </c>
      <c r="V36570" s="1" t="s">
        <v>720</v>
      </c>
    </row>
    <row r="36571" spans="1:22" x14ac:dyDescent="0.3">
      <c r="A36571">
        <v>60</v>
      </c>
      <c r="B36571" s="1" t="s">
        <v>33265</v>
      </c>
      <c r="C36571" s="1" t="s">
        <v>113235</v>
      </c>
      <c r="D36571" s="1" t="s">
        <v>33266</v>
      </c>
      <c r="E36571">
        <v>10401</v>
      </c>
      <c r="F36571" s="1" t="s">
        <v>718</v>
      </c>
      <c r="G36571" s="1" t="s">
        <v>39506</v>
      </c>
      <c r="H36571" s="1" t="s">
        <v>15284</v>
      </c>
      <c r="I36571" s="1" t="s">
        <v>15284</v>
      </c>
      <c r="J36571" s="1" t="s">
        <v>17</v>
      </c>
      <c r="K36571" s="1"/>
      <c r="L36571" s="1" t="s">
        <v>33268</v>
      </c>
      <c r="M36571" s="1" t="s">
        <v>19</v>
      </c>
      <c r="N36571" s="1" t="s">
        <v>2452</v>
      </c>
      <c r="O36571" s="1" t="s">
        <v>39507</v>
      </c>
      <c r="P36571" s="1" t="s">
        <v>39508</v>
      </c>
      <c r="Q36571" s="1" t="s">
        <v>21</v>
      </c>
      <c r="R36571" s="1" t="s">
        <v>33271</v>
      </c>
      <c r="S36571">
        <v>240</v>
      </c>
      <c r="T36571" s="1" t="s">
        <v>22</v>
      </c>
      <c r="U36571" s="1" t="s">
        <v>23</v>
      </c>
      <c r="V36571" s="1" t="s">
        <v>720</v>
      </c>
    </row>
    <row r="36572" spans="1:22" x14ac:dyDescent="0.3">
      <c r="A36572">
        <v>12</v>
      </c>
      <c r="B36572" s="1" t="s">
        <v>13242</v>
      </c>
      <c r="C36572" s="1" t="s">
        <v>113235</v>
      </c>
      <c r="D36572" s="1" t="s">
        <v>141597</v>
      </c>
      <c r="E36572">
        <v>10401</v>
      </c>
      <c r="F36572" s="1" t="s">
        <v>718</v>
      </c>
      <c r="G36572" s="1" t="s">
        <v>39512</v>
      </c>
      <c r="H36572" s="1" t="s">
        <v>15284</v>
      </c>
      <c r="I36572" s="1" t="s">
        <v>15284</v>
      </c>
      <c r="J36572" s="1" t="s">
        <v>17</v>
      </c>
      <c r="K36572" s="1"/>
      <c r="L36572" s="1" t="s">
        <v>13191</v>
      </c>
      <c r="M36572" s="1" t="s">
        <v>19</v>
      </c>
      <c r="N36572" s="1" t="s">
        <v>2452</v>
      </c>
      <c r="O36572" s="1" t="s">
        <v>15289</v>
      </c>
      <c r="P36572" s="1" t="s">
        <v>15290</v>
      </c>
      <c r="Q36572" s="1" t="s">
        <v>21</v>
      </c>
      <c r="R36572" s="1" t="s">
        <v>13245</v>
      </c>
      <c r="S36572">
        <v>240</v>
      </c>
      <c r="T36572" s="1" t="s">
        <v>22</v>
      </c>
      <c r="U36572" s="1" t="s">
        <v>23</v>
      </c>
      <c r="V36572" s="1" t="s">
        <v>720</v>
      </c>
    </row>
    <row r="36573" spans="1:22" x14ac:dyDescent="0.3">
      <c r="A36573">
        <v>14</v>
      </c>
      <c r="B36573" s="1" t="s">
        <v>13258</v>
      </c>
      <c r="C36573" s="1" t="s">
        <v>113235</v>
      </c>
      <c r="D36573" s="1" t="s">
        <v>141598</v>
      </c>
      <c r="E36573">
        <v>10401</v>
      </c>
      <c r="F36573" s="1" t="s">
        <v>718</v>
      </c>
      <c r="G36573" s="1" t="s">
        <v>39513</v>
      </c>
      <c r="H36573" s="1" t="s">
        <v>15284</v>
      </c>
      <c r="I36573" s="1" t="s">
        <v>15284</v>
      </c>
      <c r="J36573" s="1" t="s">
        <v>17</v>
      </c>
      <c r="K36573" s="1"/>
      <c r="L36573" s="1" t="s">
        <v>13191</v>
      </c>
      <c r="M36573" s="1" t="s">
        <v>19</v>
      </c>
      <c r="N36573" s="1" t="s">
        <v>2452</v>
      </c>
      <c r="O36573" s="1" t="s">
        <v>15291</v>
      </c>
      <c r="P36573" s="1" t="s">
        <v>15292</v>
      </c>
      <c r="Q36573" s="1" t="s">
        <v>21</v>
      </c>
      <c r="R36573" s="1" t="s">
        <v>13261</v>
      </c>
      <c r="S36573">
        <v>240</v>
      </c>
      <c r="T36573" s="1" t="s">
        <v>22</v>
      </c>
      <c r="U36573" s="1" t="s">
        <v>23</v>
      </c>
      <c r="V36573" s="1" t="s">
        <v>720</v>
      </c>
    </row>
    <row r="36574" spans="1:22" x14ac:dyDescent="0.3">
      <c r="A36574">
        <v>16</v>
      </c>
      <c r="B36574" s="1" t="s">
        <v>91778</v>
      </c>
      <c r="C36574" s="1" t="s">
        <v>113235</v>
      </c>
      <c r="D36574" s="1" t="s">
        <v>141599</v>
      </c>
      <c r="E36574">
        <v>10401</v>
      </c>
      <c r="F36574" s="1" t="s">
        <v>718</v>
      </c>
      <c r="G36574" s="1" t="s">
        <v>104612</v>
      </c>
      <c r="H36574" s="1" t="s">
        <v>15284</v>
      </c>
      <c r="I36574" s="1" t="s">
        <v>15284</v>
      </c>
      <c r="J36574" s="1" t="s">
        <v>17</v>
      </c>
      <c r="K36574" s="1"/>
      <c r="L36574" s="1" t="s">
        <v>13191</v>
      </c>
      <c r="M36574" s="1" t="s">
        <v>19</v>
      </c>
      <c r="N36574" s="1" t="s">
        <v>2452</v>
      </c>
      <c r="O36574" s="1" t="s">
        <v>104613</v>
      </c>
      <c r="P36574" s="1" t="s">
        <v>104614</v>
      </c>
      <c r="Q36574" s="1" t="s">
        <v>21</v>
      </c>
      <c r="R36574" s="1" t="s">
        <v>91782</v>
      </c>
      <c r="S36574">
        <v>240</v>
      </c>
      <c r="T36574" s="1" t="s">
        <v>22</v>
      </c>
      <c r="U36574" s="1" t="s">
        <v>23</v>
      </c>
      <c r="V36574" s="1" t="s">
        <v>720</v>
      </c>
    </row>
    <row r="36575" spans="1:22" x14ac:dyDescent="0.3">
      <c r="A36575">
        <v>17</v>
      </c>
      <c r="B36575" s="1" t="s">
        <v>91783</v>
      </c>
      <c r="C36575" s="1" t="s">
        <v>113235</v>
      </c>
      <c r="D36575" s="1" t="s">
        <v>141599</v>
      </c>
      <c r="E36575">
        <v>10401</v>
      </c>
      <c r="F36575" s="1" t="s">
        <v>718</v>
      </c>
      <c r="G36575" s="1" t="s">
        <v>104615</v>
      </c>
      <c r="H36575" s="1" t="s">
        <v>15284</v>
      </c>
      <c r="I36575" s="1" t="s">
        <v>15284</v>
      </c>
      <c r="J36575" s="1" t="s">
        <v>17</v>
      </c>
      <c r="K36575" s="1"/>
      <c r="L36575" s="1" t="s">
        <v>13191</v>
      </c>
      <c r="M36575" s="1" t="s">
        <v>19</v>
      </c>
      <c r="N36575" s="1" t="s">
        <v>2452</v>
      </c>
      <c r="O36575" s="1" t="s">
        <v>104616</v>
      </c>
      <c r="P36575" s="1" t="s">
        <v>104617</v>
      </c>
      <c r="Q36575" s="1" t="s">
        <v>21</v>
      </c>
      <c r="R36575" s="1" t="s">
        <v>91787</v>
      </c>
      <c r="S36575">
        <v>240</v>
      </c>
      <c r="T36575" s="1" t="s">
        <v>22</v>
      </c>
      <c r="U36575" s="1" t="s">
        <v>23</v>
      </c>
      <c r="V36575" s="1" t="s">
        <v>720</v>
      </c>
    </row>
    <row r="36576" spans="1:22" x14ac:dyDescent="0.3">
      <c r="A36576">
        <v>18</v>
      </c>
      <c r="B36576" s="1" t="s">
        <v>91788</v>
      </c>
      <c r="C36576" s="1" t="s">
        <v>113235</v>
      </c>
      <c r="D36576" s="1" t="s">
        <v>141599</v>
      </c>
      <c r="E36576">
        <v>10401</v>
      </c>
      <c r="F36576" s="1" t="s">
        <v>718</v>
      </c>
      <c r="G36576" s="1" t="s">
        <v>104618</v>
      </c>
      <c r="H36576" s="1" t="s">
        <v>15284</v>
      </c>
      <c r="I36576" s="1" t="s">
        <v>15284</v>
      </c>
      <c r="J36576" s="1" t="s">
        <v>17</v>
      </c>
      <c r="K36576" s="1"/>
      <c r="L36576" s="1" t="s">
        <v>13191</v>
      </c>
      <c r="M36576" s="1" t="s">
        <v>19</v>
      </c>
      <c r="N36576" s="1" t="s">
        <v>2452</v>
      </c>
      <c r="O36576" s="1" t="s">
        <v>104619</v>
      </c>
      <c r="P36576" s="1" t="s">
        <v>104620</v>
      </c>
      <c r="Q36576" s="1" t="s">
        <v>21</v>
      </c>
      <c r="R36576" s="1" t="s">
        <v>91792</v>
      </c>
      <c r="S36576">
        <v>240</v>
      </c>
      <c r="T36576" s="1" t="s">
        <v>22</v>
      </c>
      <c r="U36576" s="1" t="s">
        <v>23</v>
      </c>
      <c r="V36576" s="1" t="s">
        <v>720</v>
      </c>
    </row>
    <row r="36577" spans="1:22" x14ac:dyDescent="0.3">
      <c r="A36577">
        <v>19</v>
      </c>
      <c r="B36577" s="1" t="s">
        <v>120569</v>
      </c>
      <c r="C36577" s="1" t="s">
        <v>113235</v>
      </c>
      <c r="D36577" s="1" t="s">
        <v>141599</v>
      </c>
      <c r="E36577">
        <v>10401</v>
      </c>
      <c r="F36577" s="1" t="s">
        <v>718</v>
      </c>
      <c r="G36577" s="1" t="s">
        <v>131597</v>
      </c>
      <c r="H36577" s="1" t="s">
        <v>15284</v>
      </c>
      <c r="I36577" s="1" t="s">
        <v>15284</v>
      </c>
      <c r="J36577" s="1" t="s">
        <v>17</v>
      </c>
      <c r="K36577" s="1"/>
      <c r="L36577" s="1" t="s">
        <v>13191</v>
      </c>
      <c r="M36577" s="1" t="s">
        <v>19</v>
      </c>
      <c r="N36577" s="1" t="s">
        <v>2452</v>
      </c>
      <c r="O36577" s="1" t="s">
        <v>131598</v>
      </c>
      <c r="P36577" s="1" t="s">
        <v>131599</v>
      </c>
      <c r="Q36577" s="1" t="s">
        <v>21</v>
      </c>
      <c r="R36577" s="1" t="s">
        <v>120573</v>
      </c>
      <c r="S36577">
        <v>240</v>
      </c>
      <c r="T36577" s="1" t="s">
        <v>22</v>
      </c>
      <c r="U36577" s="1" t="s">
        <v>23</v>
      </c>
      <c r="V36577" s="1" t="s">
        <v>720</v>
      </c>
    </row>
    <row r="36578" spans="1:22" x14ac:dyDescent="0.3">
      <c r="A36578">
        <v>20</v>
      </c>
      <c r="B36578" s="1" t="s">
        <v>120574</v>
      </c>
      <c r="C36578" s="1" t="s">
        <v>113235</v>
      </c>
      <c r="D36578" s="1" t="s">
        <v>141599</v>
      </c>
      <c r="E36578">
        <v>10401</v>
      </c>
      <c r="F36578" s="1" t="s">
        <v>718</v>
      </c>
      <c r="G36578" s="1" t="s">
        <v>131600</v>
      </c>
      <c r="H36578" s="1" t="s">
        <v>15284</v>
      </c>
      <c r="I36578" s="1" t="s">
        <v>15284</v>
      </c>
      <c r="J36578" s="1" t="s">
        <v>17</v>
      </c>
      <c r="K36578" s="1"/>
      <c r="L36578" s="1" t="s">
        <v>13191</v>
      </c>
      <c r="M36578" s="1" t="s">
        <v>19</v>
      </c>
      <c r="N36578" s="1" t="s">
        <v>2452</v>
      </c>
      <c r="O36578" s="1" t="s">
        <v>131601</v>
      </c>
      <c r="P36578" s="1" t="s">
        <v>131602</v>
      </c>
      <c r="Q36578" s="1" t="s">
        <v>21</v>
      </c>
      <c r="R36578" s="1" t="s">
        <v>120578</v>
      </c>
      <c r="S36578">
        <v>240</v>
      </c>
      <c r="T36578" s="1" t="s">
        <v>22</v>
      </c>
      <c r="U36578" s="1" t="s">
        <v>23</v>
      </c>
      <c r="V36578" s="1" t="s">
        <v>720</v>
      </c>
    </row>
    <row r="36579" spans="1:22" x14ac:dyDescent="0.3">
      <c r="A36579">
        <v>59</v>
      </c>
      <c r="B36579" s="1" t="s">
        <v>91793</v>
      </c>
      <c r="C36579" s="1" t="s">
        <v>113236</v>
      </c>
      <c r="D36579" s="1" t="s">
        <v>91794</v>
      </c>
      <c r="E36579">
        <v>10401</v>
      </c>
      <c r="F36579" s="1" t="s">
        <v>718</v>
      </c>
      <c r="G36579" s="1" t="s">
        <v>104621</v>
      </c>
      <c r="H36579" s="1" t="s">
        <v>15284</v>
      </c>
      <c r="I36579" s="1" t="s">
        <v>15284</v>
      </c>
      <c r="J36579" s="1" t="s">
        <v>17</v>
      </c>
      <c r="K36579" s="1"/>
      <c r="L36579" s="1" t="s">
        <v>91796</v>
      </c>
      <c r="M36579" s="1" t="s">
        <v>19</v>
      </c>
      <c r="N36579" s="1" t="s">
        <v>91797</v>
      </c>
      <c r="O36579" s="1" t="s">
        <v>104622</v>
      </c>
      <c r="P36579" s="1" t="s">
        <v>104623</v>
      </c>
      <c r="Q36579" s="1" t="s">
        <v>21</v>
      </c>
      <c r="R36579" s="1" t="s">
        <v>91800</v>
      </c>
      <c r="S36579">
        <v>240</v>
      </c>
      <c r="T36579" s="1" t="s">
        <v>22</v>
      </c>
      <c r="U36579" s="1" t="s">
        <v>23</v>
      </c>
      <c r="V36579" s="1" t="s">
        <v>720</v>
      </c>
    </row>
    <row r="36580" spans="1:22" x14ac:dyDescent="0.3">
      <c r="A36580">
        <v>85</v>
      </c>
      <c r="B36580" s="1" t="s">
        <v>33277</v>
      </c>
      <c r="C36580" s="1" t="s">
        <v>33278</v>
      </c>
      <c r="D36580" s="1" t="s">
        <v>33279</v>
      </c>
      <c r="E36580">
        <v>10401</v>
      </c>
      <c r="F36580" s="1" t="s">
        <v>718</v>
      </c>
      <c r="G36580" s="1" t="s">
        <v>39514</v>
      </c>
      <c r="H36580" s="1" t="s">
        <v>15284</v>
      </c>
      <c r="I36580" s="1" t="s">
        <v>15284</v>
      </c>
      <c r="J36580" s="1" t="s">
        <v>17</v>
      </c>
      <c r="K36580" s="1"/>
      <c r="L36580" s="1" t="s">
        <v>33281</v>
      </c>
      <c r="M36580" s="1" t="s">
        <v>19</v>
      </c>
      <c r="N36580" s="1" t="s">
        <v>33282</v>
      </c>
      <c r="O36580" s="1" t="s">
        <v>39515</v>
      </c>
      <c r="P36580" s="1" t="s">
        <v>39516</v>
      </c>
      <c r="Q36580" s="1" t="s">
        <v>21</v>
      </c>
      <c r="R36580" s="1" t="s">
        <v>33285</v>
      </c>
      <c r="S36580">
        <v>240</v>
      </c>
      <c r="T36580" s="1" t="s">
        <v>22</v>
      </c>
      <c r="U36580" s="1" t="s">
        <v>23</v>
      </c>
      <c r="V36580" s="1" t="s">
        <v>720</v>
      </c>
    </row>
    <row r="36581" spans="1:22" x14ac:dyDescent="0.3">
      <c r="A36581">
        <v>99</v>
      </c>
      <c r="B36581" s="1" t="s">
        <v>33277</v>
      </c>
      <c r="C36581" s="1" t="s">
        <v>33278</v>
      </c>
      <c r="D36581" s="1" t="s">
        <v>33286</v>
      </c>
      <c r="E36581">
        <v>10401</v>
      </c>
      <c r="F36581" s="1" t="s">
        <v>718</v>
      </c>
      <c r="G36581" s="1" t="s">
        <v>39517</v>
      </c>
      <c r="H36581" s="1" t="s">
        <v>15284</v>
      </c>
      <c r="I36581" s="1" t="s">
        <v>15284</v>
      </c>
      <c r="J36581" s="1" t="s">
        <v>17</v>
      </c>
      <c r="K36581" s="1"/>
      <c r="L36581" s="1" t="s">
        <v>33281</v>
      </c>
      <c r="M36581" s="1" t="s">
        <v>19</v>
      </c>
      <c r="N36581" s="1" t="s">
        <v>33282</v>
      </c>
      <c r="O36581" s="1" t="s">
        <v>39518</v>
      </c>
      <c r="P36581" s="1" t="s">
        <v>39519</v>
      </c>
      <c r="Q36581" s="1" t="s">
        <v>21</v>
      </c>
      <c r="R36581" s="1" t="s">
        <v>33290</v>
      </c>
      <c r="S36581">
        <v>240</v>
      </c>
      <c r="T36581" s="1" t="s">
        <v>22</v>
      </c>
      <c r="U36581" s="1" t="s">
        <v>23</v>
      </c>
      <c r="V36581" s="1" t="s">
        <v>720</v>
      </c>
    </row>
    <row r="36582" spans="1:22" x14ac:dyDescent="0.3">
      <c r="A36582">
        <v>100</v>
      </c>
      <c r="B36582" s="1" t="s">
        <v>33277</v>
      </c>
      <c r="C36582" s="1" t="s">
        <v>33278</v>
      </c>
      <c r="D36582" s="1" t="s">
        <v>33291</v>
      </c>
      <c r="E36582">
        <v>10401</v>
      </c>
      <c r="F36582" s="1" t="s">
        <v>718</v>
      </c>
      <c r="G36582" s="1" t="s">
        <v>39520</v>
      </c>
      <c r="H36582" s="1" t="s">
        <v>15284</v>
      </c>
      <c r="I36582" s="1" t="s">
        <v>15284</v>
      </c>
      <c r="J36582" s="1" t="s">
        <v>17</v>
      </c>
      <c r="K36582" s="1"/>
      <c r="L36582" s="1" t="s">
        <v>33281</v>
      </c>
      <c r="M36582" s="1" t="s">
        <v>19</v>
      </c>
      <c r="N36582" s="1" t="s">
        <v>33282</v>
      </c>
      <c r="O36582" s="1" t="s">
        <v>39521</v>
      </c>
      <c r="P36582" s="1" t="s">
        <v>39522</v>
      </c>
      <c r="Q36582" s="1" t="s">
        <v>21</v>
      </c>
      <c r="R36582" s="1" t="s">
        <v>33295</v>
      </c>
      <c r="S36582">
        <v>240</v>
      </c>
      <c r="T36582" s="1" t="s">
        <v>22</v>
      </c>
      <c r="U36582" s="1" t="s">
        <v>23</v>
      </c>
      <c r="V36582" s="1" t="s">
        <v>720</v>
      </c>
    </row>
    <row r="36583" spans="1:22" x14ac:dyDescent="0.3">
      <c r="A36583">
        <v>90</v>
      </c>
      <c r="B36583" s="1" t="s">
        <v>33277</v>
      </c>
      <c r="C36583" s="1" t="s">
        <v>33278</v>
      </c>
      <c r="D36583" s="1" t="s">
        <v>33296</v>
      </c>
      <c r="E36583">
        <v>10401</v>
      </c>
      <c r="F36583" s="1" t="s">
        <v>718</v>
      </c>
      <c r="G36583" s="1" t="s">
        <v>39523</v>
      </c>
      <c r="H36583" s="1" t="s">
        <v>15284</v>
      </c>
      <c r="I36583" s="1" t="s">
        <v>15284</v>
      </c>
      <c r="J36583" s="1" t="s">
        <v>17</v>
      </c>
      <c r="K36583" s="1"/>
      <c r="L36583" s="1" t="s">
        <v>33281</v>
      </c>
      <c r="M36583" s="1" t="s">
        <v>19</v>
      </c>
      <c r="N36583" s="1" t="s">
        <v>33282</v>
      </c>
      <c r="O36583" s="1" t="s">
        <v>39524</v>
      </c>
      <c r="P36583" s="1" t="s">
        <v>39525</v>
      </c>
      <c r="Q36583" s="1" t="s">
        <v>21</v>
      </c>
      <c r="R36583" s="1" t="s">
        <v>33300</v>
      </c>
      <c r="S36583">
        <v>240</v>
      </c>
      <c r="T36583" s="1" t="s">
        <v>22</v>
      </c>
      <c r="U36583" s="1" t="s">
        <v>23</v>
      </c>
      <c r="V36583" s="1" t="s">
        <v>720</v>
      </c>
    </row>
    <row r="36584" spans="1:22" x14ac:dyDescent="0.3">
      <c r="A36584">
        <v>91</v>
      </c>
      <c r="B36584" s="1" t="s">
        <v>33277</v>
      </c>
      <c r="C36584" s="1" t="s">
        <v>33278</v>
      </c>
      <c r="D36584" s="1" t="s">
        <v>33301</v>
      </c>
      <c r="E36584">
        <v>10401</v>
      </c>
      <c r="F36584" s="1" t="s">
        <v>718</v>
      </c>
      <c r="G36584" s="1" t="s">
        <v>39526</v>
      </c>
      <c r="H36584" s="1" t="s">
        <v>15284</v>
      </c>
      <c r="I36584" s="1" t="s">
        <v>15284</v>
      </c>
      <c r="J36584" s="1" t="s">
        <v>17</v>
      </c>
      <c r="K36584" s="1"/>
      <c r="L36584" s="1" t="s">
        <v>33281</v>
      </c>
      <c r="M36584" s="1" t="s">
        <v>19</v>
      </c>
      <c r="N36584" s="1" t="s">
        <v>33282</v>
      </c>
      <c r="O36584" s="1" t="s">
        <v>39527</v>
      </c>
      <c r="P36584" s="1" t="s">
        <v>39528</v>
      </c>
      <c r="Q36584" s="1" t="s">
        <v>21</v>
      </c>
      <c r="R36584" s="1" t="s">
        <v>33305</v>
      </c>
      <c r="S36584">
        <v>240</v>
      </c>
      <c r="T36584" s="1" t="s">
        <v>22</v>
      </c>
      <c r="U36584" s="1" t="s">
        <v>23</v>
      </c>
      <c r="V36584" s="1" t="s">
        <v>720</v>
      </c>
    </row>
    <row r="36585" spans="1:22" x14ac:dyDescent="0.3">
      <c r="A36585">
        <v>92</v>
      </c>
      <c r="B36585" s="1" t="s">
        <v>33277</v>
      </c>
      <c r="C36585" s="1" t="s">
        <v>33278</v>
      </c>
      <c r="D36585" s="1" t="s">
        <v>33306</v>
      </c>
      <c r="E36585">
        <v>10401</v>
      </c>
      <c r="F36585" s="1" t="s">
        <v>718</v>
      </c>
      <c r="G36585" s="1" t="s">
        <v>39529</v>
      </c>
      <c r="H36585" s="1" t="s">
        <v>15284</v>
      </c>
      <c r="I36585" s="1" t="s">
        <v>15284</v>
      </c>
      <c r="J36585" s="1" t="s">
        <v>17</v>
      </c>
      <c r="K36585" s="1"/>
      <c r="L36585" s="1" t="s">
        <v>33281</v>
      </c>
      <c r="M36585" s="1" t="s">
        <v>19</v>
      </c>
      <c r="N36585" s="1" t="s">
        <v>33282</v>
      </c>
      <c r="O36585" s="1" t="s">
        <v>39530</v>
      </c>
      <c r="P36585" s="1" t="s">
        <v>39531</v>
      </c>
      <c r="Q36585" s="1" t="s">
        <v>21</v>
      </c>
      <c r="R36585" s="1" t="s">
        <v>33310</v>
      </c>
      <c r="S36585">
        <v>240</v>
      </c>
      <c r="T36585" s="1" t="s">
        <v>22</v>
      </c>
      <c r="U36585" s="1" t="s">
        <v>23</v>
      </c>
      <c r="V36585" s="1" t="s">
        <v>720</v>
      </c>
    </row>
    <row r="36586" spans="1:22" x14ac:dyDescent="0.3">
      <c r="A36586">
        <v>93</v>
      </c>
      <c r="B36586" s="1" t="s">
        <v>33277</v>
      </c>
      <c r="C36586" s="1" t="s">
        <v>33278</v>
      </c>
      <c r="D36586" s="1" t="s">
        <v>33311</v>
      </c>
      <c r="E36586">
        <v>10401</v>
      </c>
      <c r="F36586" s="1" t="s">
        <v>718</v>
      </c>
      <c r="G36586" s="1" t="s">
        <v>39532</v>
      </c>
      <c r="H36586" s="1" t="s">
        <v>15284</v>
      </c>
      <c r="I36586" s="1" t="s">
        <v>15284</v>
      </c>
      <c r="J36586" s="1" t="s">
        <v>17</v>
      </c>
      <c r="K36586" s="1"/>
      <c r="L36586" s="1" t="s">
        <v>33281</v>
      </c>
      <c r="M36586" s="1" t="s">
        <v>19</v>
      </c>
      <c r="N36586" s="1" t="s">
        <v>33282</v>
      </c>
      <c r="O36586" s="1" t="s">
        <v>39533</v>
      </c>
      <c r="P36586" s="1" t="s">
        <v>39534</v>
      </c>
      <c r="Q36586" s="1" t="s">
        <v>21</v>
      </c>
      <c r="R36586" s="1" t="s">
        <v>33315</v>
      </c>
      <c r="S36586">
        <v>240</v>
      </c>
      <c r="T36586" s="1" t="s">
        <v>22</v>
      </c>
      <c r="U36586" s="1" t="s">
        <v>23</v>
      </c>
      <c r="V36586" s="1" t="s">
        <v>720</v>
      </c>
    </row>
    <row r="36587" spans="1:22" x14ac:dyDescent="0.3">
      <c r="A36587">
        <v>94</v>
      </c>
      <c r="B36587" s="1" t="s">
        <v>33277</v>
      </c>
      <c r="C36587" s="1" t="s">
        <v>33278</v>
      </c>
      <c r="D36587" s="1" t="s">
        <v>33316</v>
      </c>
      <c r="E36587">
        <v>10401</v>
      </c>
      <c r="F36587" s="1" t="s">
        <v>718</v>
      </c>
      <c r="G36587" s="1" t="s">
        <v>39535</v>
      </c>
      <c r="H36587" s="1" t="s">
        <v>15284</v>
      </c>
      <c r="I36587" s="1" t="s">
        <v>15284</v>
      </c>
      <c r="J36587" s="1" t="s">
        <v>17</v>
      </c>
      <c r="K36587" s="1"/>
      <c r="L36587" s="1" t="s">
        <v>33281</v>
      </c>
      <c r="M36587" s="1" t="s">
        <v>19</v>
      </c>
      <c r="N36587" s="1" t="s">
        <v>33282</v>
      </c>
      <c r="O36587" s="1" t="s">
        <v>39536</v>
      </c>
      <c r="P36587" s="1" t="s">
        <v>39537</v>
      </c>
      <c r="Q36587" s="1" t="s">
        <v>21</v>
      </c>
      <c r="R36587" s="1" t="s">
        <v>33320</v>
      </c>
      <c r="S36587">
        <v>240</v>
      </c>
      <c r="T36587" s="1" t="s">
        <v>22</v>
      </c>
      <c r="U36587" s="1" t="s">
        <v>23</v>
      </c>
      <c r="V36587" s="1" t="s">
        <v>720</v>
      </c>
    </row>
    <row r="36588" spans="1:22" x14ac:dyDescent="0.3">
      <c r="A36588">
        <v>95</v>
      </c>
      <c r="B36588" s="1" t="s">
        <v>33277</v>
      </c>
      <c r="C36588" s="1" t="s">
        <v>33278</v>
      </c>
      <c r="D36588" s="1" t="s">
        <v>33321</v>
      </c>
      <c r="E36588">
        <v>10401</v>
      </c>
      <c r="F36588" s="1" t="s">
        <v>718</v>
      </c>
      <c r="G36588" s="1" t="s">
        <v>39538</v>
      </c>
      <c r="H36588" s="1" t="s">
        <v>15284</v>
      </c>
      <c r="I36588" s="1" t="s">
        <v>15284</v>
      </c>
      <c r="J36588" s="1" t="s">
        <v>17</v>
      </c>
      <c r="K36588" s="1"/>
      <c r="L36588" s="1" t="s">
        <v>33281</v>
      </c>
      <c r="M36588" s="1" t="s">
        <v>19</v>
      </c>
      <c r="N36588" s="1" t="s">
        <v>33282</v>
      </c>
      <c r="O36588" s="1" t="s">
        <v>39539</v>
      </c>
      <c r="P36588" s="1" t="s">
        <v>39540</v>
      </c>
      <c r="Q36588" s="1" t="s">
        <v>21</v>
      </c>
      <c r="R36588" s="1" t="s">
        <v>33325</v>
      </c>
      <c r="S36588">
        <v>240</v>
      </c>
      <c r="T36588" s="1" t="s">
        <v>22</v>
      </c>
      <c r="U36588" s="1" t="s">
        <v>23</v>
      </c>
      <c r="V36588" s="1" t="s">
        <v>720</v>
      </c>
    </row>
    <row r="36589" spans="1:22" x14ac:dyDescent="0.3">
      <c r="A36589">
        <v>108</v>
      </c>
      <c r="B36589" s="1" t="s">
        <v>33277</v>
      </c>
      <c r="C36589" s="1" t="s">
        <v>33278</v>
      </c>
      <c r="D36589" s="1" t="s">
        <v>120422</v>
      </c>
      <c r="E36589">
        <v>10401</v>
      </c>
      <c r="F36589" s="1" t="s">
        <v>718</v>
      </c>
      <c r="G36589" s="1" t="s">
        <v>39541</v>
      </c>
      <c r="H36589" s="1" t="s">
        <v>15284</v>
      </c>
      <c r="I36589" s="1" t="s">
        <v>15284</v>
      </c>
      <c r="J36589" s="1" t="s">
        <v>17</v>
      </c>
      <c r="K36589" s="1"/>
      <c r="L36589" s="1" t="s">
        <v>33281</v>
      </c>
      <c r="M36589" s="1" t="s">
        <v>19</v>
      </c>
      <c r="N36589" s="1" t="s">
        <v>33282</v>
      </c>
      <c r="O36589" s="1" t="s">
        <v>39542</v>
      </c>
      <c r="P36589" s="1" t="s">
        <v>39543</v>
      </c>
      <c r="Q36589" s="1" t="s">
        <v>21</v>
      </c>
      <c r="R36589" s="1" t="s">
        <v>33329</v>
      </c>
      <c r="S36589">
        <v>240</v>
      </c>
      <c r="T36589" s="1" t="s">
        <v>22</v>
      </c>
      <c r="U36589" s="1" t="s">
        <v>23</v>
      </c>
      <c r="V36589" s="1" t="s">
        <v>720</v>
      </c>
    </row>
    <row r="36590" spans="1:22" x14ac:dyDescent="0.3">
      <c r="A36590">
        <v>110</v>
      </c>
      <c r="B36590" s="1" t="s">
        <v>33277</v>
      </c>
      <c r="C36590" s="1" t="s">
        <v>33278</v>
      </c>
      <c r="D36590" s="1" t="s">
        <v>120423</v>
      </c>
      <c r="E36590">
        <v>10401</v>
      </c>
      <c r="F36590" s="1" t="s">
        <v>718</v>
      </c>
      <c r="G36590" s="1" t="s">
        <v>39544</v>
      </c>
      <c r="H36590" s="1" t="s">
        <v>15284</v>
      </c>
      <c r="I36590" s="1" t="s">
        <v>15284</v>
      </c>
      <c r="J36590" s="1" t="s">
        <v>17</v>
      </c>
      <c r="K36590" s="1"/>
      <c r="L36590" s="1" t="s">
        <v>33281</v>
      </c>
      <c r="M36590" s="1" t="s">
        <v>19</v>
      </c>
      <c r="N36590" s="1" t="s">
        <v>33282</v>
      </c>
      <c r="O36590" s="1" t="s">
        <v>39545</v>
      </c>
      <c r="P36590" s="1" t="s">
        <v>39546</v>
      </c>
      <c r="Q36590" s="1" t="s">
        <v>21</v>
      </c>
      <c r="R36590" s="1" t="s">
        <v>33333</v>
      </c>
      <c r="S36590">
        <v>240</v>
      </c>
      <c r="T36590" s="1" t="s">
        <v>22</v>
      </c>
      <c r="U36590" s="1" t="s">
        <v>23</v>
      </c>
      <c r="V36590" s="1" t="s">
        <v>720</v>
      </c>
    </row>
    <row r="36591" spans="1:22" x14ac:dyDescent="0.3">
      <c r="A36591">
        <v>109</v>
      </c>
      <c r="B36591" s="1" t="s">
        <v>33277</v>
      </c>
      <c r="C36591" s="1" t="s">
        <v>33278</v>
      </c>
      <c r="D36591" s="1" t="s">
        <v>120424</v>
      </c>
      <c r="E36591">
        <v>10401</v>
      </c>
      <c r="F36591" s="1" t="s">
        <v>718</v>
      </c>
      <c r="G36591" s="1" t="s">
        <v>39547</v>
      </c>
      <c r="H36591" s="1" t="s">
        <v>15284</v>
      </c>
      <c r="I36591" s="1" t="s">
        <v>15284</v>
      </c>
      <c r="J36591" s="1" t="s">
        <v>17</v>
      </c>
      <c r="K36591" s="1"/>
      <c r="L36591" s="1" t="s">
        <v>33281</v>
      </c>
      <c r="M36591" s="1" t="s">
        <v>19</v>
      </c>
      <c r="N36591" s="1" t="s">
        <v>33282</v>
      </c>
      <c r="O36591" s="1" t="s">
        <v>39548</v>
      </c>
      <c r="P36591" s="1" t="s">
        <v>39549</v>
      </c>
      <c r="Q36591" s="1" t="s">
        <v>21</v>
      </c>
      <c r="R36591" s="1" t="s">
        <v>33337</v>
      </c>
      <c r="S36591">
        <v>240</v>
      </c>
      <c r="T36591" s="1" t="s">
        <v>22</v>
      </c>
      <c r="U36591" s="1" t="s">
        <v>23</v>
      </c>
      <c r="V36591" s="1" t="s">
        <v>720</v>
      </c>
    </row>
    <row r="36592" spans="1:22" x14ac:dyDescent="0.3">
      <c r="A36592">
        <v>111</v>
      </c>
      <c r="B36592" s="1" t="s">
        <v>33277</v>
      </c>
      <c r="C36592" s="1" t="s">
        <v>33278</v>
      </c>
      <c r="D36592" s="1" t="s">
        <v>120425</v>
      </c>
      <c r="E36592">
        <v>10401</v>
      </c>
      <c r="F36592" s="1" t="s">
        <v>718</v>
      </c>
      <c r="G36592" s="1" t="s">
        <v>39550</v>
      </c>
      <c r="H36592" s="1" t="s">
        <v>15284</v>
      </c>
      <c r="I36592" s="1" t="s">
        <v>15284</v>
      </c>
      <c r="J36592" s="1" t="s">
        <v>17</v>
      </c>
      <c r="K36592" s="1"/>
      <c r="L36592" s="1" t="s">
        <v>33281</v>
      </c>
      <c r="M36592" s="1" t="s">
        <v>19</v>
      </c>
      <c r="N36592" s="1" t="s">
        <v>33282</v>
      </c>
      <c r="O36592" s="1" t="s">
        <v>39551</v>
      </c>
      <c r="P36592" s="1" t="s">
        <v>39552</v>
      </c>
      <c r="Q36592" s="1" t="s">
        <v>21</v>
      </c>
      <c r="R36592" s="1" t="s">
        <v>33341</v>
      </c>
      <c r="S36592">
        <v>240</v>
      </c>
      <c r="T36592" s="1" t="s">
        <v>22</v>
      </c>
      <c r="U36592" s="1" t="s">
        <v>23</v>
      </c>
      <c r="V36592" s="1" t="s">
        <v>720</v>
      </c>
    </row>
    <row r="36593" spans="1:22" x14ac:dyDescent="0.3">
      <c r="A36593">
        <v>86</v>
      </c>
      <c r="B36593" s="1" t="s">
        <v>33277</v>
      </c>
      <c r="C36593" s="1" t="s">
        <v>33278</v>
      </c>
      <c r="D36593" s="1" t="s">
        <v>33342</v>
      </c>
      <c r="E36593">
        <v>10401</v>
      </c>
      <c r="F36593" s="1" t="s">
        <v>718</v>
      </c>
      <c r="G36593" s="1" t="s">
        <v>39553</v>
      </c>
      <c r="H36593" s="1" t="s">
        <v>15284</v>
      </c>
      <c r="I36593" s="1" t="s">
        <v>15284</v>
      </c>
      <c r="J36593" s="1" t="s">
        <v>17</v>
      </c>
      <c r="K36593" s="1"/>
      <c r="L36593" s="1" t="s">
        <v>33281</v>
      </c>
      <c r="M36593" s="1" t="s">
        <v>19</v>
      </c>
      <c r="N36593" s="1" t="s">
        <v>33282</v>
      </c>
      <c r="O36593" s="1" t="s">
        <v>39554</v>
      </c>
      <c r="P36593" s="1" t="s">
        <v>39555</v>
      </c>
      <c r="Q36593" s="1" t="s">
        <v>21</v>
      </c>
      <c r="R36593" s="1" t="s">
        <v>33346</v>
      </c>
      <c r="S36593">
        <v>240</v>
      </c>
      <c r="T36593" s="1" t="s">
        <v>22</v>
      </c>
      <c r="U36593" s="1" t="s">
        <v>23</v>
      </c>
      <c r="V36593" s="1" t="s">
        <v>720</v>
      </c>
    </row>
    <row r="36594" spans="1:22" x14ac:dyDescent="0.3">
      <c r="A36594">
        <v>73</v>
      </c>
      <c r="B36594" s="1" t="s">
        <v>33277</v>
      </c>
      <c r="C36594" s="1" t="s">
        <v>33278</v>
      </c>
      <c r="D36594" s="1" t="s">
        <v>33347</v>
      </c>
      <c r="E36594">
        <v>10401</v>
      </c>
      <c r="F36594" s="1" t="s">
        <v>718</v>
      </c>
      <c r="G36594" s="1" t="s">
        <v>39556</v>
      </c>
      <c r="H36594" s="1" t="s">
        <v>15284</v>
      </c>
      <c r="I36594" s="1" t="s">
        <v>15284</v>
      </c>
      <c r="J36594" s="1" t="s">
        <v>17</v>
      </c>
      <c r="K36594" s="1"/>
      <c r="L36594" s="1" t="s">
        <v>33281</v>
      </c>
      <c r="M36594" s="1" t="s">
        <v>19</v>
      </c>
      <c r="N36594" s="1" t="s">
        <v>33282</v>
      </c>
      <c r="O36594" s="1" t="s">
        <v>39557</v>
      </c>
      <c r="P36594" s="1" t="s">
        <v>39558</v>
      </c>
      <c r="Q36594" s="1" t="s">
        <v>21</v>
      </c>
      <c r="R36594" s="1" t="s">
        <v>33351</v>
      </c>
      <c r="S36594">
        <v>240</v>
      </c>
      <c r="T36594" s="1" t="s">
        <v>22</v>
      </c>
      <c r="U36594" s="1" t="s">
        <v>23</v>
      </c>
      <c r="V36594" s="1" t="s">
        <v>720</v>
      </c>
    </row>
    <row r="36595" spans="1:22" x14ac:dyDescent="0.3">
      <c r="A36595">
        <v>74</v>
      </c>
      <c r="B36595" s="1" t="s">
        <v>33277</v>
      </c>
      <c r="C36595" s="1" t="s">
        <v>33278</v>
      </c>
      <c r="D36595" s="1" t="s">
        <v>33352</v>
      </c>
      <c r="E36595">
        <v>10401</v>
      </c>
      <c r="F36595" s="1" t="s">
        <v>718</v>
      </c>
      <c r="G36595" s="1" t="s">
        <v>39559</v>
      </c>
      <c r="H36595" s="1" t="s">
        <v>15284</v>
      </c>
      <c r="I36595" s="1" t="s">
        <v>15284</v>
      </c>
      <c r="J36595" s="1" t="s">
        <v>17</v>
      </c>
      <c r="K36595" s="1"/>
      <c r="L36595" s="1" t="s">
        <v>33281</v>
      </c>
      <c r="M36595" s="1" t="s">
        <v>19</v>
      </c>
      <c r="N36595" s="1" t="s">
        <v>33282</v>
      </c>
      <c r="O36595" s="1" t="s">
        <v>39560</v>
      </c>
      <c r="P36595" s="1" t="s">
        <v>39561</v>
      </c>
      <c r="Q36595" s="1" t="s">
        <v>21</v>
      </c>
      <c r="R36595" s="1" t="s">
        <v>33356</v>
      </c>
      <c r="S36595">
        <v>240</v>
      </c>
      <c r="T36595" s="1" t="s">
        <v>22</v>
      </c>
      <c r="U36595" s="1" t="s">
        <v>23</v>
      </c>
      <c r="V36595" s="1" t="s">
        <v>720</v>
      </c>
    </row>
    <row r="36596" spans="1:22" x14ac:dyDescent="0.3">
      <c r="A36596">
        <v>75</v>
      </c>
      <c r="B36596" s="1" t="s">
        <v>33277</v>
      </c>
      <c r="C36596" s="1" t="s">
        <v>33278</v>
      </c>
      <c r="D36596" s="1" t="s">
        <v>33357</v>
      </c>
      <c r="E36596">
        <v>10401</v>
      </c>
      <c r="F36596" s="1" t="s">
        <v>718</v>
      </c>
      <c r="G36596" s="1" t="s">
        <v>39562</v>
      </c>
      <c r="H36596" s="1" t="s">
        <v>15284</v>
      </c>
      <c r="I36596" s="1" t="s">
        <v>15284</v>
      </c>
      <c r="J36596" s="1" t="s">
        <v>17</v>
      </c>
      <c r="K36596" s="1"/>
      <c r="L36596" s="1" t="s">
        <v>33281</v>
      </c>
      <c r="M36596" s="1" t="s">
        <v>19</v>
      </c>
      <c r="N36596" s="1" t="s">
        <v>33282</v>
      </c>
      <c r="O36596" s="1" t="s">
        <v>39563</v>
      </c>
      <c r="P36596" s="1" t="s">
        <v>39564</v>
      </c>
      <c r="Q36596" s="1" t="s">
        <v>21</v>
      </c>
      <c r="R36596" s="1" t="s">
        <v>33361</v>
      </c>
      <c r="S36596">
        <v>240</v>
      </c>
      <c r="T36596" s="1" t="s">
        <v>22</v>
      </c>
      <c r="U36596" s="1" t="s">
        <v>23</v>
      </c>
      <c r="V36596" s="1" t="s">
        <v>720</v>
      </c>
    </row>
    <row r="36597" spans="1:22" x14ac:dyDescent="0.3">
      <c r="A36597">
        <v>76</v>
      </c>
      <c r="B36597" s="1" t="s">
        <v>33277</v>
      </c>
      <c r="C36597" s="1" t="s">
        <v>33278</v>
      </c>
      <c r="D36597" s="1" t="s">
        <v>33362</v>
      </c>
      <c r="E36597">
        <v>10401</v>
      </c>
      <c r="F36597" s="1" t="s">
        <v>718</v>
      </c>
      <c r="G36597" s="1" t="s">
        <v>39565</v>
      </c>
      <c r="H36597" s="1" t="s">
        <v>15284</v>
      </c>
      <c r="I36597" s="1" t="s">
        <v>15284</v>
      </c>
      <c r="J36597" s="1" t="s">
        <v>17</v>
      </c>
      <c r="K36597" s="1"/>
      <c r="L36597" s="1" t="s">
        <v>33281</v>
      </c>
      <c r="M36597" s="1" t="s">
        <v>19</v>
      </c>
      <c r="N36597" s="1" t="s">
        <v>33282</v>
      </c>
      <c r="O36597" s="1" t="s">
        <v>39566</v>
      </c>
      <c r="P36597" s="1" t="s">
        <v>39567</v>
      </c>
      <c r="Q36597" s="1" t="s">
        <v>21</v>
      </c>
      <c r="R36597" s="1" t="s">
        <v>33366</v>
      </c>
      <c r="S36597">
        <v>240</v>
      </c>
      <c r="T36597" s="1" t="s">
        <v>22</v>
      </c>
      <c r="U36597" s="1" t="s">
        <v>23</v>
      </c>
      <c r="V36597" s="1" t="s">
        <v>720</v>
      </c>
    </row>
    <row r="36598" spans="1:22" x14ac:dyDescent="0.3">
      <c r="A36598">
        <v>96</v>
      </c>
      <c r="B36598" s="1" t="s">
        <v>33277</v>
      </c>
      <c r="C36598" s="1" t="s">
        <v>33278</v>
      </c>
      <c r="D36598" s="1" t="s">
        <v>33367</v>
      </c>
      <c r="E36598">
        <v>10401</v>
      </c>
      <c r="F36598" s="1" t="s">
        <v>718</v>
      </c>
      <c r="G36598" s="1" t="s">
        <v>39568</v>
      </c>
      <c r="H36598" s="1" t="s">
        <v>15284</v>
      </c>
      <c r="I36598" s="1" t="s">
        <v>15284</v>
      </c>
      <c r="J36598" s="1" t="s">
        <v>17</v>
      </c>
      <c r="K36598" s="1"/>
      <c r="L36598" s="1" t="s">
        <v>33281</v>
      </c>
      <c r="M36598" s="1" t="s">
        <v>19</v>
      </c>
      <c r="N36598" s="1" t="s">
        <v>33282</v>
      </c>
      <c r="O36598" s="1" t="s">
        <v>39569</v>
      </c>
      <c r="P36598" s="1" t="s">
        <v>39570</v>
      </c>
      <c r="Q36598" s="1" t="s">
        <v>21</v>
      </c>
      <c r="R36598" s="1" t="s">
        <v>33371</v>
      </c>
      <c r="S36598">
        <v>240</v>
      </c>
      <c r="T36598" s="1" t="s">
        <v>22</v>
      </c>
      <c r="U36598" s="1" t="s">
        <v>23</v>
      </c>
      <c r="V36598" s="1" t="s">
        <v>720</v>
      </c>
    </row>
    <row r="36599" spans="1:22" x14ac:dyDescent="0.3">
      <c r="A36599">
        <v>87</v>
      </c>
      <c r="B36599" s="1" t="s">
        <v>33277</v>
      </c>
      <c r="C36599" s="1" t="s">
        <v>33278</v>
      </c>
      <c r="D36599" s="1" t="s">
        <v>33372</v>
      </c>
      <c r="E36599">
        <v>10401</v>
      </c>
      <c r="F36599" s="1" t="s">
        <v>718</v>
      </c>
      <c r="G36599" s="1" t="s">
        <v>39571</v>
      </c>
      <c r="H36599" s="1" t="s">
        <v>15284</v>
      </c>
      <c r="I36599" s="1" t="s">
        <v>15284</v>
      </c>
      <c r="J36599" s="1" t="s">
        <v>17</v>
      </c>
      <c r="K36599" s="1"/>
      <c r="L36599" s="1" t="s">
        <v>33281</v>
      </c>
      <c r="M36599" s="1" t="s">
        <v>19</v>
      </c>
      <c r="N36599" s="1" t="s">
        <v>33282</v>
      </c>
      <c r="O36599" s="1" t="s">
        <v>39572</v>
      </c>
      <c r="P36599" s="1" t="s">
        <v>39573</v>
      </c>
      <c r="Q36599" s="1" t="s">
        <v>21</v>
      </c>
      <c r="R36599" s="1" t="s">
        <v>33376</v>
      </c>
      <c r="S36599">
        <v>240</v>
      </c>
      <c r="T36599" s="1" t="s">
        <v>22</v>
      </c>
      <c r="U36599" s="1" t="s">
        <v>23</v>
      </c>
      <c r="V36599" s="1" t="s">
        <v>720</v>
      </c>
    </row>
    <row r="36600" spans="1:22" x14ac:dyDescent="0.3">
      <c r="A36600">
        <v>77</v>
      </c>
      <c r="B36600" s="1" t="s">
        <v>33277</v>
      </c>
      <c r="C36600" s="1" t="s">
        <v>33278</v>
      </c>
      <c r="D36600" s="1" t="s">
        <v>33377</v>
      </c>
      <c r="E36600">
        <v>10401</v>
      </c>
      <c r="F36600" s="1" t="s">
        <v>718</v>
      </c>
      <c r="G36600" s="1" t="s">
        <v>39574</v>
      </c>
      <c r="H36600" s="1" t="s">
        <v>15284</v>
      </c>
      <c r="I36600" s="1" t="s">
        <v>15284</v>
      </c>
      <c r="J36600" s="1" t="s">
        <v>17</v>
      </c>
      <c r="K36600" s="1"/>
      <c r="L36600" s="1" t="s">
        <v>33281</v>
      </c>
      <c r="M36600" s="1" t="s">
        <v>19</v>
      </c>
      <c r="N36600" s="1" t="s">
        <v>33282</v>
      </c>
      <c r="O36600" s="1" t="s">
        <v>39575</v>
      </c>
      <c r="P36600" s="1" t="s">
        <v>39576</v>
      </c>
      <c r="Q36600" s="1" t="s">
        <v>21</v>
      </c>
      <c r="R36600" s="1" t="s">
        <v>33381</v>
      </c>
      <c r="S36600">
        <v>240</v>
      </c>
      <c r="T36600" s="1" t="s">
        <v>22</v>
      </c>
      <c r="U36600" s="1" t="s">
        <v>23</v>
      </c>
      <c r="V36600" s="1" t="s">
        <v>720</v>
      </c>
    </row>
    <row r="36601" spans="1:22" x14ac:dyDescent="0.3">
      <c r="A36601">
        <v>88</v>
      </c>
      <c r="B36601" s="1" t="s">
        <v>33277</v>
      </c>
      <c r="C36601" s="1" t="s">
        <v>33278</v>
      </c>
      <c r="D36601" s="1" t="s">
        <v>33382</v>
      </c>
      <c r="E36601">
        <v>10401</v>
      </c>
      <c r="F36601" s="1" t="s">
        <v>718</v>
      </c>
      <c r="G36601" s="1" t="s">
        <v>39577</v>
      </c>
      <c r="H36601" s="1" t="s">
        <v>15284</v>
      </c>
      <c r="I36601" s="1" t="s">
        <v>15284</v>
      </c>
      <c r="J36601" s="1" t="s">
        <v>17</v>
      </c>
      <c r="K36601" s="1"/>
      <c r="L36601" s="1" t="s">
        <v>33281</v>
      </c>
      <c r="M36601" s="1" t="s">
        <v>19</v>
      </c>
      <c r="N36601" s="1" t="s">
        <v>33282</v>
      </c>
      <c r="O36601" s="1" t="s">
        <v>39578</v>
      </c>
      <c r="P36601" s="1" t="s">
        <v>39579</v>
      </c>
      <c r="Q36601" s="1" t="s">
        <v>21</v>
      </c>
      <c r="R36601" s="1" t="s">
        <v>33386</v>
      </c>
      <c r="S36601">
        <v>240</v>
      </c>
      <c r="T36601" s="1" t="s">
        <v>22</v>
      </c>
      <c r="U36601" s="1" t="s">
        <v>23</v>
      </c>
      <c r="V36601" s="1" t="s">
        <v>720</v>
      </c>
    </row>
    <row r="36602" spans="1:22" x14ac:dyDescent="0.3">
      <c r="A36602">
        <v>106</v>
      </c>
      <c r="B36602" s="1" t="s">
        <v>33277</v>
      </c>
      <c r="C36602" s="1" t="s">
        <v>33278</v>
      </c>
      <c r="D36602" s="1" t="s">
        <v>33387</v>
      </c>
      <c r="E36602">
        <v>10401</v>
      </c>
      <c r="F36602" s="1" t="s">
        <v>718</v>
      </c>
      <c r="G36602" s="1" t="s">
        <v>39580</v>
      </c>
      <c r="H36602" s="1" t="s">
        <v>15284</v>
      </c>
      <c r="I36602" s="1" t="s">
        <v>15284</v>
      </c>
      <c r="J36602" s="1" t="s">
        <v>17</v>
      </c>
      <c r="K36602" s="1"/>
      <c r="L36602" s="1" t="s">
        <v>33281</v>
      </c>
      <c r="M36602" s="1" t="s">
        <v>19</v>
      </c>
      <c r="N36602" s="1" t="s">
        <v>33282</v>
      </c>
      <c r="O36602" s="1" t="s">
        <v>39581</v>
      </c>
      <c r="P36602" s="1" t="s">
        <v>39582</v>
      </c>
      <c r="Q36602" s="1" t="s">
        <v>21</v>
      </c>
      <c r="R36602" s="1" t="s">
        <v>33391</v>
      </c>
      <c r="S36602">
        <v>240</v>
      </c>
      <c r="T36602" s="1" t="s">
        <v>22</v>
      </c>
      <c r="U36602" s="1" t="s">
        <v>23</v>
      </c>
      <c r="V36602" s="1" t="s">
        <v>720</v>
      </c>
    </row>
    <row r="36603" spans="1:22" x14ac:dyDescent="0.3">
      <c r="A36603">
        <v>97</v>
      </c>
      <c r="B36603" s="1" t="s">
        <v>33277</v>
      </c>
      <c r="C36603" s="1" t="s">
        <v>33278</v>
      </c>
      <c r="D36603" s="1" t="s">
        <v>33392</v>
      </c>
      <c r="E36603">
        <v>10401</v>
      </c>
      <c r="F36603" s="1" t="s">
        <v>718</v>
      </c>
      <c r="G36603" s="1" t="s">
        <v>39583</v>
      </c>
      <c r="H36603" s="1" t="s">
        <v>15284</v>
      </c>
      <c r="I36603" s="1" t="s">
        <v>15284</v>
      </c>
      <c r="J36603" s="1" t="s">
        <v>17</v>
      </c>
      <c r="K36603" s="1"/>
      <c r="L36603" s="1" t="s">
        <v>33281</v>
      </c>
      <c r="M36603" s="1" t="s">
        <v>19</v>
      </c>
      <c r="N36603" s="1" t="s">
        <v>33282</v>
      </c>
      <c r="O36603" s="1" t="s">
        <v>39584</v>
      </c>
      <c r="P36603" s="1" t="s">
        <v>39585</v>
      </c>
      <c r="Q36603" s="1" t="s">
        <v>21</v>
      </c>
      <c r="R36603" s="1" t="s">
        <v>33396</v>
      </c>
      <c r="S36603">
        <v>240</v>
      </c>
      <c r="T36603" s="1" t="s">
        <v>22</v>
      </c>
      <c r="U36603" s="1" t="s">
        <v>23</v>
      </c>
      <c r="V36603" s="1" t="s">
        <v>720</v>
      </c>
    </row>
    <row r="36604" spans="1:22" x14ac:dyDescent="0.3">
      <c r="A36604">
        <v>78</v>
      </c>
      <c r="B36604" s="1" t="s">
        <v>33277</v>
      </c>
      <c r="C36604" s="1" t="s">
        <v>33278</v>
      </c>
      <c r="D36604" s="1" t="s">
        <v>33397</v>
      </c>
      <c r="E36604">
        <v>10401</v>
      </c>
      <c r="F36604" s="1" t="s">
        <v>718</v>
      </c>
      <c r="G36604" s="1" t="s">
        <v>39586</v>
      </c>
      <c r="H36604" s="1" t="s">
        <v>15284</v>
      </c>
      <c r="I36604" s="1" t="s">
        <v>15284</v>
      </c>
      <c r="J36604" s="1" t="s">
        <v>17</v>
      </c>
      <c r="K36604" s="1"/>
      <c r="L36604" s="1" t="s">
        <v>33281</v>
      </c>
      <c r="M36604" s="1" t="s">
        <v>19</v>
      </c>
      <c r="N36604" s="1" t="s">
        <v>33282</v>
      </c>
      <c r="O36604" s="1" t="s">
        <v>39587</v>
      </c>
      <c r="P36604" s="1" t="s">
        <v>39588</v>
      </c>
      <c r="Q36604" s="1" t="s">
        <v>21</v>
      </c>
      <c r="R36604" s="1" t="s">
        <v>33401</v>
      </c>
      <c r="S36604">
        <v>240</v>
      </c>
      <c r="T36604" s="1" t="s">
        <v>22</v>
      </c>
      <c r="U36604" s="1" t="s">
        <v>23</v>
      </c>
      <c r="V36604" s="1" t="s">
        <v>720</v>
      </c>
    </row>
    <row r="36605" spans="1:22" x14ac:dyDescent="0.3">
      <c r="A36605">
        <v>79</v>
      </c>
      <c r="B36605" s="1" t="s">
        <v>33277</v>
      </c>
      <c r="C36605" s="1" t="s">
        <v>33278</v>
      </c>
      <c r="D36605" s="1" t="s">
        <v>33402</v>
      </c>
      <c r="E36605">
        <v>10401</v>
      </c>
      <c r="F36605" s="1" t="s">
        <v>718</v>
      </c>
      <c r="G36605" s="1" t="s">
        <v>39589</v>
      </c>
      <c r="H36605" s="1" t="s">
        <v>15284</v>
      </c>
      <c r="I36605" s="1" t="s">
        <v>15284</v>
      </c>
      <c r="J36605" s="1" t="s">
        <v>17</v>
      </c>
      <c r="K36605" s="1"/>
      <c r="L36605" s="1" t="s">
        <v>33281</v>
      </c>
      <c r="M36605" s="1" t="s">
        <v>19</v>
      </c>
      <c r="N36605" s="1" t="s">
        <v>33282</v>
      </c>
      <c r="O36605" s="1" t="s">
        <v>39590</v>
      </c>
      <c r="P36605" s="1" t="s">
        <v>39591</v>
      </c>
      <c r="Q36605" s="1" t="s">
        <v>21</v>
      </c>
      <c r="R36605" s="1" t="s">
        <v>33406</v>
      </c>
      <c r="S36605">
        <v>240</v>
      </c>
      <c r="T36605" s="1" t="s">
        <v>22</v>
      </c>
      <c r="U36605" s="1" t="s">
        <v>23</v>
      </c>
      <c r="V36605" s="1" t="s">
        <v>720</v>
      </c>
    </row>
    <row r="36606" spans="1:22" x14ac:dyDescent="0.3">
      <c r="A36606">
        <v>80</v>
      </c>
      <c r="B36606" s="1" t="s">
        <v>33277</v>
      </c>
      <c r="C36606" s="1" t="s">
        <v>33278</v>
      </c>
      <c r="D36606" s="1" t="s">
        <v>33407</v>
      </c>
      <c r="E36606">
        <v>10401</v>
      </c>
      <c r="F36606" s="1" t="s">
        <v>718</v>
      </c>
      <c r="G36606" s="1" t="s">
        <v>39592</v>
      </c>
      <c r="H36606" s="1" t="s">
        <v>15284</v>
      </c>
      <c r="I36606" s="1" t="s">
        <v>15284</v>
      </c>
      <c r="J36606" s="1" t="s">
        <v>17</v>
      </c>
      <c r="K36606" s="1"/>
      <c r="L36606" s="1" t="s">
        <v>33281</v>
      </c>
      <c r="M36606" s="1" t="s">
        <v>19</v>
      </c>
      <c r="N36606" s="1" t="s">
        <v>33282</v>
      </c>
      <c r="O36606" s="1" t="s">
        <v>39593</v>
      </c>
      <c r="P36606" s="1" t="s">
        <v>39594</v>
      </c>
      <c r="Q36606" s="1" t="s">
        <v>21</v>
      </c>
      <c r="R36606" s="1" t="s">
        <v>33411</v>
      </c>
      <c r="S36606">
        <v>240</v>
      </c>
      <c r="T36606" s="1" t="s">
        <v>22</v>
      </c>
      <c r="U36606" s="1" t="s">
        <v>23</v>
      </c>
      <c r="V36606" s="1" t="s">
        <v>720</v>
      </c>
    </row>
    <row r="36607" spans="1:22" x14ac:dyDescent="0.3">
      <c r="A36607">
        <v>81</v>
      </c>
      <c r="B36607" s="1" t="s">
        <v>33277</v>
      </c>
      <c r="C36607" s="1" t="s">
        <v>33278</v>
      </c>
      <c r="D36607" s="1" t="s">
        <v>33412</v>
      </c>
      <c r="E36607">
        <v>10401</v>
      </c>
      <c r="F36607" s="1" t="s">
        <v>718</v>
      </c>
      <c r="G36607" s="1" t="s">
        <v>39595</v>
      </c>
      <c r="H36607" s="1" t="s">
        <v>15284</v>
      </c>
      <c r="I36607" s="1" t="s">
        <v>15284</v>
      </c>
      <c r="J36607" s="1" t="s">
        <v>17</v>
      </c>
      <c r="K36607" s="1"/>
      <c r="L36607" s="1" t="s">
        <v>33281</v>
      </c>
      <c r="M36607" s="1" t="s">
        <v>19</v>
      </c>
      <c r="N36607" s="1" t="s">
        <v>33282</v>
      </c>
      <c r="O36607" s="1" t="s">
        <v>39596</v>
      </c>
      <c r="P36607" s="1" t="s">
        <v>39597</v>
      </c>
      <c r="Q36607" s="1" t="s">
        <v>21</v>
      </c>
      <c r="R36607" s="1" t="s">
        <v>33416</v>
      </c>
      <c r="S36607">
        <v>240</v>
      </c>
      <c r="T36607" s="1" t="s">
        <v>22</v>
      </c>
      <c r="U36607" s="1" t="s">
        <v>23</v>
      </c>
      <c r="V36607" s="1" t="s">
        <v>720</v>
      </c>
    </row>
    <row r="36608" spans="1:22" x14ac:dyDescent="0.3">
      <c r="A36608">
        <v>82</v>
      </c>
      <c r="B36608" s="1" t="s">
        <v>33277</v>
      </c>
      <c r="C36608" s="1" t="s">
        <v>33278</v>
      </c>
      <c r="D36608" s="1" t="s">
        <v>33417</v>
      </c>
      <c r="E36608">
        <v>10401</v>
      </c>
      <c r="F36608" s="1" t="s">
        <v>718</v>
      </c>
      <c r="G36608" s="1" t="s">
        <v>39598</v>
      </c>
      <c r="H36608" s="1" t="s">
        <v>15284</v>
      </c>
      <c r="I36608" s="1" t="s">
        <v>15284</v>
      </c>
      <c r="J36608" s="1" t="s">
        <v>17</v>
      </c>
      <c r="K36608" s="1"/>
      <c r="L36608" s="1" t="s">
        <v>33281</v>
      </c>
      <c r="M36608" s="1" t="s">
        <v>19</v>
      </c>
      <c r="N36608" s="1" t="s">
        <v>33282</v>
      </c>
      <c r="O36608" s="1" t="s">
        <v>39599</v>
      </c>
      <c r="P36608" s="1" t="s">
        <v>39600</v>
      </c>
      <c r="Q36608" s="1" t="s">
        <v>21</v>
      </c>
      <c r="R36608" s="1" t="s">
        <v>33416</v>
      </c>
      <c r="S36608">
        <v>240</v>
      </c>
      <c r="T36608" s="1" t="s">
        <v>22</v>
      </c>
      <c r="U36608" s="1" t="s">
        <v>23</v>
      </c>
      <c r="V36608" s="1" t="s">
        <v>720</v>
      </c>
    </row>
    <row r="36609" spans="1:22" x14ac:dyDescent="0.3">
      <c r="A36609">
        <v>107</v>
      </c>
      <c r="B36609" s="1" t="s">
        <v>33277</v>
      </c>
      <c r="C36609" s="1" t="s">
        <v>33278</v>
      </c>
      <c r="D36609" s="1" t="s">
        <v>33421</v>
      </c>
      <c r="E36609">
        <v>10401</v>
      </c>
      <c r="F36609" s="1" t="s">
        <v>718</v>
      </c>
      <c r="G36609" s="1" t="s">
        <v>39601</v>
      </c>
      <c r="H36609" s="1" t="s">
        <v>15284</v>
      </c>
      <c r="I36609" s="1" t="s">
        <v>15284</v>
      </c>
      <c r="J36609" s="1" t="s">
        <v>17</v>
      </c>
      <c r="K36609" s="1"/>
      <c r="L36609" s="1" t="s">
        <v>33281</v>
      </c>
      <c r="M36609" s="1" t="s">
        <v>19</v>
      </c>
      <c r="N36609" s="1" t="s">
        <v>33282</v>
      </c>
      <c r="O36609" s="1" t="s">
        <v>39602</v>
      </c>
      <c r="P36609" s="1" t="s">
        <v>39603</v>
      </c>
      <c r="Q36609" s="1" t="s">
        <v>21</v>
      </c>
      <c r="R36609" s="1" t="s">
        <v>33425</v>
      </c>
      <c r="S36609">
        <v>240</v>
      </c>
      <c r="T36609" s="1" t="s">
        <v>22</v>
      </c>
      <c r="U36609" s="1" t="s">
        <v>23</v>
      </c>
      <c r="V36609" s="1" t="s">
        <v>720</v>
      </c>
    </row>
    <row r="36610" spans="1:22" x14ac:dyDescent="0.3">
      <c r="A36610">
        <v>83</v>
      </c>
      <c r="B36610" s="1" t="s">
        <v>33277</v>
      </c>
      <c r="C36610" s="1" t="s">
        <v>33278</v>
      </c>
      <c r="D36610" s="1" t="s">
        <v>33426</v>
      </c>
      <c r="E36610">
        <v>10401</v>
      </c>
      <c r="F36610" s="1" t="s">
        <v>718</v>
      </c>
      <c r="G36610" s="1" t="s">
        <v>39604</v>
      </c>
      <c r="H36610" s="1" t="s">
        <v>15284</v>
      </c>
      <c r="I36610" s="1" t="s">
        <v>15284</v>
      </c>
      <c r="J36610" s="1" t="s">
        <v>17</v>
      </c>
      <c r="K36610" s="1"/>
      <c r="L36610" s="1" t="s">
        <v>33281</v>
      </c>
      <c r="M36610" s="1" t="s">
        <v>19</v>
      </c>
      <c r="N36610" s="1" t="s">
        <v>33282</v>
      </c>
      <c r="O36610" s="1" t="s">
        <v>39605</v>
      </c>
      <c r="P36610" s="1" t="s">
        <v>39606</v>
      </c>
      <c r="Q36610" s="1" t="s">
        <v>21</v>
      </c>
      <c r="R36610" s="1" t="s">
        <v>33430</v>
      </c>
      <c r="S36610">
        <v>240</v>
      </c>
      <c r="T36610" s="1" t="s">
        <v>22</v>
      </c>
      <c r="U36610" s="1" t="s">
        <v>23</v>
      </c>
      <c r="V36610" s="1" t="s">
        <v>720</v>
      </c>
    </row>
    <row r="36611" spans="1:22" x14ac:dyDescent="0.3">
      <c r="A36611">
        <v>98</v>
      </c>
      <c r="B36611" s="1" t="s">
        <v>33277</v>
      </c>
      <c r="C36611" s="1" t="s">
        <v>33278</v>
      </c>
      <c r="D36611" s="1" t="s">
        <v>33431</v>
      </c>
      <c r="E36611">
        <v>10401</v>
      </c>
      <c r="F36611" s="1" t="s">
        <v>718</v>
      </c>
      <c r="G36611" s="1" t="s">
        <v>39607</v>
      </c>
      <c r="H36611" s="1" t="s">
        <v>15284</v>
      </c>
      <c r="I36611" s="1" t="s">
        <v>15284</v>
      </c>
      <c r="J36611" s="1" t="s">
        <v>17</v>
      </c>
      <c r="K36611" s="1"/>
      <c r="L36611" s="1" t="s">
        <v>33281</v>
      </c>
      <c r="M36611" s="1" t="s">
        <v>19</v>
      </c>
      <c r="N36611" s="1" t="s">
        <v>33282</v>
      </c>
      <c r="O36611" s="1" t="s">
        <v>39608</v>
      </c>
      <c r="P36611" s="1" t="s">
        <v>39609</v>
      </c>
      <c r="Q36611" s="1" t="s">
        <v>21</v>
      </c>
      <c r="R36611" s="1" t="s">
        <v>33435</v>
      </c>
      <c r="S36611">
        <v>240</v>
      </c>
      <c r="T36611" s="1" t="s">
        <v>22</v>
      </c>
      <c r="U36611" s="1" t="s">
        <v>23</v>
      </c>
      <c r="V36611" s="1" t="s">
        <v>720</v>
      </c>
    </row>
    <row r="36612" spans="1:22" x14ac:dyDescent="0.3">
      <c r="A36612">
        <v>89</v>
      </c>
      <c r="B36612" s="1" t="s">
        <v>33277</v>
      </c>
      <c r="C36612" s="1" t="s">
        <v>33278</v>
      </c>
      <c r="D36612" s="1" t="s">
        <v>33436</v>
      </c>
      <c r="E36612">
        <v>10401</v>
      </c>
      <c r="F36612" s="1" t="s">
        <v>718</v>
      </c>
      <c r="G36612" s="1" t="s">
        <v>39610</v>
      </c>
      <c r="H36612" s="1" t="s">
        <v>15284</v>
      </c>
      <c r="I36612" s="1" t="s">
        <v>15284</v>
      </c>
      <c r="J36612" s="1" t="s">
        <v>17</v>
      </c>
      <c r="K36612" s="1"/>
      <c r="L36612" s="1" t="s">
        <v>33281</v>
      </c>
      <c r="M36612" s="1" t="s">
        <v>19</v>
      </c>
      <c r="N36612" s="1" t="s">
        <v>33282</v>
      </c>
      <c r="O36612" s="1" t="s">
        <v>39611</v>
      </c>
      <c r="P36612" s="1" t="s">
        <v>39612</v>
      </c>
      <c r="Q36612" s="1" t="s">
        <v>21</v>
      </c>
      <c r="R36612" s="1" t="s">
        <v>33346</v>
      </c>
      <c r="S36612">
        <v>240</v>
      </c>
      <c r="T36612" s="1" t="s">
        <v>22</v>
      </c>
      <c r="U36612" s="1" t="s">
        <v>23</v>
      </c>
      <c r="V36612" s="1" t="s">
        <v>720</v>
      </c>
    </row>
    <row r="36613" spans="1:22" x14ac:dyDescent="0.3">
      <c r="A36613">
        <v>112</v>
      </c>
      <c r="B36613" s="1" t="s">
        <v>33277</v>
      </c>
      <c r="C36613" s="1" t="s">
        <v>33278</v>
      </c>
      <c r="D36613" s="1" t="s">
        <v>33440</v>
      </c>
      <c r="E36613">
        <v>10401</v>
      </c>
      <c r="F36613" s="1" t="s">
        <v>718</v>
      </c>
      <c r="G36613" s="1" t="s">
        <v>39613</v>
      </c>
      <c r="H36613" s="1" t="s">
        <v>15284</v>
      </c>
      <c r="I36613" s="1" t="s">
        <v>15284</v>
      </c>
      <c r="J36613" s="1" t="s">
        <v>17</v>
      </c>
      <c r="K36613" s="1"/>
      <c r="L36613" s="1" t="s">
        <v>33281</v>
      </c>
      <c r="M36613" s="1" t="s">
        <v>19</v>
      </c>
      <c r="N36613" s="1" t="s">
        <v>33282</v>
      </c>
      <c r="O36613" s="1" t="s">
        <v>39614</v>
      </c>
      <c r="P36613" s="1" t="s">
        <v>39615</v>
      </c>
      <c r="Q36613" s="1" t="s">
        <v>21</v>
      </c>
      <c r="R36613" s="1" t="s">
        <v>33444</v>
      </c>
      <c r="S36613">
        <v>240</v>
      </c>
      <c r="T36613" s="1" t="s">
        <v>22</v>
      </c>
      <c r="U36613" s="1" t="s">
        <v>23</v>
      </c>
      <c r="V36613" s="1" t="s">
        <v>720</v>
      </c>
    </row>
    <row r="36614" spans="1:22" x14ac:dyDescent="0.3">
      <c r="A36614">
        <v>84</v>
      </c>
      <c r="B36614" s="1" t="s">
        <v>33277</v>
      </c>
      <c r="C36614" s="1" t="s">
        <v>33278</v>
      </c>
      <c r="D36614" s="1" t="s">
        <v>33445</v>
      </c>
      <c r="E36614">
        <v>10401</v>
      </c>
      <c r="F36614" s="1" t="s">
        <v>718</v>
      </c>
      <c r="G36614" s="1" t="s">
        <v>39616</v>
      </c>
      <c r="H36614" s="1" t="s">
        <v>15284</v>
      </c>
      <c r="I36614" s="1" t="s">
        <v>15284</v>
      </c>
      <c r="J36614" s="1" t="s">
        <v>17</v>
      </c>
      <c r="K36614" s="1"/>
      <c r="L36614" s="1" t="s">
        <v>33281</v>
      </c>
      <c r="M36614" s="1" t="s">
        <v>19</v>
      </c>
      <c r="N36614" s="1" t="s">
        <v>33282</v>
      </c>
      <c r="O36614" s="1" t="s">
        <v>39617</v>
      </c>
      <c r="P36614" s="1" t="s">
        <v>39618</v>
      </c>
      <c r="Q36614" s="1" t="s">
        <v>21</v>
      </c>
      <c r="R36614" s="1" t="s">
        <v>33449</v>
      </c>
      <c r="S36614">
        <v>240</v>
      </c>
      <c r="T36614" s="1" t="s">
        <v>22</v>
      </c>
      <c r="U36614" s="1" t="s">
        <v>23</v>
      </c>
      <c r="V36614" s="1" t="s">
        <v>720</v>
      </c>
    </row>
    <row r="36615" spans="1:22" x14ac:dyDescent="0.3">
      <c r="A36615">
        <v>101</v>
      </c>
      <c r="B36615" s="1" t="s">
        <v>33277</v>
      </c>
      <c r="C36615" s="1" t="s">
        <v>33278</v>
      </c>
      <c r="D36615" s="1" t="s">
        <v>33450</v>
      </c>
      <c r="E36615">
        <v>10401</v>
      </c>
      <c r="F36615" s="1" t="s">
        <v>718</v>
      </c>
      <c r="G36615" s="1" t="s">
        <v>39619</v>
      </c>
      <c r="H36615" s="1" t="s">
        <v>15284</v>
      </c>
      <c r="I36615" s="1" t="s">
        <v>15284</v>
      </c>
      <c r="J36615" s="1" t="s">
        <v>17</v>
      </c>
      <c r="K36615" s="1"/>
      <c r="L36615" s="1" t="s">
        <v>33281</v>
      </c>
      <c r="M36615" s="1" t="s">
        <v>19</v>
      </c>
      <c r="N36615" s="1" t="s">
        <v>33282</v>
      </c>
      <c r="O36615" s="1" t="s">
        <v>39620</v>
      </c>
      <c r="P36615" s="1" t="s">
        <v>39621</v>
      </c>
      <c r="Q36615" s="1" t="s">
        <v>21</v>
      </c>
      <c r="R36615" s="1" t="s">
        <v>33454</v>
      </c>
      <c r="S36615">
        <v>240</v>
      </c>
      <c r="T36615" s="1" t="s">
        <v>22</v>
      </c>
      <c r="U36615" s="1" t="s">
        <v>23</v>
      </c>
      <c r="V36615" s="1" t="s">
        <v>720</v>
      </c>
    </row>
    <row r="36616" spans="1:22" x14ac:dyDescent="0.3">
      <c r="A36616">
        <v>102</v>
      </c>
      <c r="B36616" s="1" t="s">
        <v>33277</v>
      </c>
      <c r="C36616" s="1" t="s">
        <v>33278</v>
      </c>
      <c r="D36616" s="1" t="s">
        <v>33455</v>
      </c>
      <c r="E36616">
        <v>10401</v>
      </c>
      <c r="F36616" s="1" t="s">
        <v>718</v>
      </c>
      <c r="G36616" s="1" t="s">
        <v>39622</v>
      </c>
      <c r="H36616" s="1" t="s">
        <v>15284</v>
      </c>
      <c r="I36616" s="1" t="s">
        <v>15284</v>
      </c>
      <c r="J36616" s="1" t="s">
        <v>17</v>
      </c>
      <c r="K36616" s="1"/>
      <c r="L36616" s="1" t="s">
        <v>33281</v>
      </c>
      <c r="M36616" s="1" t="s">
        <v>19</v>
      </c>
      <c r="N36616" s="1" t="s">
        <v>33282</v>
      </c>
      <c r="O36616" s="1" t="s">
        <v>39623</v>
      </c>
      <c r="P36616" s="1" t="s">
        <v>39624</v>
      </c>
      <c r="Q36616" s="1" t="s">
        <v>21</v>
      </c>
      <c r="R36616" s="1" t="s">
        <v>33459</v>
      </c>
      <c r="S36616">
        <v>240</v>
      </c>
      <c r="T36616" s="1" t="s">
        <v>22</v>
      </c>
      <c r="U36616" s="1" t="s">
        <v>23</v>
      </c>
      <c r="V36616" s="1" t="s">
        <v>720</v>
      </c>
    </row>
    <row r="36617" spans="1:22" x14ac:dyDescent="0.3">
      <c r="A36617">
        <v>103</v>
      </c>
      <c r="B36617" s="1" t="s">
        <v>33277</v>
      </c>
      <c r="C36617" s="1" t="s">
        <v>33278</v>
      </c>
      <c r="D36617" s="1" t="s">
        <v>33460</v>
      </c>
      <c r="E36617">
        <v>10401</v>
      </c>
      <c r="F36617" s="1" t="s">
        <v>718</v>
      </c>
      <c r="G36617" s="1" t="s">
        <v>39625</v>
      </c>
      <c r="H36617" s="1" t="s">
        <v>15284</v>
      </c>
      <c r="I36617" s="1" t="s">
        <v>15284</v>
      </c>
      <c r="J36617" s="1" t="s">
        <v>17</v>
      </c>
      <c r="K36617" s="1"/>
      <c r="L36617" s="1" t="s">
        <v>33281</v>
      </c>
      <c r="M36617" s="1" t="s">
        <v>19</v>
      </c>
      <c r="N36617" s="1" t="s">
        <v>33282</v>
      </c>
      <c r="O36617" s="1" t="s">
        <v>39626</v>
      </c>
      <c r="P36617" s="1" t="s">
        <v>39627</v>
      </c>
      <c r="Q36617" s="1" t="s">
        <v>21</v>
      </c>
      <c r="R36617" s="1" t="s">
        <v>33464</v>
      </c>
      <c r="S36617">
        <v>240</v>
      </c>
      <c r="T36617" s="1" t="s">
        <v>22</v>
      </c>
      <c r="U36617" s="1" t="s">
        <v>23</v>
      </c>
      <c r="V36617" s="1" t="s">
        <v>720</v>
      </c>
    </row>
    <row r="36618" spans="1:22" x14ac:dyDescent="0.3">
      <c r="A36618">
        <v>104</v>
      </c>
      <c r="B36618" s="1" t="s">
        <v>33277</v>
      </c>
      <c r="C36618" s="1" t="s">
        <v>33278</v>
      </c>
      <c r="D36618" s="1" t="s">
        <v>33465</v>
      </c>
      <c r="E36618">
        <v>10401</v>
      </c>
      <c r="F36618" s="1" t="s">
        <v>718</v>
      </c>
      <c r="G36618" s="1" t="s">
        <v>39628</v>
      </c>
      <c r="H36618" s="1" t="s">
        <v>15284</v>
      </c>
      <c r="I36618" s="1" t="s">
        <v>15284</v>
      </c>
      <c r="J36618" s="1" t="s">
        <v>17</v>
      </c>
      <c r="K36618" s="1"/>
      <c r="L36618" s="1" t="s">
        <v>33281</v>
      </c>
      <c r="M36618" s="1" t="s">
        <v>19</v>
      </c>
      <c r="N36618" s="1" t="s">
        <v>33282</v>
      </c>
      <c r="O36618" s="1" t="s">
        <v>39629</v>
      </c>
      <c r="P36618" s="1" t="s">
        <v>39630</v>
      </c>
      <c r="Q36618" s="1" t="s">
        <v>21</v>
      </c>
      <c r="R36618" s="1" t="s">
        <v>33469</v>
      </c>
      <c r="S36618">
        <v>240</v>
      </c>
      <c r="T36618" s="1" t="s">
        <v>22</v>
      </c>
      <c r="U36618" s="1" t="s">
        <v>23</v>
      </c>
      <c r="V36618" s="1" t="s">
        <v>720</v>
      </c>
    </row>
    <row r="36619" spans="1:22" x14ac:dyDescent="0.3">
      <c r="A36619">
        <v>105</v>
      </c>
      <c r="B36619" s="1" t="s">
        <v>33277</v>
      </c>
      <c r="C36619" s="1" t="s">
        <v>33278</v>
      </c>
      <c r="D36619" s="1" t="s">
        <v>33470</v>
      </c>
      <c r="E36619">
        <v>10401</v>
      </c>
      <c r="F36619" s="1" t="s">
        <v>718</v>
      </c>
      <c r="G36619" s="1" t="s">
        <v>39631</v>
      </c>
      <c r="H36619" s="1" t="s">
        <v>15284</v>
      </c>
      <c r="I36619" s="1" t="s">
        <v>15284</v>
      </c>
      <c r="J36619" s="1" t="s">
        <v>17</v>
      </c>
      <c r="K36619" s="1"/>
      <c r="L36619" s="1" t="s">
        <v>33281</v>
      </c>
      <c r="M36619" s="1" t="s">
        <v>19</v>
      </c>
      <c r="N36619" s="1" t="s">
        <v>33282</v>
      </c>
      <c r="O36619" s="1" t="s">
        <v>39632</v>
      </c>
      <c r="P36619" s="1" t="s">
        <v>39633</v>
      </c>
      <c r="Q36619" s="1" t="s">
        <v>21</v>
      </c>
      <c r="R36619" s="1" t="s">
        <v>33474</v>
      </c>
      <c r="S36619">
        <v>240</v>
      </c>
      <c r="T36619" s="1" t="s">
        <v>22</v>
      </c>
      <c r="U36619" s="1" t="s">
        <v>23</v>
      </c>
      <c r="V36619" s="1" t="s">
        <v>720</v>
      </c>
    </row>
    <row r="36620" spans="1:22" x14ac:dyDescent="0.3">
      <c r="A36620">
        <v>22</v>
      </c>
      <c r="B36620" s="1" t="s">
        <v>3488</v>
      </c>
      <c r="C36620" s="1" t="s">
        <v>3489</v>
      </c>
      <c r="D36620" s="1" t="s">
        <v>3809</v>
      </c>
      <c r="E36620">
        <v>10401</v>
      </c>
      <c r="F36620" s="1" t="s">
        <v>718</v>
      </c>
      <c r="G36620" s="1" t="s">
        <v>4028</v>
      </c>
      <c r="H36620" s="1" t="s">
        <v>18054</v>
      </c>
      <c r="I36620" s="1" t="s">
        <v>15284</v>
      </c>
      <c r="J36620" s="1" t="s">
        <v>17</v>
      </c>
      <c r="K36620" s="1"/>
      <c r="L36620" s="1" t="s">
        <v>9761</v>
      </c>
      <c r="M36620" s="1" t="s">
        <v>19</v>
      </c>
      <c r="N36620" s="1" t="s">
        <v>33475</v>
      </c>
      <c r="O36620" s="1" t="s">
        <v>16450</v>
      </c>
      <c r="P36620" s="1" t="s">
        <v>22385</v>
      </c>
      <c r="Q36620" s="1" t="s">
        <v>21</v>
      </c>
      <c r="R36620" s="1" t="s">
        <v>21907</v>
      </c>
      <c r="S36620">
        <v>240</v>
      </c>
      <c r="T36620" s="1" t="s">
        <v>22</v>
      </c>
      <c r="U36620" s="1" t="s">
        <v>23</v>
      </c>
      <c r="V36620" s="1" t="s">
        <v>720</v>
      </c>
    </row>
    <row r="36621" spans="1:22" x14ac:dyDescent="0.3">
      <c r="A36621">
        <v>130</v>
      </c>
      <c r="B36621" s="1" t="s">
        <v>120579</v>
      </c>
      <c r="C36621" s="1" t="s">
        <v>3489</v>
      </c>
      <c r="D36621" s="1" t="s">
        <v>120580</v>
      </c>
      <c r="E36621">
        <v>10401</v>
      </c>
      <c r="F36621" s="1" t="s">
        <v>718</v>
      </c>
      <c r="G36621" s="1" t="s">
        <v>131603</v>
      </c>
      <c r="H36621" s="1" t="s">
        <v>131604</v>
      </c>
      <c r="I36621" s="1" t="s">
        <v>15284</v>
      </c>
      <c r="J36621" s="1" t="s">
        <v>17</v>
      </c>
      <c r="K36621" s="1"/>
      <c r="L36621" s="1" t="s">
        <v>9761</v>
      </c>
      <c r="M36621" s="1" t="s">
        <v>19</v>
      </c>
      <c r="N36621" s="1" t="s">
        <v>9794</v>
      </c>
      <c r="O36621" s="1" t="s">
        <v>131605</v>
      </c>
      <c r="P36621" s="1" t="s">
        <v>131606</v>
      </c>
      <c r="Q36621" s="1" t="s">
        <v>21</v>
      </c>
      <c r="R36621" s="1" t="s">
        <v>120585</v>
      </c>
      <c r="S36621">
        <v>240</v>
      </c>
      <c r="T36621" s="1" t="s">
        <v>22</v>
      </c>
      <c r="U36621" s="1" t="s">
        <v>23</v>
      </c>
      <c r="V36621" s="1" t="s">
        <v>720</v>
      </c>
    </row>
    <row r="36622" spans="1:22" x14ac:dyDescent="0.3">
      <c r="A36622">
        <v>21</v>
      </c>
      <c r="B36622" s="1" t="s">
        <v>3488</v>
      </c>
      <c r="C36622" s="1" t="s">
        <v>3489</v>
      </c>
      <c r="D36622" s="1" t="s">
        <v>3490</v>
      </c>
      <c r="E36622">
        <v>10401</v>
      </c>
      <c r="F36622" s="1" t="s">
        <v>718</v>
      </c>
      <c r="G36622" s="1" t="s">
        <v>3709</v>
      </c>
      <c r="H36622" s="1" t="s">
        <v>18053</v>
      </c>
      <c r="I36622" s="1" t="s">
        <v>15284</v>
      </c>
      <c r="J36622" s="1" t="s">
        <v>17</v>
      </c>
      <c r="K36622" s="1"/>
      <c r="L36622" s="1" t="s">
        <v>9761</v>
      </c>
      <c r="M36622" s="1" t="s">
        <v>19</v>
      </c>
      <c r="N36622" s="1" t="s">
        <v>33475</v>
      </c>
      <c r="O36622" s="1" t="s">
        <v>16449</v>
      </c>
      <c r="P36622" s="1" t="s">
        <v>22384</v>
      </c>
      <c r="Q36622" s="1" t="s">
        <v>21</v>
      </c>
      <c r="R36622" s="1" t="s">
        <v>21892</v>
      </c>
      <c r="S36622">
        <v>240</v>
      </c>
      <c r="T36622" s="1" t="s">
        <v>22</v>
      </c>
      <c r="U36622" s="1" t="s">
        <v>23</v>
      </c>
      <c r="V36622" s="1" t="s">
        <v>720</v>
      </c>
    </row>
    <row r="36623" spans="1:22" x14ac:dyDescent="0.3">
      <c r="A36623">
        <v>129</v>
      </c>
      <c r="B36623" s="1" t="s">
        <v>120579</v>
      </c>
      <c r="C36623" s="1" t="s">
        <v>3489</v>
      </c>
      <c r="D36623" s="1" t="s">
        <v>120586</v>
      </c>
      <c r="E36623">
        <v>10401</v>
      </c>
      <c r="F36623" s="1" t="s">
        <v>718</v>
      </c>
      <c r="G36623" s="1" t="s">
        <v>131607</v>
      </c>
      <c r="H36623" s="1" t="s">
        <v>131608</v>
      </c>
      <c r="I36623" s="1" t="s">
        <v>15284</v>
      </c>
      <c r="J36623" s="1" t="s">
        <v>17</v>
      </c>
      <c r="K36623" s="1"/>
      <c r="L36623" s="1" t="s">
        <v>9761</v>
      </c>
      <c r="M36623" s="1" t="s">
        <v>19</v>
      </c>
      <c r="N36623" s="1" t="s">
        <v>9794</v>
      </c>
      <c r="O36623" s="1" t="s">
        <v>131609</v>
      </c>
      <c r="P36623" s="1" t="s">
        <v>131610</v>
      </c>
      <c r="Q36623" s="1" t="s">
        <v>21</v>
      </c>
      <c r="R36623" s="1" t="s">
        <v>120591</v>
      </c>
      <c r="S36623">
        <v>240</v>
      </c>
      <c r="T36623" s="1" t="s">
        <v>22</v>
      </c>
      <c r="U36623" s="1" t="s">
        <v>23</v>
      </c>
      <c r="V36623" s="1" t="s">
        <v>720</v>
      </c>
    </row>
    <row r="36624" spans="1:22" x14ac:dyDescent="0.3">
      <c r="A36624">
        <v>34</v>
      </c>
      <c r="B36624" s="1" t="s">
        <v>3488</v>
      </c>
      <c r="C36624" s="1" t="s">
        <v>3489</v>
      </c>
      <c r="D36624" s="1" t="s">
        <v>136980</v>
      </c>
      <c r="E36624">
        <v>10401</v>
      </c>
      <c r="F36624" s="1" t="s">
        <v>718</v>
      </c>
      <c r="G36624" s="1" t="s">
        <v>140094</v>
      </c>
      <c r="H36624" s="1" t="s">
        <v>15284</v>
      </c>
      <c r="I36624" s="1" t="s">
        <v>15284</v>
      </c>
      <c r="J36624" s="1" t="s">
        <v>17</v>
      </c>
      <c r="K36624" s="1"/>
      <c r="L36624" s="1" t="s">
        <v>9761</v>
      </c>
      <c r="M36624" s="1" t="s">
        <v>19</v>
      </c>
      <c r="N36624" s="1" t="s">
        <v>9794</v>
      </c>
      <c r="O36624" s="1" t="s">
        <v>140095</v>
      </c>
      <c r="P36624" s="1" t="s">
        <v>140096</v>
      </c>
      <c r="Q36624" s="1" t="s">
        <v>21</v>
      </c>
      <c r="R36624" s="1" t="s">
        <v>136984</v>
      </c>
      <c r="S36624">
        <v>240</v>
      </c>
      <c r="T36624" s="1" t="s">
        <v>22</v>
      </c>
      <c r="U36624" s="1" t="s">
        <v>23</v>
      </c>
      <c r="V36624" s="1" t="s">
        <v>720</v>
      </c>
    </row>
    <row r="36625" spans="1:22" x14ac:dyDescent="0.3">
      <c r="A36625">
        <v>25</v>
      </c>
      <c r="B36625" s="1" t="s">
        <v>3488</v>
      </c>
      <c r="C36625" s="1" t="s">
        <v>3489</v>
      </c>
      <c r="D36625" s="1" t="s">
        <v>4766</v>
      </c>
      <c r="E36625">
        <v>10401</v>
      </c>
      <c r="F36625" s="1" t="s">
        <v>718</v>
      </c>
      <c r="G36625" s="1" t="s">
        <v>4985</v>
      </c>
      <c r="H36625" s="1" t="s">
        <v>18057</v>
      </c>
      <c r="I36625" s="1" t="s">
        <v>15284</v>
      </c>
      <c r="J36625" s="1" t="s">
        <v>17</v>
      </c>
      <c r="K36625" s="1"/>
      <c r="L36625" s="1" t="s">
        <v>9761</v>
      </c>
      <c r="M36625" s="1" t="s">
        <v>19</v>
      </c>
      <c r="N36625" s="1" t="s">
        <v>33475</v>
      </c>
      <c r="O36625" s="1" t="s">
        <v>22388</v>
      </c>
      <c r="P36625" s="1" t="s">
        <v>22389</v>
      </c>
      <c r="Q36625" s="1" t="s">
        <v>21</v>
      </c>
      <c r="R36625" s="1" t="s">
        <v>21953</v>
      </c>
      <c r="S36625">
        <v>240</v>
      </c>
      <c r="T36625" s="1" t="s">
        <v>22</v>
      </c>
      <c r="U36625" s="1" t="s">
        <v>23</v>
      </c>
      <c r="V36625" s="1" t="s">
        <v>720</v>
      </c>
    </row>
    <row r="36626" spans="1:22" x14ac:dyDescent="0.3">
      <c r="A36626">
        <v>133</v>
      </c>
      <c r="B36626" s="1" t="s">
        <v>120579</v>
      </c>
      <c r="C36626" s="1" t="s">
        <v>3489</v>
      </c>
      <c r="D36626" s="1" t="s">
        <v>120592</v>
      </c>
      <c r="E36626">
        <v>10401</v>
      </c>
      <c r="F36626" s="1" t="s">
        <v>718</v>
      </c>
      <c r="G36626" s="1" t="s">
        <v>131611</v>
      </c>
      <c r="H36626" s="1" t="s">
        <v>131612</v>
      </c>
      <c r="I36626" s="1" t="s">
        <v>15284</v>
      </c>
      <c r="J36626" s="1" t="s">
        <v>17</v>
      </c>
      <c r="K36626" s="1"/>
      <c r="L36626" s="1" t="s">
        <v>9761</v>
      </c>
      <c r="M36626" s="1" t="s">
        <v>19</v>
      </c>
      <c r="N36626" s="1" t="s">
        <v>9794</v>
      </c>
      <c r="O36626" s="1" t="s">
        <v>131613</v>
      </c>
      <c r="P36626" s="1" t="s">
        <v>131614</v>
      </c>
      <c r="Q36626" s="1" t="s">
        <v>21</v>
      </c>
      <c r="R36626" s="1" t="s">
        <v>120597</v>
      </c>
      <c r="S36626">
        <v>240</v>
      </c>
      <c r="T36626" s="1" t="s">
        <v>22</v>
      </c>
      <c r="U36626" s="1" t="s">
        <v>23</v>
      </c>
      <c r="V36626" s="1" t="s">
        <v>720</v>
      </c>
    </row>
    <row r="36627" spans="1:22" x14ac:dyDescent="0.3">
      <c r="A36627">
        <v>23</v>
      </c>
      <c r="B36627" s="1" t="s">
        <v>3488</v>
      </c>
      <c r="C36627" s="1" t="s">
        <v>3489</v>
      </c>
      <c r="D36627" s="1" t="s">
        <v>4128</v>
      </c>
      <c r="E36627">
        <v>10401</v>
      </c>
      <c r="F36627" s="1" t="s">
        <v>718</v>
      </c>
      <c r="G36627" s="1" t="s">
        <v>4347</v>
      </c>
      <c r="H36627" s="1" t="s">
        <v>18055</v>
      </c>
      <c r="I36627" s="1" t="s">
        <v>15284</v>
      </c>
      <c r="J36627" s="1" t="s">
        <v>17</v>
      </c>
      <c r="K36627" s="1"/>
      <c r="L36627" s="1" t="s">
        <v>9761</v>
      </c>
      <c r="M36627" s="1" t="s">
        <v>19</v>
      </c>
      <c r="N36627" s="1" t="s">
        <v>33475</v>
      </c>
      <c r="O36627" s="1" t="s">
        <v>16451</v>
      </c>
      <c r="P36627" s="1" t="s">
        <v>22386</v>
      </c>
      <c r="Q36627" s="1" t="s">
        <v>21</v>
      </c>
      <c r="R36627" s="1" t="s">
        <v>21922</v>
      </c>
      <c r="S36627">
        <v>240</v>
      </c>
      <c r="T36627" s="1" t="s">
        <v>22</v>
      </c>
      <c r="U36627" s="1" t="s">
        <v>23</v>
      </c>
      <c r="V36627" s="1" t="s">
        <v>720</v>
      </c>
    </row>
    <row r="36628" spans="1:22" x14ac:dyDescent="0.3">
      <c r="A36628">
        <v>131</v>
      </c>
      <c r="B36628" s="1" t="s">
        <v>120579</v>
      </c>
      <c r="C36628" s="1" t="s">
        <v>3489</v>
      </c>
      <c r="D36628" s="1" t="s">
        <v>120598</v>
      </c>
      <c r="E36628">
        <v>10401</v>
      </c>
      <c r="F36628" s="1" t="s">
        <v>718</v>
      </c>
      <c r="G36628" s="1" t="s">
        <v>131615</v>
      </c>
      <c r="H36628" s="1" t="s">
        <v>131616</v>
      </c>
      <c r="I36628" s="1" t="s">
        <v>15284</v>
      </c>
      <c r="J36628" s="1" t="s">
        <v>17</v>
      </c>
      <c r="K36628" s="1"/>
      <c r="L36628" s="1" t="s">
        <v>9761</v>
      </c>
      <c r="M36628" s="1" t="s">
        <v>19</v>
      </c>
      <c r="N36628" s="1" t="s">
        <v>9794</v>
      </c>
      <c r="O36628" s="1" t="s">
        <v>131617</v>
      </c>
      <c r="P36628" s="1" t="s">
        <v>131618</v>
      </c>
      <c r="Q36628" s="1" t="s">
        <v>21</v>
      </c>
      <c r="R36628" s="1" t="s">
        <v>120603</v>
      </c>
      <c r="S36628">
        <v>240</v>
      </c>
      <c r="T36628" s="1" t="s">
        <v>22</v>
      </c>
      <c r="U36628" s="1" t="s">
        <v>23</v>
      </c>
      <c r="V36628" s="1" t="s">
        <v>720</v>
      </c>
    </row>
    <row r="36629" spans="1:22" x14ac:dyDescent="0.3">
      <c r="A36629">
        <v>24</v>
      </c>
      <c r="B36629" s="1" t="s">
        <v>3488</v>
      </c>
      <c r="C36629" s="1" t="s">
        <v>3489</v>
      </c>
      <c r="D36629" s="1" t="s">
        <v>4447</v>
      </c>
      <c r="E36629">
        <v>10401</v>
      </c>
      <c r="F36629" s="1" t="s">
        <v>718</v>
      </c>
      <c r="G36629" s="1" t="s">
        <v>4666</v>
      </c>
      <c r="H36629" s="1" t="s">
        <v>18056</v>
      </c>
      <c r="I36629" s="1" t="s">
        <v>15284</v>
      </c>
      <c r="J36629" s="1" t="s">
        <v>17</v>
      </c>
      <c r="K36629" s="1"/>
      <c r="L36629" s="1" t="s">
        <v>9761</v>
      </c>
      <c r="M36629" s="1" t="s">
        <v>19</v>
      </c>
      <c r="N36629" s="1" t="s">
        <v>33475</v>
      </c>
      <c r="O36629" s="1" t="s">
        <v>16452</v>
      </c>
      <c r="P36629" s="1" t="s">
        <v>22387</v>
      </c>
      <c r="Q36629" s="1" t="s">
        <v>21</v>
      </c>
      <c r="R36629" s="1" t="s">
        <v>21937</v>
      </c>
      <c r="S36629">
        <v>240</v>
      </c>
      <c r="T36629" s="1" t="s">
        <v>22</v>
      </c>
      <c r="U36629" s="1" t="s">
        <v>23</v>
      </c>
      <c r="V36629" s="1" t="s">
        <v>720</v>
      </c>
    </row>
    <row r="36630" spans="1:22" x14ac:dyDescent="0.3">
      <c r="A36630">
        <v>132</v>
      </c>
      <c r="B36630" s="1" t="s">
        <v>120579</v>
      </c>
      <c r="C36630" s="1" t="s">
        <v>3489</v>
      </c>
      <c r="D36630" s="1" t="s">
        <v>120604</v>
      </c>
      <c r="E36630">
        <v>10401</v>
      </c>
      <c r="F36630" s="1" t="s">
        <v>718</v>
      </c>
      <c r="G36630" s="1" t="s">
        <v>131619</v>
      </c>
      <c r="H36630" s="1" t="s">
        <v>131620</v>
      </c>
      <c r="I36630" s="1" t="s">
        <v>15284</v>
      </c>
      <c r="J36630" s="1" t="s">
        <v>17</v>
      </c>
      <c r="K36630" s="1"/>
      <c r="L36630" s="1" t="s">
        <v>9761</v>
      </c>
      <c r="M36630" s="1" t="s">
        <v>19</v>
      </c>
      <c r="N36630" s="1" t="s">
        <v>9794</v>
      </c>
      <c r="O36630" s="1" t="s">
        <v>131621</v>
      </c>
      <c r="P36630" s="1" t="s">
        <v>131622</v>
      </c>
      <c r="Q36630" s="1" t="s">
        <v>21</v>
      </c>
      <c r="R36630" s="1" t="s">
        <v>120609</v>
      </c>
      <c r="S36630">
        <v>240</v>
      </c>
      <c r="T36630" s="1" t="s">
        <v>22</v>
      </c>
      <c r="U36630" s="1" t="s">
        <v>23</v>
      </c>
      <c r="V36630" s="1" t="s">
        <v>720</v>
      </c>
    </row>
    <row r="36631" spans="1:22" x14ac:dyDescent="0.3">
      <c r="A36631">
        <v>27</v>
      </c>
      <c r="B36631" s="1" t="s">
        <v>3488</v>
      </c>
      <c r="C36631" s="1" t="s">
        <v>3489</v>
      </c>
      <c r="D36631" s="1" t="s">
        <v>5404</v>
      </c>
      <c r="E36631">
        <v>10401</v>
      </c>
      <c r="F36631" s="1" t="s">
        <v>718</v>
      </c>
      <c r="G36631" s="1" t="s">
        <v>5623</v>
      </c>
      <c r="H36631" s="1" t="s">
        <v>18059</v>
      </c>
      <c r="I36631" s="1" t="s">
        <v>15284</v>
      </c>
      <c r="J36631" s="1" t="s">
        <v>17</v>
      </c>
      <c r="K36631" s="1"/>
      <c r="L36631" s="1" t="s">
        <v>9761</v>
      </c>
      <c r="M36631" s="1" t="s">
        <v>19</v>
      </c>
      <c r="N36631" s="1" t="s">
        <v>33475</v>
      </c>
      <c r="O36631" s="1" t="s">
        <v>22392</v>
      </c>
      <c r="P36631" s="1" t="s">
        <v>22393</v>
      </c>
      <c r="Q36631" s="1" t="s">
        <v>21</v>
      </c>
      <c r="R36631" s="1" t="s">
        <v>22011</v>
      </c>
      <c r="S36631">
        <v>240</v>
      </c>
      <c r="T36631" s="1" t="s">
        <v>22</v>
      </c>
      <c r="U36631" s="1" t="s">
        <v>23</v>
      </c>
      <c r="V36631" s="1" t="s">
        <v>720</v>
      </c>
    </row>
    <row r="36632" spans="1:22" x14ac:dyDescent="0.3">
      <c r="A36632">
        <v>135</v>
      </c>
      <c r="B36632" s="1" t="s">
        <v>120579</v>
      </c>
      <c r="C36632" s="1" t="s">
        <v>3489</v>
      </c>
      <c r="D36632" s="1" t="s">
        <v>120610</v>
      </c>
      <c r="E36632">
        <v>10401</v>
      </c>
      <c r="F36632" s="1" t="s">
        <v>718</v>
      </c>
      <c r="G36632" s="1" t="s">
        <v>131623</v>
      </c>
      <c r="H36632" s="1" t="s">
        <v>131624</v>
      </c>
      <c r="I36632" s="1" t="s">
        <v>15284</v>
      </c>
      <c r="J36632" s="1" t="s">
        <v>17</v>
      </c>
      <c r="K36632" s="1"/>
      <c r="L36632" s="1" t="s">
        <v>9761</v>
      </c>
      <c r="M36632" s="1" t="s">
        <v>19</v>
      </c>
      <c r="N36632" s="1" t="s">
        <v>9794</v>
      </c>
      <c r="O36632" s="1" t="s">
        <v>131625</v>
      </c>
      <c r="P36632" s="1" t="s">
        <v>131626</v>
      </c>
      <c r="Q36632" s="1" t="s">
        <v>21</v>
      </c>
      <c r="R36632" s="1" t="s">
        <v>120615</v>
      </c>
      <c r="S36632">
        <v>240</v>
      </c>
      <c r="T36632" s="1" t="s">
        <v>22</v>
      </c>
      <c r="U36632" s="1" t="s">
        <v>23</v>
      </c>
      <c r="V36632" s="1" t="s">
        <v>720</v>
      </c>
    </row>
    <row r="36633" spans="1:22" x14ac:dyDescent="0.3">
      <c r="A36633">
        <v>28</v>
      </c>
      <c r="B36633" s="1" t="s">
        <v>3488</v>
      </c>
      <c r="C36633" s="1" t="s">
        <v>3489</v>
      </c>
      <c r="D36633" s="1" t="s">
        <v>5723</v>
      </c>
      <c r="E36633">
        <v>10401</v>
      </c>
      <c r="F36633" s="1" t="s">
        <v>718</v>
      </c>
      <c r="G36633" s="1" t="s">
        <v>5942</v>
      </c>
      <c r="H36633" s="1" t="s">
        <v>18060</v>
      </c>
      <c r="I36633" s="1" t="s">
        <v>15284</v>
      </c>
      <c r="J36633" s="1" t="s">
        <v>17</v>
      </c>
      <c r="K36633" s="1"/>
      <c r="L36633" s="1" t="s">
        <v>9761</v>
      </c>
      <c r="M36633" s="1" t="s">
        <v>19</v>
      </c>
      <c r="N36633" s="1" t="s">
        <v>33475</v>
      </c>
      <c r="O36633" s="1" t="s">
        <v>22394</v>
      </c>
      <c r="P36633" s="1" t="s">
        <v>22395</v>
      </c>
      <c r="Q36633" s="1" t="s">
        <v>21</v>
      </c>
      <c r="R36633" s="1" t="s">
        <v>22040</v>
      </c>
      <c r="S36633">
        <v>240</v>
      </c>
      <c r="T36633" s="1" t="s">
        <v>22</v>
      </c>
      <c r="U36633" s="1" t="s">
        <v>23</v>
      </c>
      <c r="V36633" s="1" t="s">
        <v>720</v>
      </c>
    </row>
    <row r="36634" spans="1:22" x14ac:dyDescent="0.3">
      <c r="A36634">
        <v>136</v>
      </c>
      <c r="B36634" s="1" t="s">
        <v>120579</v>
      </c>
      <c r="C36634" s="1" t="s">
        <v>3489</v>
      </c>
      <c r="D36634" s="1" t="s">
        <v>136985</v>
      </c>
      <c r="E36634">
        <v>10401</v>
      </c>
      <c r="F36634" s="1" t="s">
        <v>718</v>
      </c>
      <c r="G36634" s="1" t="s">
        <v>140097</v>
      </c>
      <c r="H36634" s="1" t="s">
        <v>140098</v>
      </c>
      <c r="I36634" s="1" t="s">
        <v>15284</v>
      </c>
      <c r="J36634" s="1" t="s">
        <v>17</v>
      </c>
      <c r="K36634" s="1"/>
      <c r="L36634" s="1" t="s">
        <v>9761</v>
      </c>
      <c r="M36634" s="1" t="s">
        <v>19</v>
      </c>
      <c r="N36634" s="1" t="s">
        <v>9794</v>
      </c>
      <c r="O36634" s="1" t="s">
        <v>140099</v>
      </c>
      <c r="P36634" s="1" t="s">
        <v>140100</v>
      </c>
      <c r="Q36634" s="1" t="s">
        <v>21</v>
      </c>
      <c r="R36634" s="1" t="s">
        <v>136990</v>
      </c>
      <c r="S36634">
        <v>240</v>
      </c>
      <c r="T36634" s="1" t="s">
        <v>22</v>
      </c>
      <c r="U36634" s="1" t="s">
        <v>23</v>
      </c>
      <c r="V36634" s="1" t="s">
        <v>720</v>
      </c>
    </row>
    <row r="36635" spans="1:22" x14ac:dyDescent="0.3">
      <c r="A36635">
        <v>26</v>
      </c>
      <c r="B36635" s="1" t="s">
        <v>3488</v>
      </c>
      <c r="C36635" s="1" t="s">
        <v>3489</v>
      </c>
      <c r="D36635" s="1" t="s">
        <v>5085</v>
      </c>
      <c r="E36635">
        <v>10401</v>
      </c>
      <c r="F36635" s="1" t="s">
        <v>718</v>
      </c>
      <c r="G36635" s="1" t="s">
        <v>5304</v>
      </c>
      <c r="H36635" s="1" t="s">
        <v>18058</v>
      </c>
      <c r="I36635" s="1" t="s">
        <v>15284</v>
      </c>
      <c r="J36635" s="1" t="s">
        <v>17</v>
      </c>
      <c r="K36635" s="1"/>
      <c r="L36635" s="1" t="s">
        <v>9761</v>
      </c>
      <c r="M36635" s="1" t="s">
        <v>19</v>
      </c>
      <c r="N36635" s="1" t="s">
        <v>33475</v>
      </c>
      <c r="O36635" s="1" t="s">
        <v>22390</v>
      </c>
      <c r="P36635" s="1" t="s">
        <v>22391</v>
      </c>
      <c r="Q36635" s="1" t="s">
        <v>21</v>
      </c>
      <c r="R36635" s="1" t="s">
        <v>21982</v>
      </c>
      <c r="S36635">
        <v>240</v>
      </c>
      <c r="T36635" s="1" t="s">
        <v>22</v>
      </c>
      <c r="U36635" s="1" t="s">
        <v>23</v>
      </c>
      <c r="V36635" s="1" t="s">
        <v>720</v>
      </c>
    </row>
    <row r="36636" spans="1:22" x14ac:dyDescent="0.3">
      <c r="A36636">
        <v>134</v>
      </c>
      <c r="B36636" s="1" t="s">
        <v>120579</v>
      </c>
      <c r="C36636" s="1" t="s">
        <v>3489</v>
      </c>
      <c r="D36636" s="1" t="s">
        <v>120616</v>
      </c>
      <c r="E36636">
        <v>10401</v>
      </c>
      <c r="F36636" s="1" t="s">
        <v>718</v>
      </c>
      <c r="G36636" s="1" t="s">
        <v>131627</v>
      </c>
      <c r="H36636" s="1" t="s">
        <v>131628</v>
      </c>
      <c r="I36636" s="1" t="s">
        <v>15284</v>
      </c>
      <c r="J36636" s="1" t="s">
        <v>17</v>
      </c>
      <c r="K36636" s="1"/>
      <c r="L36636" s="1" t="s">
        <v>9761</v>
      </c>
      <c r="M36636" s="1" t="s">
        <v>19</v>
      </c>
      <c r="N36636" s="1" t="s">
        <v>9794</v>
      </c>
      <c r="O36636" s="1" t="s">
        <v>131629</v>
      </c>
      <c r="P36636" s="1" t="s">
        <v>131630</v>
      </c>
      <c r="Q36636" s="1" t="s">
        <v>21</v>
      </c>
      <c r="R36636" s="1" t="s">
        <v>120621</v>
      </c>
      <c r="S36636">
        <v>240</v>
      </c>
      <c r="T36636" s="1" t="s">
        <v>22</v>
      </c>
      <c r="U36636" s="1" t="s">
        <v>23</v>
      </c>
      <c r="V36636" s="1" t="s">
        <v>720</v>
      </c>
    </row>
    <row r="36637" spans="1:22" x14ac:dyDescent="0.3">
      <c r="A36637">
        <v>166</v>
      </c>
      <c r="B36637" s="1" t="s">
        <v>120622</v>
      </c>
      <c r="C36637" s="1" t="s">
        <v>33477</v>
      </c>
      <c r="D36637" s="1" t="s">
        <v>120622</v>
      </c>
      <c r="E36637">
        <v>10401</v>
      </c>
      <c r="F36637" s="1" t="s">
        <v>718</v>
      </c>
      <c r="G36637" s="1" t="s">
        <v>131631</v>
      </c>
      <c r="H36637" s="1" t="s">
        <v>15284</v>
      </c>
      <c r="I36637" s="1" t="s">
        <v>15284</v>
      </c>
      <c r="J36637" s="1" t="s">
        <v>17</v>
      </c>
      <c r="K36637" s="1"/>
      <c r="L36637" s="1" t="s">
        <v>120624</v>
      </c>
      <c r="M36637" s="1" t="s">
        <v>19</v>
      </c>
      <c r="N36637" s="1" t="s">
        <v>120625</v>
      </c>
      <c r="O36637" s="1" t="s">
        <v>131632</v>
      </c>
      <c r="P36637" s="1" t="s">
        <v>131633</v>
      </c>
      <c r="Q36637" s="1" t="s">
        <v>21</v>
      </c>
      <c r="R36637" s="1" t="s">
        <v>120628</v>
      </c>
      <c r="S36637">
        <v>240</v>
      </c>
      <c r="T36637" s="1" t="s">
        <v>22</v>
      </c>
      <c r="U36637" s="1" t="s">
        <v>23</v>
      </c>
      <c r="V36637" s="1" t="s">
        <v>104586</v>
      </c>
    </row>
    <row r="36638" spans="1:22" x14ac:dyDescent="0.3">
      <c r="A36638">
        <v>69</v>
      </c>
      <c r="B36638" s="1" t="s">
        <v>91801</v>
      </c>
      <c r="C36638" s="1" t="s">
        <v>33477</v>
      </c>
      <c r="D36638" s="1" t="s">
        <v>91802</v>
      </c>
      <c r="E36638">
        <v>10401</v>
      </c>
      <c r="F36638" s="1" t="s">
        <v>718</v>
      </c>
      <c r="G36638" s="1" t="s">
        <v>104624</v>
      </c>
      <c r="H36638" s="1" t="s">
        <v>104625</v>
      </c>
      <c r="I36638" s="1" t="s">
        <v>15284</v>
      </c>
      <c r="J36638" s="1" t="s">
        <v>17</v>
      </c>
      <c r="K36638" s="1"/>
      <c r="L36638" s="1" t="s">
        <v>35067</v>
      </c>
      <c r="M36638" s="1" t="s">
        <v>19</v>
      </c>
      <c r="N36638" s="1" t="s">
        <v>91805</v>
      </c>
      <c r="O36638" s="1" t="s">
        <v>104626</v>
      </c>
      <c r="P36638" s="1" t="s">
        <v>104627</v>
      </c>
      <c r="Q36638" s="1" t="s">
        <v>21</v>
      </c>
      <c r="R36638" s="1" t="s">
        <v>91808</v>
      </c>
      <c r="S36638">
        <v>240</v>
      </c>
      <c r="T36638" s="1" t="s">
        <v>22</v>
      </c>
      <c r="U36638" s="1" t="s">
        <v>23</v>
      </c>
      <c r="V36638" s="1" t="s">
        <v>720</v>
      </c>
    </row>
    <row r="36639" spans="1:22" x14ac:dyDescent="0.3">
      <c r="A36639">
        <v>61</v>
      </c>
      <c r="B36639" s="1" t="s">
        <v>33476</v>
      </c>
      <c r="C36639" s="1" t="s">
        <v>33477</v>
      </c>
      <c r="D36639" s="1" t="s">
        <v>33478</v>
      </c>
      <c r="E36639">
        <v>10401</v>
      </c>
      <c r="F36639" s="1" t="s">
        <v>718</v>
      </c>
      <c r="G36639" s="1" t="s">
        <v>39634</v>
      </c>
      <c r="H36639" s="1" t="s">
        <v>15284</v>
      </c>
      <c r="I36639" s="1" t="s">
        <v>15284</v>
      </c>
      <c r="J36639" s="1" t="s">
        <v>17</v>
      </c>
      <c r="K36639" s="1"/>
      <c r="L36639" s="1" t="s">
        <v>33480</v>
      </c>
      <c r="M36639" s="1" t="s">
        <v>19</v>
      </c>
      <c r="N36639" s="1" t="s">
        <v>33481</v>
      </c>
      <c r="O36639" s="1" t="s">
        <v>39635</v>
      </c>
      <c r="P36639" s="1" t="s">
        <v>112417</v>
      </c>
      <c r="Q36639" s="1" t="s">
        <v>21</v>
      </c>
      <c r="R36639" s="1" t="s">
        <v>33483</v>
      </c>
      <c r="S36639">
        <v>240</v>
      </c>
      <c r="T36639" s="1" t="s">
        <v>22</v>
      </c>
      <c r="U36639" s="1" t="s">
        <v>23</v>
      </c>
      <c r="V36639" s="1" t="s">
        <v>720</v>
      </c>
    </row>
    <row r="36640" spans="1:22" x14ac:dyDescent="0.3">
      <c r="A36640">
        <v>41</v>
      </c>
      <c r="B36640" s="1" t="s">
        <v>33484</v>
      </c>
      <c r="C36640" s="1" t="s">
        <v>33485</v>
      </c>
      <c r="D36640" s="1" t="s">
        <v>33486</v>
      </c>
      <c r="E36640">
        <v>10401</v>
      </c>
      <c r="F36640" s="1" t="s">
        <v>718</v>
      </c>
      <c r="G36640" s="1" t="s">
        <v>39636</v>
      </c>
      <c r="H36640" s="1" t="s">
        <v>15284</v>
      </c>
      <c r="I36640" s="1" t="s">
        <v>15284</v>
      </c>
      <c r="J36640" s="1" t="s">
        <v>17</v>
      </c>
      <c r="K36640" s="1"/>
      <c r="L36640" s="1" t="s">
        <v>33488</v>
      </c>
      <c r="M36640" s="1" t="s">
        <v>19</v>
      </c>
      <c r="N36640" s="1" t="s">
        <v>33489</v>
      </c>
      <c r="O36640" s="1" t="s">
        <v>39637</v>
      </c>
      <c r="P36640" s="1" t="s">
        <v>39638</v>
      </c>
      <c r="Q36640" s="1" t="s">
        <v>21</v>
      </c>
      <c r="R36640" s="1" t="s">
        <v>33492</v>
      </c>
      <c r="S36640">
        <v>240</v>
      </c>
      <c r="T36640" s="1" t="s">
        <v>22</v>
      </c>
      <c r="U36640" s="1" t="s">
        <v>23</v>
      </c>
      <c r="V36640" s="1" t="s">
        <v>720</v>
      </c>
    </row>
    <row r="36641" spans="1:22" x14ac:dyDescent="0.3">
      <c r="A36641">
        <v>42</v>
      </c>
      <c r="B36641" s="1" t="s">
        <v>33484</v>
      </c>
      <c r="C36641" s="1" t="s">
        <v>33485</v>
      </c>
      <c r="D36641" s="1" t="s">
        <v>33493</v>
      </c>
      <c r="E36641">
        <v>10401</v>
      </c>
      <c r="F36641" s="1" t="s">
        <v>718</v>
      </c>
      <c r="G36641" s="1" t="s">
        <v>39639</v>
      </c>
      <c r="H36641" s="1" t="s">
        <v>15284</v>
      </c>
      <c r="I36641" s="1" t="s">
        <v>15284</v>
      </c>
      <c r="J36641" s="1" t="s">
        <v>17</v>
      </c>
      <c r="K36641" s="1"/>
      <c r="L36641" s="1" t="s">
        <v>33495</v>
      </c>
      <c r="M36641" s="1" t="s">
        <v>19</v>
      </c>
      <c r="N36641" s="1" t="s">
        <v>33496</v>
      </c>
      <c r="O36641" s="1" t="s">
        <v>39640</v>
      </c>
      <c r="P36641" s="1" t="s">
        <v>39641</v>
      </c>
      <c r="Q36641" s="1" t="s">
        <v>21</v>
      </c>
      <c r="R36641" s="1" t="s">
        <v>33499</v>
      </c>
      <c r="S36641">
        <v>240</v>
      </c>
      <c r="T36641" s="1" t="s">
        <v>22</v>
      </c>
      <c r="U36641" s="1" t="s">
        <v>23</v>
      </c>
      <c r="V36641" s="1" t="s">
        <v>720</v>
      </c>
    </row>
    <row r="36642" spans="1:22" x14ac:dyDescent="0.3">
      <c r="A36642">
        <v>54</v>
      </c>
      <c r="B36642" s="1" t="s">
        <v>136991</v>
      </c>
      <c r="C36642" s="1" t="s">
        <v>136992</v>
      </c>
      <c r="D36642" s="1" t="s">
        <v>141600</v>
      </c>
      <c r="E36642">
        <v>10401</v>
      </c>
      <c r="F36642" s="1" t="s">
        <v>955</v>
      </c>
      <c r="G36642" s="1" t="s">
        <v>139757</v>
      </c>
      <c r="H36642" s="1" t="s">
        <v>21884</v>
      </c>
      <c r="I36642" s="1" t="s">
        <v>21884</v>
      </c>
      <c r="J36642" s="1" t="s">
        <v>17</v>
      </c>
      <c r="K36642" s="1"/>
      <c r="L36642" s="1" t="s">
        <v>35067</v>
      </c>
      <c r="M36642" s="1" t="s">
        <v>19</v>
      </c>
      <c r="N36642" s="1" t="s">
        <v>141601</v>
      </c>
      <c r="O36642" s="1" t="s">
        <v>149226</v>
      </c>
      <c r="P36642" s="1" t="s">
        <v>149227</v>
      </c>
      <c r="Q36642" s="1" t="s">
        <v>21</v>
      </c>
      <c r="R36642" s="1"/>
      <c r="S36642">
        <v>240</v>
      </c>
      <c r="T36642" s="1" t="s">
        <v>22</v>
      </c>
      <c r="U36642" s="1" t="s">
        <v>23</v>
      </c>
      <c r="V36642" s="1" t="s">
        <v>720</v>
      </c>
    </row>
    <row r="36643" spans="1:22" x14ac:dyDescent="0.3">
      <c r="A36643">
        <v>125</v>
      </c>
      <c r="B36643" s="1" t="s">
        <v>136991</v>
      </c>
      <c r="C36643" s="1" t="s">
        <v>136992</v>
      </c>
      <c r="D36643" s="1" t="s">
        <v>141604</v>
      </c>
      <c r="E36643">
        <v>10401</v>
      </c>
      <c r="F36643" s="1" t="s">
        <v>718</v>
      </c>
      <c r="G36643" s="1" t="s">
        <v>150184</v>
      </c>
      <c r="H36643" s="1" t="s">
        <v>150185</v>
      </c>
      <c r="I36643" s="1" t="s">
        <v>15284</v>
      </c>
      <c r="J36643" s="1" t="s">
        <v>17</v>
      </c>
      <c r="K36643" s="1"/>
      <c r="L36643" s="1" t="s">
        <v>35067</v>
      </c>
      <c r="M36643" s="1" t="s">
        <v>19</v>
      </c>
      <c r="N36643" s="1" t="s">
        <v>141607</v>
      </c>
      <c r="O36643" s="1" t="s">
        <v>150186</v>
      </c>
      <c r="P36643" s="1" t="s">
        <v>150187</v>
      </c>
      <c r="Q36643" s="1"/>
      <c r="R36643" s="1" t="s">
        <v>141610</v>
      </c>
      <c r="S36643">
        <v>240</v>
      </c>
      <c r="T36643" s="1" t="s">
        <v>22</v>
      </c>
      <c r="U36643" s="1" t="s">
        <v>23</v>
      </c>
      <c r="V36643" s="1" t="s">
        <v>720</v>
      </c>
    </row>
    <row r="36644" spans="1:22" x14ac:dyDescent="0.3">
      <c r="A36644">
        <v>124</v>
      </c>
      <c r="B36644" s="1" t="s">
        <v>136991</v>
      </c>
      <c r="C36644" s="1" t="s">
        <v>136992</v>
      </c>
      <c r="D36644" s="1" t="s">
        <v>141611</v>
      </c>
      <c r="E36644">
        <v>10401</v>
      </c>
      <c r="F36644" s="1" t="s">
        <v>718</v>
      </c>
      <c r="G36644" s="1" t="s">
        <v>150188</v>
      </c>
      <c r="H36644" s="1" t="s">
        <v>150189</v>
      </c>
      <c r="I36644" s="1" t="s">
        <v>15284</v>
      </c>
      <c r="J36644" s="1" t="s">
        <v>17</v>
      </c>
      <c r="K36644" s="1"/>
      <c r="L36644" s="1" t="s">
        <v>35067</v>
      </c>
      <c r="M36644" s="1" t="s">
        <v>19</v>
      </c>
      <c r="N36644" s="1" t="s">
        <v>141607</v>
      </c>
      <c r="O36644" s="1" t="s">
        <v>150190</v>
      </c>
      <c r="P36644" s="1" t="s">
        <v>150191</v>
      </c>
      <c r="Q36644" s="1"/>
      <c r="R36644" s="1" t="s">
        <v>141616</v>
      </c>
      <c r="S36644">
        <v>240</v>
      </c>
      <c r="T36644" s="1" t="s">
        <v>22</v>
      </c>
      <c r="U36644" s="1" t="s">
        <v>23</v>
      </c>
      <c r="V36644" s="1" t="s">
        <v>720</v>
      </c>
    </row>
    <row r="36645" spans="1:22" x14ac:dyDescent="0.3">
      <c r="A36645">
        <v>2</v>
      </c>
      <c r="B36645" s="1" t="s">
        <v>1057</v>
      </c>
      <c r="C36645" s="1" t="s">
        <v>1058</v>
      </c>
      <c r="D36645" s="1" t="s">
        <v>1058</v>
      </c>
      <c r="E36645">
        <v>10401</v>
      </c>
      <c r="F36645" s="1" t="s">
        <v>718</v>
      </c>
      <c r="G36645" s="1" t="s">
        <v>1291</v>
      </c>
      <c r="H36645" s="1" t="s">
        <v>15284</v>
      </c>
      <c r="I36645" s="1" t="s">
        <v>15284</v>
      </c>
      <c r="J36645" s="1" t="s">
        <v>17</v>
      </c>
      <c r="K36645" s="1"/>
      <c r="L36645" s="1" t="s">
        <v>9761</v>
      </c>
      <c r="M36645" s="1" t="s">
        <v>19</v>
      </c>
      <c r="N36645" s="1" t="s">
        <v>9762</v>
      </c>
      <c r="O36645" s="1" t="s">
        <v>12060</v>
      </c>
      <c r="P36645" s="1" t="s">
        <v>12061</v>
      </c>
      <c r="Q36645" s="1" t="s">
        <v>21</v>
      </c>
      <c r="R36645" s="1" t="s">
        <v>9765</v>
      </c>
      <c r="S36645">
        <v>240</v>
      </c>
      <c r="T36645" s="1" t="s">
        <v>22</v>
      </c>
      <c r="U36645" s="1" t="s">
        <v>23</v>
      </c>
      <c r="V36645" s="1" t="s">
        <v>720</v>
      </c>
    </row>
    <row r="36646" spans="1:22" x14ac:dyDescent="0.3">
      <c r="A36646">
        <v>55</v>
      </c>
      <c r="B36646" s="1" t="s">
        <v>33500</v>
      </c>
      <c r="C36646" s="1" t="s">
        <v>33501</v>
      </c>
      <c r="D36646" s="1" t="s">
        <v>33501</v>
      </c>
      <c r="E36646">
        <v>10401</v>
      </c>
      <c r="F36646" s="1" t="s">
        <v>718</v>
      </c>
      <c r="G36646" s="1" t="s">
        <v>39642</v>
      </c>
      <c r="H36646" s="1" t="s">
        <v>15284</v>
      </c>
      <c r="I36646" s="1" t="s">
        <v>15284</v>
      </c>
      <c r="J36646" s="1" t="s">
        <v>17</v>
      </c>
      <c r="K36646" s="1"/>
      <c r="L36646" s="1" t="s">
        <v>33503</v>
      </c>
      <c r="M36646" s="1" t="s">
        <v>19</v>
      </c>
      <c r="N36646" s="1" t="s">
        <v>33504</v>
      </c>
      <c r="O36646" s="1" t="s">
        <v>39643</v>
      </c>
      <c r="P36646" s="1" t="s">
        <v>104628</v>
      </c>
      <c r="Q36646" s="1" t="s">
        <v>21</v>
      </c>
      <c r="R36646" s="1" t="s">
        <v>33506</v>
      </c>
      <c r="S36646">
        <v>240</v>
      </c>
      <c r="T36646" s="1" t="s">
        <v>22</v>
      </c>
      <c r="U36646" s="1" t="s">
        <v>23</v>
      </c>
      <c r="V36646" s="1" t="s">
        <v>720</v>
      </c>
    </row>
    <row r="36647" spans="1:22" x14ac:dyDescent="0.3">
      <c r="A36647">
        <v>1</v>
      </c>
      <c r="B36647" s="1" t="s">
        <v>13</v>
      </c>
      <c r="C36647" s="1" t="s">
        <v>33507</v>
      </c>
      <c r="D36647" s="1" t="s">
        <v>14</v>
      </c>
      <c r="E36647">
        <v>10401</v>
      </c>
      <c r="F36647" s="1" t="s">
        <v>718</v>
      </c>
      <c r="G36647" s="1" t="s">
        <v>719</v>
      </c>
      <c r="H36647" s="1" t="s">
        <v>15284</v>
      </c>
      <c r="I36647" s="1" t="s">
        <v>15284</v>
      </c>
      <c r="J36647" s="1" t="s">
        <v>17</v>
      </c>
      <c r="K36647" s="1" t="s">
        <v>18</v>
      </c>
      <c r="L36647" s="1" t="s">
        <v>9730</v>
      </c>
      <c r="M36647" s="1" t="s">
        <v>19</v>
      </c>
      <c r="N36647" s="1" t="s">
        <v>20</v>
      </c>
      <c r="O36647" s="1" t="s">
        <v>12058</v>
      </c>
      <c r="P36647" s="1" t="s">
        <v>12059</v>
      </c>
      <c r="Q36647" s="1" t="s">
        <v>21</v>
      </c>
      <c r="R36647" s="1" t="s">
        <v>154338</v>
      </c>
      <c r="S36647">
        <v>240</v>
      </c>
      <c r="T36647" s="1" t="s">
        <v>22</v>
      </c>
      <c r="U36647" s="1" t="s">
        <v>23</v>
      </c>
      <c r="V36647" s="1" t="s">
        <v>720</v>
      </c>
    </row>
    <row r="36648" spans="1:22" x14ac:dyDescent="0.3">
      <c r="A36648">
        <v>36</v>
      </c>
      <c r="B36648" s="1" t="s">
        <v>33508</v>
      </c>
      <c r="C36648" s="1" t="s">
        <v>33507</v>
      </c>
      <c r="D36648" s="1" t="s">
        <v>33509</v>
      </c>
      <c r="E36648">
        <v>10401</v>
      </c>
      <c r="F36648" s="1" t="s">
        <v>718</v>
      </c>
      <c r="G36648" s="1" t="s">
        <v>39644</v>
      </c>
      <c r="H36648" s="1" t="s">
        <v>15284</v>
      </c>
      <c r="I36648" s="1" t="s">
        <v>15284</v>
      </c>
      <c r="J36648" s="1" t="s">
        <v>17</v>
      </c>
      <c r="K36648" s="1"/>
      <c r="L36648" s="1" t="s">
        <v>9730</v>
      </c>
      <c r="M36648" s="1" t="s">
        <v>19</v>
      </c>
      <c r="N36648" s="1" t="s">
        <v>20</v>
      </c>
      <c r="O36648" s="1" t="s">
        <v>39645</v>
      </c>
      <c r="P36648" s="1" t="s">
        <v>39646</v>
      </c>
      <c r="Q36648" s="1" t="s">
        <v>21</v>
      </c>
      <c r="R36648" s="1" t="s">
        <v>33513</v>
      </c>
      <c r="S36648">
        <v>240</v>
      </c>
      <c r="T36648" s="1" t="s">
        <v>22</v>
      </c>
      <c r="U36648" s="1" t="s">
        <v>23</v>
      </c>
      <c r="V36648" s="1" t="s">
        <v>720</v>
      </c>
    </row>
    <row r="36649" spans="1:22" x14ac:dyDescent="0.3">
      <c r="A36649">
        <v>67</v>
      </c>
      <c r="B36649" s="1" t="s">
        <v>9374</v>
      </c>
      <c r="C36649" s="1" t="s">
        <v>33507</v>
      </c>
      <c r="D36649" s="1" t="s">
        <v>9375</v>
      </c>
      <c r="E36649">
        <v>10401</v>
      </c>
      <c r="F36649" s="1" t="s">
        <v>718</v>
      </c>
      <c r="G36649" s="1" t="s">
        <v>9608</v>
      </c>
      <c r="H36649" s="1" t="s">
        <v>15284</v>
      </c>
      <c r="I36649" s="1" t="s">
        <v>15284</v>
      </c>
      <c r="J36649" s="1" t="s">
        <v>17</v>
      </c>
      <c r="K36649" s="1"/>
      <c r="L36649" s="1" t="s">
        <v>9730</v>
      </c>
      <c r="M36649" s="1" t="s">
        <v>19</v>
      </c>
      <c r="N36649" s="1" t="s">
        <v>20</v>
      </c>
      <c r="O36649" s="1" t="s">
        <v>31065</v>
      </c>
      <c r="P36649" s="1" t="s">
        <v>31066</v>
      </c>
      <c r="Q36649" s="1" t="s">
        <v>21</v>
      </c>
      <c r="R36649" s="1" t="s">
        <v>28422</v>
      </c>
      <c r="S36649">
        <v>240</v>
      </c>
      <c r="T36649" s="1" t="s">
        <v>22</v>
      </c>
      <c r="U36649" s="1" t="s">
        <v>23</v>
      </c>
      <c r="V36649" s="1" t="s">
        <v>720</v>
      </c>
    </row>
    <row r="36650" spans="1:22" x14ac:dyDescent="0.3">
      <c r="A36650">
        <v>47</v>
      </c>
      <c r="B36650" s="1" t="s">
        <v>7638</v>
      </c>
      <c r="C36650" s="1" t="s">
        <v>33507</v>
      </c>
      <c r="D36650" s="1" t="s">
        <v>7639</v>
      </c>
      <c r="E36650">
        <v>10401</v>
      </c>
      <c r="F36650" s="1" t="s">
        <v>718</v>
      </c>
      <c r="G36650" s="1" t="s">
        <v>7872</v>
      </c>
      <c r="H36650" s="1" t="s">
        <v>15284</v>
      </c>
      <c r="I36650" s="1" t="s">
        <v>15284</v>
      </c>
      <c r="J36650" s="1" t="s">
        <v>17</v>
      </c>
      <c r="K36650" s="1"/>
      <c r="L36650" s="1" t="s">
        <v>9730</v>
      </c>
      <c r="M36650" s="1" t="s">
        <v>19</v>
      </c>
      <c r="N36650" s="1" t="s">
        <v>20</v>
      </c>
      <c r="O36650" s="1" t="s">
        <v>31055</v>
      </c>
      <c r="P36650" s="1" t="s">
        <v>31056</v>
      </c>
      <c r="Q36650" s="1" t="s">
        <v>21</v>
      </c>
      <c r="R36650" s="1" t="s">
        <v>28266</v>
      </c>
      <c r="S36650">
        <v>240</v>
      </c>
      <c r="T36650" s="1" t="s">
        <v>22</v>
      </c>
      <c r="U36650" s="1" t="s">
        <v>23</v>
      </c>
      <c r="V36650" s="1" t="s">
        <v>720</v>
      </c>
    </row>
    <row r="36651" spans="1:22" x14ac:dyDescent="0.3">
      <c r="A36651">
        <v>64</v>
      </c>
      <c r="B36651" s="1" t="s">
        <v>8679</v>
      </c>
      <c r="C36651" s="1" t="s">
        <v>33507</v>
      </c>
      <c r="D36651" s="1" t="s">
        <v>8680</v>
      </c>
      <c r="E36651">
        <v>10401</v>
      </c>
      <c r="F36651" s="1" t="s">
        <v>718</v>
      </c>
      <c r="G36651" s="1" t="s">
        <v>8913</v>
      </c>
      <c r="H36651" s="1" t="s">
        <v>15284</v>
      </c>
      <c r="I36651" s="1" t="s">
        <v>15284</v>
      </c>
      <c r="J36651" s="1" t="s">
        <v>17</v>
      </c>
      <c r="K36651" s="1"/>
      <c r="L36651" s="1" t="s">
        <v>9730</v>
      </c>
      <c r="M36651" s="1" t="s">
        <v>19</v>
      </c>
      <c r="N36651" s="1" t="s">
        <v>20</v>
      </c>
      <c r="O36651" s="1" t="s">
        <v>31061</v>
      </c>
      <c r="P36651" s="1" t="s">
        <v>31062</v>
      </c>
      <c r="Q36651" s="1" t="s">
        <v>21</v>
      </c>
      <c r="R36651" s="1" t="s">
        <v>28359</v>
      </c>
      <c r="S36651">
        <v>240</v>
      </c>
      <c r="T36651" s="1" t="s">
        <v>22</v>
      </c>
      <c r="U36651" s="1" t="s">
        <v>23</v>
      </c>
      <c r="V36651" s="1" t="s">
        <v>720</v>
      </c>
    </row>
    <row r="36652" spans="1:22" x14ac:dyDescent="0.3">
      <c r="A36652">
        <v>58</v>
      </c>
      <c r="B36652" s="1" t="s">
        <v>7985</v>
      </c>
      <c r="C36652" s="1" t="s">
        <v>33507</v>
      </c>
      <c r="D36652" s="1" t="s">
        <v>7987</v>
      </c>
      <c r="E36652">
        <v>10401</v>
      </c>
      <c r="F36652" s="1" t="s">
        <v>718</v>
      </c>
      <c r="G36652" s="1" t="s">
        <v>8220</v>
      </c>
      <c r="H36652" s="1" t="s">
        <v>15284</v>
      </c>
      <c r="I36652" s="1" t="s">
        <v>15284</v>
      </c>
      <c r="J36652" s="1" t="s">
        <v>17</v>
      </c>
      <c r="K36652" s="1"/>
      <c r="L36652" s="1" t="s">
        <v>9730</v>
      </c>
      <c r="M36652" s="1" t="s">
        <v>19</v>
      </c>
      <c r="N36652" s="1" t="s">
        <v>20</v>
      </c>
      <c r="O36652" s="1" t="s">
        <v>31057</v>
      </c>
      <c r="P36652" s="1" t="s">
        <v>31058</v>
      </c>
      <c r="Q36652" s="1" t="s">
        <v>21</v>
      </c>
      <c r="R36652" s="1" t="s">
        <v>28297</v>
      </c>
      <c r="S36652">
        <v>240</v>
      </c>
      <c r="T36652" s="1" t="s">
        <v>22</v>
      </c>
      <c r="U36652" s="1" t="s">
        <v>23</v>
      </c>
      <c r="V36652" s="1" t="s">
        <v>720</v>
      </c>
    </row>
    <row r="36653" spans="1:22" x14ac:dyDescent="0.3">
      <c r="A36653">
        <v>62</v>
      </c>
      <c r="B36653" s="1" t="s">
        <v>8333</v>
      </c>
      <c r="C36653" s="1" t="s">
        <v>33507</v>
      </c>
      <c r="D36653" s="1" t="s">
        <v>7986</v>
      </c>
      <c r="E36653">
        <v>10401</v>
      </c>
      <c r="F36653" s="1" t="s">
        <v>718</v>
      </c>
      <c r="G36653" s="1" t="s">
        <v>8566</v>
      </c>
      <c r="H36653" s="1" t="s">
        <v>15284</v>
      </c>
      <c r="I36653" s="1" t="s">
        <v>15284</v>
      </c>
      <c r="J36653" s="1" t="s">
        <v>17</v>
      </c>
      <c r="K36653" s="1"/>
      <c r="L36653" s="1" t="s">
        <v>9730</v>
      </c>
      <c r="M36653" s="1" t="s">
        <v>19</v>
      </c>
      <c r="N36653" s="1" t="s">
        <v>20</v>
      </c>
      <c r="O36653" s="1" t="s">
        <v>31059</v>
      </c>
      <c r="P36653" s="1" t="s">
        <v>31060</v>
      </c>
      <c r="Q36653" s="1" t="s">
        <v>21</v>
      </c>
      <c r="R36653" s="1" t="s">
        <v>28328</v>
      </c>
      <c r="S36653">
        <v>240</v>
      </c>
      <c r="T36653" s="1" t="s">
        <v>22</v>
      </c>
      <c r="U36653" s="1" t="s">
        <v>23</v>
      </c>
      <c r="V36653" s="1" t="s">
        <v>720</v>
      </c>
    </row>
    <row r="36654" spans="1:22" x14ac:dyDescent="0.3">
      <c r="A36654">
        <v>126</v>
      </c>
      <c r="B36654" s="1" t="s">
        <v>136994</v>
      </c>
      <c r="C36654" s="1" t="s">
        <v>136995</v>
      </c>
      <c r="D36654" s="1" t="s">
        <v>136996</v>
      </c>
      <c r="E36654">
        <v>10401</v>
      </c>
      <c r="F36654" s="1" t="s">
        <v>955</v>
      </c>
      <c r="G36654" s="1" t="s">
        <v>139758</v>
      </c>
      <c r="H36654" s="1" t="s">
        <v>139759</v>
      </c>
      <c r="I36654" s="1" t="s">
        <v>21884</v>
      </c>
      <c r="J36654" s="1"/>
      <c r="K36654" s="1" t="s">
        <v>136999</v>
      </c>
      <c r="L36654" s="1"/>
      <c r="M36654" s="1" t="s">
        <v>19</v>
      </c>
      <c r="N36654" s="1"/>
      <c r="O36654" s="1" t="s">
        <v>108943</v>
      </c>
      <c r="P36654" s="1" t="s">
        <v>139760</v>
      </c>
      <c r="Q36654" s="1"/>
      <c r="R36654" s="1"/>
      <c r="S36654">
        <v>240</v>
      </c>
      <c r="T36654" s="1" t="s">
        <v>22</v>
      </c>
      <c r="U36654" s="1" t="s">
        <v>23</v>
      </c>
      <c r="V36654" s="1" t="s">
        <v>720</v>
      </c>
    </row>
    <row r="36655" spans="1:22" x14ac:dyDescent="0.3">
      <c r="A36655">
        <v>127</v>
      </c>
      <c r="B36655" s="1" t="s">
        <v>136994</v>
      </c>
      <c r="C36655" s="1" t="s">
        <v>136995</v>
      </c>
      <c r="D36655" s="1" t="s">
        <v>137001</v>
      </c>
      <c r="E36655">
        <v>10401</v>
      </c>
      <c r="F36655" s="1" t="s">
        <v>718</v>
      </c>
      <c r="G36655" s="1" t="s">
        <v>140101</v>
      </c>
      <c r="H36655" s="1" t="s">
        <v>15284</v>
      </c>
      <c r="I36655" s="1" t="s">
        <v>15284</v>
      </c>
      <c r="J36655" s="1" t="s">
        <v>17</v>
      </c>
      <c r="K36655" s="1"/>
      <c r="L36655" s="1" t="s">
        <v>35067</v>
      </c>
      <c r="M36655" s="1" t="s">
        <v>19</v>
      </c>
      <c r="N36655" s="1" t="s">
        <v>137003</v>
      </c>
      <c r="O36655" s="1" t="s">
        <v>140102</v>
      </c>
      <c r="P36655" s="1" t="s">
        <v>140103</v>
      </c>
      <c r="Q36655" s="1"/>
      <c r="R36655" s="1" t="s">
        <v>137006</v>
      </c>
      <c r="S36655">
        <v>240</v>
      </c>
      <c r="T36655" s="1" t="s">
        <v>22</v>
      </c>
      <c r="U36655" s="1" t="s">
        <v>23</v>
      </c>
      <c r="V36655" s="1" t="s">
        <v>720</v>
      </c>
    </row>
    <row r="36656" spans="1:22" x14ac:dyDescent="0.3">
      <c r="A36656">
        <v>128</v>
      </c>
      <c r="B36656" s="1" t="s">
        <v>136994</v>
      </c>
      <c r="C36656" s="1" t="s">
        <v>136995</v>
      </c>
      <c r="D36656" s="1" t="s">
        <v>141617</v>
      </c>
      <c r="E36656">
        <v>10401</v>
      </c>
      <c r="F36656" s="1" t="s">
        <v>718</v>
      </c>
      <c r="G36656" s="1" t="s">
        <v>150192</v>
      </c>
      <c r="H36656" s="1" t="s">
        <v>15284</v>
      </c>
      <c r="I36656" s="1" t="s">
        <v>15284</v>
      </c>
      <c r="J36656" s="1" t="s">
        <v>17</v>
      </c>
      <c r="K36656" s="1"/>
      <c r="L36656" s="1" t="s">
        <v>35067</v>
      </c>
      <c r="M36656" s="1" t="s">
        <v>19</v>
      </c>
      <c r="N36656" s="1" t="s">
        <v>137003</v>
      </c>
      <c r="O36656" s="1" t="s">
        <v>150193</v>
      </c>
      <c r="P36656" s="1" t="s">
        <v>150194</v>
      </c>
      <c r="Q36656" s="1"/>
      <c r="R36656" s="1" t="s">
        <v>137006</v>
      </c>
      <c r="S36656">
        <v>240</v>
      </c>
      <c r="T36656" s="1" t="s">
        <v>22</v>
      </c>
      <c r="U36656" s="1" t="s">
        <v>23</v>
      </c>
      <c r="V36656" s="1" t="s">
        <v>720</v>
      </c>
    </row>
    <row r="36657" spans="1:22" x14ac:dyDescent="0.3">
      <c r="A36657">
        <v>32</v>
      </c>
      <c r="B36657" s="1" t="s">
        <v>3488</v>
      </c>
      <c r="C36657" s="1" t="s">
        <v>6042</v>
      </c>
      <c r="D36657" s="1" t="s">
        <v>7000</v>
      </c>
      <c r="E36657">
        <v>10401</v>
      </c>
      <c r="F36657" s="1" t="s">
        <v>718</v>
      </c>
      <c r="G36657" s="1" t="s">
        <v>7219</v>
      </c>
      <c r="H36657" s="1" t="s">
        <v>18064</v>
      </c>
      <c r="I36657" s="1" t="s">
        <v>15284</v>
      </c>
      <c r="J36657" s="1" t="s">
        <v>17</v>
      </c>
      <c r="K36657" s="1"/>
      <c r="L36657" s="1" t="s">
        <v>9761</v>
      </c>
      <c r="M36657" s="1" t="s">
        <v>19</v>
      </c>
      <c r="N36657" s="1" t="s">
        <v>9794</v>
      </c>
      <c r="O36657" s="1" t="s">
        <v>22402</v>
      </c>
      <c r="P36657" s="1" t="s">
        <v>22403</v>
      </c>
      <c r="Q36657" s="1" t="s">
        <v>21</v>
      </c>
      <c r="R36657" s="1" t="s">
        <v>22156</v>
      </c>
      <c r="S36657">
        <v>240</v>
      </c>
      <c r="T36657" s="1" t="s">
        <v>22</v>
      </c>
      <c r="U36657" s="1" t="s">
        <v>23</v>
      </c>
      <c r="V36657" s="1" t="s">
        <v>720</v>
      </c>
    </row>
    <row r="36658" spans="1:22" x14ac:dyDescent="0.3">
      <c r="A36658">
        <v>140</v>
      </c>
      <c r="B36658" s="1" t="s">
        <v>141621</v>
      </c>
      <c r="C36658" s="1" t="s">
        <v>6042</v>
      </c>
      <c r="D36658" s="1" t="s">
        <v>141622</v>
      </c>
      <c r="E36658">
        <v>10401</v>
      </c>
      <c r="F36658" s="1" t="s">
        <v>718</v>
      </c>
      <c r="G36658" s="1" t="s">
        <v>150195</v>
      </c>
      <c r="H36658" s="1" t="s">
        <v>150196</v>
      </c>
      <c r="I36658" s="1" t="s">
        <v>15284</v>
      </c>
      <c r="J36658" s="1" t="s">
        <v>17</v>
      </c>
      <c r="K36658" s="1"/>
      <c r="L36658" s="1" t="s">
        <v>9761</v>
      </c>
      <c r="M36658" s="1" t="s">
        <v>19</v>
      </c>
      <c r="N36658" s="1" t="s">
        <v>9794</v>
      </c>
      <c r="O36658" s="1" t="s">
        <v>150197</v>
      </c>
      <c r="P36658" s="1" t="s">
        <v>150198</v>
      </c>
      <c r="Q36658" s="1" t="s">
        <v>21</v>
      </c>
      <c r="R36658" s="1" t="s">
        <v>141627</v>
      </c>
      <c r="S36658">
        <v>240</v>
      </c>
      <c r="T36658" s="1" t="s">
        <v>22</v>
      </c>
      <c r="U36658" s="1" t="s">
        <v>23</v>
      </c>
      <c r="V36658" s="1" t="s">
        <v>720</v>
      </c>
    </row>
    <row r="36659" spans="1:22" x14ac:dyDescent="0.3">
      <c r="A36659">
        <v>29</v>
      </c>
      <c r="B36659" s="1" t="s">
        <v>3488</v>
      </c>
      <c r="C36659" s="1" t="s">
        <v>6042</v>
      </c>
      <c r="D36659" s="1" t="s">
        <v>6043</v>
      </c>
      <c r="E36659">
        <v>10401</v>
      </c>
      <c r="F36659" s="1" t="s">
        <v>718</v>
      </c>
      <c r="G36659" s="1" t="s">
        <v>6262</v>
      </c>
      <c r="H36659" s="1" t="s">
        <v>18061</v>
      </c>
      <c r="I36659" s="1" t="s">
        <v>15284</v>
      </c>
      <c r="J36659" s="1" t="s">
        <v>17</v>
      </c>
      <c r="K36659" s="1"/>
      <c r="L36659" s="1" t="s">
        <v>9761</v>
      </c>
      <c r="M36659" s="1" t="s">
        <v>19</v>
      </c>
      <c r="N36659" s="1" t="s">
        <v>9794</v>
      </c>
      <c r="O36659" s="1" t="s">
        <v>22396</v>
      </c>
      <c r="P36659" s="1" t="s">
        <v>22397</v>
      </c>
      <c r="Q36659" s="1" t="s">
        <v>21</v>
      </c>
      <c r="R36659" s="1" t="s">
        <v>22069</v>
      </c>
      <c r="S36659">
        <v>240</v>
      </c>
      <c r="T36659" s="1" t="s">
        <v>22</v>
      </c>
      <c r="U36659" s="1" t="s">
        <v>23</v>
      </c>
      <c r="V36659" s="1" t="s">
        <v>720</v>
      </c>
    </row>
    <row r="36660" spans="1:22" x14ac:dyDescent="0.3">
      <c r="A36660">
        <v>137</v>
      </c>
      <c r="B36660" s="1" t="s">
        <v>141621</v>
      </c>
      <c r="C36660" s="1" t="s">
        <v>6042</v>
      </c>
      <c r="D36660" s="1" t="s">
        <v>141628</v>
      </c>
      <c r="E36660">
        <v>10401</v>
      </c>
      <c r="F36660" s="1" t="s">
        <v>718</v>
      </c>
      <c r="G36660" s="1" t="s">
        <v>150199</v>
      </c>
      <c r="H36660" s="1" t="s">
        <v>150200</v>
      </c>
      <c r="I36660" s="1" t="s">
        <v>15284</v>
      </c>
      <c r="J36660" s="1" t="s">
        <v>17</v>
      </c>
      <c r="K36660" s="1"/>
      <c r="L36660" s="1" t="s">
        <v>9761</v>
      </c>
      <c r="M36660" s="1" t="s">
        <v>19</v>
      </c>
      <c r="N36660" s="1" t="s">
        <v>9794</v>
      </c>
      <c r="O36660" s="1" t="s">
        <v>150201</v>
      </c>
      <c r="P36660" s="1" t="s">
        <v>150202</v>
      </c>
      <c r="Q36660" s="1" t="s">
        <v>21</v>
      </c>
      <c r="R36660" s="1" t="s">
        <v>141633</v>
      </c>
      <c r="S36660">
        <v>240</v>
      </c>
      <c r="T36660" s="1" t="s">
        <v>22</v>
      </c>
      <c r="U36660" s="1" t="s">
        <v>23</v>
      </c>
      <c r="V36660" s="1" t="s">
        <v>720</v>
      </c>
    </row>
    <row r="36661" spans="1:22" x14ac:dyDescent="0.3">
      <c r="A36661">
        <v>30</v>
      </c>
      <c r="B36661" s="1" t="s">
        <v>3488</v>
      </c>
      <c r="C36661" s="1" t="s">
        <v>6042</v>
      </c>
      <c r="D36661" s="1" t="s">
        <v>6362</v>
      </c>
      <c r="E36661">
        <v>10401</v>
      </c>
      <c r="F36661" s="1" t="s">
        <v>718</v>
      </c>
      <c r="G36661" s="1" t="s">
        <v>6581</v>
      </c>
      <c r="H36661" s="1" t="s">
        <v>18062</v>
      </c>
      <c r="I36661" s="1" t="s">
        <v>15284</v>
      </c>
      <c r="J36661" s="1" t="s">
        <v>17</v>
      </c>
      <c r="K36661" s="1"/>
      <c r="L36661" s="1" t="s">
        <v>9761</v>
      </c>
      <c r="M36661" s="1" t="s">
        <v>19</v>
      </c>
      <c r="N36661" s="1" t="s">
        <v>9794</v>
      </c>
      <c r="O36661" s="1" t="s">
        <v>22398</v>
      </c>
      <c r="P36661" s="1" t="s">
        <v>22399</v>
      </c>
      <c r="Q36661" s="1" t="s">
        <v>21</v>
      </c>
      <c r="R36661" s="1" t="s">
        <v>22098</v>
      </c>
      <c r="S36661">
        <v>240</v>
      </c>
      <c r="T36661" s="1" t="s">
        <v>22</v>
      </c>
      <c r="U36661" s="1" t="s">
        <v>23</v>
      </c>
      <c r="V36661" s="1" t="s">
        <v>720</v>
      </c>
    </row>
    <row r="36662" spans="1:22" x14ac:dyDescent="0.3">
      <c r="A36662">
        <v>138</v>
      </c>
      <c r="B36662" s="1" t="s">
        <v>141621</v>
      </c>
      <c r="C36662" s="1" t="s">
        <v>6042</v>
      </c>
      <c r="D36662" s="1" t="s">
        <v>141634</v>
      </c>
      <c r="E36662">
        <v>10401</v>
      </c>
      <c r="F36662" s="1" t="s">
        <v>718</v>
      </c>
      <c r="G36662" s="1" t="s">
        <v>150203</v>
      </c>
      <c r="H36662" s="1" t="s">
        <v>150204</v>
      </c>
      <c r="I36662" s="1" t="s">
        <v>15284</v>
      </c>
      <c r="J36662" s="1" t="s">
        <v>17</v>
      </c>
      <c r="K36662" s="1"/>
      <c r="L36662" s="1" t="s">
        <v>9761</v>
      </c>
      <c r="M36662" s="1" t="s">
        <v>19</v>
      </c>
      <c r="N36662" s="1" t="s">
        <v>9794</v>
      </c>
      <c r="O36662" s="1" t="s">
        <v>150205</v>
      </c>
      <c r="P36662" s="1" t="s">
        <v>150206</v>
      </c>
      <c r="Q36662" s="1" t="s">
        <v>21</v>
      </c>
      <c r="R36662" s="1" t="s">
        <v>141639</v>
      </c>
      <c r="S36662">
        <v>240</v>
      </c>
      <c r="T36662" s="1" t="s">
        <v>22</v>
      </c>
      <c r="U36662" s="1" t="s">
        <v>23</v>
      </c>
      <c r="V36662" s="1" t="s">
        <v>720</v>
      </c>
    </row>
    <row r="36663" spans="1:22" x14ac:dyDescent="0.3">
      <c r="A36663">
        <v>31</v>
      </c>
      <c r="B36663" s="1" t="s">
        <v>3488</v>
      </c>
      <c r="C36663" s="1" t="s">
        <v>6042</v>
      </c>
      <c r="D36663" s="1" t="s">
        <v>6681</v>
      </c>
      <c r="E36663">
        <v>10401</v>
      </c>
      <c r="F36663" s="1" t="s">
        <v>718</v>
      </c>
      <c r="G36663" s="1" t="s">
        <v>6900</v>
      </c>
      <c r="H36663" s="1" t="s">
        <v>18063</v>
      </c>
      <c r="I36663" s="1" t="s">
        <v>15284</v>
      </c>
      <c r="J36663" s="1" t="s">
        <v>17</v>
      </c>
      <c r="K36663" s="1"/>
      <c r="L36663" s="1" t="s">
        <v>9761</v>
      </c>
      <c r="M36663" s="1" t="s">
        <v>19</v>
      </c>
      <c r="N36663" s="1" t="s">
        <v>9794</v>
      </c>
      <c r="O36663" s="1" t="s">
        <v>22400</v>
      </c>
      <c r="P36663" s="1" t="s">
        <v>22401</v>
      </c>
      <c r="Q36663" s="1" t="s">
        <v>21</v>
      </c>
      <c r="R36663" s="1" t="s">
        <v>22127</v>
      </c>
      <c r="S36663">
        <v>240</v>
      </c>
      <c r="T36663" s="1" t="s">
        <v>22</v>
      </c>
      <c r="U36663" s="1" t="s">
        <v>23</v>
      </c>
      <c r="V36663" s="1" t="s">
        <v>720</v>
      </c>
    </row>
    <row r="36664" spans="1:22" x14ac:dyDescent="0.3">
      <c r="A36664">
        <v>139</v>
      </c>
      <c r="B36664" s="1" t="s">
        <v>141621</v>
      </c>
      <c r="C36664" s="1" t="s">
        <v>6042</v>
      </c>
      <c r="D36664" s="1" t="s">
        <v>141640</v>
      </c>
      <c r="E36664">
        <v>10401</v>
      </c>
      <c r="F36664" s="1" t="s">
        <v>718</v>
      </c>
      <c r="G36664" s="1" t="s">
        <v>150207</v>
      </c>
      <c r="H36664" s="1" t="s">
        <v>150208</v>
      </c>
      <c r="I36664" s="1" t="s">
        <v>15284</v>
      </c>
      <c r="J36664" s="1" t="s">
        <v>17</v>
      </c>
      <c r="K36664" s="1"/>
      <c r="L36664" s="1" t="s">
        <v>9761</v>
      </c>
      <c r="M36664" s="1" t="s">
        <v>19</v>
      </c>
      <c r="N36664" s="1" t="s">
        <v>9794</v>
      </c>
      <c r="O36664" s="1" t="s">
        <v>150209</v>
      </c>
      <c r="P36664" s="1" t="s">
        <v>150210</v>
      </c>
      <c r="Q36664" s="1" t="s">
        <v>21</v>
      </c>
      <c r="R36664" s="1" t="s">
        <v>141645</v>
      </c>
      <c r="S36664">
        <v>240</v>
      </c>
      <c r="T36664" s="1" t="s">
        <v>22</v>
      </c>
      <c r="U36664" s="1" t="s">
        <v>23</v>
      </c>
      <c r="V36664" s="1" t="s">
        <v>720</v>
      </c>
    </row>
    <row r="36665" spans="1:22" x14ac:dyDescent="0.3">
      <c r="A36665">
        <v>35</v>
      </c>
      <c r="B36665" s="1" t="s">
        <v>3488</v>
      </c>
      <c r="C36665" s="1" t="s">
        <v>6042</v>
      </c>
      <c r="D36665" s="1" t="s">
        <v>6042</v>
      </c>
      <c r="E36665">
        <v>10401</v>
      </c>
      <c r="F36665" s="1" t="s">
        <v>718</v>
      </c>
      <c r="G36665" s="1" t="s">
        <v>150211</v>
      </c>
      <c r="H36665" s="1" t="s">
        <v>15284</v>
      </c>
      <c r="I36665" s="1" t="s">
        <v>15284</v>
      </c>
      <c r="J36665" s="1" t="s">
        <v>17</v>
      </c>
      <c r="K36665" s="1"/>
      <c r="L36665" s="1" t="s">
        <v>9761</v>
      </c>
      <c r="M36665" s="1" t="s">
        <v>19</v>
      </c>
      <c r="N36665" s="1" t="s">
        <v>9794</v>
      </c>
      <c r="O36665" s="1" t="s">
        <v>150212</v>
      </c>
      <c r="P36665" s="1" t="s">
        <v>150213</v>
      </c>
      <c r="Q36665" s="1" t="s">
        <v>21</v>
      </c>
      <c r="R36665" s="1" t="s">
        <v>141649</v>
      </c>
      <c r="S36665">
        <v>240</v>
      </c>
      <c r="T36665" s="1" t="s">
        <v>22</v>
      </c>
      <c r="U36665" s="1" t="s">
        <v>23</v>
      </c>
      <c r="V36665" s="1" t="s">
        <v>720</v>
      </c>
    </row>
    <row r="36666" spans="1:22" x14ac:dyDescent="0.3">
      <c r="A36666">
        <v>33</v>
      </c>
      <c r="B36666" s="1" t="s">
        <v>3488</v>
      </c>
      <c r="C36666" s="1" t="s">
        <v>6042</v>
      </c>
      <c r="D36666" s="1" t="s">
        <v>7319</v>
      </c>
      <c r="E36666">
        <v>10401</v>
      </c>
      <c r="F36666" s="1" t="s">
        <v>718</v>
      </c>
      <c r="G36666" s="1" t="s">
        <v>7538</v>
      </c>
      <c r="H36666" s="1" t="s">
        <v>18065</v>
      </c>
      <c r="I36666" s="1" t="s">
        <v>15284</v>
      </c>
      <c r="J36666" s="1" t="s">
        <v>17</v>
      </c>
      <c r="K36666" s="1"/>
      <c r="L36666" s="1" t="s">
        <v>9761</v>
      </c>
      <c r="M36666" s="1" t="s">
        <v>19</v>
      </c>
      <c r="N36666" s="1" t="s">
        <v>9794</v>
      </c>
      <c r="O36666" s="1" t="s">
        <v>39647</v>
      </c>
      <c r="P36666" s="1" t="s">
        <v>39648</v>
      </c>
      <c r="Q36666" s="1" t="s">
        <v>21</v>
      </c>
      <c r="R36666" s="1" t="s">
        <v>22183</v>
      </c>
      <c r="S36666">
        <v>240</v>
      </c>
      <c r="T36666" s="1" t="s">
        <v>22</v>
      </c>
      <c r="U36666" s="1" t="s">
        <v>23</v>
      </c>
      <c r="V36666" s="1" t="s">
        <v>720</v>
      </c>
    </row>
    <row r="36667" spans="1:22" x14ac:dyDescent="0.3">
      <c r="A36667">
        <v>141</v>
      </c>
      <c r="B36667" s="1" t="s">
        <v>141621</v>
      </c>
      <c r="C36667" s="1" t="s">
        <v>6042</v>
      </c>
      <c r="D36667" s="1" t="s">
        <v>141650</v>
      </c>
      <c r="E36667">
        <v>10401</v>
      </c>
      <c r="F36667" s="1" t="s">
        <v>718</v>
      </c>
      <c r="G36667" s="1" t="s">
        <v>150214</v>
      </c>
      <c r="H36667" s="1" t="s">
        <v>150215</v>
      </c>
      <c r="I36667" s="1" t="s">
        <v>15284</v>
      </c>
      <c r="J36667" s="1" t="s">
        <v>17</v>
      </c>
      <c r="K36667" s="1"/>
      <c r="L36667" s="1" t="s">
        <v>9761</v>
      </c>
      <c r="M36667" s="1" t="s">
        <v>19</v>
      </c>
      <c r="N36667" s="1" t="s">
        <v>9794</v>
      </c>
      <c r="O36667" s="1" t="s">
        <v>150216</v>
      </c>
      <c r="P36667" s="1" t="s">
        <v>150217</v>
      </c>
      <c r="Q36667" s="1" t="s">
        <v>21</v>
      </c>
      <c r="R36667" s="1" t="s">
        <v>141655</v>
      </c>
      <c r="S36667">
        <v>240</v>
      </c>
      <c r="T36667" s="1" t="s">
        <v>22</v>
      </c>
      <c r="U36667" s="1" t="s">
        <v>23</v>
      </c>
      <c r="V36667" s="1" t="s">
        <v>720</v>
      </c>
    </row>
    <row r="36668" spans="1:22" x14ac:dyDescent="0.3">
      <c r="A36668">
        <v>143</v>
      </c>
      <c r="B36668" s="1" t="s">
        <v>91810</v>
      </c>
      <c r="C36668" s="1" t="s">
        <v>91811</v>
      </c>
      <c r="D36668" s="1" t="s">
        <v>91812</v>
      </c>
      <c r="E36668">
        <v>10401</v>
      </c>
      <c r="F36668" s="1" t="s">
        <v>718</v>
      </c>
      <c r="G36668" s="1" t="s">
        <v>104629</v>
      </c>
      <c r="H36668" s="1" t="s">
        <v>15284</v>
      </c>
      <c r="I36668" s="1" t="s">
        <v>15284</v>
      </c>
      <c r="J36668" s="1" t="s">
        <v>17</v>
      </c>
      <c r="K36668" s="1"/>
      <c r="L36668" s="1" t="s">
        <v>35075</v>
      </c>
      <c r="M36668" s="1" t="s">
        <v>19</v>
      </c>
      <c r="N36668" s="1" t="s">
        <v>91814</v>
      </c>
      <c r="O36668" s="1" t="s">
        <v>104630</v>
      </c>
      <c r="P36668" s="1" t="s">
        <v>104631</v>
      </c>
      <c r="Q36668" s="1" t="s">
        <v>21</v>
      </c>
      <c r="R36668" s="1" t="s">
        <v>91817</v>
      </c>
      <c r="S36668">
        <v>240</v>
      </c>
      <c r="T36668" s="1" t="s">
        <v>22</v>
      </c>
      <c r="U36668" s="1" t="s">
        <v>23</v>
      </c>
      <c r="V36668" s="1" t="s">
        <v>720</v>
      </c>
    </row>
    <row r="36669" spans="1:22" x14ac:dyDescent="0.3">
      <c r="A36669">
        <v>142</v>
      </c>
      <c r="B36669" s="1" t="s">
        <v>91818</v>
      </c>
      <c r="C36669" s="1" t="s">
        <v>91811</v>
      </c>
      <c r="D36669" s="1" t="s">
        <v>91819</v>
      </c>
      <c r="E36669">
        <v>10401</v>
      </c>
      <c r="F36669" s="1" t="s">
        <v>718</v>
      </c>
      <c r="G36669" s="1" t="s">
        <v>104632</v>
      </c>
      <c r="H36669" s="1" t="s">
        <v>15284</v>
      </c>
      <c r="I36669" s="1" t="s">
        <v>15284</v>
      </c>
      <c r="J36669" s="1" t="s">
        <v>17</v>
      </c>
      <c r="K36669" s="1"/>
      <c r="L36669" s="1" t="s">
        <v>91821</v>
      </c>
      <c r="M36669" s="1" t="s">
        <v>19</v>
      </c>
      <c r="N36669" s="1" t="s">
        <v>91822</v>
      </c>
      <c r="O36669" s="1" t="s">
        <v>104633</v>
      </c>
      <c r="P36669" s="1" t="s">
        <v>104634</v>
      </c>
      <c r="Q36669" s="1" t="s">
        <v>21</v>
      </c>
      <c r="R36669" s="1" t="s">
        <v>91825</v>
      </c>
      <c r="S36669">
        <v>240</v>
      </c>
      <c r="T36669" s="1" t="s">
        <v>22</v>
      </c>
      <c r="U36669" s="1" t="s">
        <v>23</v>
      </c>
      <c r="V36669" s="1" t="s">
        <v>720</v>
      </c>
    </row>
    <row r="36670" spans="1:22" x14ac:dyDescent="0.3">
      <c r="A36670">
        <v>3</v>
      </c>
      <c r="B36670" s="1" t="s">
        <v>110812</v>
      </c>
      <c r="C36670" s="1" t="s">
        <v>1404</v>
      </c>
      <c r="D36670" s="1" t="s">
        <v>110813</v>
      </c>
      <c r="E36670">
        <v>10401</v>
      </c>
      <c r="F36670" s="1" t="s">
        <v>718</v>
      </c>
      <c r="G36670" s="1" t="s">
        <v>112418</v>
      </c>
      <c r="H36670" s="1" t="s">
        <v>15284</v>
      </c>
      <c r="I36670" s="1" t="s">
        <v>15284</v>
      </c>
      <c r="J36670" s="1" t="s">
        <v>17</v>
      </c>
      <c r="K36670" s="1"/>
      <c r="L36670" s="1" t="s">
        <v>110815</v>
      </c>
      <c r="M36670" s="1" t="s">
        <v>19</v>
      </c>
      <c r="N36670" s="1" t="s">
        <v>110816</v>
      </c>
      <c r="O36670" s="1" t="s">
        <v>112419</v>
      </c>
      <c r="P36670" s="1" t="s">
        <v>112420</v>
      </c>
      <c r="Q36670" s="1" t="s">
        <v>21</v>
      </c>
      <c r="R36670" s="1" t="s">
        <v>110819</v>
      </c>
      <c r="S36670">
        <v>240</v>
      </c>
      <c r="T36670" s="1" t="s">
        <v>22</v>
      </c>
      <c r="U36670" s="1" t="s">
        <v>23</v>
      </c>
      <c r="V36670" s="1" t="s">
        <v>720</v>
      </c>
    </row>
    <row r="36671" spans="1:22" x14ac:dyDescent="0.3">
      <c r="A36671">
        <v>145</v>
      </c>
      <c r="B36671" s="1" t="s">
        <v>137007</v>
      </c>
      <c r="C36671" s="1" t="s">
        <v>1404</v>
      </c>
      <c r="D36671" s="1" t="s">
        <v>120427</v>
      </c>
      <c r="E36671">
        <v>10401</v>
      </c>
      <c r="F36671" s="1" t="s">
        <v>955</v>
      </c>
      <c r="G36671" s="1" t="s">
        <v>139764</v>
      </c>
      <c r="H36671" s="1" t="s">
        <v>21884</v>
      </c>
      <c r="I36671" s="1" t="s">
        <v>21884</v>
      </c>
      <c r="J36671" s="1" t="s">
        <v>17730</v>
      </c>
      <c r="K36671" s="1"/>
      <c r="L36671" s="1" t="s">
        <v>120429</v>
      </c>
      <c r="M36671" s="1"/>
      <c r="N36671" s="1" t="s">
        <v>120430</v>
      </c>
      <c r="O36671" s="1" t="s">
        <v>139765</v>
      </c>
      <c r="P36671" s="1" t="s">
        <v>139766</v>
      </c>
      <c r="Q36671" s="1" t="s">
        <v>21</v>
      </c>
      <c r="R36671" s="1" t="s">
        <v>137011</v>
      </c>
      <c r="S36671">
        <v>240</v>
      </c>
      <c r="T36671" s="1" t="s">
        <v>22</v>
      </c>
      <c r="U36671" s="1" t="s">
        <v>23</v>
      </c>
      <c r="V36671" s="1" t="s">
        <v>720</v>
      </c>
    </row>
    <row r="36672" spans="1:22" x14ac:dyDescent="0.3">
      <c r="A36672">
        <v>167</v>
      </c>
      <c r="B36672" s="1" t="s">
        <v>120426</v>
      </c>
      <c r="C36672" s="1" t="s">
        <v>1404</v>
      </c>
      <c r="D36672" s="1" t="s">
        <v>120427</v>
      </c>
      <c r="E36672">
        <v>10401</v>
      </c>
      <c r="F36672" s="1" t="s">
        <v>955</v>
      </c>
      <c r="G36672" s="1" t="s">
        <v>120513</v>
      </c>
      <c r="H36672" s="1" t="s">
        <v>21884</v>
      </c>
      <c r="I36672" s="1" t="s">
        <v>21884</v>
      </c>
      <c r="J36672" s="1" t="s">
        <v>17730</v>
      </c>
      <c r="K36672" s="1"/>
      <c r="L36672" s="1" t="s">
        <v>120429</v>
      </c>
      <c r="M36672" s="1"/>
      <c r="N36672" s="1" t="s">
        <v>120430</v>
      </c>
      <c r="O36672" s="1" t="s">
        <v>130408</v>
      </c>
      <c r="P36672" s="1" t="s">
        <v>130409</v>
      </c>
      <c r="Q36672" s="1" t="s">
        <v>21</v>
      </c>
      <c r="R36672" s="1" t="s">
        <v>120631</v>
      </c>
      <c r="S36672">
        <v>240</v>
      </c>
      <c r="T36672" s="1" t="s">
        <v>22</v>
      </c>
      <c r="U36672" s="1" t="s">
        <v>23</v>
      </c>
      <c r="V36672" s="1" t="s">
        <v>104586</v>
      </c>
    </row>
    <row r="36673" spans="1:22" x14ac:dyDescent="0.3">
      <c r="A36673">
        <v>168</v>
      </c>
      <c r="B36673" s="1" t="s">
        <v>120431</v>
      </c>
      <c r="C36673" s="1" t="s">
        <v>1404</v>
      </c>
      <c r="D36673" s="1" t="s">
        <v>120427</v>
      </c>
      <c r="E36673">
        <v>10401</v>
      </c>
      <c r="F36673" s="1" t="s">
        <v>955</v>
      </c>
      <c r="G36673" s="1" t="s">
        <v>120514</v>
      </c>
      <c r="H36673" s="1" t="s">
        <v>21884</v>
      </c>
      <c r="I36673" s="1" t="s">
        <v>21884</v>
      </c>
      <c r="J36673" s="1" t="s">
        <v>17730</v>
      </c>
      <c r="K36673" s="1"/>
      <c r="L36673" s="1" t="s">
        <v>120429</v>
      </c>
      <c r="M36673" s="1"/>
      <c r="N36673" s="1" t="s">
        <v>120430</v>
      </c>
      <c r="O36673" s="1" t="s">
        <v>130410</v>
      </c>
      <c r="P36673" s="1" t="s">
        <v>130411</v>
      </c>
      <c r="Q36673" s="1" t="s">
        <v>21</v>
      </c>
      <c r="R36673" s="1" t="s">
        <v>120634</v>
      </c>
      <c r="S36673">
        <v>240</v>
      </c>
      <c r="T36673" s="1" t="s">
        <v>22</v>
      </c>
      <c r="U36673" s="1" t="s">
        <v>23</v>
      </c>
      <c r="V36673" s="1" t="s">
        <v>104586</v>
      </c>
    </row>
    <row r="36674" spans="1:22" x14ac:dyDescent="0.3">
      <c r="A36674">
        <v>169</v>
      </c>
      <c r="B36674" s="1" t="s">
        <v>120433</v>
      </c>
      <c r="C36674" s="1" t="s">
        <v>1404</v>
      </c>
      <c r="D36674" s="1" t="s">
        <v>120427</v>
      </c>
      <c r="E36674">
        <v>10401</v>
      </c>
      <c r="F36674" s="1" t="s">
        <v>955</v>
      </c>
      <c r="G36674" s="1" t="s">
        <v>120515</v>
      </c>
      <c r="H36674" s="1" t="s">
        <v>21884</v>
      </c>
      <c r="I36674" s="1" t="s">
        <v>21884</v>
      </c>
      <c r="J36674" s="1" t="s">
        <v>17730</v>
      </c>
      <c r="K36674" s="1"/>
      <c r="L36674" s="1" t="s">
        <v>120429</v>
      </c>
      <c r="M36674" s="1"/>
      <c r="N36674" s="1" t="s">
        <v>120430</v>
      </c>
      <c r="O36674" s="1" t="s">
        <v>130412</v>
      </c>
      <c r="P36674" s="1" t="s">
        <v>130413</v>
      </c>
      <c r="Q36674" s="1" t="s">
        <v>21</v>
      </c>
      <c r="R36674" s="1" t="s">
        <v>120637</v>
      </c>
      <c r="S36674">
        <v>240</v>
      </c>
      <c r="T36674" s="1" t="s">
        <v>22</v>
      </c>
      <c r="U36674" s="1" t="s">
        <v>23</v>
      </c>
      <c r="V36674" s="1" t="s">
        <v>104586</v>
      </c>
    </row>
    <row r="36675" spans="1:22" x14ac:dyDescent="0.3">
      <c r="A36675">
        <v>170</v>
      </c>
      <c r="B36675" s="1" t="s">
        <v>120435</v>
      </c>
      <c r="C36675" s="1" t="s">
        <v>1404</v>
      </c>
      <c r="D36675" s="1" t="s">
        <v>120427</v>
      </c>
      <c r="E36675">
        <v>10401</v>
      </c>
      <c r="F36675" s="1" t="s">
        <v>955</v>
      </c>
      <c r="G36675" s="1" t="s">
        <v>120516</v>
      </c>
      <c r="H36675" s="1" t="s">
        <v>21884</v>
      </c>
      <c r="I36675" s="1" t="s">
        <v>21884</v>
      </c>
      <c r="J36675" s="1" t="s">
        <v>17730</v>
      </c>
      <c r="K36675" s="1"/>
      <c r="L36675" s="1" t="s">
        <v>120429</v>
      </c>
      <c r="M36675" s="1"/>
      <c r="N36675" s="1" t="s">
        <v>120430</v>
      </c>
      <c r="O36675" s="1" t="s">
        <v>130414</v>
      </c>
      <c r="P36675" s="1" t="s">
        <v>130415</v>
      </c>
      <c r="Q36675" s="1" t="s">
        <v>21</v>
      </c>
      <c r="R36675" s="1" t="s">
        <v>120640</v>
      </c>
      <c r="S36675">
        <v>240</v>
      </c>
      <c r="T36675" s="1" t="s">
        <v>22</v>
      </c>
      <c r="U36675" s="1" t="s">
        <v>23</v>
      </c>
      <c r="V36675" s="1" t="s">
        <v>104586</v>
      </c>
    </row>
    <row r="36676" spans="1:22" x14ac:dyDescent="0.3">
      <c r="A36676">
        <v>171</v>
      </c>
      <c r="B36676" s="1" t="s">
        <v>120437</v>
      </c>
      <c r="C36676" s="1" t="s">
        <v>1404</v>
      </c>
      <c r="D36676" s="1" t="s">
        <v>120427</v>
      </c>
      <c r="E36676">
        <v>10401</v>
      </c>
      <c r="F36676" s="1" t="s">
        <v>955</v>
      </c>
      <c r="G36676" s="1" t="s">
        <v>120517</v>
      </c>
      <c r="H36676" s="1" t="s">
        <v>21884</v>
      </c>
      <c r="I36676" s="1" t="s">
        <v>21884</v>
      </c>
      <c r="J36676" s="1" t="s">
        <v>17730</v>
      </c>
      <c r="K36676" s="1"/>
      <c r="L36676" s="1" t="s">
        <v>120429</v>
      </c>
      <c r="M36676" s="1"/>
      <c r="N36676" s="1" t="s">
        <v>120430</v>
      </c>
      <c r="O36676" s="1" t="s">
        <v>130416</v>
      </c>
      <c r="P36676" s="1" t="s">
        <v>130417</v>
      </c>
      <c r="Q36676" s="1" t="s">
        <v>21</v>
      </c>
      <c r="R36676" s="1" t="s">
        <v>120643</v>
      </c>
      <c r="S36676">
        <v>240</v>
      </c>
      <c r="T36676" s="1" t="s">
        <v>22</v>
      </c>
      <c r="U36676" s="1" t="s">
        <v>23</v>
      </c>
      <c r="V36676" s="1" t="s">
        <v>104586</v>
      </c>
    </row>
    <row r="36677" spans="1:22" x14ac:dyDescent="0.3">
      <c r="A36677">
        <v>172</v>
      </c>
      <c r="B36677" s="1" t="s">
        <v>120439</v>
      </c>
      <c r="C36677" s="1" t="s">
        <v>1404</v>
      </c>
      <c r="D36677" s="1" t="s">
        <v>120427</v>
      </c>
      <c r="E36677">
        <v>10401</v>
      </c>
      <c r="F36677" s="1" t="s">
        <v>955</v>
      </c>
      <c r="G36677" s="1" t="s">
        <v>120518</v>
      </c>
      <c r="H36677" s="1" t="s">
        <v>21884</v>
      </c>
      <c r="I36677" s="1" t="s">
        <v>21884</v>
      </c>
      <c r="J36677" s="1" t="s">
        <v>17730</v>
      </c>
      <c r="K36677" s="1"/>
      <c r="L36677" s="1" t="s">
        <v>120429</v>
      </c>
      <c r="M36677" s="1"/>
      <c r="N36677" s="1" t="s">
        <v>120430</v>
      </c>
      <c r="O36677" s="1" t="s">
        <v>130418</v>
      </c>
      <c r="P36677" s="1" t="s">
        <v>130419</v>
      </c>
      <c r="Q36677" s="1" t="s">
        <v>21</v>
      </c>
      <c r="R36677" s="1" t="s">
        <v>120646</v>
      </c>
      <c r="S36677">
        <v>240</v>
      </c>
      <c r="T36677" s="1" t="s">
        <v>22</v>
      </c>
      <c r="U36677" s="1" t="s">
        <v>23</v>
      </c>
      <c r="V36677" s="1" t="s">
        <v>104586</v>
      </c>
    </row>
    <row r="36678" spans="1:22" x14ac:dyDescent="0.3">
      <c r="A36678">
        <v>173</v>
      </c>
      <c r="B36678" s="1" t="s">
        <v>120441</v>
      </c>
      <c r="C36678" s="1" t="s">
        <v>1404</v>
      </c>
      <c r="D36678" s="1" t="s">
        <v>120427</v>
      </c>
      <c r="E36678">
        <v>10401</v>
      </c>
      <c r="F36678" s="1" t="s">
        <v>955</v>
      </c>
      <c r="G36678" s="1" t="s">
        <v>120519</v>
      </c>
      <c r="H36678" s="1" t="s">
        <v>21884</v>
      </c>
      <c r="I36678" s="1" t="s">
        <v>21884</v>
      </c>
      <c r="J36678" s="1" t="s">
        <v>17730</v>
      </c>
      <c r="K36678" s="1"/>
      <c r="L36678" s="1" t="s">
        <v>120429</v>
      </c>
      <c r="M36678" s="1"/>
      <c r="N36678" s="1" t="s">
        <v>120430</v>
      </c>
      <c r="O36678" s="1" t="s">
        <v>130420</v>
      </c>
      <c r="P36678" s="1" t="s">
        <v>130421</v>
      </c>
      <c r="Q36678" s="1" t="s">
        <v>21</v>
      </c>
      <c r="R36678" s="1" t="s">
        <v>120649</v>
      </c>
      <c r="S36678">
        <v>240</v>
      </c>
      <c r="T36678" s="1" t="s">
        <v>22</v>
      </c>
      <c r="U36678" s="1" t="s">
        <v>23</v>
      </c>
      <c r="V36678" s="1" t="s">
        <v>104586</v>
      </c>
    </row>
    <row r="36679" spans="1:22" x14ac:dyDescent="0.3">
      <c r="A36679">
        <v>174</v>
      </c>
      <c r="B36679" s="1" t="s">
        <v>120443</v>
      </c>
      <c r="C36679" s="1" t="s">
        <v>1404</v>
      </c>
      <c r="D36679" s="1" t="s">
        <v>120427</v>
      </c>
      <c r="E36679">
        <v>10401</v>
      </c>
      <c r="F36679" s="1" t="s">
        <v>955</v>
      </c>
      <c r="G36679" s="1" t="s">
        <v>120520</v>
      </c>
      <c r="H36679" s="1" t="s">
        <v>21884</v>
      </c>
      <c r="I36679" s="1" t="s">
        <v>21884</v>
      </c>
      <c r="J36679" s="1" t="s">
        <v>17730</v>
      </c>
      <c r="K36679" s="1"/>
      <c r="L36679" s="1" t="s">
        <v>120429</v>
      </c>
      <c r="M36679" s="1"/>
      <c r="N36679" s="1" t="s">
        <v>120430</v>
      </c>
      <c r="O36679" s="1" t="s">
        <v>130422</v>
      </c>
      <c r="P36679" s="1" t="s">
        <v>130423</v>
      </c>
      <c r="Q36679" s="1" t="s">
        <v>21</v>
      </c>
      <c r="R36679" s="1" t="s">
        <v>120652</v>
      </c>
      <c r="S36679">
        <v>240</v>
      </c>
      <c r="T36679" s="1" t="s">
        <v>22</v>
      </c>
      <c r="U36679" s="1" t="s">
        <v>23</v>
      </c>
      <c r="V36679" s="1" t="s">
        <v>104586</v>
      </c>
    </row>
    <row r="36680" spans="1:22" x14ac:dyDescent="0.3">
      <c r="A36680">
        <v>158</v>
      </c>
      <c r="B36680" s="1" t="s">
        <v>137012</v>
      </c>
      <c r="C36680" s="1" t="s">
        <v>113246</v>
      </c>
      <c r="D36680" s="1" t="s">
        <v>110796</v>
      </c>
      <c r="E36680">
        <v>10401</v>
      </c>
      <c r="F36680" s="1" t="s">
        <v>40346</v>
      </c>
      <c r="G36680" s="1" t="s">
        <v>137013</v>
      </c>
      <c r="H36680" s="1" t="s">
        <v>40348</v>
      </c>
      <c r="I36680" s="1" t="s">
        <v>40348</v>
      </c>
      <c r="J36680" s="1" t="s">
        <v>40349</v>
      </c>
      <c r="K36680" s="1"/>
      <c r="L36680" s="1" t="s">
        <v>110797</v>
      </c>
      <c r="M36680" s="1" t="s">
        <v>19</v>
      </c>
      <c r="N36680" s="1" t="s">
        <v>110798</v>
      </c>
      <c r="O36680" s="1" t="s">
        <v>139767</v>
      </c>
      <c r="P36680" s="1" t="s">
        <v>139768</v>
      </c>
      <c r="Q36680" s="1" t="s">
        <v>21</v>
      </c>
      <c r="R36680" s="1" t="s">
        <v>137016</v>
      </c>
      <c r="S36680">
        <v>240</v>
      </c>
      <c r="T36680" s="1" t="s">
        <v>22</v>
      </c>
      <c r="U36680" s="1" t="s">
        <v>23</v>
      </c>
      <c r="V36680" s="1" t="s">
        <v>104586</v>
      </c>
    </row>
    <row r="36681" spans="1:22" x14ac:dyDescent="0.3">
      <c r="A36681">
        <v>159</v>
      </c>
      <c r="B36681" s="1" t="s">
        <v>110800</v>
      </c>
      <c r="C36681" s="1" t="s">
        <v>113246</v>
      </c>
      <c r="D36681" s="1" t="s">
        <v>110796</v>
      </c>
      <c r="E36681">
        <v>10401</v>
      </c>
      <c r="F36681" s="1" t="s">
        <v>40346</v>
      </c>
      <c r="G36681" s="1" t="s">
        <v>110801</v>
      </c>
      <c r="H36681" s="1" t="s">
        <v>40348</v>
      </c>
      <c r="I36681" s="1" t="s">
        <v>40348</v>
      </c>
      <c r="J36681" s="1" t="s">
        <v>40349</v>
      </c>
      <c r="K36681" s="1"/>
      <c r="L36681" s="1" t="s">
        <v>110797</v>
      </c>
      <c r="M36681" s="1" t="s">
        <v>19</v>
      </c>
      <c r="N36681" s="1" t="s">
        <v>110798</v>
      </c>
      <c r="O36681" s="1" t="s">
        <v>117469</v>
      </c>
      <c r="P36681" s="1" t="s">
        <v>117470</v>
      </c>
      <c r="Q36681" s="1" t="s">
        <v>21</v>
      </c>
      <c r="R36681" s="1" t="s">
        <v>113249</v>
      </c>
      <c r="S36681">
        <v>240</v>
      </c>
      <c r="T36681" s="1" t="s">
        <v>22</v>
      </c>
      <c r="U36681" s="1" t="s">
        <v>23</v>
      </c>
      <c r="V36681" s="1" t="s">
        <v>104586</v>
      </c>
    </row>
    <row r="36682" spans="1:22" x14ac:dyDescent="0.3">
      <c r="A36682">
        <v>160</v>
      </c>
      <c r="B36682" s="1" t="s">
        <v>120653</v>
      </c>
      <c r="C36682" s="1" t="s">
        <v>113246</v>
      </c>
      <c r="D36682" s="1" t="s">
        <v>110796</v>
      </c>
      <c r="E36682">
        <v>10401</v>
      </c>
      <c r="F36682" s="1" t="s">
        <v>40346</v>
      </c>
      <c r="G36682" s="1" t="s">
        <v>120654</v>
      </c>
      <c r="H36682" s="1" t="s">
        <v>40348</v>
      </c>
      <c r="I36682" s="1" t="s">
        <v>40348</v>
      </c>
      <c r="J36682" s="1" t="s">
        <v>40349</v>
      </c>
      <c r="K36682" s="1"/>
      <c r="L36682" s="1" t="s">
        <v>110797</v>
      </c>
      <c r="M36682" s="1" t="s">
        <v>19</v>
      </c>
      <c r="N36682" s="1" t="s">
        <v>110798</v>
      </c>
      <c r="O36682" s="1" t="s">
        <v>130424</v>
      </c>
      <c r="P36682" s="1" t="s">
        <v>130425</v>
      </c>
      <c r="Q36682" s="1" t="s">
        <v>21</v>
      </c>
      <c r="R36682" s="1" t="s">
        <v>120657</v>
      </c>
      <c r="S36682">
        <v>240</v>
      </c>
      <c r="T36682" s="1" t="s">
        <v>22</v>
      </c>
      <c r="U36682" s="1" t="s">
        <v>23</v>
      </c>
      <c r="V36682" s="1" t="s">
        <v>104586</v>
      </c>
    </row>
    <row r="36683" spans="1:22" x14ac:dyDescent="0.3">
      <c r="A36683">
        <v>161</v>
      </c>
      <c r="B36683" s="1" t="s">
        <v>110802</v>
      </c>
      <c r="C36683" s="1" t="s">
        <v>113246</v>
      </c>
      <c r="D36683" s="1" t="s">
        <v>110796</v>
      </c>
      <c r="E36683">
        <v>10401</v>
      </c>
      <c r="F36683" s="1" t="s">
        <v>40346</v>
      </c>
      <c r="G36683" s="1" t="s">
        <v>110803</v>
      </c>
      <c r="H36683" s="1" t="s">
        <v>40348</v>
      </c>
      <c r="I36683" s="1" t="s">
        <v>40348</v>
      </c>
      <c r="J36683" s="1" t="s">
        <v>40349</v>
      </c>
      <c r="K36683" s="1"/>
      <c r="L36683" s="1" t="s">
        <v>110797</v>
      </c>
      <c r="M36683" s="1" t="s">
        <v>19</v>
      </c>
      <c r="N36683" s="1" t="s">
        <v>110798</v>
      </c>
      <c r="O36683" s="1" t="s">
        <v>117471</v>
      </c>
      <c r="P36683" s="1" t="s">
        <v>130426</v>
      </c>
      <c r="Q36683" s="1" t="s">
        <v>21</v>
      </c>
      <c r="R36683" s="1" t="s">
        <v>120659</v>
      </c>
      <c r="S36683">
        <v>240</v>
      </c>
      <c r="T36683" s="1" t="s">
        <v>22</v>
      </c>
      <c r="U36683" s="1" t="s">
        <v>23</v>
      </c>
      <c r="V36683" s="1" t="s">
        <v>104586</v>
      </c>
    </row>
    <row r="36684" spans="1:22" x14ac:dyDescent="0.3">
      <c r="A36684">
        <v>162</v>
      </c>
      <c r="B36684" s="1" t="s">
        <v>120660</v>
      </c>
      <c r="C36684" s="1" t="s">
        <v>113246</v>
      </c>
      <c r="D36684" s="1" t="s">
        <v>110796</v>
      </c>
      <c r="E36684">
        <v>10401</v>
      </c>
      <c r="F36684" s="1" t="s">
        <v>40346</v>
      </c>
      <c r="G36684" s="1" t="s">
        <v>120661</v>
      </c>
      <c r="H36684" s="1" t="s">
        <v>40348</v>
      </c>
      <c r="I36684" s="1" t="s">
        <v>40348</v>
      </c>
      <c r="J36684" s="1" t="s">
        <v>40349</v>
      </c>
      <c r="K36684" s="1"/>
      <c r="L36684" s="1" t="s">
        <v>110797</v>
      </c>
      <c r="M36684" s="1" t="s">
        <v>19</v>
      </c>
      <c r="N36684" s="1" t="s">
        <v>110798</v>
      </c>
      <c r="O36684" s="1" t="s">
        <v>130427</v>
      </c>
      <c r="P36684" s="1" t="s">
        <v>130428</v>
      </c>
      <c r="Q36684" s="1" t="s">
        <v>21</v>
      </c>
      <c r="R36684" s="1" t="s">
        <v>120664</v>
      </c>
      <c r="S36684">
        <v>240</v>
      </c>
      <c r="T36684" s="1" t="s">
        <v>22</v>
      </c>
      <c r="U36684" s="1" t="s">
        <v>23</v>
      </c>
      <c r="V36684" s="1" t="s">
        <v>104586</v>
      </c>
    </row>
    <row r="36685" spans="1:22" x14ac:dyDescent="0.3">
      <c r="A36685">
        <v>163</v>
      </c>
      <c r="B36685" s="1" t="s">
        <v>120665</v>
      </c>
      <c r="C36685" s="1" t="s">
        <v>113246</v>
      </c>
      <c r="D36685" s="1" t="s">
        <v>110796</v>
      </c>
      <c r="E36685">
        <v>10401</v>
      </c>
      <c r="F36685" s="1" t="s">
        <v>40346</v>
      </c>
      <c r="G36685" s="1" t="s">
        <v>120666</v>
      </c>
      <c r="H36685" s="1" t="s">
        <v>40348</v>
      </c>
      <c r="I36685" s="1" t="s">
        <v>40348</v>
      </c>
      <c r="J36685" s="1" t="s">
        <v>40349</v>
      </c>
      <c r="K36685" s="1"/>
      <c r="L36685" s="1" t="s">
        <v>110797</v>
      </c>
      <c r="M36685" s="1" t="s">
        <v>19</v>
      </c>
      <c r="N36685" s="1" t="s">
        <v>110798</v>
      </c>
      <c r="O36685" s="1" t="s">
        <v>130429</v>
      </c>
      <c r="P36685" s="1" t="s">
        <v>130430</v>
      </c>
      <c r="Q36685" s="1" t="s">
        <v>21</v>
      </c>
      <c r="R36685" s="1" t="s">
        <v>120669</v>
      </c>
      <c r="S36685">
        <v>240</v>
      </c>
      <c r="T36685" s="1" t="s">
        <v>22</v>
      </c>
      <c r="U36685" s="1" t="s">
        <v>23</v>
      </c>
      <c r="V36685" s="1" t="s">
        <v>104586</v>
      </c>
    </row>
    <row r="36686" spans="1:22" x14ac:dyDescent="0.3">
      <c r="A36686">
        <v>164</v>
      </c>
      <c r="B36686" s="1" t="s">
        <v>110804</v>
      </c>
      <c r="C36686" s="1" t="s">
        <v>113246</v>
      </c>
      <c r="D36686" s="1" t="s">
        <v>110796</v>
      </c>
      <c r="E36686">
        <v>10401</v>
      </c>
      <c r="F36686" s="1" t="s">
        <v>40346</v>
      </c>
      <c r="G36686" s="1" t="s">
        <v>110805</v>
      </c>
      <c r="H36686" s="1" t="s">
        <v>40348</v>
      </c>
      <c r="I36686" s="1" t="s">
        <v>40348</v>
      </c>
      <c r="J36686" s="1" t="s">
        <v>40349</v>
      </c>
      <c r="K36686" s="1"/>
      <c r="L36686" s="1" t="s">
        <v>110797</v>
      </c>
      <c r="M36686" s="1" t="s">
        <v>19</v>
      </c>
      <c r="N36686" s="1" t="s">
        <v>110798</v>
      </c>
      <c r="O36686" s="1" t="s">
        <v>117472</v>
      </c>
      <c r="P36686" s="1" t="s">
        <v>130431</v>
      </c>
      <c r="Q36686" s="1" t="s">
        <v>21</v>
      </c>
      <c r="R36686" s="1" t="s">
        <v>120671</v>
      </c>
      <c r="S36686">
        <v>240</v>
      </c>
      <c r="T36686" s="1" t="s">
        <v>22</v>
      </c>
      <c r="U36686" s="1" t="s">
        <v>23</v>
      </c>
      <c r="V36686" s="1" t="s">
        <v>104586</v>
      </c>
    </row>
    <row r="36687" spans="1:22" x14ac:dyDescent="0.3">
      <c r="A36687">
        <v>165</v>
      </c>
      <c r="B36687" s="1" t="s">
        <v>120672</v>
      </c>
      <c r="C36687" s="1" t="s">
        <v>113246</v>
      </c>
      <c r="D36687" s="1" t="s">
        <v>110796</v>
      </c>
      <c r="E36687">
        <v>10401</v>
      </c>
      <c r="F36687" s="1" t="s">
        <v>40346</v>
      </c>
      <c r="G36687" s="1" t="s">
        <v>120673</v>
      </c>
      <c r="H36687" s="1" t="s">
        <v>40348</v>
      </c>
      <c r="I36687" s="1" t="s">
        <v>40348</v>
      </c>
      <c r="J36687" s="1" t="s">
        <v>40349</v>
      </c>
      <c r="K36687" s="1"/>
      <c r="L36687" s="1" t="s">
        <v>110797</v>
      </c>
      <c r="M36687" s="1" t="s">
        <v>19</v>
      </c>
      <c r="N36687" s="1" t="s">
        <v>110798</v>
      </c>
      <c r="O36687" s="1" t="s">
        <v>130432</v>
      </c>
      <c r="P36687" s="1" t="s">
        <v>130433</v>
      </c>
      <c r="Q36687" s="1" t="s">
        <v>21</v>
      </c>
      <c r="R36687" s="1" t="s">
        <v>120676</v>
      </c>
      <c r="S36687">
        <v>240</v>
      </c>
      <c r="T36687" s="1" t="s">
        <v>22</v>
      </c>
      <c r="U36687" s="1" t="s">
        <v>23</v>
      </c>
      <c r="V36687" s="1" t="s">
        <v>104586</v>
      </c>
    </row>
    <row r="36688" spans="1:22" x14ac:dyDescent="0.3">
      <c r="A36688">
        <v>175</v>
      </c>
      <c r="B36688" s="1" t="s">
        <v>120445</v>
      </c>
      <c r="C36688" s="1" t="s">
        <v>113246</v>
      </c>
      <c r="D36688" s="1" t="s">
        <v>110796</v>
      </c>
      <c r="E36688">
        <v>10401</v>
      </c>
      <c r="F36688" s="1" t="s">
        <v>40346</v>
      </c>
      <c r="G36688" s="1" t="s">
        <v>120446</v>
      </c>
      <c r="H36688" s="1" t="s">
        <v>40348</v>
      </c>
      <c r="I36688" s="1" t="s">
        <v>40348</v>
      </c>
      <c r="J36688" s="1" t="s">
        <v>40349</v>
      </c>
      <c r="K36688" s="1"/>
      <c r="L36688" s="1" t="s">
        <v>110797</v>
      </c>
      <c r="M36688" s="1"/>
      <c r="N36688" s="1" t="s">
        <v>110798</v>
      </c>
      <c r="O36688" s="1" t="s">
        <v>108943</v>
      </c>
      <c r="P36688" s="1" t="s">
        <v>130434</v>
      </c>
      <c r="Q36688" s="1" t="s">
        <v>21</v>
      </c>
      <c r="R36688" s="1" t="s">
        <v>120678</v>
      </c>
      <c r="S36688">
        <v>240</v>
      </c>
      <c r="T36688" s="1" t="s">
        <v>22</v>
      </c>
      <c r="U36688" s="1" t="s">
        <v>23</v>
      </c>
      <c r="V36688" s="1" t="s">
        <v>104586</v>
      </c>
    </row>
    <row r="36689" spans="1:22" x14ac:dyDescent="0.3">
      <c r="A36689">
        <v>63</v>
      </c>
      <c r="B36689" s="1" t="s">
        <v>33516</v>
      </c>
      <c r="C36689" s="1" t="s">
        <v>9026</v>
      </c>
      <c r="D36689" s="1" t="s">
        <v>120447</v>
      </c>
      <c r="E36689">
        <v>10401</v>
      </c>
      <c r="F36689" s="1" t="s">
        <v>718</v>
      </c>
      <c r="G36689" s="1" t="s">
        <v>39649</v>
      </c>
      <c r="H36689" s="1" t="s">
        <v>15284</v>
      </c>
      <c r="I36689" s="1" t="s">
        <v>15284</v>
      </c>
      <c r="J36689" s="1" t="s">
        <v>17</v>
      </c>
      <c r="K36689" s="1"/>
      <c r="L36689" s="1" t="s">
        <v>33518</v>
      </c>
      <c r="M36689" s="1" t="s">
        <v>19</v>
      </c>
      <c r="N36689" s="1" t="s">
        <v>91826</v>
      </c>
      <c r="O36689" s="1" t="s">
        <v>39650</v>
      </c>
      <c r="P36689" s="1" t="s">
        <v>39651</v>
      </c>
      <c r="Q36689" s="1" t="s">
        <v>21</v>
      </c>
      <c r="R36689" s="1" t="s">
        <v>33521</v>
      </c>
      <c r="S36689">
        <v>240</v>
      </c>
      <c r="T36689" s="1" t="s">
        <v>22</v>
      </c>
      <c r="U36689" s="1" t="s">
        <v>23</v>
      </c>
      <c r="V36689" s="1" t="s">
        <v>720</v>
      </c>
    </row>
    <row r="36690" spans="1:22" x14ac:dyDescent="0.3">
      <c r="A36690">
        <v>117</v>
      </c>
      <c r="B36690" s="1" t="s">
        <v>9026</v>
      </c>
      <c r="C36690" s="1" t="s">
        <v>9026</v>
      </c>
      <c r="D36690" s="1" t="s">
        <v>120679</v>
      </c>
      <c r="E36690">
        <v>10401</v>
      </c>
      <c r="F36690" s="1" t="s">
        <v>718</v>
      </c>
      <c r="G36690" s="1" t="s">
        <v>131634</v>
      </c>
      <c r="H36690" s="1" t="s">
        <v>15284</v>
      </c>
      <c r="I36690" s="1" t="s">
        <v>15284</v>
      </c>
      <c r="J36690" s="1"/>
      <c r="K36690" s="1"/>
      <c r="L36690" s="1" t="s">
        <v>120681</v>
      </c>
      <c r="M36690" s="1" t="s">
        <v>19</v>
      </c>
      <c r="N36690" s="1" t="s">
        <v>91827</v>
      </c>
      <c r="O36690" s="1" t="s">
        <v>131635</v>
      </c>
      <c r="P36690" s="1" t="s">
        <v>131636</v>
      </c>
      <c r="Q36690" s="1" t="s">
        <v>21</v>
      </c>
      <c r="R36690" s="1" t="s">
        <v>120684</v>
      </c>
      <c r="S36690">
        <v>240</v>
      </c>
      <c r="T36690" s="1" t="s">
        <v>22</v>
      </c>
      <c r="U36690" s="1" t="s">
        <v>23</v>
      </c>
      <c r="V36690" s="1" t="s">
        <v>720</v>
      </c>
    </row>
    <row r="36691" spans="1:22" x14ac:dyDescent="0.3">
      <c r="A36691">
        <v>114</v>
      </c>
      <c r="B36691" s="1" t="s">
        <v>9026</v>
      </c>
      <c r="C36691" s="1" t="s">
        <v>9026</v>
      </c>
      <c r="D36691" s="1" t="s">
        <v>120685</v>
      </c>
      <c r="E36691">
        <v>10401</v>
      </c>
      <c r="F36691" s="1" t="s">
        <v>718</v>
      </c>
      <c r="G36691" s="1" t="s">
        <v>131637</v>
      </c>
      <c r="H36691" s="1" t="s">
        <v>15284</v>
      </c>
      <c r="I36691" s="1" t="s">
        <v>15284</v>
      </c>
      <c r="J36691" s="1"/>
      <c r="K36691" s="1"/>
      <c r="L36691" s="1" t="s">
        <v>35067</v>
      </c>
      <c r="M36691" s="1"/>
      <c r="N36691" s="1" t="s">
        <v>91827</v>
      </c>
      <c r="O36691" s="1" t="s">
        <v>131638</v>
      </c>
      <c r="P36691" s="1" t="s">
        <v>131639</v>
      </c>
      <c r="Q36691" s="1" t="s">
        <v>21</v>
      </c>
      <c r="R36691" s="1" t="s">
        <v>120689</v>
      </c>
      <c r="S36691">
        <v>240</v>
      </c>
      <c r="T36691" s="1" t="s">
        <v>22</v>
      </c>
      <c r="U36691" s="1" t="s">
        <v>23</v>
      </c>
      <c r="V36691" s="1" t="s">
        <v>720</v>
      </c>
    </row>
    <row r="36692" spans="1:22" x14ac:dyDescent="0.3">
      <c r="A36692">
        <v>116</v>
      </c>
      <c r="B36692" s="1" t="s">
        <v>9026</v>
      </c>
      <c r="C36692" s="1" t="s">
        <v>9026</v>
      </c>
      <c r="D36692" s="1" t="s">
        <v>137017</v>
      </c>
      <c r="E36692">
        <v>10401</v>
      </c>
      <c r="F36692" s="1" t="s">
        <v>955</v>
      </c>
      <c r="G36692" s="1" t="s">
        <v>139769</v>
      </c>
      <c r="H36692" s="1" t="s">
        <v>21884</v>
      </c>
      <c r="I36692" s="1" t="s">
        <v>21884</v>
      </c>
      <c r="J36692" s="1"/>
      <c r="K36692" s="1"/>
      <c r="L36692" s="1" t="s">
        <v>35067</v>
      </c>
      <c r="M36692" s="1" t="s">
        <v>19</v>
      </c>
      <c r="N36692" s="1" t="s">
        <v>91827</v>
      </c>
      <c r="O36692" s="1" t="s">
        <v>139770</v>
      </c>
      <c r="P36692" s="1" t="s">
        <v>139771</v>
      </c>
      <c r="Q36692" s="1" t="s">
        <v>21</v>
      </c>
      <c r="R36692" s="1" t="s">
        <v>137021</v>
      </c>
      <c r="S36692">
        <v>240</v>
      </c>
      <c r="T36692" s="1" t="s">
        <v>22</v>
      </c>
      <c r="U36692" s="1" t="s">
        <v>23</v>
      </c>
      <c r="V36692" s="1" t="s">
        <v>720</v>
      </c>
    </row>
    <row r="36693" spans="1:22" x14ac:dyDescent="0.3">
      <c r="A36693">
        <v>115</v>
      </c>
      <c r="B36693" s="1" t="s">
        <v>9026</v>
      </c>
      <c r="C36693" s="1" t="s">
        <v>9026</v>
      </c>
      <c r="D36693" s="1" t="s">
        <v>33211</v>
      </c>
      <c r="E36693">
        <v>10401</v>
      </c>
      <c r="F36693" s="1" t="s">
        <v>955</v>
      </c>
      <c r="G36693" s="1" t="s">
        <v>33241</v>
      </c>
      <c r="H36693" s="1" t="s">
        <v>21884</v>
      </c>
      <c r="I36693" s="1" t="s">
        <v>21884</v>
      </c>
      <c r="J36693" s="1"/>
      <c r="K36693" s="1"/>
      <c r="L36693" s="1" t="s">
        <v>35067</v>
      </c>
      <c r="M36693" s="1" t="s">
        <v>19</v>
      </c>
      <c r="N36693" s="1" t="s">
        <v>91827</v>
      </c>
      <c r="O36693" s="1" t="s">
        <v>33242</v>
      </c>
      <c r="P36693" s="1" t="s">
        <v>33243</v>
      </c>
      <c r="Q36693" s="1" t="s">
        <v>21</v>
      </c>
      <c r="R36693" s="1" t="s">
        <v>35068</v>
      </c>
      <c r="S36693">
        <v>240</v>
      </c>
      <c r="T36693" s="1" t="s">
        <v>22</v>
      </c>
      <c r="U36693" s="1" t="s">
        <v>23</v>
      </c>
      <c r="V36693" s="1" t="s">
        <v>720</v>
      </c>
    </row>
    <row r="36694" spans="1:22" x14ac:dyDescent="0.3">
      <c r="A36694">
        <v>65</v>
      </c>
      <c r="B36694" s="1" t="s">
        <v>91828</v>
      </c>
      <c r="C36694" s="1" t="s">
        <v>9026</v>
      </c>
      <c r="D36694" s="1" t="s">
        <v>91829</v>
      </c>
      <c r="E36694">
        <v>10401</v>
      </c>
      <c r="F36694" s="1" t="s">
        <v>718</v>
      </c>
      <c r="G36694" s="1" t="s">
        <v>104635</v>
      </c>
      <c r="H36694" s="1" t="s">
        <v>15284</v>
      </c>
      <c r="I36694" s="1" t="s">
        <v>15284</v>
      </c>
      <c r="J36694" s="1" t="s">
        <v>17</v>
      </c>
      <c r="K36694" s="1"/>
      <c r="L36694" s="1" t="s">
        <v>28388</v>
      </c>
      <c r="M36694" s="1" t="s">
        <v>19</v>
      </c>
      <c r="N36694" s="1" t="s">
        <v>91826</v>
      </c>
      <c r="O36694" s="1" t="s">
        <v>104636</v>
      </c>
      <c r="P36694" s="1" t="s">
        <v>104637</v>
      </c>
      <c r="Q36694" s="1" t="s">
        <v>21</v>
      </c>
      <c r="R36694" s="1" t="s">
        <v>91833</v>
      </c>
      <c r="S36694">
        <v>240</v>
      </c>
      <c r="T36694" s="1" t="s">
        <v>22</v>
      </c>
      <c r="U36694" s="1" t="s">
        <v>23</v>
      </c>
      <c r="V36694" s="1" t="s">
        <v>720</v>
      </c>
    </row>
    <row r="36695" spans="1:22" x14ac:dyDescent="0.3">
      <c r="A36695">
        <v>118</v>
      </c>
      <c r="B36695" s="1" t="s">
        <v>9026</v>
      </c>
      <c r="C36695" s="1" t="s">
        <v>9026</v>
      </c>
      <c r="D36695" s="1" t="s">
        <v>141656</v>
      </c>
      <c r="E36695">
        <v>10401</v>
      </c>
      <c r="F36695" s="1" t="s">
        <v>718</v>
      </c>
      <c r="G36695" s="1" t="s">
        <v>150218</v>
      </c>
      <c r="H36695" s="1" t="s">
        <v>15284</v>
      </c>
      <c r="I36695" s="1" t="s">
        <v>15284</v>
      </c>
      <c r="J36695" s="1"/>
      <c r="K36695" s="1"/>
      <c r="L36695" s="1" t="s">
        <v>120681</v>
      </c>
      <c r="M36695" s="1" t="s">
        <v>19</v>
      </c>
      <c r="N36695" s="1" t="s">
        <v>91827</v>
      </c>
      <c r="O36695" s="1" t="s">
        <v>150219</v>
      </c>
      <c r="P36695" s="1" t="s">
        <v>150220</v>
      </c>
      <c r="Q36695" s="1" t="s">
        <v>21</v>
      </c>
      <c r="R36695" s="1" t="s">
        <v>141660</v>
      </c>
      <c r="S36695">
        <v>240</v>
      </c>
      <c r="T36695" s="1" t="s">
        <v>22</v>
      </c>
      <c r="U36695" s="1" t="s">
        <v>23</v>
      </c>
      <c r="V36695" s="1" t="s">
        <v>720</v>
      </c>
    </row>
    <row r="36696" spans="1:22" x14ac:dyDescent="0.3">
      <c r="A36696">
        <v>66</v>
      </c>
      <c r="B36696" s="1" t="s">
        <v>9027</v>
      </c>
      <c r="C36696" s="1" t="s">
        <v>9026</v>
      </c>
      <c r="D36696" s="1" t="s">
        <v>9028</v>
      </c>
      <c r="E36696">
        <v>10401</v>
      </c>
      <c r="F36696" s="1" t="s">
        <v>718</v>
      </c>
      <c r="G36696" s="1" t="s">
        <v>9261</v>
      </c>
      <c r="H36696" s="1" t="s">
        <v>15284</v>
      </c>
      <c r="I36696" s="1" t="s">
        <v>15284</v>
      </c>
      <c r="J36696" s="1" t="s">
        <v>17</v>
      </c>
      <c r="K36696" s="1"/>
      <c r="L36696" s="1" t="s">
        <v>28388</v>
      </c>
      <c r="M36696" s="1" t="s">
        <v>19</v>
      </c>
      <c r="N36696" s="1" t="s">
        <v>91826</v>
      </c>
      <c r="O36696" s="1" t="s">
        <v>31063</v>
      </c>
      <c r="P36696" s="1" t="s">
        <v>31064</v>
      </c>
      <c r="Q36696" s="1" t="s">
        <v>21</v>
      </c>
      <c r="R36696" s="1" t="s">
        <v>28391</v>
      </c>
      <c r="S36696">
        <v>240</v>
      </c>
      <c r="T36696" s="1" t="s">
        <v>22</v>
      </c>
      <c r="U36696" s="1" t="s">
        <v>23</v>
      </c>
      <c r="V36696" s="1" t="s">
        <v>720</v>
      </c>
    </row>
    <row r="36697" spans="1:22" x14ac:dyDescent="0.3">
      <c r="A36697">
        <v>148</v>
      </c>
      <c r="B36697" s="1" t="s">
        <v>33522</v>
      </c>
      <c r="C36697" s="1" t="s">
        <v>33523</v>
      </c>
      <c r="D36697" s="1" t="s">
        <v>120448</v>
      </c>
      <c r="E36697">
        <v>10401</v>
      </c>
      <c r="F36697" s="1" t="s">
        <v>718</v>
      </c>
      <c r="G36697" s="1" t="s">
        <v>39652</v>
      </c>
      <c r="H36697" s="1" t="s">
        <v>15284</v>
      </c>
      <c r="I36697" s="1" t="s">
        <v>15284</v>
      </c>
      <c r="J36697" s="1" t="s">
        <v>17</v>
      </c>
      <c r="K36697" s="1"/>
      <c r="L36697" s="1" t="s">
        <v>33525</v>
      </c>
      <c r="M36697" s="1" t="s">
        <v>19</v>
      </c>
      <c r="N36697" s="1" t="s">
        <v>33526</v>
      </c>
      <c r="O36697" s="1" t="s">
        <v>39653</v>
      </c>
      <c r="P36697" s="1" t="s">
        <v>39654</v>
      </c>
      <c r="Q36697" s="1" t="s">
        <v>21</v>
      </c>
      <c r="R36697" s="1" t="s">
        <v>33529</v>
      </c>
      <c r="S36697">
        <v>240</v>
      </c>
      <c r="T36697" s="1" t="s">
        <v>22</v>
      </c>
      <c r="U36697" s="1" t="s">
        <v>23</v>
      </c>
      <c r="V36697" s="1" t="s">
        <v>720</v>
      </c>
    </row>
    <row r="36698" spans="1:22" x14ac:dyDescent="0.3">
      <c r="A36698">
        <v>146</v>
      </c>
      <c r="B36698" s="1" t="s">
        <v>35072</v>
      </c>
      <c r="C36698" s="1" t="s">
        <v>35073</v>
      </c>
      <c r="D36698" s="1" t="s">
        <v>35072</v>
      </c>
      <c r="E36698">
        <v>10401</v>
      </c>
      <c r="F36698" s="1" t="s">
        <v>955</v>
      </c>
      <c r="G36698" s="1" t="s">
        <v>59471</v>
      </c>
      <c r="H36698" s="1" t="s">
        <v>21884</v>
      </c>
      <c r="I36698" s="1" t="s">
        <v>21884</v>
      </c>
      <c r="J36698" s="1" t="s">
        <v>17730</v>
      </c>
      <c r="K36698" s="1"/>
      <c r="L36698" s="1" t="s">
        <v>35075</v>
      </c>
      <c r="M36698" s="1" t="s">
        <v>19</v>
      </c>
      <c r="N36698" s="1" t="s">
        <v>91834</v>
      </c>
      <c r="O36698" s="1" t="s">
        <v>59472</v>
      </c>
      <c r="P36698" s="1" t="s">
        <v>59473</v>
      </c>
      <c r="Q36698" s="1" t="s">
        <v>21</v>
      </c>
      <c r="R36698" s="1" t="s">
        <v>35078</v>
      </c>
      <c r="S36698">
        <v>240</v>
      </c>
      <c r="T36698" s="1" t="s">
        <v>22</v>
      </c>
      <c r="U36698" s="1" t="s">
        <v>23</v>
      </c>
      <c r="V36698" s="1" t="s">
        <v>720</v>
      </c>
    </row>
    <row r="36699" spans="1:22" x14ac:dyDescent="0.3">
      <c r="A36699">
        <v>147</v>
      </c>
      <c r="B36699" s="1" t="s">
        <v>120690</v>
      </c>
      <c r="C36699" s="1" t="s">
        <v>35073</v>
      </c>
      <c r="D36699" s="1" t="s">
        <v>120690</v>
      </c>
      <c r="E36699">
        <v>10401</v>
      </c>
      <c r="F36699" s="1" t="s">
        <v>718</v>
      </c>
      <c r="G36699" s="1" t="s">
        <v>131640</v>
      </c>
      <c r="H36699" s="1" t="s">
        <v>15284</v>
      </c>
      <c r="I36699" s="1" t="s">
        <v>15284</v>
      </c>
      <c r="J36699" s="1" t="s">
        <v>17</v>
      </c>
      <c r="K36699" s="1"/>
      <c r="L36699" s="1" t="s">
        <v>120692</v>
      </c>
      <c r="M36699" s="1" t="s">
        <v>19</v>
      </c>
      <c r="N36699" s="1" t="s">
        <v>91834</v>
      </c>
      <c r="O36699" s="1" t="s">
        <v>131641</v>
      </c>
      <c r="P36699" s="1" t="s">
        <v>131642</v>
      </c>
      <c r="Q36699" s="1" t="s">
        <v>21</v>
      </c>
      <c r="R36699" s="1" t="s">
        <v>120695</v>
      </c>
      <c r="S36699">
        <v>240</v>
      </c>
      <c r="T36699" s="1" t="s">
        <v>22</v>
      </c>
      <c r="U36699" s="1" t="s">
        <v>23</v>
      </c>
      <c r="V36699" s="1" t="s">
        <v>720</v>
      </c>
    </row>
    <row r="36700" spans="1:22" x14ac:dyDescent="0.3">
      <c r="A36700">
        <v>71</v>
      </c>
      <c r="B36700" s="1" t="s">
        <v>33530</v>
      </c>
      <c r="C36700" s="1" t="s">
        <v>33222</v>
      </c>
      <c r="D36700" s="1" t="s">
        <v>33291</v>
      </c>
      <c r="E36700">
        <v>10401</v>
      </c>
      <c r="F36700" s="1" t="s">
        <v>718</v>
      </c>
      <c r="G36700" s="1" t="s">
        <v>39655</v>
      </c>
      <c r="H36700" s="1" t="s">
        <v>15284</v>
      </c>
      <c r="I36700" s="1" t="s">
        <v>15284</v>
      </c>
      <c r="J36700" s="1" t="s">
        <v>17</v>
      </c>
      <c r="K36700" s="1"/>
      <c r="L36700" s="1" t="s">
        <v>33281</v>
      </c>
      <c r="M36700" s="1" t="s">
        <v>19</v>
      </c>
      <c r="N36700" s="1" t="s">
        <v>91835</v>
      </c>
      <c r="O36700" s="1" t="s">
        <v>39656</v>
      </c>
      <c r="P36700" s="1" t="s">
        <v>39657</v>
      </c>
      <c r="Q36700" s="1" t="s">
        <v>21</v>
      </c>
      <c r="R36700" s="1" t="s">
        <v>33534</v>
      </c>
      <c r="S36700">
        <v>240</v>
      </c>
      <c r="T36700" s="1" t="s">
        <v>22</v>
      </c>
      <c r="U36700" s="1" t="s">
        <v>23</v>
      </c>
      <c r="V36700" s="1" t="s">
        <v>720</v>
      </c>
    </row>
    <row r="36701" spans="1:22" x14ac:dyDescent="0.3">
      <c r="A36701">
        <v>120</v>
      </c>
      <c r="B36701" s="1" t="s">
        <v>33221</v>
      </c>
      <c r="C36701" s="1" t="s">
        <v>33222</v>
      </c>
      <c r="D36701" s="1" t="s">
        <v>40345</v>
      </c>
      <c r="E36701">
        <v>10401</v>
      </c>
      <c r="F36701" s="1" t="s">
        <v>40346</v>
      </c>
      <c r="G36701" s="1" t="s">
        <v>40347</v>
      </c>
      <c r="H36701" s="1" t="s">
        <v>40348</v>
      </c>
      <c r="I36701" s="1" t="s">
        <v>40348</v>
      </c>
      <c r="J36701" s="1" t="s">
        <v>40349</v>
      </c>
      <c r="K36701" s="1"/>
      <c r="L36701" s="1" t="s">
        <v>40350</v>
      </c>
      <c r="M36701" s="1" t="s">
        <v>19</v>
      </c>
      <c r="N36701" s="1" t="s">
        <v>91836</v>
      </c>
      <c r="O36701" s="1" t="s">
        <v>40370</v>
      </c>
      <c r="P36701" s="1" t="s">
        <v>40371</v>
      </c>
      <c r="Q36701" s="1" t="s">
        <v>21</v>
      </c>
      <c r="R36701" s="1" t="s">
        <v>40353</v>
      </c>
      <c r="S36701">
        <v>240</v>
      </c>
      <c r="T36701" s="1" t="s">
        <v>22</v>
      </c>
      <c r="U36701" s="1" t="s">
        <v>23</v>
      </c>
      <c r="V36701" s="1" t="s">
        <v>720</v>
      </c>
    </row>
    <row r="36702" spans="1:22" x14ac:dyDescent="0.3">
      <c r="A36702">
        <v>119</v>
      </c>
      <c r="B36702" s="1" t="s">
        <v>33221</v>
      </c>
      <c r="C36702" s="1" t="s">
        <v>33222</v>
      </c>
      <c r="D36702" s="1" t="s">
        <v>40384</v>
      </c>
      <c r="E36702">
        <v>10401</v>
      </c>
      <c r="F36702" s="1" t="s">
        <v>40346</v>
      </c>
      <c r="G36702" s="1" t="s">
        <v>40385</v>
      </c>
      <c r="H36702" s="1" t="s">
        <v>40348</v>
      </c>
      <c r="I36702" s="1" t="s">
        <v>40348</v>
      </c>
      <c r="J36702" s="1" t="s">
        <v>40349</v>
      </c>
      <c r="K36702" s="1"/>
      <c r="L36702" s="1" t="s">
        <v>40386</v>
      </c>
      <c r="M36702" s="1" t="s">
        <v>19</v>
      </c>
      <c r="N36702" s="1" t="s">
        <v>91837</v>
      </c>
      <c r="O36702" s="1" t="s">
        <v>40397</v>
      </c>
      <c r="P36702" s="1" t="s">
        <v>103205</v>
      </c>
      <c r="Q36702" s="1" t="s">
        <v>21</v>
      </c>
      <c r="R36702" s="1" t="s">
        <v>40388</v>
      </c>
      <c r="S36702">
        <v>240</v>
      </c>
      <c r="T36702" s="1" t="s">
        <v>22</v>
      </c>
      <c r="U36702" s="1" t="s">
        <v>23</v>
      </c>
      <c r="V36702" s="1" t="s">
        <v>720</v>
      </c>
    </row>
    <row r="36703" spans="1:22" x14ac:dyDescent="0.3">
      <c r="A36703">
        <v>123</v>
      </c>
      <c r="B36703" s="1" t="s">
        <v>33221</v>
      </c>
      <c r="C36703" s="1" t="s">
        <v>33222</v>
      </c>
      <c r="D36703" s="1" t="s">
        <v>120696</v>
      </c>
      <c r="E36703">
        <v>10401</v>
      </c>
      <c r="F36703" s="1" t="s">
        <v>955</v>
      </c>
      <c r="G36703" s="1" t="s">
        <v>130444</v>
      </c>
      <c r="H36703" s="1" t="s">
        <v>21884</v>
      </c>
      <c r="I36703" s="1" t="s">
        <v>21884</v>
      </c>
      <c r="J36703" s="1"/>
      <c r="K36703" s="1"/>
      <c r="L36703" s="1" t="s">
        <v>33488</v>
      </c>
      <c r="M36703" s="1" t="s">
        <v>19</v>
      </c>
      <c r="N36703" s="1" t="s">
        <v>91842</v>
      </c>
      <c r="O36703" s="1" t="s">
        <v>130445</v>
      </c>
      <c r="P36703" s="1" t="s">
        <v>130446</v>
      </c>
      <c r="Q36703" s="1"/>
      <c r="R36703" s="1" t="s">
        <v>120700</v>
      </c>
      <c r="S36703">
        <v>240</v>
      </c>
      <c r="T36703" s="1" t="s">
        <v>22</v>
      </c>
      <c r="U36703" s="1" t="s">
        <v>23</v>
      </c>
      <c r="V36703" s="1" t="s">
        <v>720</v>
      </c>
    </row>
    <row r="36704" spans="1:22" x14ac:dyDescent="0.3">
      <c r="A36704">
        <v>56</v>
      </c>
      <c r="B36704" s="1" t="s">
        <v>91839</v>
      </c>
      <c r="C36704" s="1" t="s">
        <v>33222</v>
      </c>
      <c r="D36704" s="1" t="s">
        <v>91840</v>
      </c>
      <c r="E36704">
        <v>10401</v>
      </c>
      <c r="F36704" s="1" t="s">
        <v>40346</v>
      </c>
      <c r="G36704" s="1" t="s">
        <v>91841</v>
      </c>
      <c r="H36704" s="1" t="s">
        <v>40348</v>
      </c>
      <c r="I36704" s="1" t="s">
        <v>40348</v>
      </c>
      <c r="J36704" s="1" t="s">
        <v>17</v>
      </c>
      <c r="K36704" s="1"/>
      <c r="L36704" s="1" t="s">
        <v>33210</v>
      </c>
      <c r="M36704" s="1" t="s">
        <v>19</v>
      </c>
      <c r="N36704" s="1" t="s">
        <v>91842</v>
      </c>
      <c r="O36704" s="1" t="s">
        <v>103206</v>
      </c>
      <c r="P36704" s="1" t="s">
        <v>103207</v>
      </c>
      <c r="Q36704" s="1" t="s">
        <v>21</v>
      </c>
      <c r="R36704" s="1" t="s">
        <v>91845</v>
      </c>
      <c r="S36704">
        <v>240</v>
      </c>
      <c r="T36704" s="1" t="s">
        <v>22</v>
      </c>
      <c r="U36704" s="1" t="s">
        <v>23</v>
      </c>
      <c r="V36704" s="1" t="s">
        <v>720</v>
      </c>
    </row>
    <row r="36705" spans="1:22" x14ac:dyDescent="0.3">
      <c r="A36705">
        <v>70</v>
      </c>
      <c r="B36705" s="1" t="s">
        <v>33530</v>
      </c>
      <c r="C36705" s="1" t="s">
        <v>33222</v>
      </c>
      <c r="D36705" s="1" t="s">
        <v>33445</v>
      </c>
      <c r="E36705">
        <v>10401</v>
      </c>
      <c r="F36705" s="1" t="s">
        <v>718</v>
      </c>
      <c r="G36705" s="1" t="s">
        <v>39658</v>
      </c>
      <c r="H36705" s="1" t="s">
        <v>15284</v>
      </c>
      <c r="I36705" s="1" t="s">
        <v>15284</v>
      </c>
      <c r="J36705" s="1" t="s">
        <v>17</v>
      </c>
      <c r="K36705" s="1"/>
      <c r="L36705" s="1" t="s">
        <v>33281</v>
      </c>
      <c r="M36705" s="1" t="s">
        <v>19</v>
      </c>
      <c r="N36705" s="1" t="s">
        <v>91835</v>
      </c>
      <c r="O36705" s="1" t="s">
        <v>39659</v>
      </c>
      <c r="P36705" s="1" t="s">
        <v>39660</v>
      </c>
      <c r="Q36705" s="1" t="s">
        <v>21</v>
      </c>
      <c r="R36705" s="1" t="s">
        <v>33538</v>
      </c>
      <c r="S36705">
        <v>240</v>
      </c>
      <c r="T36705" s="1" t="s">
        <v>22</v>
      </c>
      <c r="U36705" s="1" t="s">
        <v>23</v>
      </c>
      <c r="V36705" s="1" t="s">
        <v>720</v>
      </c>
    </row>
    <row r="36706" spans="1:22" x14ac:dyDescent="0.3">
      <c r="A36706">
        <v>122</v>
      </c>
      <c r="B36706" s="1" t="s">
        <v>33221</v>
      </c>
      <c r="C36706" s="1" t="s">
        <v>33222</v>
      </c>
      <c r="D36706" s="1" t="s">
        <v>33539</v>
      </c>
      <c r="E36706">
        <v>10401</v>
      </c>
      <c r="F36706" s="1" t="s">
        <v>718</v>
      </c>
      <c r="G36706" s="1" t="s">
        <v>39661</v>
      </c>
      <c r="H36706" s="1" t="s">
        <v>15284</v>
      </c>
      <c r="I36706" s="1" t="s">
        <v>15284</v>
      </c>
      <c r="J36706" s="1"/>
      <c r="K36706" s="1"/>
      <c r="L36706" s="1" t="s">
        <v>33541</v>
      </c>
      <c r="M36706" s="1" t="s">
        <v>19</v>
      </c>
      <c r="N36706" s="1" t="s">
        <v>91846</v>
      </c>
      <c r="O36706" s="1" t="s">
        <v>39662</v>
      </c>
      <c r="P36706" s="1" t="s">
        <v>39663</v>
      </c>
      <c r="Q36706" s="1" t="s">
        <v>21</v>
      </c>
      <c r="R36706" s="1" t="s">
        <v>33544</v>
      </c>
      <c r="S36706">
        <v>240</v>
      </c>
      <c r="T36706" s="1" t="s">
        <v>22</v>
      </c>
      <c r="U36706" s="1" t="s">
        <v>23</v>
      </c>
      <c r="V36706" s="1" t="s">
        <v>720</v>
      </c>
    </row>
    <row r="36707" spans="1:22" x14ac:dyDescent="0.3">
      <c r="A36707">
        <v>72</v>
      </c>
      <c r="B36707" s="1" t="s">
        <v>33530</v>
      </c>
      <c r="C36707" s="1" t="s">
        <v>33222</v>
      </c>
      <c r="D36707" s="1" t="s">
        <v>33460</v>
      </c>
      <c r="E36707">
        <v>10401</v>
      </c>
      <c r="F36707" s="1" t="s">
        <v>718</v>
      </c>
      <c r="G36707" s="1" t="s">
        <v>39664</v>
      </c>
      <c r="H36707" s="1" t="s">
        <v>15284</v>
      </c>
      <c r="I36707" s="1" t="s">
        <v>15284</v>
      </c>
      <c r="J36707" s="1" t="s">
        <v>17</v>
      </c>
      <c r="K36707" s="1"/>
      <c r="L36707" s="1" t="s">
        <v>33281</v>
      </c>
      <c r="M36707" s="1" t="s">
        <v>19</v>
      </c>
      <c r="N36707" s="1" t="s">
        <v>91835</v>
      </c>
      <c r="O36707" s="1" t="s">
        <v>39665</v>
      </c>
      <c r="P36707" s="1" t="s">
        <v>39666</v>
      </c>
      <c r="Q36707" s="1" t="s">
        <v>21</v>
      </c>
      <c r="R36707" s="1" t="s">
        <v>33548</v>
      </c>
      <c r="S36707">
        <v>240</v>
      </c>
      <c r="T36707" s="1" t="s">
        <v>22</v>
      </c>
      <c r="U36707" s="1" t="s">
        <v>23</v>
      </c>
      <c r="V36707" s="1" t="s">
        <v>720</v>
      </c>
    </row>
    <row r="36708" spans="1:22" x14ac:dyDescent="0.3">
      <c r="A36708">
        <v>121</v>
      </c>
      <c r="B36708" s="1" t="s">
        <v>33221</v>
      </c>
      <c r="C36708" s="1" t="s">
        <v>33222</v>
      </c>
      <c r="D36708" s="1" t="s">
        <v>33549</v>
      </c>
      <c r="E36708">
        <v>10401</v>
      </c>
      <c r="F36708" s="1" t="s">
        <v>718</v>
      </c>
      <c r="G36708" s="1" t="s">
        <v>39667</v>
      </c>
      <c r="H36708" s="1" t="s">
        <v>15284</v>
      </c>
      <c r="I36708" s="1" t="s">
        <v>15284</v>
      </c>
      <c r="J36708" s="1"/>
      <c r="K36708" s="1"/>
      <c r="L36708" s="1" t="s">
        <v>33541</v>
      </c>
      <c r="M36708" s="1" t="s">
        <v>19</v>
      </c>
      <c r="N36708" s="1" t="s">
        <v>91846</v>
      </c>
      <c r="O36708" s="1" t="s">
        <v>39668</v>
      </c>
      <c r="P36708" s="1" t="s">
        <v>39669</v>
      </c>
      <c r="Q36708" s="1" t="s">
        <v>21</v>
      </c>
      <c r="R36708" s="1" t="s">
        <v>33553</v>
      </c>
      <c r="S36708">
        <v>240</v>
      </c>
      <c r="T36708" s="1" t="s">
        <v>22</v>
      </c>
      <c r="U36708" s="1" t="s">
        <v>23</v>
      </c>
      <c r="V36708" s="1" t="s">
        <v>720</v>
      </c>
    </row>
    <row r="36709" spans="1:22" x14ac:dyDescent="0.3">
      <c r="A36709">
        <v>7</v>
      </c>
      <c r="B36709" s="1" t="s">
        <v>2446</v>
      </c>
      <c r="C36709" s="1" t="s">
        <v>2447</v>
      </c>
      <c r="D36709" s="1" t="s">
        <v>2448</v>
      </c>
      <c r="E36709">
        <v>10402</v>
      </c>
      <c r="F36709" s="1" t="s">
        <v>721</v>
      </c>
      <c r="G36709" s="1" t="s">
        <v>3152</v>
      </c>
      <c r="H36709" s="1" t="s">
        <v>15293</v>
      </c>
      <c r="I36709" s="1" t="s">
        <v>15293</v>
      </c>
      <c r="J36709" s="1" t="s">
        <v>17</v>
      </c>
      <c r="K36709" s="1" t="s">
        <v>2450</v>
      </c>
      <c r="L36709" s="1" t="s">
        <v>2451</v>
      </c>
      <c r="M36709" s="1" t="s">
        <v>19</v>
      </c>
      <c r="N36709" s="1" t="s">
        <v>2452</v>
      </c>
      <c r="O36709" s="1" t="s">
        <v>3153</v>
      </c>
      <c r="P36709" s="1" t="s">
        <v>3154</v>
      </c>
      <c r="Q36709" s="1" t="s">
        <v>21</v>
      </c>
      <c r="R36709" s="1" t="s">
        <v>2453</v>
      </c>
      <c r="S36709">
        <v>240</v>
      </c>
      <c r="T36709" s="1" t="s">
        <v>22</v>
      </c>
      <c r="U36709" s="1" t="s">
        <v>23</v>
      </c>
      <c r="V36709" s="1" t="s">
        <v>723</v>
      </c>
    </row>
    <row r="36710" spans="1:22" x14ac:dyDescent="0.3">
      <c r="A36710">
        <v>5</v>
      </c>
      <c r="B36710" s="1" t="s">
        <v>1753</v>
      </c>
      <c r="C36710" s="1" t="s">
        <v>1406</v>
      </c>
      <c r="D36710" s="1" t="s">
        <v>1754</v>
      </c>
      <c r="E36710">
        <v>10402</v>
      </c>
      <c r="F36710" s="1" t="s">
        <v>721</v>
      </c>
      <c r="G36710" s="1" t="s">
        <v>1988</v>
      </c>
      <c r="H36710" s="1" t="s">
        <v>49527</v>
      </c>
      <c r="I36710" s="1" t="s">
        <v>15293</v>
      </c>
      <c r="J36710" s="1" t="s">
        <v>17</v>
      </c>
      <c r="K36710" s="1"/>
      <c r="L36710" s="1" t="s">
        <v>9761</v>
      </c>
      <c r="M36710" s="1" t="s">
        <v>19</v>
      </c>
      <c r="N36710" s="1" t="s">
        <v>9794</v>
      </c>
      <c r="O36710" s="1" t="s">
        <v>12074</v>
      </c>
      <c r="P36710" s="1" t="s">
        <v>12075</v>
      </c>
      <c r="Q36710" s="1" t="s">
        <v>21</v>
      </c>
      <c r="R36710" s="1" t="s">
        <v>9828</v>
      </c>
      <c r="S36710">
        <v>240</v>
      </c>
      <c r="T36710" s="1" t="s">
        <v>22</v>
      </c>
      <c r="U36710" s="1" t="s">
        <v>23</v>
      </c>
      <c r="V36710" s="1" t="s">
        <v>723</v>
      </c>
    </row>
    <row r="36711" spans="1:22" x14ac:dyDescent="0.3">
      <c r="A36711">
        <v>6</v>
      </c>
      <c r="B36711" s="1" t="s">
        <v>2100</v>
      </c>
      <c r="C36711" s="1" t="s">
        <v>1406</v>
      </c>
      <c r="D36711" s="1" t="s">
        <v>1754</v>
      </c>
      <c r="E36711">
        <v>10402</v>
      </c>
      <c r="F36711" s="1" t="s">
        <v>721</v>
      </c>
      <c r="G36711" s="1" t="s">
        <v>2334</v>
      </c>
      <c r="H36711" s="1" t="s">
        <v>49528</v>
      </c>
      <c r="I36711" s="1" t="s">
        <v>15293</v>
      </c>
      <c r="J36711" s="1" t="s">
        <v>17</v>
      </c>
      <c r="K36711" s="1"/>
      <c r="L36711" s="1" t="s">
        <v>9761</v>
      </c>
      <c r="M36711" s="1" t="s">
        <v>19</v>
      </c>
      <c r="N36711" s="1" t="s">
        <v>9794</v>
      </c>
      <c r="O36711" s="1" t="s">
        <v>12076</v>
      </c>
      <c r="P36711" s="1" t="s">
        <v>12077</v>
      </c>
      <c r="Q36711" s="1" t="s">
        <v>21</v>
      </c>
      <c r="R36711" s="1" t="s">
        <v>9859</v>
      </c>
      <c r="S36711">
        <v>240</v>
      </c>
      <c r="T36711" s="1" t="s">
        <v>22</v>
      </c>
      <c r="U36711" s="1" t="s">
        <v>23</v>
      </c>
      <c r="V36711" s="1" t="s">
        <v>723</v>
      </c>
    </row>
    <row r="36712" spans="1:22" x14ac:dyDescent="0.3">
      <c r="A36712">
        <v>4</v>
      </c>
      <c r="B36712" s="1" t="s">
        <v>1405</v>
      </c>
      <c r="C36712" s="1" t="s">
        <v>1406</v>
      </c>
      <c r="D36712" s="1" t="s">
        <v>1407</v>
      </c>
      <c r="E36712">
        <v>10402</v>
      </c>
      <c r="F36712" s="1" t="s">
        <v>721</v>
      </c>
      <c r="G36712" s="1" t="s">
        <v>1641</v>
      </c>
      <c r="H36712" s="1" t="s">
        <v>49529</v>
      </c>
      <c r="I36712" s="1" t="s">
        <v>15293</v>
      </c>
      <c r="J36712" s="1" t="s">
        <v>17</v>
      </c>
      <c r="K36712" s="1"/>
      <c r="L36712" s="1" t="s">
        <v>9761</v>
      </c>
      <c r="M36712" s="1" t="s">
        <v>19</v>
      </c>
      <c r="N36712" s="1" t="s">
        <v>9794</v>
      </c>
      <c r="O36712" s="1" t="s">
        <v>12072</v>
      </c>
      <c r="P36712" s="1" t="s">
        <v>12073</v>
      </c>
      <c r="Q36712" s="1" t="s">
        <v>21</v>
      </c>
      <c r="R36712" s="1" t="s">
        <v>9797</v>
      </c>
      <c r="S36712">
        <v>240</v>
      </c>
      <c r="T36712" s="1" t="s">
        <v>22</v>
      </c>
      <c r="U36712" s="1" t="s">
        <v>23</v>
      </c>
      <c r="V36712" s="1" t="s">
        <v>723</v>
      </c>
    </row>
    <row r="36713" spans="1:22" x14ac:dyDescent="0.3">
      <c r="A36713">
        <v>149</v>
      </c>
      <c r="B36713" s="1" t="s">
        <v>91735</v>
      </c>
      <c r="C36713" s="1" t="s">
        <v>1406</v>
      </c>
      <c r="D36713" s="1" t="s">
        <v>91736</v>
      </c>
      <c r="E36713">
        <v>10402</v>
      </c>
      <c r="F36713" s="1" t="s">
        <v>721</v>
      </c>
      <c r="G36713" s="1" t="s">
        <v>104638</v>
      </c>
      <c r="H36713" s="1" t="s">
        <v>104639</v>
      </c>
      <c r="I36713" s="1" t="s">
        <v>104640</v>
      </c>
      <c r="J36713" s="1" t="s">
        <v>17</v>
      </c>
      <c r="K36713" s="1"/>
      <c r="L36713" s="1" t="s">
        <v>9761</v>
      </c>
      <c r="M36713" s="1" t="s">
        <v>19</v>
      </c>
      <c r="N36713" s="1" t="s">
        <v>91740</v>
      </c>
      <c r="O36713" s="1" t="s">
        <v>117959</v>
      </c>
      <c r="P36713" s="1" t="s">
        <v>117960</v>
      </c>
      <c r="Q36713" s="1" t="s">
        <v>91741</v>
      </c>
      <c r="R36713" s="1" t="s">
        <v>113210</v>
      </c>
      <c r="S36713">
        <v>240</v>
      </c>
      <c r="T36713" s="1" t="s">
        <v>22</v>
      </c>
      <c r="U36713" s="1" t="s">
        <v>23</v>
      </c>
      <c r="V36713" s="1" t="s">
        <v>104641</v>
      </c>
    </row>
    <row r="36714" spans="1:22" x14ac:dyDescent="0.3">
      <c r="A36714">
        <v>150</v>
      </c>
      <c r="B36714" s="1" t="s">
        <v>91743</v>
      </c>
      <c r="C36714" s="1" t="s">
        <v>1406</v>
      </c>
      <c r="D36714" s="1" t="s">
        <v>91736</v>
      </c>
      <c r="E36714">
        <v>10402</v>
      </c>
      <c r="F36714" s="1" t="s">
        <v>721</v>
      </c>
      <c r="G36714" s="1" t="s">
        <v>104642</v>
      </c>
      <c r="H36714" s="1" t="s">
        <v>104643</v>
      </c>
      <c r="I36714" s="1" t="s">
        <v>15293</v>
      </c>
      <c r="J36714" s="1" t="s">
        <v>17</v>
      </c>
      <c r="K36714" s="1"/>
      <c r="L36714" s="1" t="s">
        <v>9761</v>
      </c>
      <c r="M36714" s="1" t="s">
        <v>19</v>
      </c>
      <c r="N36714" s="1" t="s">
        <v>91740</v>
      </c>
      <c r="O36714" s="1" t="s">
        <v>117961</v>
      </c>
      <c r="P36714" s="1" t="s">
        <v>117962</v>
      </c>
      <c r="Q36714" s="1" t="s">
        <v>91741</v>
      </c>
      <c r="R36714" s="1" t="s">
        <v>113213</v>
      </c>
      <c r="S36714">
        <v>240</v>
      </c>
      <c r="T36714" s="1" t="s">
        <v>22</v>
      </c>
      <c r="U36714" s="1" t="s">
        <v>23</v>
      </c>
      <c r="V36714" s="1" t="s">
        <v>104641</v>
      </c>
    </row>
    <row r="36715" spans="1:22" x14ac:dyDescent="0.3">
      <c r="A36715">
        <v>151</v>
      </c>
      <c r="B36715" s="1" t="s">
        <v>91746</v>
      </c>
      <c r="C36715" s="1" t="s">
        <v>1406</v>
      </c>
      <c r="D36715" s="1" t="s">
        <v>91736</v>
      </c>
      <c r="E36715">
        <v>10402</v>
      </c>
      <c r="F36715" s="1" t="s">
        <v>721</v>
      </c>
      <c r="G36715" s="1" t="s">
        <v>104644</v>
      </c>
      <c r="H36715" s="1" t="s">
        <v>104645</v>
      </c>
      <c r="I36715" s="1" t="s">
        <v>15293</v>
      </c>
      <c r="J36715" s="1" t="s">
        <v>17</v>
      </c>
      <c r="K36715" s="1"/>
      <c r="L36715" s="1" t="s">
        <v>9761</v>
      </c>
      <c r="M36715" s="1" t="s">
        <v>19</v>
      </c>
      <c r="N36715" s="1" t="s">
        <v>91740</v>
      </c>
      <c r="O36715" s="1" t="s">
        <v>117963</v>
      </c>
      <c r="P36715" s="1" t="s">
        <v>117964</v>
      </c>
      <c r="Q36715" s="1" t="s">
        <v>91741</v>
      </c>
      <c r="R36715" s="1" t="s">
        <v>113216</v>
      </c>
      <c r="S36715">
        <v>240</v>
      </c>
      <c r="T36715" s="1" t="s">
        <v>22</v>
      </c>
      <c r="U36715" s="1" t="s">
        <v>23</v>
      </c>
      <c r="V36715" s="1" t="s">
        <v>104641</v>
      </c>
    </row>
    <row r="36716" spans="1:22" x14ac:dyDescent="0.3">
      <c r="A36716">
        <v>152</v>
      </c>
      <c r="B36716" s="1" t="s">
        <v>91749</v>
      </c>
      <c r="C36716" s="1" t="s">
        <v>1406</v>
      </c>
      <c r="D36716" s="1" t="s">
        <v>91736</v>
      </c>
      <c r="E36716">
        <v>10402</v>
      </c>
      <c r="F36716" s="1" t="s">
        <v>721</v>
      </c>
      <c r="G36716" s="1" t="s">
        <v>104646</v>
      </c>
      <c r="H36716" s="1" t="s">
        <v>104647</v>
      </c>
      <c r="I36716" s="1" t="s">
        <v>104648</v>
      </c>
      <c r="J36716" s="1" t="s">
        <v>17</v>
      </c>
      <c r="K36716" s="1"/>
      <c r="L36716" s="1" t="s">
        <v>9761</v>
      </c>
      <c r="M36716" s="1" t="s">
        <v>19</v>
      </c>
      <c r="N36716" s="1" t="s">
        <v>91740</v>
      </c>
      <c r="O36716" s="1" t="s">
        <v>117965</v>
      </c>
      <c r="P36716" s="1" t="s">
        <v>117966</v>
      </c>
      <c r="Q36716" s="1" t="s">
        <v>91741</v>
      </c>
      <c r="R36716" s="1" t="s">
        <v>113219</v>
      </c>
      <c r="S36716">
        <v>240</v>
      </c>
      <c r="T36716" s="1" t="s">
        <v>22</v>
      </c>
      <c r="U36716" s="1" t="s">
        <v>23</v>
      </c>
      <c r="V36716" s="1" t="s">
        <v>104641</v>
      </c>
    </row>
    <row r="36717" spans="1:22" x14ac:dyDescent="0.3">
      <c r="A36717">
        <v>153</v>
      </c>
      <c r="B36717" s="1" t="s">
        <v>91753</v>
      </c>
      <c r="C36717" s="1" t="s">
        <v>1406</v>
      </c>
      <c r="D36717" s="1" t="s">
        <v>91736</v>
      </c>
      <c r="E36717">
        <v>10402</v>
      </c>
      <c r="F36717" s="1" t="s">
        <v>721</v>
      </c>
      <c r="G36717" s="1" t="s">
        <v>104649</v>
      </c>
      <c r="H36717" s="1" t="s">
        <v>104650</v>
      </c>
      <c r="I36717" s="1" t="s">
        <v>104651</v>
      </c>
      <c r="J36717" s="1" t="s">
        <v>17</v>
      </c>
      <c r="K36717" s="1"/>
      <c r="L36717" s="1" t="s">
        <v>9761</v>
      </c>
      <c r="M36717" s="1" t="s">
        <v>19</v>
      </c>
      <c r="N36717" s="1" t="s">
        <v>91740</v>
      </c>
      <c r="O36717" s="1" t="s">
        <v>117967</v>
      </c>
      <c r="P36717" s="1" t="s">
        <v>117968</v>
      </c>
      <c r="Q36717" s="1" t="s">
        <v>91741</v>
      </c>
      <c r="R36717" s="1" t="s">
        <v>113222</v>
      </c>
      <c r="S36717">
        <v>240</v>
      </c>
      <c r="T36717" s="1" t="s">
        <v>22</v>
      </c>
      <c r="U36717" s="1" t="s">
        <v>23</v>
      </c>
      <c r="V36717" s="1" t="s">
        <v>104641</v>
      </c>
    </row>
    <row r="36718" spans="1:22" x14ac:dyDescent="0.3">
      <c r="A36718">
        <v>154</v>
      </c>
      <c r="B36718" s="1" t="s">
        <v>91757</v>
      </c>
      <c r="C36718" s="1" t="s">
        <v>1406</v>
      </c>
      <c r="D36718" s="1" t="s">
        <v>91736</v>
      </c>
      <c r="E36718">
        <v>10402</v>
      </c>
      <c r="F36718" s="1" t="s">
        <v>721</v>
      </c>
      <c r="G36718" s="1" t="s">
        <v>104652</v>
      </c>
      <c r="H36718" s="1" t="s">
        <v>104653</v>
      </c>
      <c r="I36718" s="1" t="s">
        <v>104654</v>
      </c>
      <c r="J36718" s="1" t="s">
        <v>17</v>
      </c>
      <c r="K36718" s="1"/>
      <c r="L36718" s="1" t="s">
        <v>9761</v>
      </c>
      <c r="M36718" s="1" t="s">
        <v>19</v>
      </c>
      <c r="N36718" s="1" t="s">
        <v>91740</v>
      </c>
      <c r="O36718" s="1" t="s">
        <v>117969</v>
      </c>
      <c r="P36718" s="1" t="s">
        <v>117970</v>
      </c>
      <c r="Q36718" s="1" t="s">
        <v>91741</v>
      </c>
      <c r="R36718" s="1" t="s">
        <v>113225</v>
      </c>
      <c r="S36718">
        <v>240</v>
      </c>
      <c r="T36718" s="1" t="s">
        <v>22</v>
      </c>
      <c r="U36718" s="1" t="s">
        <v>23</v>
      </c>
      <c r="V36718" s="1" t="s">
        <v>104641</v>
      </c>
    </row>
    <row r="36719" spans="1:22" x14ac:dyDescent="0.3">
      <c r="A36719">
        <v>155</v>
      </c>
      <c r="B36719" s="1" t="s">
        <v>91761</v>
      </c>
      <c r="C36719" s="1" t="s">
        <v>1406</v>
      </c>
      <c r="D36719" s="1" t="s">
        <v>91736</v>
      </c>
      <c r="E36719">
        <v>10402</v>
      </c>
      <c r="F36719" s="1" t="s">
        <v>721</v>
      </c>
      <c r="G36719" s="1" t="s">
        <v>104655</v>
      </c>
      <c r="H36719" s="1" t="s">
        <v>104656</v>
      </c>
      <c r="I36719" s="1" t="s">
        <v>104657</v>
      </c>
      <c r="J36719" s="1" t="s">
        <v>17</v>
      </c>
      <c r="K36719" s="1"/>
      <c r="L36719" s="1" t="s">
        <v>9761</v>
      </c>
      <c r="M36719" s="1" t="s">
        <v>19</v>
      </c>
      <c r="N36719" s="1" t="s">
        <v>91740</v>
      </c>
      <c r="O36719" s="1" t="s">
        <v>117971</v>
      </c>
      <c r="P36719" s="1" t="s">
        <v>117972</v>
      </c>
      <c r="Q36719" s="1" t="s">
        <v>91741</v>
      </c>
      <c r="R36719" s="1" t="s">
        <v>113228</v>
      </c>
      <c r="S36719">
        <v>240</v>
      </c>
      <c r="T36719" s="1" t="s">
        <v>22</v>
      </c>
      <c r="U36719" s="1" t="s">
        <v>23</v>
      </c>
      <c r="V36719" s="1" t="s">
        <v>104641</v>
      </c>
    </row>
    <row r="36720" spans="1:22" x14ac:dyDescent="0.3">
      <c r="A36720">
        <v>156</v>
      </c>
      <c r="B36720" s="1" t="s">
        <v>91765</v>
      </c>
      <c r="C36720" s="1" t="s">
        <v>1406</v>
      </c>
      <c r="D36720" s="1" t="s">
        <v>91736</v>
      </c>
      <c r="E36720">
        <v>10402</v>
      </c>
      <c r="F36720" s="1" t="s">
        <v>721</v>
      </c>
      <c r="G36720" s="1" t="s">
        <v>104658</v>
      </c>
      <c r="H36720" s="1" t="s">
        <v>104659</v>
      </c>
      <c r="I36720" s="1" t="s">
        <v>104660</v>
      </c>
      <c r="J36720" s="1" t="s">
        <v>17</v>
      </c>
      <c r="K36720" s="1"/>
      <c r="L36720" s="1" t="s">
        <v>9761</v>
      </c>
      <c r="M36720" s="1" t="s">
        <v>19</v>
      </c>
      <c r="N36720" s="1" t="s">
        <v>91740</v>
      </c>
      <c r="O36720" s="1" t="s">
        <v>117973</v>
      </c>
      <c r="P36720" s="1" t="s">
        <v>117974</v>
      </c>
      <c r="Q36720" s="1" t="s">
        <v>91741</v>
      </c>
      <c r="R36720" s="1" t="s">
        <v>113231</v>
      </c>
      <c r="S36720">
        <v>240</v>
      </c>
      <c r="T36720" s="1" t="s">
        <v>22</v>
      </c>
      <c r="U36720" s="1" t="s">
        <v>23</v>
      </c>
      <c r="V36720" s="1" t="s">
        <v>104641</v>
      </c>
    </row>
    <row r="36721" spans="1:22" x14ac:dyDescent="0.3">
      <c r="A36721">
        <v>157</v>
      </c>
      <c r="B36721" s="1" t="s">
        <v>91769</v>
      </c>
      <c r="C36721" s="1" t="s">
        <v>1406</v>
      </c>
      <c r="D36721" s="1" t="s">
        <v>91736</v>
      </c>
      <c r="E36721">
        <v>10402</v>
      </c>
      <c r="F36721" s="1" t="s">
        <v>721</v>
      </c>
      <c r="G36721" s="1" t="s">
        <v>104661</v>
      </c>
      <c r="H36721" s="1" t="s">
        <v>104662</v>
      </c>
      <c r="I36721" s="1" t="s">
        <v>104663</v>
      </c>
      <c r="J36721" s="1" t="s">
        <v>17</v>
      </c>
      <c r="K36721" s="1"/>
      <c r="L36721" s="1" t="s">
        <v>9761</v>
      </c>
      <c r="M36721" s="1" t="s">
        <v>19</v>
      </c>
      <c r="N36721" s="1" t="s">
        <v>91740</v>
      </c>
      <c r="O36721" s="1" t="s">
        <v>117975</v>
      </c>
      <c r="P36721" s="1" t="s">
        <v>117976</v>
      </c>
      <c r="Q36721" s="1" t="s">
        <v>91741</v>
      </c>
      <c r="R36721" s="1" t="s">
        <v>113234</v>
      </c>
      <c r="S36721">
        <v>240</v>
      </c>
      <c r="T36721" s="1" t="s">
        <v>22</v>
      </c>
      <c r="U36721" s="1" t="s">
        <v>23</v>
      </c>
      <c r="V36721" s="1" t="s">
        <v>104641</v>
      </c>
    </row>
    <row r="36722" spans="1:22" x14ac:dyDescent="0.3">
      <c r="A36722">
        <v>15</v>
      </c>
      <c r="B36722" s="1" t="s">
        <v>91773</v>
      </c>
      <c r="C36722" s="1" t="s">
        <v>113235</v>
      </c>
      <c r="D36722" s="1" t="s">
        <v>141593</v>
      </c>
      <c r="E36722">
        <v>10402</v>
      </c>
      <c r="F36722" s="1" t="s">
        <v>721</v>
      </c>
      <c r="G36722" s="1" t="s">
        <v>104664</v>
      </c>
      <c r="H36722" s="1" t="s">
        <v>15293</v>
      </c>
      <c r="I36722" s="1" t="s">
        <v>15293</v>
      </c>
      <c r="J36722" s="1" t="s">
        <v>17</v>
      </c>
      <c r="K36722" s="1"/>
      <c r="L36722" s="1" t="s">
        <v>13191</v>
      </c>
      <c r="M36722" s="1" t="s">
        <v>19</v>
      </c>
      <c r="N36722" s="1" t="s">
        <v>2452</v>
      </c>
      <c r="O36722" s="1" t="s">
        <v>104665</v>
      </c>
      <c r="P36722" s="1" t="s">
        <v>104666</v>
      </c>
      <c r="Q36722" s="1" t="s">
        <v>21</v>
      </c>
      <c r="R36722" s="1" t="s">
        <v>91777</v>
      </c>
      <c r="S36722">
        <v>240</v>
      </c>
      <c r="T36722" s="1" t="s">
        <v>22</v>
      </c>
      <c r="U36722" s="1" t="s">
        <v>23</v>
      </c>
      <c r="V36722" s="1" t="s">
        <v>723</v>
      </c>
    </row>
    <row r="36723" spans="1:22" x14ac:dyDescent="0.3">
      <c r="A36723">
        <v>10</v>
      </c>
      <c r="B36723" s="1" t="s">
        <v>13189</v>
      </c>
      <c r="C36723" s="1" t="s">
        <v>113235</v>
      </c>
      <c r="D36723" s="1" t="s">
        <v>141594</v>
      </c>
      <c r="E36723">
        <v>10402</v>
      </c>
      <c r="F36723" s="1" t="s">
        <v>721</v>
      </c>
      <c r="G36723" s="1" t="s">
        <v>49534</v>
      </c>
      <c r="H36723" s="1" t="s">
        <v>15293</v>
      </c>
      <c r="I36723" s="1" t="s">
        <v>15293</v>
      </c>
      <c r="J36723" s="1" t="s">
        <v>17</v>
      </c>
      <c r="K36723" s="1"/>
      <c r="L36723" s="1" t="s">
        <v>13191</v>
      </c>
      <c r="M36723" s="1" t="s">
        <v>19</v>
      </c>
      <c r="N36723" s="1" t="s">
        <v>2452</v>
      </c>
      <c r="O36723" s="1" t="s">
        <v>15294</v>
      </c>
      <c r="P36723" s="1" t="s">
        <v>15295</v>
      </c>
      <c r="Q36723" s="1" t="s">
        <v>21</v>
      </c>
      <c r="R36723" s="1" t="s">
        <v>32444</v>
      </c>
      <c r="S36723">
        <v>240</v>
      </c>
      <c r="T36723" s="1" t="s">
        <v>22</v>
      </c>
      <c r="U36723" s="1" t="s">
        <v>23</v>
      </c>
      <c r="V36723" s="1" t="s">
        <v>723</v>
      </c>
    </row>
    <row r="36724" spans="1:22" x14ac:dyDescent="0.3">
      <c r="A36724">
        <v>8</v>
      </c>
      <c r="B36724" s="1" t="s">
        <v>13188</v>
      </c>
      <c r="C36724" s="1" t="s">
        <v>113235</v>
      </c>
      <c r="D36724" s="1" t="s">
        <v>141595</v>
      </c>
      <c r="E36724">
        <v>10402</v>
      </c>
      <c r="F36724" s="1" t="s">
        <v>721</v>
      </c>
      <c r="G36724" s="1" t="s">
        <v>49533</v>
      </c>
      <c r="H36724" s="1" t="s">
        <v>15293</v>
      </c>
      <c r="I36724" s="1" t="s">
        <v>15293</v>
      </c>
      <c r="J36724" s="1" t="s">
        <v>17</v>
      </c>
      <c r="K36724" s="1"/>
      <c r="L36724" s="1" t="s">
        <v>13191</v>
      </c>
      <c r="M36724" s="1" t="s">
        <v>19</v>
      </c>
      <c r="N36724" s="1" t="s">
        <v>2452</v>
      </c>
      <c r="O36724" s="1" t="s">
        <v>32880</v>
      </c>
      <c r="P36724" s="1" t="s">
        <v>32881</v>
      </c>
      <c r="Q36724" s="1" t="s">
        <v>21</v>
      </c>
      <c r="R36724" s="1" t="s">
        <v>32413</v>
      </c>
      <c r="S36724">
        <v>240</v>
      </c>
      <c r="T36724" s="1" t="s">
        <v>22</v>
      </c>
      <c r="U36724" s="1" t="s">
        <v>23</v>
      </c>
      <c r="V36724" s="1" t="s">
        <v>723</v>
      </c>
    </row>
    <row r="36725" spans="1:22" x14ac:dyDescent="0.3">
      <c r="A36725">
        <v>11</v>
      </c>
      <c r="B36725" s="1" t="s">
        <v>13227</v>
      </c>
      <c r="C36725" s="1" t="s">
        <v>113235</v>
      </c>
      <c r="D36725" s="1" t="s">
        <v>141595</v>
      </c>
      <c r="E36725">
        <v>10402</v>
      </c>
      <c r="F36725" s="1" t="s">
        <v>721</v>
      </c>
      <c r="G36725" s="1" t="s">
        <v>49535</v>
      </c>
      <c r="H36725" s="1" t="s">
        <v>15293</v>
      </c>
      <c r="I36725" s="1" t="s">
        <v>15293</v>
      </c>
      <c r="J36725" s="1" t="s">
        <v>17</v>
      </c>
      <c r="K36725" s="1"/>
      <c r="L36725" s="1" t="s">
        <v>13191</v>
      </c>
      <c r="M36725" s="1" t="s">
        <v>19</v>
      </c>
      <c r="N36725" s="1" t="s">
        <v>2452</v>
      </c>
      <c r="O36725" s="1" t="s">
        <v>15296</v>
      </c>
      <c r="P36725" s="1" t="s">
        <v>15297</v>
      </c>
      <c r="Q36725" s="1" t="s">
        <v>21</v>
      </c>
      <c r="R36725" s="1" t="s">
        <v>32445</v>
      </c>
      <c r="S36725">
        <v>240</v>
      </c>
      <c r="T36725" s="1" t="s">
        <v>22</v>
      </c>
      <c r="U36725" s="1" t="s">
        <v>23</v>
      </c>
      <c r="V36725" s="1" t="s">
        <v>723</v>
      </c>
    </row>
    <row r="36726" spans="1:22" x14ac:dyDescent="0.3">
      <c r="A36726">
        <v>13</v>
      </c>
      <c r="B36726" s="1" t="s">
        <v>110806</v>
      </c>
      <c r="C36726" s="1" t="s">
        <v>113235</v>
      </c>
      <c r="D36726" s="1" t="s">
        <v>110796</v>
      </c>
      <c r="E36726">
        <v>10402</v>
      </c>
      <c r="F36726" s="1" t="s">
        <v>721</v>
      </c>
      <c r="G36726" s="1" t="s">
        <v>49536</v>
      </c>
      <c r="H36726" s="1" t="s">
        <v>15293</v>
      </c>
      <c r="I36726" s="1" t="s">
        <v>15293</v>
      </c>
      <c r="J36726" s="1" t="s">
        <v>17</v>
      </c>
      <c r="K36726" s="1"/>
      <c r="L36726" s="1" t="s">
        <v>13191</v>
      </c>
      <c r="M36726" s="1" t="s">
        <v>19</v>
      </c>
      <c r="N36726" s="1" t="s">
        <v>2452</v>
      </c>
      <c r="O36726" s="1" t="s">
        <v>112421</v>
      </c>
      <c r="P36726" s="1" t="s">
        <v>112422</v>
      </c>
      <c r="Q36726" s="1" t="s">
        <v>21</v>
      </c>
      <c r="R36726" s="1" t="s">
        <v>110810</v>
      </c>
      <c r="S36726">
        <v>240</v>
      </c>
      <c r="T36726" s="1" t="s">
        <v>22</v>
      </c>
      <c r="U36726" s="1" t="s">
        <v>23</v>
      </c>
      <c r="V36726" s="1" t="s">
        <v>723</v>
      </c>
    </row>
    <row r="36727" spans="1:22" x14ac:dyDescent="0.3">
      <c r="A36727">
        <v>9</v>
      </c>
      <c r="B36727" s="1" t="s">
        <v>136975</v>
      </c>
      <c r="C36727" s="1" t="s">
        <v>113235</v>
      </c>
      <c r="D36727" s="1" t="s">
        <v>141596</v>
      </c>
      <c r="E36727">
        <v>10402</v>
      </c>
      <c r="F36727" s="1" t="s">
        <v>721</v>
      </c>
      <c r="G36727" s="1" t="s">
        <v>140104</v>
      </c>
      <c r="H36727" s="1" t="s">
        <v>15293</v>
      </c>
      <c r="I36727" s="1" t="s">
        <v>15293</v>
      </c>
      <c r="J36727" s="1" t="s">
        <v>17</v>
      </c>
      <c r="K36727" s="1"/>
      <c r="L36727" s="1" t="s">
        <v>13191</v>
      </c>
      <c r="M36727" s="1" t="s">
        <v>19</v>
      </c>
      <c r="N36727" s="1" t="s">
        <v>2452</v>
      </c>
      <c r="O36727" s="1" t="s">
        <v>140105</v>
      </c>
      <c r="P36727" s="1" t="s">
        <v>140106</v>
      </c>
      <c r="Q36727" s="1" t="s">
        <v>21</v>
      </c>
      <c r="R36727" s="1" t="s">
        <v>136979</v>
      </c>
      <c r="S36727">
        <v>240</v>
      </c>
      <c r="T36727" s="1" t="s">
        <v>22</v>
      </c>
      <c r="U36727" s="1" t="s">
        <v>23</v>
      </c>
      <c r="V36727" s="1" t="s">
        <v>723</v>
      </c>
    </row>
    <row r="36728" spans="1:22" x14ac:dyDescent="0.3">
      <c r="A36728">
        <v>60</v>
      </c>
      <c r="B36728" s="1" t="s">
        <v>33265</v>
      </c>
      <c r="C36728" s="1" t="s">
        <v>113235</v>
      </c>
      <c r="D36728" s="1" t="s">
        <v>33266</v>
      </c>
      <c r="E36728">
        <v>10402</v>
      </c>
      <c r="F36728" s="1" t="s">
        <v>721</v>
      </c>
      <c r="G36728" s="1" t="s">
        <v>49530</v>
      </c>
      <c r="H36728" s="1" t="s">
        <v>15293</v>
      </c>
      <c r="I36728" s="1" t="s">
        <v>15293</v>
      </c>
      <c r="J36728" s="1" t="s">
        <v>17</v>
      </c>
      <c r="K36728" s="1"/>
      <c r="L36728" s="1" t="s">
        <v>33268</v>
      </c>
      <c r="M36728" s="1" t="s">
        <v>19</v>
      </c>
      <c r="N36728" s="1" t="s">
        <v>2452</v>
      </c>
      <c r="O36728" s="1" t="s">
        <v>49531</v>
      </c>
      <c r="P36728" s="1" t="s">
        <v>49532</v>
      </c>
      <c r="Q36728" s="1" t="s">
        <v>21</v>
      </c>
      <c r="R36728" s="1" t="s">
        <v>33271</v>
      </c>
      <c r="S36728">
        <v>240</v>
      </c>
      <c r="T36728" s="1" t="s">
        <v>22</v>
      </c>
      <c r="U36728" s="1" t="s">
        <v>23</v>
      </c>
      <c r="V36728" s="1" t="s">
        <v>723</v>
      </c>
    </row>
    <row r="36729" spans="1:22" x14ac:dyDescent="0.3">
      <c r="A36729">
        <v>12</v>
      </c>
      <c r="B36729" s="1" t="s">
        <v>13242</v>
      </c>
      <c r="C36729" s="1" t="s">
        <v>113235</v>
      </c>
      <c r="D36729" s="1" t="s">
        <v>141597</v>
      </c>
      <c r="E36729">
        <v>10402</v>
      </c>
      <c r="F36729" s="1" t="s">
        <v>721</v>
      </c>
      <c r="G36729" s="1" t="s">
        <v>49536</v>
      </c>
      <c r="H36729" s="1" t="s">
        <v>15293</v>
      </c>
      <c r="I36729" s="1" t="s">
        <v>15293</v>
      </c>
      <c r="J36729" s="1" t="s">
        <v>17</v>
      </c>
      <c r="K36729" s="1"/>
      <c r="L36729" s="1" t="s">
        <v>13191</v>
      </c>
      <c r="M36729" s="1" t="s">
        <v>19</v>
      </c>
      <c r="N36729" s="1" t="s">
        <v>2452</v>
      </c>
      <c r="O36729" s="1" t="s">
        <v>15298</v>
      </c>
      <c r="P36729" s="1" t="s">
        <v>15299</v>
      </c>
      <c r="Q36729" s="1" t="s">
        <v>21</v>
      </c>
      <c r="R36729" s="1" t="s">
        <v>13245</v>
      </c>
      <c r="S36729">
        <v>240</v>
      </c>
      <c r="T36729" s="1" t="s">
        <v>22</v>
      </c>
      <c r="U36729" s="1" t="s">
        <v>23</v>
      </c>
      <c r="V36729" s="1" t="s">
        <v>723</v>
      </c>
    </row>
    <row r="36730" spans="1:22" x14ac:dyDescent="0.3">
      <c r="A36730">
        <v>14</v>
      </c>
      <c r="B36730" s="1" t="s">
        <v>13258</v>
      </c>
      <c r="C36730" s="1" t="s">
        <v>113235</v>
      </c>
      <c r="D36730" s="1" t="s">
        <v>141598</v>
      </c>
      <c r="E36730">
        <v>10402</v>
      </c>
      <c r="F36730" s="1" t="s">
        <v>721</v>
      </c>
      <c r="G36730" s="1" t="s">
        <v>49537</v>
      </c>
      <c r="H36730" s="1" t="s">
        <v>15293</v>
      </c>
      <c r="I36730" s="1" t="s">
        <v>15293</v>
      </c>
      <c r="J36730" s="1" t="s">
        <v>17</v>
      </c>
      <c r="K36730" s="1"/>
      <c r="L36730" s="1" t="s">
        <v>13191</v>
      </c>
      <c r="M36730" s="1" t="s">
        <v>19</v>
      </c>
      <c r="N36730" s="1" t="s">
        <v>2452</v>
      </c>
      <c r="O36730" s="1" t="s">
        <v>15300</v>
      </c>
      <c r="P36730" s="1" t="s">
        <v>15301</v>
      </c>
      <c r="Q36730" s="1" t="s">
        <v>21</v>
      </c>
      <c r="R36730" s="1" t="s">
        <v>13261</v>
      </c>
      <c r="S36730">
        <v>240</v>
      </c>
      <c r="T36730" s="1" t="s">
        <v>22</v>
      </c>
      <c r="U36730" s="1" t="s">
        <v>23</v>
      </c>
      <c r="V36730" s="1" t="s">
        <v>723</v>
      </c>
    </row>
    <row r="36731" spans="1:22" x14ac:dyDescent="0.3">
      <c r="A36731">
        <v>16</v>
      </c>
      <c r="B36731" s="1" t="s">
        <v>91778</v>
      </c>
      <c r="C36731" s="1" t="s">
        <v>113235</v>
      </c>
      <c r="D36731" s="1" t="s">
        <v>141599</v>
      </c>
      <c r="E36731">
        <v>10402</v>
      </c>
      <c r="F36731" s="1" t="s">
        <v>721</v>
      </c>
      <c r="G36731" s="1" t="s">
        <v>104667</v>
      </c>
      <c r="H36731" s="1" t="s">
        <v>15293</v>
      </c>
      <c r="I36731" s="1" t="s">
        <v>15293</v>
      </c>
      <c r="J36731" s="1" t="s">
        <v>17</v>
      </c>
      <c r="K36731" s="1"/>
      <c r="L36731" s="1" t="s">
        <v>13191</v>
      </c>
      <c r="M36731" s="1" t="s">
        <v>19</v>
      </c>
      <c r="N36731" s="1" t="s">
        <v>2452</v>
      </c>
      <c r="O36731" s="1" t="s">
        <v>104668</v>
      </c>
      <c r="P36731" s="1" t="s">
        <v>104669</v>
      </c>
      <c r="Q36731" s="1" t="s">
        <v>21</v>
      </c>
      <c r="R36731" s="1" t="s">
        <v>91782</v>
      </c>
      <c r="S36731">
        <v>240</v>
      </c>
      <c r="T36731" s="1" t="s">
        <v>22</v>
      </c>
      <c r="U36731" s="1" t="s">
        <v>23</v>
      </c>
      <c r="V36731" s="1" t="s">
        <v>723</v>
      </c>
    </row>
    <row r="36732" spans="1:22" x14ac:dyDescent="0.3">
      <c r="A36732">
        <v>17</v>
      </c>
      <c r="B36732" s="1" t="s">
        <v>91783</v>
      </c>
      <c r="C36732" s="1" t="s">
        <v>113235</v>
      </c>
      <c r="D36732" s="1" t="s">
        <v>141599</v>
      </c>
      <c r="E36732">
        <v>10402</v>
      </c>
      <c r="F36732" s="1" t="s">
        <v>721</v>
      </c>
      <c r="G36732" s="1" t="s">
        <v>104670</v>
      </c>
      <c r="H36732" s="1" t="s">
        <v>15293</v>
      </c>
      <c r="I36732" s="1" t="s">
        <v>15293</v>
      </c>
      <c r="J36732" s="1" t="s">
        <v>17</v>
      </c>
      <c r="K36732" s="1"/>
      <c r="L36732" s="1" t="s">
        <v>13191</v>
      </c>
      <c r="M36732" s="1" t="s">
        <v>19</v>
      </c>
      <c r="N36732" s="1" t="s">
        <v>2452</v>
      </c>
      <c r="O36732" s="1" t="s">
        <v>104671</v>
      </c>
      <c r="P36732" s="1" t="s">
        <v>104672</v>
      </c>
      <c r="Q36732" s="1" t="s">
        <v>21</v>
      </c>
      <c r="R36732" s="1" t="s">
        <v>91787</v>
      </c>
      <c r="S36732">
        <v>240</v>
      </c>
      <c r="T36732" s="1" t="s">
        <v>22</v>
      </c>
      <c r="U36732" s="1" t="s">
        <v>23</v>
      </c>
      <c r="V36732" s="1" t="s">
        <v>723</v>
      </c>
    </row>
    <row r="36733" spans="1:22" x14ac:dyDescent="0.3">
      <c r="A36733">
        <v>18</v>
      </c>
      <c r="B36733" s="1" t="s">
        <v>91788</v>
      </c>
      <c r="C36733" s="1" t="s">
        <v>113235</v>
      </c>
      <c r="D36733" s="1" t="s">
        <v>141599</v>
      </c>
      <c r="E36733">
        <v>10402</v>
      </c>
      <c r="F36733" s="1" t="s">
        <v>721</v>
      </c>
      <c r="G36733" s="1" t="s">
        <v>104673</v>
      </c>
      <c r="H36733" s="1" t="s">
        <v>15293</v>
      </c>
      <c r="I36733" s="1" t="s">
        <v>15293</v>
      </c>
      <c r="J36733" s="1" t="s">
        <v>17</v>
      </c>
      <c r="K36733" s="1"/>
      <c r="L36733" s="1" t="s">
        <v>13191</v>
      </c>
      <c r="M36733" s="1" t="s">
        <v>19</v>
      </c>
      <c r="N36733" s="1" t="s">
        <v>2452</v>
      </c>
      <c r="O36733" s="1" t="s">
        <v>104674</v>
      </c>
      <c r="P36733" s="1" t="s">
        <v>104675</v>
      </c>
      <c r="Q36733" s="1" t="s">
        <v>21</v>
      </c>
      <c r="R36733" s="1" t="s">
        <v>91792</v>
      </c>
      <c r="S36733">
        <v>240</v>
      </c>
      <c r="T36733" s="1" t="s">
        <v>22</v>
      </c>
      <c r="U36733" s="1" t="s">
        <v>23</v>
      </c>
      <c r="V36733" s="1" t="s">
        <v>723</v>
      </c>
    </row>
    <row r="36734" spans="1:22" x14ac:dyDescent="0.3">
      <c r="A36734">
        <v>19</v>
      </c>
      <c r="B36734" s="1" t="s">
        <v>120569</v>
      </c>
      <c r="C36734" s="1" t="s">
        <v>113235</v>
      </c>
      <c r="D36734" s="1" t="s">
        <v>141599</v>
      </c>
      <c r="E36734">
        <v>10402</v>
      </c>
      <c r="F36734" s="1" t="s">
        <v>721</v>
      </c>
      <c r="G36734" s="1" t="s">
        <v>131643</v>
      </c>
      <c r="H36734" s="1" t="s">
        <v>15293</v>
      </c>
      <c r="I36734" s="1" t="s">
        <v>15293</v>
      </c>
      <c r="J36734" s="1" t="s">
        <v>17</v>
      </c>
      <c r="K36734" s="1"/>
      <c r="L36734" s="1" t="s">
        <v>13191</v>
      </c>
      <c r="M36734" s="1" t="s">
        <v>19</v>
      </c>
      <c r="N36734" s="1" t="s">
        <v>2452</v>
      </c>
      <c r="O36734" s="1" t="s">
        <v>131644</v>
      </c>
      <c r="P36734" s="1" t="s">
        <v>131645</v>
      </c>
      <c r="Q36734" s="1" t="s">
        <v>21</v>
      </c>
      <c r="R36734" s="1" t="s">
        <v>120573</v>
      </c>
      <c r="S36734">
        <v>240</v>
      </c>
      <c r="T36734" s="1" t="s">
        <v>22</v>
      </c>
      <c r="U36734" s="1" t="s">
        <v>23</v>
      </c>
      <c r="V36734" s="1" t="s">
        <v>723</v>
      </c>
    </row>
    <row r="36735" spans="1:22" x14ac:dyDescent="0.3">
      <c r="A36735">
        <v>20</v>
      </c>
      <c r="B36735" s="1" t="s">
        <v>120574</v>
      </c>
      <c r="C36735" s="1" t="s">
        <v>113235</v>
      </c>
      <c r="D36735" s="1" t="s">
        <v>141599</v>
      </c>
      <c r="E36735">
        <v>10402</v>
      </c>
      <c r="F36735" s="1" t="s">
        <v>721</v>
      </c>
      <c r="G36735" s="1" t="s">
        <v>131646</v>
      </c>
      <c r="H36735" s="1" t="s">
        <v>15293</v>
      </c>
      <c r="I36735" s="1" t="s">
        <v>15293</v>
      </c>
      <c r="J36735" s="1" t="s">
        <v>17</v>
      </c>
      <c r="K36735" s="1"/>
      <c r="L36735" s="1" t="s">
        <v>13191</v>
      </c>
      <c r="M36735" s="1" t="s">
        <v>19</v>
      </c>
      <c r="N36735" s="1" t="s">
        <v>2452</v>
      </c>
      <c r="O36735" s="1" t="s">
        <v>131647</v>
      </c>
      <c r="P36735" s="1" t="s">
        <v>131648</v>
      </c>
      <c r="Q36735" s="1" t="s">
        <v>21</v>
      </c>
      <c r="R36735" s="1" t="s">
        <v>120578</v>
      </c>
      <c r="S36735">
        <v>240</v>
      </c>
      <c r="T36735" s="1" t="s">
        <v>22</v>
      </c>
      <c r="U36735" s="1" t="s">
        <v>23</v>
      </c>
      <c r="V36735" s="1" t="s">
        <v>723</v>
      </c>
    </row>
    <row r="36736" spans="1:22" x14ac:dyDescent="0.3">
      <c r="A36736">
        <v>59</v>
      </c>
      <c r="B36736" s="1" t="s">
        <v>91793</v>
      </c>
      <c r="C36736" s="1" t="s">
        <v>113236</v>
      </c>
      <c r="D36736" s="1" t="s">
        <v>91794</v>
      </c>
      <c r="E36736">
        <v>10402</v>
      </c>
      <c r="F36736" s="1" t="s">
        <v>721</v>
      </c>
      <c r="G36736" s="1" t="s">
        <v>104676</v>
      </c>
      <c r="H36736" s="1" t="s">
        <v>15293</v>
      </c>
      <c r="I36736" s="1" t="s">
        <v>15293</v>
      </c>
      <c r="J36736" s="1" t="s">
        <v>17</v>
      </c>
      <c r="K36736" s="1"/>
      <c r="L36736" s="1" t="s">
        <v>91796</v>
      </c>
      <c r="M36736" s="1" t="s">
        <v>19</v>
      </c>
      <c r="N36736" s="1" t="s">
        <v>91797</v>
      </c>
      <c r="O36736" s="1" t="s">
        <v>104677</v>
      </c>
      <c r="P36736" s="1" t="s">
        <v>104678</v>
      </c>
      <c r="Q36736" s="1" t="s">
        <v>21</v>
      </c>
      <c r="R36736" s="1" t="s">
        <v>91800</v>
      </c>
      <c r="S36736">
        <v>240</v>
      </c>
      <c r="T36736" s="1" t="s">
        <v>22</v>
      </c>
      <c r="U36736" s="1" t="s">
        <v>23</v>
      </c>
      <c r="V36736" s="1" t="s">
        <v>723</v>
      </c>
    </row>
    <row r="36737" spans="1:22" x14ac:dyDescent="0.3">
      <c r="A36737">
        <v>85</v>
      </c>
      <c r="B36737" s="1" t="s">
        <v>33277</v>
      </c>
      <c r="C36737" s="1" t="s">
        <v>33278</v>
      </c>
      <c r="D36737" s="1" t="s">
        <v>33279</v>
      </c>
      <c r="E36737">
        <v>10402</v>
      </c>
      <c r="F36737" s="1" t="s">
        <v>721</v>
      </c>
      <c r="G36737" s="1" t="s">
        <v>49538</v>
      </c>
      <c r="H36737" s="1" t="s">
        <v>15293</v>
      </c>
      <c r="I36737" s="1" t="s">
        <v>15293</v>
      </c>
      <c r="J36737" s="1" t="s">
        <v>17</v>
      </c>
      <c r="K36737" s="1"/>
      <c r="L36737" s="1" t="s">
        <v>33281</v>
      </c>
      <c r="M36737" s="1" t="s">
        <v>19</v>
      </c>
      <c r="N36737" s="1" t="s">
        <v>33282</v>
      </c>
      <c r="O36737" s="1" t="s">
        <v>49539</v>
      </c>
      <c r="P36737" s="1" t="s">
        <v>49540</v>
      </c>
      <c r="Q36737" s="1" t="s">
        <v>21</v>
      </c>
      <c r="R36737" s="1" t="s">
        <v>33285</v>
      </c>
      <c r="S36737">
        <v>240</v>
      </c>
      <c r="T36737" s="1" t="s">
        <v>22</v>
      </c>
      <c r="U36737" s="1" t="s">
        <v>23</v>
      </c>
      <c r="V36737" s="1" t="s">
        <v>723</v>
      </c>
    </row>
    <row r="36738" spans="1:22" x14ac:dyDescent="0.3">
      <c r="A36738">
        <v>99</v>
      </c>
      <c r="B36738" s="1" t="s">
        <v>33277</v>
      </c>
      <c r="C36738" s="1" t="s">
        <v>33278</v>
      </c>
      <c r="D36738" s="1" t="s">
        <v>33286</v>
      </c>
      <c r="E36738">
        <v>10402</v>
      </c>
      <c r="F36738" s="1" t="s">
        <v>721</v>
      </c>
      <c r="G36738" s="1" t="s">
        <v>49541</v>
      </c>
      <c r="H36738" s="1" t="s">
        <v>15293</v>
      </c>
      <c r="I36738" s="1" t="s">
        <v>15293</v>
      </c>
      <c r="J36738" s="1" t="s">
        <v>17</v>
      </c>
      <c r="K36738" s="1"/>
      <c r="L36738" s="1" t="s">
        <v>33281</v>
      </c>
      <c r="M36738" s="1" t="s">
        <v>19</v>
      </c>
      <c r="N36738" s="1" t="s">
        <v>33282</v>
      </c>
      <c r="O36738" s="1" t="s">
        <v>49542</v>
      </c>
      <c r="P36738" s="1" t="s">
        <v>49543</v>
      </c>
      <c r="Q36738" s="1" t="s">
        <v>21</v>
      </c>
      <c r="R36738" s="1" t="s">
        <v>33290</v>
      </c>
      <c r="S36738">
        <v>240</v>
      </c>
      <c r="T36738" s="1" t="s">
        <v>22</v>
      </c>
      <c r="U36738" s="1" t="s">
        <v>23</v>
      </c>
      <c r="V36738" s="1" t="s">
        <v>723</v>
      </c>
    </row>
    <row r="36739" spans="1:22" x14ac:dyDescent="0.3">
      <c r="A36739">
        <v>100</v>
      </c>
      <c r="B36739" s="1" t="s">
        <v>33277</v>
      </c>
      <c r="C36739" s="1" t="s">
        <v>33278</v>
      </c>
      <c r="D36739" s="1" t="s">
        <v>33291</v>
      </c>
      <c r="E36739">
        <v>10402</v>
      </c>
      <c r="F36739" s="1" t="s">
        <v>721</v>
      </c>
      <c r="G36739" s="1" t="s">
        <v>49544</v>
      </c>
      <c r="H36739" s="1" t="s">
        <v>15293</v>
      </c>
      <c r="I36739" s="1" t="s">
        <v>15293</v>
      </c>
      <c r="J36739" s="1" t="s">
        <v>17</v>
      </c>
      <c r="K36739" s="1"/>
      <c r="L36739" s="1" t="s">
        <v>33281</v>
      </c>
      <c r="M36739" s="1" t="s">
        <v>19</v>
      </c>
      <c r="N36739" s="1" t="s">
        <v>33282</v>
      </c>
      <c r="O36739" s="1" t="s">
        <v>49545</v>
      </c>
      <c r="P36739" s="1" t="s">
        <v>49546</v>
      </c>
      <c r="Q36739" s="1" t="s">
        <v>21</v>
      </c>
      <c r="R36739" s="1" t="s">
        <v>33295</v>
      </c>
      <c r="S36739">
        <v>240</v>
      </c>
      <c r="T36739" s="1" t="s">
        <v>22</v>
      </c>
      <c r="U36739" s="1" t="s">
        <v>23</v>
      </c>
      <c r="V36739" s="1" t="s">
        <v>723</v>
      </c>
    </row>
    <row r="36740" spans="1:22" x14ac:dyDescent="0.3">
      <c r="A36740">
        <v>90</v>
      </c>
      <c r="B36740" s="1" t="s">
        <v>33277</v>
      </c>
      <c r="C36740" s="1" t="s">
        <v>33278</v>
      </c>
      <c r="D36740" s="1" t="s">
        <v>33296</v>
      </c>
      <c r="E36740">
        <v>10402</v>
      </c>
      <c r="F36740" s="1" t="s">
        <v>721</v>
      </c>
      <c r="G36740" s="1" t="s">
        <v>49547</v>
      </c>
      <c r="H36740" s="1" t="s">
        <v>15293</v>
      </c>
      <c r="I36740" s="1" t="s">
        <v>15293</v>
      </c>
      <c r="J36740" s="1" t="s">
        <v>17</v>
      </c>
      <c r="K36740" s="1"/>
      <c r="L36740" s="1" t="s">
        <v>33281</v>
      </c>
      <c r="M36740" s="1" t="s">
        <v>19</v>
      </c>
      <c r="N36740" s="1" t="s">
        <v>33282</v>
      </c>
      <c r="O36740" s="1" t="s">
        <v>49548</v>
      </c>
      <c r="P36740" s="1" t="s">
        <v>49549</v>
      </c>
      <c r="Q36740" s="1" t="s">
        <v>21</v>
      </c>
      <c r="R36740" s="1" t="s">
        <v>33300</v>
      </c>
      <c r="S36740">
        <v>240</v>
      </c>
      <c r="T36740" s="1" t="s">
        <v>22</v>
      </c>
      <c r="U36740" s="1" t="s">
        <v>23</v>
      </c>
      <c r="V36740" s="1" t="s">
        <v>723</v>
      </c>
    </row>
    <row r="36741" spans="1:22" x14ac:dyDescent="0.3">
      <c r="A36741">
        <v>91</v>
      </c>
      <c r="B36741" s="1" t="s">
        <v>33277</v>
      </c>
      <c r="C36741" s="1" t="s">
        <v>33278</v>
      </c>
      <c r="D36741" s="1" t="s">
        <v>33301</v>
      </c>
      <c r="E36741">
        <v>10402</v>
      </c>
      <c r="F36741" s="1" t="s">
        <v>721</v>
      </c>
      <c r="G36741" s="1" t="s">
        <v>49550</v>
      </c>
      <c r="H36741" s="1" t="s">
        <v>15293</v>
      </c>
      <c r="I36741" s="1" t="s">
        <v>15293</v>
      </c>
      <c r="J36741" s="1" t="s">
        <v>17</v>
      </c>
      <c r="K36741" s="1"/>
      <c r="L36741" s="1" t="s">
        <v>33281</v>
      </c>
      <c r="M36741" s="1" t="s">
        <v>19</v>
      </c>
      <c r="N36741" s="1" t="s">
        <v>33282</v>
      </c>
      <c r="O36741" s="1" t="s">
        <v>49551</v>
      </c>
      <c r="P36741" s="1" t="s">
        <v>49552</v>
      </c>
      <c r="Q36741" s="1" t="s">
        <v>21</v>
      </c>
      <c r="R36741" s="1" t="s">
        <v>33305</v>
      </c>
      <c r="S36741">
        <v>240</v>
      </c>
      <c r="T36741" s="1" t="s">
        <v>22</v>
      </c>
      <c r="U36741" s="1" t="s">
        <v>23</v>
      </c>
      <c r="V36741" s="1" t="s">
        <v>723</v>
      </c>
    </row>
    <row r="36742" spans="1:22" x14ac:dyDescent="0.3">
      <c r="A36742">
        <v>92</v>
      </c>
      <c r="B36742" s="1" t="s">
        <v>33277</v>
      </c>
      <c r="C36742" s="1" t="s">
        <v>33278</v>
      </c>
      <c r="D36742" s="1" t="s">
        <v>33306</v>
      </c>
      <c r="E36742">
        <v>10402</v>
      </c>
      <c r="F36742" s="1" t="s">
        <v>721</v>
      </c>
      <c r="G36742" s="1" t="s">
        <v>49553</v>
      </c>
      <c r="H36742" s="1" t="s">
        <v>15293</v>
      </c>
      <c r="I36742" s="1" t="s">
        <v>15293</v>
      </c>
      <c r="J36742" s="1" t="s">
        <v>17</v>
      </c>
      <c r="K36742" s="1"/>
      <c r="L36742" s="1" t="s">
        <v>33281</v>
      </c>
      <c r="M36742" s="1" t="s">
        <v>19</v>
      </c>
      <c r="N36742" s="1" t="s">
        <v>33282</v>
      </c>
      <c r="O36742" s="1" t="s">
        <v>49554</v>
      </c>
      <c r="P36742" s="1" t="s">
        <v>49555</v>
      </c>
      <c r="Q36742" s="1" t="s">
        <v>21</v>
      </c>
      <c r="R36742" s="1" t="s">
        <v>33310</v>
      </c>
      <c r="S36742">
        <v>240</v>
      </c>
      <c r="T36742" s="1" t="s">
        <v>22</v>
      </c>
      <c r="U36742" s="1" t="s">
        <v>23</v>
      </c>
      <c r="V36742" s="1" t="s">
        <v>723</v>
      </c>
    </row>
    <row r="36743" spans="1:22" x14ac:dyDescent="0.3">
      <c r="A36743">
        <v>93</v>
      </c>
      <c r="B36743" s="1" t="s">
        <v>33277</v>
      </c>
      <c r="C36743" s="1" t="s">
        <v>33278</v>
      </c>
      <c r="D36743" s="1" t="s">
        <v>33311</v>
      </c>
      <c r="E36743">
        <v>10402</v>
      </c>
      <c r="F36743" s="1" t="s">
        <v>721</v>
      </c>
      <c r="G36743" s="1" t="s">
        <v>49556</v>
      </c>
      <c r="H36743" s="1" t="s">
        <v>15293</v>
      </c>
      <c r="I36743" s="1" t="s">
        <v>15293</v>
      </c>
      <c r="J36743" s="1" t="s">
        <v>17</v>
      </c>
      <c r="K36743" s="1"/>
      <c r="L36743" s="1" t="s">
        <v>33281</v>
      </c>
      <c r="M36743" s="1" t="s">
        <v>19</v>
      </c>
      <c r="N36743" s="1" t="s">
        <v>33282</v>
      </c>
      <c r="O36743" s="1" t="s">
        <v>49557</v>
      </c>
      <c r="P36743" s="1" t="s">
        <v>49558</v>
      </c>
      <c r="Q36743" s="1" t="s">
        <v>21</v>
      </c>
      <c r="R36743" s="1" t="s">
        <v>33315</v>
      </c>
      <c r="S36743">
        <v>240</v>
      </c>
      <c r="T36743" s="1" t="s">
        <v>22</v>
      </c>
      <c r="U36743" s="1" t="s">
        <v>23</v>
      </c>
      <c r="V36743" s="1" t="s">
        <v>723</v>
      </c>
    </row>
    <row r="36744" spans="1:22" x14ac:dyDescent="0.3">
      <c r="A36744">
        <v>94</v>
      </c>
      <c r="B36744" s="1" t="s">
        <v>33277</v>
      </c>
      <c r="C36744" s="1" t="s">
        <v>33278</v>
      </c>
      <c r="D36744" s="1" t="s">
        <v>33316</v>
      </c>
      <c r="E36744">
        <v>10402</v>
      </c>
      <c r="F36744" s="1" t="s">
        <v>721</v>
      </c>
      <c r="G36744" s="1" t="s">
        <v>49559</v>
      </c>
      <c r="H36744" s="1" t="s">
        <v>15293</v>
      </c>
      <c r="I36744" s="1" t="s">
        <v>15293</v>
      </c>
      <c r="J36744" s="1" t="s">
        <v>17</v>
      </c>
      <c r="K36744" s="1"/>
      <c r="L36744" s="1" t="s">
        <v>33281</v>
      </c>
      <c r="M36744" s="1" t="s">
        <v>19</v>
      </c>
      <c r="N36744" s="1" t="s">
        <v>33282</v>
      </c>
      <c r="O36744" s="1" t="s">
        <v>49560</v>
      </c>
      <c r="P36744" s="1" t="s">
        <v>49561</v>
      </c>
      <c r="Q36744" s="1" t="s">
        <v>21</v>
      </c>
      <c r="R36744" s="1" t="s">
        <v>33320</v>
      </c>
      <c r="S36744">
        <v>240</v>
      </c>
      <c r="T36744" s="1" t="s">
        <v>22</v>
      </c>
      <c r="U36744" s="1" t="s">
        <v>23</v>
      </c>
      <c r="V36744" s="1" t="s">
        <v>723</v>
      </c>
    </row>
    <row r="36745" spans="1:22" x14ac:dyDescent="0.3">
      <c r="A36745">
        <v>95</v>
      </c>
      <c r="B36745" s="1" t="s">
        <v>33277</v>
      </c>
      <c r="C36745" s="1" t="s">
        <v>33278</v>
      </c>
      <c r="D36745" s="1" t="s">
        <v>33321</v>
      </c>
      <c r="E36745">
        <v>10402</v>
      </c>
      <c r="F36745" s="1" t="s">
        <v>721</v>
      </c>
      <c r="G36745" s="1" t="s">
        <v>49562</v>
      </c>
      <c r="H36745" s="1" t="s">
        <v>15293</v>
      </c>
      <c r="I36745" s="1" t="s">
        <v>15293</v>
      </c>
      <c r="J36745" s="1" t="s">
        <v>17</v>
      </c>
      <c r="K36745" s="1"/>
      <c r="L36745" s="1" t="s">
        <v>33281</v>
      </c>
      <c r="M36745" s="1" t="s">
        <v>19</v>
      </c>
      <c r="N36745" s="1" t="s">
        <v>33282</v>
      </c>
      <c r="O36745" s="1" t="s">
        <v>49563</v>
      </c>
      <c r="P36745" s="1" t="s">
        <v>49564</v>
      </c>
      <c r="Q36745" s="1" t="s">
        <v>21</v>
      </c>
      <c r="R36745" s="1" t="s">
        <v>33325</v>
      </c>
      <c r="S36745">
        <v>240</v>
      </c>
      <c r="T36745" s="1" t="s">
        <v>22</v>
      </c>
      <c r="U36745" s="1" t="s">
        <v>23</v>
      </c>
      <c r="V36745" s="1" t="s">
        <v>723</v>
      </c>
    </row>
    <row r="36746" spans="1:22" x14ac:dyDescent="0.3">
      <c r="A36746">
        <v>108</v>
      </c>
      <c r="B36746" s="1" t="s">
        <v>33277</v>
      </c>
      <c r="C36746" s="1" t="s">
        <v>33278</v>
      </c>
      <c r="D36746" s="1" t="s">
        <v>120422</v>
      </c>
      <c r="E36746">
        <v>10402</v>
      </c>
      <c r="F36746" s="1" t="s">
        <v>721</v>
      </c>
      <c r="G36746" s="1" t="s">
        <v>49565</v>
      </c>
      <c r="H36746" s="1" t="s">
        <v>15293</v>
      </c>
      <c r="I36746" s="1" t="s">
        <v>15293</v>
      </c>
      <c r="J36746" s="1" t="s">
        <v>17</v>
      </c>
      <c r="K36746" s="1"/>
      <c r="L36746" s="1" t="s">
        <v>33281</v>
      </c>
      <c r="M36746" s="1" t="s">
        <v>19</v>
      </c>
      <c r="N36746" s="1" t="s">
        <v>33282</v>
      </c>
      <c r="O36746" s="1" t="s">
        <v>49566</v>
      </c>
      <c r="P36746" s="1" t="s">
        <v>49567</v>
      </c>
      <c r="Q36746" s="1" t="s">
        <v>21</v>
      </c>
      <c r="R36746" s="1" t="s">
        <v>33329</v>
      </c>
      <c r="S36746">
        <v>240</v>
      </c>
      <c r="T36746" s="1" t="s">
        <v>22</v>
      </c>
      <c r="U36746" s="1" t="s">
        <v>23</v>
      </c>
      <c r="V36746" s="1" t="s">
        <v>723</v>
      </c>
    </row>
    <row r="36747" spans="1:22" x14ac:dyDescent="0.3">
      <c r="A36747">
        <v>110</v>
      </c>
      <c r="B36747" s="1" t="s">
        <v>33277</v>
      </c>
      <c r="C36747" s="1" t="s">
        <v>33278</v>
      </c>
      <c r="D36747" s="1" t="s">
        <v>120423</v>
      </c>
      <c r="E36747">
        <v>10402</v>
      </c>
      <c r="F36747" s="1" t="s">
        <v>721</v>
      </c>
      <c r="G36747" s="1" t="s">
        <v>49568</v>
      </c>
      <c r="H36747" s="1" t="s">
        <v>15293</v>
      </c>
      <c r="I36747" s="1" t="s">
        <v>15293</v>
      </c>
      <c r="J36747" s="1" t="s">
        <v>17</v>
      </c>
      <c r="K36747" s="1"/>
      <c r="L36747" s="1" t="s">
        <v>33281</v>
      </c>
      <c r="M36747" s="1" t="s">
        <v>19</v>
      </c>
      <c r="N36747" s="1" t="s">
        <v>33282</v>
      </c>
      <c r="O36747" s="1" t="s">
        <v>49569</v>
      </c>
      <c r="P36747" s="1" t="s">
        <v>49570</v>
      </c>
      <c r="Q36747" s="1" t="s">
        <v>21</v>
      </c>
      <c r="R36747" s="1" t="s">
        <v>33333</v>
      </c>
      <c r="S36747">
        <v>240</v>
      </c>
      <c r="T36747" s="1" t="s">
        <v>22</v>
      </c>
      <c r="U36747" s="1" t="s">
        <v>23</v>
      </c>
      <c r="V36747" s="1" t="s">
        <v>723</v>
      </c>
    </row>
    <row r="36748" spans="1:22" x14ac:dyDescent="0.3">
      <c r="A36748">
        <v>109</v>
      </c>
      <c r="B36748" s="1" t="s">
        <v>33277</v>
      </c>
      <c r="C36748" s="1" t="s">
        <v>33278</v>
      </c>
      <c r="D36748" s="1" t="s">
        <v>120424</v>
      </c>
      <c r="E36748">
        <v>10402</v>
      </c>
      <c r="F36748" s="1" t="s">
        <v>721</v>
      </c>
      <c r="G36748" s="1" t="s">
        <v>49571</v>
      </c>
      <c r="H36748" s="1" t="s">
        <v>15293</v>
      </c>
      <c r="I36748" s="1" t="s">
        <v>15293</v>
      </c>
      <c r="J36748" s="1" t="s">
        <v>17</v>
      </c>
      <c r="K36748" s="1"/>
      <c r="L36748" s="1" t="s">
        <v>33281</v>
      </c>
      <c r="M36748" s="1" t="s">
        <v>19</v>
      </c>
      <c r="N36748" s="1" t="s">
        <v>33282</v>
      </c>
      <c r="O36748" s="1" t="s">
        <v>49572</v>
      </c>
      <c r="P36748" s="1" t="s">
        <v>49573</v>
      </c>
      <c r="Q36748" s="1" t="s">
        <v>21</v>
      </c>
      <c r="R36748" s="1" t="s">
        <v>33337</v>
      </c>
      <c r="S36748">
        <v>240</v>
      </c>
      <c r="T36748" s="1" t="s">
        <v>22</v>
      </c>
      <c r="U36748" s="1" t="s">
        <v>23</v>
      </c>
      <c r="V36748" s="1" t="s">
        <v>723</v>
      </c>
    </row>
    <row r="36749" spans="1:22" x14ac:dyDescent="0.3">
      <c r="A36749">
        <v>111</v>
      </c>
      <c r="B36749" s="1" t="s">
        <v>33277</v>
      </c>
      <c r="C36749" s="1" t="s">
        <v>33278</v>
      </c>
      <c r="D36749" s="1" t="s">
        <v>120425</v>
      </c>
      <c r="E36749">
        <v>10402</v>
      </c>
      <c r="F36749" s="1" t="s">
        <v>721</v>
      </c>
      <c r="G36749" s="1" t="s">
        <v>49574</v>
      </c>
      <c r="H36749" s="1" t="s">
        <v>15293</v>
      </c>
      <c r="I36749" s="1" t="s">
        <v>15293</v>
      </c>
      <c r="J36749" s="1" t="s">
        <v>17</v>
      </c>
      <c r="K36749" s="1"/>
      <c r="L36749" s="1" t="s">
        <v>33281</v>
      </c>
      <c r="M36749" s="1" t="s">
        <v>19</v>
      </c>
      <c r="N36749" s="1" t="s">
        <v>33282</v>
      </c>
      <c r="O36749" s="1" t="s">
        <v>49575</v>
      </c>
      <c r="P36749" s="1" t="s">
        <v>49576</v>
      </c>
      <c r="Q36749" s="1" t="s">
        <v>21</v>
      </c>
      <c r="R36749" s="1" t="s">
        <v>33341</v>
      </c>
      <c r="S36749">
        <v>240</v>
      </c>
      <c r="T36749" s="1" t="s">
        <v>22</v>
      </c>
      <c r="U36749" s="1" t="s">
        <v>23</v>
      </c>
      <c r="V36749" s="1" t="s">
        <v>723</v>
      </c>
    </row>
    <row r="36750" spans="1:22" x14ac:dyDescent="0.3">
      <c r="A36750">
        <v>86</v>
      </c>
      <c r="B36750" s="1" t="s">
        <v>33277</v>
      </c>
      <c r="C36750" s="1" t="s">
        <v>33278</v>
      </c>
      <c r="D36750" s="1" t="s">
        <v>33342</v>
      </c>
      <c r="E36750">
        <v>10402</v>
      </c>
      <c r="F36750" s="1" t="s">
        <v>721</v>
      </c>
      <c r="G36750" s="1" t="s">
        <v>49577</v>
      </c>
      <c r="H36750" s="1" t="s">
        <v>15293</v>
      </c>
      <c r="I36750" s="1" t="s">
        <v>15293</v>
      </c>
      <c r="J36750" s="1" t="s">
        <v>17</v>
      </c>
      <c r="K36750" s="1"/>
      <c r="L36750" s="1" t="s">
        <v>33281</v>
      </c>
      <c r="M36750" s="1" t="s">
        <v>19</v>
      </c>
      <c r="N36750" s="1" t="s">
        <v>33282</v>
      </c>
      <c r="O36750" s="1" t="s">
        <v>49578</v>
      </c>
      <c r="P36750" s="1" t="s">
        <v>49579</v>
      </c>
      <c r="Q36750" s="1" t="s">
        <v>21</v>
      </c>
      <c r="R36750" s="1" t="s">
        <v>33346</v>
      </c>
      <c r="S36750">
        <v>240</v>
      </c>
      <c r="T36750" s="1" t="s">
        <v>22</v>
      </c>
      <c r="U36750" s="1" t="s">
        <v>23</v>
      </c>
      <c r="V36750" s="1" t="s">
        <v>723</v>
      </c>
    </row>
    <row r="36751" spans="1:22" x14ac:dyDescent="0.3">
      <c r="A36751">
        <v>73</v>
      </c>
      <c r="B36751" s="1" t="s">
        <v>33277</v>
      </c>
      <c r="C36751" s="1" t="s">
        <v>33278</v>
      </c>
      <c r="D36751" s="1" t="s">
        <v>33347</v>
      </c>
      <c r="E36751">
        <v>10402</v>
      </c>
      <c r="F36751" s="1" t="s">
        <v>721</v>
      </c>
      <c r="G36751" s="1" t="s">
        <v>49580</v>
      </c>
      <c r="H36751" s="1" t="s">
        <v>15293</v>
      </c>
      <c r="I36751" s="1" t="s">
        <v>15293</v>
      </c>
      <c r="J36751" s="1" t="s">
        <v>17</v>
      </c>
      <c r="K36751" s="1"/>
      <c r="L36751" s="1" t="s">
        <v>33281</v>
      </c>
      <c r="M36751" s="1" t="s">
        <v>19</v>
      </c>
      <c r="N36751" s="1" t="s">
        <v>33282</v>
      </c>
      <c r="O36751" s="1" t="s">
        <v>49581</v>
      </c>
      <c r="P36751" s="1" t="s">
        <v>49582</v>
      </c>
      <c r="Q36751" s="1" t="s">
        <v>21</v>
      </c>
      <c r="R36751" s="1" t="s">
        <v>33351</v>
      </c>
      <c r="S36751">
        <v>240</v>
      </c>
      <c r="T36751" s="1" t="s">
        <v>22</v>
      </c>
      <c r="U36751" s="1" t="s">
        <v>23</v>
      </c>
      <c r="V36751" s="1" t="s">
        <v>723</v>
      </c>
    </row>
    <row r="36752" spans="1:22" x14ac:dyDescent="0.3">
      <c r="A36752">
        <v>74</v>
      </c>
      <c r="B36752" s="1" t="s">
        <v>33277</v>
      </c>
      <c r="C36752" s="1" t="s">
        <v>33278</v>
      </c>
      <c r="D36752" s="1" t="s">
        <v>33352</v>
      </c>
      <c r="E36752">
        <v>10402</v>
      </c>
      <c r="F36752" s="1" t="s">
        <v>721</v>
      </c>
      <c r="G36752" s="1" t="s">
        <v>49583</v>
      </c>
      <c r="H36752" s="1" t="s">
        <v>15293</v>
      </c>
      <c r="I36752" s="1" t="s">
        <v>15293</v>
      </c>
      <c r="J36752" s="1" t="s">
        <v>17</v>
      </c>
      <c r="K36752" s="1"/>
      <c r="L36752" s="1" t="s">
        <v>33281</v>
      </c>
      <c r="M36752" s="1" t="s">
        <v>19</v>
      </c>
      <c r="N36752" s="1" t="s">
        <v>33282</v>
      </c>
      <c r="O36752" s="1" t="s">
        <v>49584</v>
      </c>
      <c r="P36752" s="1" t="s">
        <v>49585</v>
      </c>
      <c r="Q36752" s="1" t="s">
        <v>21</v>
      </c>
      <c r="R36752" s="1" t="s">
        <v>33356</v>
      </c>
      <c r="S36752">
        <v>240</v>
      </c>
      <c r="T36752" s="1" t="s">
        <v>22</v>
      </c>
      <c r="U36752" s="1" t="s">
        <v>23</v>
      </c>
      <c r="V36752" s="1" t="s">
        <v>723</v>
      </c>
    </row>
    <row r="36753" spans="1:22" x14ac:dyDescent="0.3">
      <c r="A36753">
        <v>75</v>
      </c>
      <c r="B36753" s="1" t="s">
        <v>33277</v>
      </c>
      <c r="C36753" s="1" t="s">
        <v>33278</v>
      </c>
      <c r="D36753" s="1" t="s">
        <v>33357</v>
      </c>
      <c r="E36753">
        <v>10402</v>
      </c>
      <c r="F36753" s="1" t="s">
        <v>721</v>
      </c>
      <c r="G36753" s="1" t="s">
        <v>49586</v>
      </c>
      <c r="H36753" s="1" t="s">
        <v>15293</v>
      </c>
      <c r="I36753" s="1" t="s">
        <v>15293</v>
      </c>
      <c r="J36753" s="1" t="s">
        <v>17</v>
      </c>
      <c r="K36753" s="1"/>
      <c r="L36753" s="1" t="s">
        <v>33281</v>
      </c>
      <c r="M36753" s="1" t="s">
        <v>19</v>
      </c>
      <c r="N36753" s="1" t="s">
        <v>33282</v>
      </c>
      <c r="O36753" s="1" t="s">
        <v>49587</v>
      </c>
      <c r="P36753" s="1" t="s">
        <v>49588</v>
      </c>
      <c r="Q36753" s="1" t="s">
        <v>21</v>
      </c>
      <c r="R36753" s="1" t="s">
        <v>33361</v>
      </c>
      <c r="S36753">
        <v>240</v>
      </c>
      <c r="T36753" s="1" t="s">
        <v>22</v>
      </c>
      <c r="U36753" s="1" t="s">
        <v>23</v>
      </c>
      <c r="V36753" s="1" t="s">
        <v>723</v>
      </c>
    </row>
    <row r="36754" spans="1:22" x14ac:dyDescent="0.3">
      <c r="A36754">
        <v>76</v>
      </c>
      <c r="B36754" s="1" t="s">
        <v>33277</v>
      </c>
      <c r="C36754" s="1" t="s">
        <v>33278</v>
      </c>
      <c r="D36754" s="1" t="s">
        <v>33362</v>
      </c>
      <c r="E36754">
        <v>10402</v>
      </c>
      <c r="F36754" s="1" t="s">
        <v>721</v>
      </c>
      <c r="G36754" s="1" t="s">
        <v>49589</v>
      </c>
      <c r="H36754" s="1" t="s">
        <v>15293</v>
      </c>
      <c r="I36754" s="1" t="s">
        <v>15293</v>
      </c>
      <c r="J36754" s="1" t="s">
        <v>17</v>
      </c>
      <c r="K36754" s="1"/>
      <c r="L36754" s="1" t="s">
        <v>33281</v>
      </c>
      <c r="M36754" s="1" t="s">
        <v>19</v>
      </c>
      <c r="N36754" s="1" t="s">
        <v>33282</v>
      </c>
      <c r="O36754" s="1" t="s">
        <v>49590</v>
      </c>
      <c r="P36754" s="1" t="s">
        <v>49591</v>
      </c>
      <c r="Q36754" s="1" t="s">
        <v>21</v>
      </c>
      <c r="R36754" s="1" t="s">
        <v>33366</v>
      </c>
      <c r="S36754">
        <v>240</v>
      </c>
      <c r="T36754" s="1" t="s">
        <v>22</v>
      </c>
      <c r="U36754" s="1" t="s">
        <v>23</v>
      </c>
      <c r="V36754" s="1" t="s">
        <v>723</v>
      </c>
    </row>
    <row r="36755" spans="1:22" x14ac:dyDescent="0.3">
      <c r="A36755">
        <v>96</v>
      </c>
      <c r="B36755" s="1" t="s">
        <v>33277</v>
      </c>
      <c r="C36755" s="1" t="s">
        <v>33278</v>
      </c>
      <c r="D36755" s="1" t="s">
        <v>33367</v>
      </c>
      <c r="E36755">
        <v>10402</v>
      </c>
      <c r="F36755" s="1" t="s">
        <v>721</v>
      </c>
      <c r="G36755" s="1" t="s">
        <v>49592</v>
      </c>
      <c r="H36755" s="1" t="s">
        <v>15293</v>
      </c>
      <c r="I36755" s="1" t="s">
        <v>15293</v>
      </c>
      <c r="J36755" s="1" t="s">
        <v>17</v>
      </c>
      <c r="K36755" s="1"/>
      <c r="L36755" s="1" t="s">
        <v>33281</v>
      </c>
      <c r="M36755" s="1" t="s">
        <v>19</v>
      </c>
      <c r="N36755" s="1" t="s">
        <v>33282</v>
      </c>
      <c r="O36755" s="1" t="s">
        <v>49593</v>
      </c>
      <c r="P36755" s="1" t="s">
        <v>49594</v>
      </c>
      <c r="Q36755" s="1" t="s">
        <v>21</v>
      </c>
      <c r="R36755" s="1" t="s">
        <v>33371</v>
      </c>
      <c r="S36755">
        <v>240</v>
      </c>
      <c r="T36755" s="1" t="s">
        <v>22</v>
      </c>
      <c r="U36755" s="1" t="s">
        <v>23</v>
      </c>
      <c r="V36755" s="1" t="s">
        <v>723</v>
      </c>
    </row>
    <row r="36756" spans="1:22" x14ac:dyDescent="0.3">
      <c r="A36756">
        <v>87</v>
      </c>
      <c r="B36756" s="1" t="s">
        <v>33277</v>
      </c>
      <c r="C36756" s="1" t="s">
        <v>33278</v>
      </c>
      <c r="D36756" s="1" t="s">
        <v>33372</v>
      </c>
      <c r="E36756">
        <v>10402</v>
      </c>
      <c r="F36756" s="1" t="s">
        <v>721</v>
      </c>
      <c r="G36756" s="1" t="s">
        <v>49595</v>
      </c>
      <c r="H36756" s="1" t="s">
        <v>15293</v>
      </c>
      <c r="I36756" s="1" t="s">
        <v>15293</v>
      </c>
      <c r="J36756" s="1" t="s">
        <v>17</v>
      </c>
      <c r="K36756" s="1"/>
      <c r="L36756" s="1" t="s">
        <v>33281</v>
      </c>
      <c r="M36756" s="1" t="s">
        <v>19</v>
      </c>
      <c r="N36756" s="1" t="s">
        <v>33282</v>
      </c>
      <c r="O36756" s="1" t="s">
        <v>49596</v>
      </c>
      <c r="P36756" s="1" t="s">
        <v>49597</v>
      </c>
      <c r="Q36756" s="1" t="s">
        <v>21</v>
      </c>
      <c r="R36756" s="1" t="s">
        <v>33376</v>
      </c>
      <c r="S36756">
        <v>240</v>
      </c>
      <c r="T36756" s="1" t="s">
        <v>22</v>
      </c>
      <c r="U36756" s="1" t="s">
        <v>23</v>
      </c>
      <c r="V36756" s="1" t="s">
        <v>723</v>
      </c>
    </row>
    <row r="36757" spans="1:22" x14ac:dyDescent="0.3">
      <c r="A36757">
        <v>77</v>
      </c>
      <c r="B36757" s="1" t="s">
        <v>33277</v>
      </c>
      <c r="C36757" s="1" t="s">
        <v>33278</v>
      </c>
      <c r="D36757" s="1" t="s">
        <v>33377</v>
      </c>
      <c r="E36757">
        <v>10402</v>
      </c>
      <c r="F36757" s="1" t="s">
        <v>721</v>
      </c>
      <c r="G36757" s="1" t="s">
        <v>49598</v>
      </c>
      <c r="H36757" s="1" t="s">
        <v>15293</v>
      </c>
      <c r="I36757" s="1" t="s">
        <v>15293</v>
      </c>
      <c r="J36757" s="1" t="s">
        <v>17</v>
      </c>
      <c r="K36757" s="1"/>
      <c r="L36757" s="1" t="s">
        <v>33281</v>
      </c>
      <c r="M36757" s="1" t="s">
        <v>19</v>
      </c>
      <c r="N36757" s="1" t="s">
        <v>33282</v>
      </c>
      <c r="O36757" s="1" t="s">
        <v>49599</v>
      </c>
      <c r="P36757" s="1" t="s">
        <v>49600</v>
      </c>
      <c r="Q36757" s="1" t="s">
        <v>21</v>
      </c>
      <c r="R36757" s="1" t="s">
        <v>33381</v>
      </c>
      <c r="S36757">
        <v>240</v>
      </c>
      <c r="T36757" s="1" t="s">
        <v>22</v>
      </c>
      <c r="U36757" s="1" t="s">
        <v>23</v>
      </c>
      <c r="V36757" s="1" t="s">
        <v>723</v>
      </c>
    </row>
    <row r="36758" spans="1:22" x14ac:dyDescent="0.3">
      <c r="A36758">
        <v>88</v>
      </c>
      <c r="B36758" s="1" t="s">
        <v>33277</v>
      </c>
      <c r="C36758" s="1" t="s">
        <v>33278</v>
      </c>
      <c r="D36758" s="1" t="s">
        <v>33382</v>
      </c>
      <c r="E36758">
        <v>10402</v>
      </c>
      <c r="F36758" s="1" t="s">
        <v>721</v>
      </c>
      <c r="G36758" s="1" t="s">
        <v>49601</v>
      </c>
      <c r="H36758" s="1" t="s">
        <v>15293</v>
      </c>
      <c r="I36758" s="1" t="s">
        <v>15293</v>
      </c>
      <c r="J36758" s="1" t="s">
        <v>17</v>
      </c>
      <c r="K36758" s="1"/>
      <c r="L36758" s="1" t="s">
        <v>33281</v>
      </c>
      <c r="M36758" s="1" t="s">
        <v>19</v>
      </c>
      <c r="N36758" s="1" t="s">
        <v>33282</v>
      </c>
      <c r="O36758" s="1" t="s">
        <v>49602</v>
      </c>
      <c r="P36758" s="1" t="s">
        <v>49603</v>
      </c>
      <c r="Q36758" s="1" t="s">
        <v>21</v>
      </c>
      <c r="R36758" s="1" t="s">
        <v>33386</v>
      </c>
      <c r="S36758">
        <v>240</v>
      </c>
      <c r="T36758" s="1" t="s">
        <v>22</v>
      </c>
      <c r="U36758" s="1" t="s">
        <v>23</v>
      </c>
      <c r="V36758" s="1" t="s">
        <v>723</v>
      </c>
    </row>
    <row r="36759" spans="1:22" x14ac:dyDescent="0.3">
      <c r="A36759">
        <v>106</v>
      </c>
      <c r="B36759" s="1" t="s">
        <v>33277</v>
      </c>
      <c r="C36759" s="1" t="s">
        <v>33278</v>
      </c>
      <c r="D36759" s="1" t="s">
        <v>33387</v>
      </c>
      <c r="E36759">
        <v>10402</v>
      </c>
      <c r="F36759" s="1" t="s">
        <v>721</v>
      </c>
      <c r="G36759" s="1" t="s">
        <v>49604</v>
      </c>
      <c r="H36759" s="1" t="s">
        <v>15293</v>
      </c>
      <c r="I36759" s="1" t="s">
        <v>15293</v>
      </c>
      <c r="J36759" s="1" t="s">
        <v>17</v>
      </c>
      <c r="K36759" s="1"/>
      <c r="L36759" s="1" t="s">
        <v>33281</v>
      </c>
      <c r="M36759" s="1" t="s">
        <v>19</v>
      </c>
      <c r="N36759" s="1" t="s">
        <v>33282</v>
      </c>
      <c r="O36759" s="1" t="s">
        <v>49605</v>
      </c>
      <c r="P36759" s="1" t="s">
        <v>49606</v>
      </c>
      <c r="Q36759" s="1" t="s">
        <v>21</v>
      </c>
      <c r="R36759" s="1" t="s">
        <v>33391</v>
      </c>
      <c r="S36759">
        <v>240</v>
      </c>
      <c r="T36759" s="1" t="s">
        <v>22</v>
      </c>
      <c r="U36759" s="1" t="s">
        <v>23</v>
      </c>
      <c r="V36759" s="1" t="s">
        <v>723</v>
      </c>
    </row>
    <row r="36760" spans="1:22" x14ac:dyDescent="0.3">
      <c r="A36760">
        <v>97</v>
      </c>
      <c r="B36760" s="1" t="s">
        <v>33277</v>
      </c>
      <c r="C36760" s="1" t="s">
        <v>33278</v>
      </c>
      <c r="D36760" s="1" t="s">
        <v>33392</v>
      </c>
      <c r="E36760">
        <v>10402</v>
      </c>
      <c r="F36760" s="1" t="s">
        <v>721</v>
      </c>
      <c r="G36760" s="1" t="s">
        <v>49607</v>
      </c>
      <c r="H36760" s="1" t="s">
        <v>15293</v>
      </c>
      <c r="I36760" s="1" t="s">
        <v>15293</v>
      </c>
      <c r="J36760" s="1" t="s">
        <v>17</v>
      </c>
      <c r="K36760" s="1"/>
      <c r="L36760" s="1" t="s">
        <v>33281</v>
      </c>
      <c r="M36760" s="1" t="s">
        <v>19</v>
      </c>
      <c r="N36760" s="1" t="s">
        <v>33282</v>
      </c>
      <c r="O36760" s="1" t="s">
        <v>49608</v>
      </c>
      <c r="P36760" s="1" t="s">
        <v>49609</v>
      </c>
      <c r="Q36760" s="1" t="s">
        <v>21</v>
      </c>
      <c r="R36760" s="1" t="s">
        <v>33396</v>
      </c>
      <c r="S36760">
        <v>240</v>
      </c>
      <c r="T36760" s="1" t="s">
        <v>22</v>
      </c>
      <c r="U36760" s="1" t="s">
        <v>23</v>
      </c>
      <c r="V36760" s="1" t="s">
        <v>723</v>
      </c>
    </row>
    <row r="36761" spans="1:22" x14ac:dyDescent="0.3">
      <c r="A36761">
        <v>78</v>
      </c>
      <c r="B36761" s="1" t="s">
        <v>33277</v>
      </c>
      <c r="C36761" s="1" t="s">
        <v>33278</v>
      </c>
      <c r="D36761" s="1" t="s">
        <v>33397</v>
      </c>
      <c r="E36761">
        <v>10402</v>
      </c>
      <c r="F36761" s="1" t="s">
        <v>721</v>
      </c>
      <c r="G36761" s="1" t="s">
        <v>49610</v>
      </c>
      <c r="H36761" s="1" t="s">
        <v>15293</v>
      </c>
      <c r="I36761" s="1" t="s">
        <v>15293</v>
      </c>
      <c r="J36761" s="1" t="s">
        <v>17</v>
      </c>
      <c r="K36761" s="1"/>
      <c r="L36761" s="1" t="s">
        <v>33281</v>
      </c>
      <c r="M36761" s="1" t="s">
        <v>19</v>
      </c>
      <c r="N36761" s="1" t="s">
        <v>33282</v>
      </c>
      <c r="O36761" s="1" t="s">
        <v>49611</v>
      </c>
      <c r="P36761" s="1" t="s">
        <v>49612</v>
      </c>
      <c r="Q36761" s="1" t="s">
        <v>21</v>
      </c>
      <c r="R36761" s="1" t="s">
        <v>33401</v>
      </c>
      <c r="S36761">
        <v>240</v>
      </c>
      <c r="T36761" s="1" t="s">
        <v>22</v>
      </c>
      <c r="U36761" s="1" t="s">
        <v>23</v>
      </c>
      <c r="V36761" s="1" t="s">
        <v>723</v>
      </c>
    </row>
    <row r="36762" spans="1:22" x14ac:dyDescent="0.3">
      <c r="A36762">
        <v>79</v>
      </c>
      <c r="B36762" s="1" t="s">
        <v>33277</v>
      </c>
      <c r="C36762" s="1" t="s">
        <v>33278</v>
      </c>
      <c r="D36762" s="1" t="s">
        <v>33402</v>
      </c>
      <c r="E36762">
        <v>10402</v>
      </c>
      <c r="F36762" s="1" t="s">
        <v>721</v>
      </c>
      <c r="G36762" s="1" t="s">
        <v>49613</v>
      </c>
      <c r="H36762" s="1" t="s">
        <v>15293</v>
      </c>
      <c r="I36762" s="1" t="s">
        <v>15293</v>
      </c>
      <c r="J36762" s="1" t="s">
        <v>17</v>
      </c>
      <c r="K36762" s="1"/>
      <c r="L36762" s="1" t="s">
        <v>33281</v>
      </c>
      <c r="M36762" s="1" t="s">
        <v>19</v>
      </c>
      <c r="N36762" s="1" t="s">
        <v>33282</v>
      </c>
      <c r="O36762" s="1" t="s">
        <v>49614</v>
      </c>
      <c r="P36762" s="1" t="s">
        <v>49615</v>
      </c>
      <c r="Q36762" s="1" t="s">
        <v>21</v>
      </c>
      <c r="R36762" s="1" t="s">
        <v>33406</v>
      </c>
      <c r="S36762">
        <v>240</v>
      </c>
      <c r="T36762" s="1" t="s">
        <v>22</v>
      </c>
      <c r="U36762" s="1" t="s">
        <v>23</v>
      </c>
      <c r="V36762" s="1" t="s">
        <v>723</v>
      </c>
    </row>
    <row r="36763" spans="1:22" x14ac:dyDescent="0.3">
      <c r="A36763">
        <v>80</v>
      </c>
      <c r="B36763" s="1" t="s">
        <v>33277</v>
      </c>
      <c r="C36763" s="1" t="s">
        <v>33278</v>
      </c>
      <c r="D36763" s="1" t="s">
        <v>33407</v>
      </c>
      <c r="E36763">
        <v>10402</v>
      </c>
      <c r="F36763" s="1" t="s">
        <v>721</v>
      </c>
      <c r="G36763" s="1" t="s">
        <v>49616</v>
      </c>
      <c r="H36763" s="1" t="s">
        <v>15293</v>
      </c>
      <c r="I36763" s="1" t="s">
        <v>15293</v>
      </c>
      <c r="J36763" s="1" t="s">
        <v>17</v>
      </c>
      <c r="K36763" s="1"/>
      <c r="L36763" s="1" t="s">
        <v>33281</v>
      </c>
      <c r="M36763" s="1" t="s">
        <v>19</v>
      </c>
      <c r="N36763" s="1" t="s">
        <v>33282</v>
      </c>
      <c r="O36763" s="1" t="s">
        <v>49617</v>
      </c>
      <c r="P36763" s="1" t="s">
        <v>49618</v>
      </c>
      <c r="Q36763" s="1" t="s">
        <v>21</v>
      </c>
      <c r="R36763" s="1" t="s">
        <v>33411</v>
      </c>
      <c r="S36763">
        <v>240</v>
      </c>
      <c r="T36763" s="1" t="s">
        <v>22</v>
      </c>
      <c r="U36763" s="1" t="s">
        <v>23</v>
      </c>
      <c r="V36763" s="1" t="s">
        <v>723</v>
      </c>
    </row>
    <row r="36764" spans="1:22" x14ac:dyDescent="0.3">
      <c r="A36764">
        <v>81</v>
      </c>
      <c r="B36764" s="1" t="s">
        <v>33277</v>
      </c>
      <c r="C36764" s="1" t="s">
        <v>33278</v>
      </c>
      <c r="D36764" s="1" t="s">
        <v>33412</v>
      </c>
      <c r="E36764">
        <v>10402</v>
      </c>
      <c r="F36764" s="1" t="s">
        <v>721</v>
      </c>
      <c r="G36764" s="1" t="s">
        <v>49619</v>
      </c>
      <c r="H36764" s="1" t="s">
        <v>15293</v>
      </c>
      <c r="I36764" s="1" t="s">
        <v>15293</v>
      </c>
      <c r="J36764" s="1" t="s">
        <v>17</v>
      </c>
      <c r="K36764" s="1"/>
      <c r="L36764" s="1" t="s">
        <v>33281</v>
      </c>
      <c r="M36764" s="1" t="s">
        <v>19</v>
      </c>
      <c r="N36764" s="1" t="s">
        <v>33282</v>
      </c>
      <c r="O36764" s="1" t="s">
        <v>49620</v>
      </c>
      <c r="P36764" s="1" t="s">
        <v>49621</v>
      </c>
      <c r="Q36764" s="1" t="s">
        <v>21</v>
      </c>
      <c r="R36764" s="1" t="s">
        <v>33416</v>
      </c>
      <c r="S36764">
        <v>240</v>
      </c>
      <c r="T36764" s="1" t="s">
        <v>22</v>
      </c>
      <c r="U36764" s="1" t="s">
        <v>23</v>
      </c>
      <c r="V36764" s="1" t="s">
        <v>723</v>
      </c>
    </row>
    <row r="36765" spans="1:22" x14ac:dyDescent="0.3">
      <c r="A36765">
        <v>82</v>
      </c>
      <c r="B36765" s="1" t="s">
        <v>33277</v>
      </c>
      <c r="C36765" s="1" t="s">
        <v>33278</v>
      </c>
      <c r="D36765" s="1" t="s">
        <v>33417</v>
      </c>
      <c r="E36765">
        <v>10402</v>
      </c>
      <c r="F36765" s="1" t="s">
        <v>721</v>
      </c>
      <c r="G36765" s="1" t="s">
        <v>49622</v>
      </c>
      <c r="H36765" s="1" t="s">
        <v>15293</v>
      </c>
      <c r="I36765" s="1" t="s">
        <v>15293</v>
      </c>
      <c r="J36765" s="1" t="s">
        <v>17</v>
      </c>
      <c r="K36765" s="1"/>
      <c r="L36765" s="1" t="s">
        <v>33281</v>
      </c>
      <c r="M36765" s="1" t="s">
        <v>19</v>
      </c>
      <c r="N36765" s="1" t="s">
        <v>33282</v>
      </c>
      <c r="O36765" s="1" t="s">
        <v>49623</v>
      </c>
      <c r="P36765" s="1" t="s">
        <v>49624</v>
      </c>
      <c r="Q36765" s="1" t="s">
        <v>21</v>
      </c>
      <c r="R36765" s="1" t="s">
        <v>33416</v>
      </c>
      <c r="S36765">
        <v>240</v>
      </c>
      <c r="T36765" s="1" t="s">
        <v>22</v>
      </c>
      <c r="U36765" s="1" t="s">
        <v>23</v>
      </c>
      <c r="V36765" s="1" t="s">
        <v>723</v>
      </c>
    </row>
    <row r="36766" spans="1:22" x14ac:dyDescent="0.3">
      <c r="A36766">
        <v>107</v>
      </c>
      <c r="B36766" s="1" t="s">
        <v>33277</v>
      </c>
      <c r="C36766" s="1" t="s">
        <v>33278</v>
      </c>
      <c r="D36766" s="1" t="s">
        <v>33421</v>
      </c>
      <c r="E36766">
        <v>10402</v>
      </c>
      <c r="F36766" s="1" t="s">
        <v>721</v>
      </c>
      <c r="G36766" s="1" t="s">
        <v>49625</v>
      </c>
      <c r="H36766" s="1" t="s">
        <v>15293</v>
      </c>
      <c r="I36766" s="1" t="s">
        <v>15293</v>
      </c>
      <c r="J36766" s="1" t="s">
        <v>17</v>
      </c>
      <c r="K36766" s="1"/>
      <c r="L36766" s="1" t="s">
        <v>33281</v>
      </c>
      <c r="M36766" s="1" t="s">
        <v>19</v>
      </c>
      <c r="N36766" s="1" t="s">
        <v>33282</v>
      </c>
      <c r="O36766" s="1" t="s">
        <v>49626</v>
      </c>
      <c r="P36766" s="1" t="s">
        <v>49627</v>
      </c>
      <c r="Q36766" s="1" t="s">
        <v>21</v>
      </c>
      <c r="R36766" s="1" t="s">
        <v>33425</v>
      </c>
      <c r="S36766">
        <v>240</v>
      </c>
      <c r="T36766" s="1" t="s">
        <v>22</v>
      </c>
      <c r="U36766" s="1" t="s">
        <v>23</v>
      </c>
      <c r="V36766" s="1" t="s">
        <v>723</v>
      </c>
    </row>
    <row r="36767" spans="1:22" x14ac:dyDescent="0.3">
      <c r="A36767">
        <v>83</v>
      </c>
      <c r="B36767" s="1" t="s">
        <v>33277</v>
      </c>
      <c r="C36767" s="1" t="s">
        <v>33278</v>
      </c>
      <c r="D36767" s="1" t="s">
        <v>33426</v>
      </c>
      <c r="E36767">
        <v>10402</v>
      </c>
      <c r="F36767" s="1" t="s">
        <v>721</v>
      </c>
      <c r="G36767" s="1" t="s">
        <v>49628</v>
      </c>
      <c r="H36767" s="1" t="s">
        <v>15293</v>
      </c>
      <c r="I36767" s="1" t="s">
        <v>15293</v>
      </c>
      <c r="J36767" s="1" t="s">
        <v>17</v>
      </c>
      <c r="K36767" s="1"/>
      <c r="L36767" s="1" t="s">
        <v>33281</v>
      </c>
      <c r="M36767" s="1" t="s">
        <v>19</v>
      </c>
      <c r="N36767" s="1" t="s">
        <v>33282</v>
      </c>
      <c r="O36767" s="1" t="s">
        <v>49629</v>
      </c>
      <c r="P36767" s="1" t="s">
        <v>49630</v>
      </c>
      <c r="Q36767" s="1" t="s">
        <v>21</v>
      </c>
      <c r="R36767" s="1" t="s">
        <v>33430</v>
      </c>
      <c r="S36767">
        <v>240</v>
      </c>
      <c r="T36767" s="1" t="s">
        <v>22</v>
      </c>
      <c r="U36767" s="1" t="s">
        <v>23</v>
      </c>
      <c r="V36767" s="1" t="s">
        <v>723</v>
      </c>
    </row>
    <row r="36768" spans="1:22" x14ac:dyDescent="0.3">
      <c r="A36768">
        <v>98</v>
      </c>
      <c r="B36768" s="1" t="s">
        <v>33277</v>
      </c>
      <c r="C36768" s="1" t="s">
        <v>33278</v>
      </c>
      <c r="D36768" s="1" t="s">
        <v>33431</v>
      </c>
      <c r="E36768">
        <v>10402</v>
      </c>
      <c r="F36768" s="1" t="s">
        <v>721</v>
      </c>
      <c r="G36768" s="1" t="s">
        <v>49631</v>
      </c>
      <c r="H36768" s="1" t="s">
        <v>15293</v>
      </c>
      <c r="I36768" s="1" t="s">
        <v>15293</v>
      </c>
      <c r="J36768" s="1" t="s">
        <v>17</v>
      </c>
      <c r="K36768" s="1"/>
      <c r="L36768" s="1" t="s">
        <v>33281</v>
      </c>
      <c r="M36768" s="1" t="s">
        <v>19</v>
      </c>
      <c r="N36768" s="1" t="s">
        <v>33282</v>
      </c>
      <c r="O36768" s="1" t="s">
        <v>49632</v>
      </c>
      <c r="P36768" s="1" t="s">
        <v>49633</v>
      </c>
      <c r="Q36768" s="1" t="s">
        <v>21</v>
      </c>
      <c r="R36768" s="1" t="s">
        <v>33435</v>
      </c>
      <c r="S36768">
        <v>240</v>
      </c>
      <c r="T36768" s="1" t="s">
        <v>22</v>
      </c>
      <c r="U36768" s="1" t="s">
        <v>23</v>
      </c>
      <c r="V36768" s="1" t="s">
        <v>723</v>
      </c>
    </row>
    <row r="36769" spans="1:22" x14ac:dyDescent="0.3">
      <c r="A36769">
        <v>89</v>
      </c>
      <c r="B36769" s="1" t="s">
        <v>33277</v>
      </c>
      <c r="C36769" s="1" t="s">
        <v>33278</v>
      </c>
      <c r="D36769" s="1" t="s">
        <v>33436</v>
      </c>
      <c r="E36769">
        <v>10402</v>
      </c>
      <c r="F36769" s="1" t="s">
        <v>721</v>
      </c>
      <c r="G36769" s="1" t="s">
        <v>49634</v>
      </c>
      <c r="H36769" s="1" t="s">
        <v>15293</v>
      </c>
      <c r="I36769" s="1" t="s">
        <v>15293</v>
      </c>
      <c r="J36769" s="1" t="s">
        <v>17</v>
      </c>
      <c r="K36769" s="1"/>
      <c r="L36769" s="1" t="s">
        <v>33281</v>
      </c>
      <c r="M36769" s="1" t="s">
        <v>19</v>
      </c>
      <c r="N36769" s="1" t="s">
        <v>33282</v>
      </c>
      <c r="O36769" s="1" t="s">
        <v>49635</v>
      </c>
      <c r="P36769" s="1" t="s">
        <v>49636</v>
      </c>
      <c r="Q36769" s="1" t="s">
        <v>21</v>
      </c>
      <c r="R36769" s="1" t="s">
        <v>33346</v>
      </c>
      <c r="S36769">
        <v>240</v>
      </c>
      <c r="T36769" s="1" t="s">
        <v>22</v>
      </c>
      <c r="U36769" s="1" t="s">
        <v>23</v>
      </c>
      <c r="V36769" s="1" t="s">
        <v>723</v>
      </c>
    </row>
    <row r="36770" spans="1:22" x14ac:dyDescent="0.3">
      <c r="A36770">
        <v>112</v>
      </c>
      <c r="B36770" s="1" t="s">
        <v>33277</v>
      </c>
      <c r="C36770" s="1" t="s">
        <v>33278</v>
      </c>
      <c r="D36770" s="1" t="s">
        <v>33440</v>
      </c>
      <c r="E36770">
        <v>10402</v>
      </c>
      <c r="F36770" s="1" t="s">
        <v>721</v>
      </c>
      <c r="G36770" s="1" t="s">
        <v>49637</v>
      </c>
      <c r="H36770" s="1" t="s">
        <v>15293</v>
      </c>
      <c r="I36770" s="1" t="s">
        <v>15293</v>
      </c>
      <c r="J36770" s="1" t="s">
        <v>17</v>
      </c>
      <c r="K36770" s="1"/>
      <c r="L36770" s="1" t="s">
        <v>33281</v>
      </c>
      <c r="M36770" s="1" t="s">
        <v>19</v>
      </c>
      <c r="N36770" s="1" t="s">
        <v>33282</v>
      </c>
      <c r="O36770" s="1" t="s">
        <v>49638</v>
      </c>
      <c r="P36770" s="1" t="s">
        <v>49639</v>
      </c>
      <c r="Q36770" s="1" t="s">
        <v>21</v>
      </c>
      <c r="R36770" s="1" t="s">
        <v>33444</v>
      </c>
      <c r="S36770">
        <v>240</v>
      </c>
      <c r="T36770" s="1" t="s">
        <v>22</v>
      </c>
      <c r="U36770" s="1" t="s">
        <v>23</v>
      </c>
      <c r="V36770" s="1" t="s">
        <v>723</v>
      </c>
    </row>
    <row r="36771" spans="1:22" x14ac:dyDescent="0.3">
      <c r="A36771">
        <v>84</v>
      </c>
      <c r="B36771" s="1" t="s">
        <v>33277</v>
      </c>
      <c r="C36771" s="1" t="s">
        <v>33278</v>
      </c>
      <c r="D36771" s="1" t="s">
        <v>33445</v>
      </c>
      <c r="E36771">
        <v>10402</v>
      </c>
      <c r="F36771" s="1" t="s">
        <v>721</v>
      </c>
      <c r="G36771" s="1" t="s">
        <v>49640</v>
      </c>
      <c r="H36771" s="1" t="s">
        <v>15293</v>
      </c>
      <c r="I36771" s="1" t="s">
        <v>15293</v>
      </c>
      <c r="J36771" s="1" t="s">
        <v>17</v>
      </c>
      <c r="K36771" s="1"/>
      <c r="L36771" s="1" t="s">
        <v>33281</v>
      </c>
      <c r="M36771" s="1" t="s">
        <v>19</v>
      </c>
      <c r="N36771" s="1" t="s">
        <v>33282</v>
      </c>
      <c r="O36771" s="1" t="s">
        <v>49641</v>
      </c>
      <c r="P36771" s="1" t="s">
        <v>49642</v>
      </c>
      <c r="Q36771" s="1" t="s">
        <v>21</v>
      </c>
      <c r="R36771" s="1" t="s">
        <v>33449</v>
      </c>
      <c r="S36771">
        <v>240</v>
      </c>
      <c r="T36771" s="1" t="s">
        <v>22</v>
      </c>
      <c r="U36771" s="1" t="s">
        <v>23</v>
      </c>
      <c r="V36771" s="1" t="s">
        <v>723</v>
      </c>
    </row>
    <row r="36772" spans="1:22" x14ac:dyDescent="0.3">
      <c r="A36772">
        <v>101</v>
      </c>
      <c r="B36772" s="1" t="s">
        <v>33277</v>
      </c>
      <c r="C36772" s="1" t="s">
        <v>33278</v>
      </c>
      <c r="D36772" s="1" t="s">
        <v>33450</v>
      </c>
      <c r="E36772">
        <v>10402</v>
      </c>
      <c r="F36772" s="1" t="s">
        <v>721</v>
      </c>
      <c r="G36772" s="1" t="s">
        <v>49643</v>
      </c>
      <c r="H36772" s="1" t="s">
        <v>15293</v>
      </c>
      <c r="I36772" s="1" t="s">
        <v>15293</v>
      </c>
      <c r="J36772" s="1" t="s">
        <v>17</v>
      </c>
      <c r="K36772" s="1"/>
      <c r="L36772" s="1" t="s">
        <v>33281</v>
      </c>
      <c r="M36772" s="1" t="s">
        <v>19</v>
      </c>
      <c r="N36772" s="1" t="s">
        <v>33282</v>
      </c>
      <c r="O36772" s="1" t="s">
        <v>49644</v>
      </c>
      <c r="P36772" s="1" t="s">
        <v>49645</v>
      </c>
      <c r="Q36772" s="1" t="s">
        <v>21</v>
      </c>
      <c r="R36772" s="1" t="s">
        <v>33454</v>
      </c>
      <c r="S36772">
        <v>240</v>
      </c>
      <c r="T36772" s="1" t="s">
        <v>22</v>
      </c>
      <c r="U36772" s="1" t="s">
        <v>23</v>
      </c>
      <c r="V36772" s="1" t="s">
        <v>723</v>
      </c>
    </row>
    <row r="36773" spans="1:22" x14ac:dyDescent="0.3">
      <c r="A36773">
        <v>102</v>
      </c>
      <c r="B36773" s="1" t="s">
        <v>33277</v>
      </c>
      <c r="C36773" s="1" t="s">
        <v>33278</v>
      </c>
      <c r="D36773" s="1" t="s">
        <v>33455</v>
      </c>
      <c r="E36773">
        <v>10402</v>
      </c>
      <c r="F36773" s="1" t="s">
        <v>721</v>
      </c>
      <c r="G36773" s="1" t="s">
        <v>49646</v>
      </c>
      <c r="H36773" s="1" t="s">
        <v>15293</v>
      </c>
      <c r="I36773" s="1" t="s">
        <v>15293</v>
      </c>
      <c r="J36773" s="1" t="s">
        <v>17</v>
      </c>
      <c r="K36773" s="1"/>
      <c r="L36773" s="1" t="s">
        <v>33281</v>
      </c>
      <c r="M36773" s="1" t="s">
        <v>19</v>
      </c>
      <c r="N36773" s="1" t="s">
        <v>33282</v>
      </c>
      <c r="O36773" s="1" t="s">
        <v>49647</v>
      </c>
      <c r="P36773" s="1" t="s">
        <v>49648</v>
      </c>
      <c r="Q36773" s="1" t="s">
        <v>21</v>
      </c>
      <c r="R36773" s="1" t="s">
        <v>33459</v>
      </c>
      <c r="S36773">
        <v>240</v>
      </c>
      <c r="T36773" s="1" t="s">
        <v>22</v>
      </c>
      <c r="U36773" s="1" t="s">
        <v>23</v>
      </c>
      <c r="V36773" s="1" t="s">
        <v>723</v>
      </c>
    </row>
    <row r="36774" spans="1:22" x14ac:dyDescent="0.3">
      <c r="A36774">
        <v>103</v>
      </c>
      <c r="B36774" s="1" t="s">
        <v>33277</v>
      </c>
      <c r="C36774" s="1" t="s">
        <v>33278</v>
      </c>
      <c r="D36774" s="1" t="s">
        <v>33460</v>
      </c>
      <c r="E36774">
        <v>10402</v>
      </c>
      <c r="F36774" s="1" t="s">
        <v>721</v>
      </c>
      <c r="G36774" s="1" t="s">
        <v>49649</v>
      </c>
      <c r="H36774" s="1" t="s">
        <v>15293</v>
      </c>
      <c r="I36774" s="1" t="s">
        <v>15293</v>
      </c>
      <c r="J36774" s="1" t="s">
        <v>17</v>
      </c>
      <c r="K36774" s="1"/>
      <c r="L36774" s="1" t="s">
        <v>33281</v>
      </c>
      <c r="M36774" s="1" t="s">
        <v>19</v>
      </c>
      <c r="N36774" s="1" t="s">
        <v>33282</v>
      </c>
      <c r="O36774" s="1" t="s">
        <v>49650</v>
      </c>
      <c r="P36774" s="1" t="s">
        <v>49651</v>
      </c>
      <c r="Q36774" s="1" t="s">
        <v>21</v>
      </c>
      <c r="R36774" s="1" t="s">
        <v>33464</v>
      </c>
      <c r="S36774">
        <v>240</v>
      </c>
      <c r="T36774" s="1" t="s">
        <v>22</v>
      </c>
      <c r="U36774" s="1" t="s">
        <v>23</v>
      </c>
      <c r="V36774" s="1" t="s">
        <v>723</v>
      </c>
    </row>
    <row r="36775" spans="1:22" x14ac:dyDescent="0.3">
      <c r="A36775">
        <v>104</v>
      </c>
      <c r="B36775" s="1" t="s">
        <v>33277</v>
      </c>
      <c r="C36775" s="1" t="s">
        <v>33278</v>
      </c>
      <c r="D36775" s="1" t="s">
        <v>33465</v>
      </c>
      <c r="E36775">
        <v>10402</v>
      </c>
      <c r="F36775" s="1" t="s">
        <v>721</v>
      </c>
      <c r="G36775" s="1" t="s">
        <v>49652</v>
      </c>
      <c r="H36775" s="1" t="s">
        <v>15293</v>
      </c>
      <c r="I36775" s="1" t="s">
        <v>15293</v>
      </c>
      <c r="J36775" s="1" t="s">
        <v>17</v>
      </c>
      <c r="K36775" s="1"/>
      <c r="L36775" s="1" t="s">
        <v>33281</v>
      </c>
      <c r="M36775" s="1" t="s">
        <v>19</v>
      </c>
      <c r="N36775" s="1" t="s">
        <v>33282</v>
      </c>
      <c r="O36775" s="1" t="s">
        <v>49653</v>
      </c>
      <c r="P36775" s="1" t="s">
        <v>49654</v>
      </c>
      <c r="Q36775" s="1" t="s">
        <v>21</v>
      </c>
      <c r="R36775" s="1" t="s">
        <v>33469</v>
      </c>
      <c r="S36775">
        <v>240</v>
      </c>
      <c r="T36775" s="1" t="s">
        <v>22</v>
      </c>
      <c r="U36775" s="1" t="s">
        <v>23</v>
      </c>
      <c r="V36775" s="1" t="s">
        <v>723</v>
      </c>
    </row>
    <row r="36776" spans="1:22" x14ac:dyDescent="0.3">
      <c r="A36776">
        <v>105</v>
      </c>
      <c r="B36776" s="1" t="s">
        <v>33277</v>
      </c>
      <c r="C36776" s="1" t="s">
        <v>33278</v>
      </c>
      <c r="D36776" s="1" t="s">
        <v>33470</v>
      </c>
      <c r="E36776">
        <v>10402</v>
      </c>
      <c r="F36776" s="1" t="s">
        <v>721</v>
      </c>
      <c r="G36776" s="1" t="s">
        <v>49655</v>
      </c>
      <c r="H36776" s="1" t="s">
        <v>15293</v>
      </c>
      <c r="I36776" s="1" t="s">
        <v>15293</v>
      </c>
      <c r="J36776" s="1" t="s">
        <v>17</v>
      </c>
      <c r="K36776" s="1"/>
      <c r="L36776" s="1" t="s">
        <v>33281</v>
      </c>
      <c r="M36776" s="1" t="s">
        <v>19</v>
      </c>
      <c r="N36776" s="1" t="s">
        <v>33282</v>
      </c>
      <c r="O36776" s="1" t="s">
        <v>49656</v>
      </c>
      <c r="P36776" s="1" t="s">
        <v>49657</v>
      </c>
      <c r="Q36776" s="1" t="s">
        <v>21</v>
      </c>
      <c r="R36776" s="1" t="s">
        <v>33474</v>
      </c>
      <c r="S36776">
        <v>240</v>
      </c>
      <c r="T36776" s="1" t="s">
        <v>22</v>
      </c>
      <c r="U36776" s="1" t="s">
        <v>23</v>
      </c>
      <c r="V36776" s="1" t="s">
        <v>723</v>
      </c>
    </row>
    <row r="36777" spans="1:22" x14ac:dyDescent="0.3">
      <c r="A36777">
        <v>22</v>
      </c>
      <c r="B36777" s="1" t="s">
        <v>3488</v>
      </c>
      <c r="C36777" s="1" t="s">
        <v>3489</v>
      </c>
      <c r="D36777" s="1" t="s">
        <v>3809</v>
      </c>
      <c r="E36777">
        <v>10402</v>
      </c>
      <c r="F36777" s="1" t="s">
        <v>721</v>
      </c>
      <c r="G36777" s="1" t="s">
        <v>4029</v>
      </c>
      <c r="H36777" s="1" t="s">
        <v>18067</v>
      </c>
      <c r="I36777" s="1" t="s">
        <v>15293</v>
      </c>
      <c r="J36777" s="1" t="s">
        <v>17</v>
      </c>
      <c r="K36777" s="1"/>
      <c r="L36777" s="1" t="s">
        <v>9761</v>
      </c>
      <c r="M36777" s="1" t="s">
        <v>19</v>
      </c>
      <c r="N36777" s="1" t="s">
        <v>33475</v>
      </c>
      <c r="O36777" s="1" t="s">
        <v>16454</v>
      </c>
      <c r="P36777" s="1" t="s">
        <v>22405</v>
      </c>
      <c r="Q36777" s="1" t="s">
        <v>21</v>
      </c>
      <c r="R36777" s="1" t="s">
        <v>21907</v>
      </c>
      <c r="S36777">
        <v>240</v>
      </c>
      <c r="T36777" s="1" t="s">
        <v>22</v>
      </c>
      <c r="U36777" s="1" t="s">
        <v>23</v>
      </c>
      <c r="V36777" s="1" t="s">
        <v>723</v>
      </c>
    </row>
    <row r="36778" spans="1:22" x14ac:dyDescent="0.3">
      <c r="A36778">
        <v>130</v>
      </c>
      <c r="B36778" s="1" t="s">
        <v>120579</v>
      </c>
      <c r="C36778" s="1" t="s">
        <v>3489</v>
      </c>
      <c r="D36778" s="1" t="s">
        <v>120580</v>
      </c>
      <c r="E36778">
        <v>10402</v>
      </c>
      <c r="F36778" s="1" t="s">
        <v>721</v>
      </c>
      <c r="G36778" s="1" t="s">
        <v>131649</v>
      </c>
      <c r="H36778" s="1" t="s">
        <v>131650</v>
      </c>
      <c r="I36778" s="1" t="s">
        <v>15293</v>
      </c>
      <c r="J36778" s="1" t="s">
        <v>17</v>
      </c>
      <c r="K36778" s="1"/>
      <c r="L36778" s="1" t="s">
        <v>9761</v>
      </c>
      <c r="M36778" s="1" t="s">
        <v>19</v>
      </c>
      <c r="N36778" s="1" t="s">
        <v>9794</v>
      </c>
      <c r="O36778" s="1" t="s">
        <v>131651</v>
      </c>
      <c r="P36778" s="1" t="s">
        <v>131652</v>
      </c>
      <c r="Q36778" s="1" t="s">
        <v>21</v>
      </c>
      <c r="R36778" s="1" t="s">
        <v>120585</v>
      </c>
      <c r="S36778">
        <v>240</v>
      </c>
      <c r="T36778" s="1" t="s">
        <v>22</v>
      </c>
      <c r="U36778" s="1" t="s">
        <v>23</v>
      </c>
      <c r="V36778" s="1" t="s">
        <v>723</v>
      </c>
    </row>
    <row r="36779" spans="1:22" x14ac:dyDescent="0.3">
      <c r="A36779">
        <v>21</v>
      </c>
      <c r="B36779" s="1" t="s">
        <v>3488</v>
      </c>
      <c r="C36779" s="1" t="s">
        <v>3489</v>
      </c>
      <c r="D36779" s="1" t="s">
        <v>3490</v>
      </c>
      <c r="E36779">
        <v>10402</v>
      </c>
      <c r="F36779" s="1" t="s">
        <v>721</v>
      </c>
      <c r="G36779" s="1" t="s">
        <v>3710</v>
      </c>
      <c r="H36779" s="1" t="s">
        <v>18066</v>
      </c>
      <c r="I36779" s="1" t="s">
        <v>15293</v>
      </c>
      <c r="J36779" s="1" t="s">
        <v>17</v>
      </c>
      <c r="K36779" s="1"/>
      <c r="L36779" s="1" t="s">
        <v>9761</v>
      </c>
      <c r="M36779" s="1" t="s">
        <v>19</v>
      </c>
      <c r="N36779" s="1" t="s">
        <v>33475</v>
      </c>
      <c r="O36779" s="1" t="s">
        <v>16453</v>
      </c>
      <c r="P36779" s="1" t="s">
        <v>22404</v>
      </c>
      <c r="Q36779" s="1" t="s">
        <v>21</v>
      </c>
      <c r="R36779" s="1" t="s">
        <v>21892</v>
      </c>
      <c r="S36779">
        <v>240</v>
      </c>
      <c r="T36779" s="1" t="s">
        <v>22</v>
      </c>
      <c r="U36779" s="1" t="s">
        <v>23</v>
      </c>
      <c r="V36779" s="1" t="s">
        <v>723</v>
      </c>
    </row>
    <row r="36780" spans="1:22" x14ac:dyDescent="0.3">
      <c r="A36780">
        <v>129</v>
      </c>
      <c r="B36780" s="1" t="s">
        <v>120579</v>
      </c>
      <c r="C36780" s="1" t="s">
        <v>3489</v>
      </c>
      <c r="D36780" s="1" t="s">
        <v>120586</v>
      </c>
      <c r="E36780">
        <v>10402</v>
      </c>
      <c r="F36780" s="1" t="s">
        <v>721</v>
      </c>
      <c r="G36780" s="1" t="s">
        <v>131653</v>
      </c>
      <c r="H36780" s="1" t="s">
        <v>131654</v>
      </c>
      <c r="I36780" s="1" t="s">
        <v>15293</v>
      </c>
      <c r="J36780" s="1" t="s">
        <v>17</v>
      </c>
      <c r="K36780" s="1"/>
      <c r="L36780" s="1" t="s">
        <v>9761</v>
      </c>
      <c r="M36780" s="1" t="s">
        <v>19</v>
      </c>
      <c r="N36780" s="1" t="s">
        <v>9794</v>
      </c>
      <c r="O36780" s="1" t="s">
        <v>131655</v>
      </c>
      <c r="P36780" s="1" t="s">
        <v>131656</v>
      </c>
      <c r="Q36780" s="1" t="s">
        <v>21</v>
      </c>
      <c r="R36780" s="1" t="s">
        <v>120591</v>
      </c>
      <c r="S36780">
        <v>240</v>
      </c>
      <c r="T36780" s="1" t="s">
        <v>22</v>
      </c>
      <c r="U36780" s="1" t="s">
        <v>23</v>
      </c>
      <c r="V36780" s="1" t="s">
        <v>723</v>
      </c>
    </row>
    <row r="36781" spans="1:22" x14ac:dyDescent="0.3">
      <c r="A36781">
        <v>34</v>
      </c>
      <c r="B36781" s="1" t="s">
        <v>3488</v>
      </c>
      <c r="C36781" s="1" t="s">
        <v>3489</v>
      </c>
      <c r="D36781" s="1" t="s">
        <v>136980</v>
      </c>
      <c r="E36781">
        <v>10402</v>
      </c>
      <c r="F36781" s="1" t="s">
        <v>721</v>
      </c>
      <c r="G36781" s="1" t="s">
        <v>140107</v>
      </c>
      <c r="H36781" s="1" t="s">
        <v>15293</v>
      </c>
      <c r="I36781" s="1" t="s">
        <v>15293</v>
      </c>
      <c r="J36781" s="1" t="s">
        <v>17</v>
      </c>
      <c r="K36781" s="1"/>
      <c r="L36781" s="1" t="s">
        <v>9761</v>
      </c>
      <c r="M36781" s="1" t="s">
        <v>19</v>
      </c>
      <c r="N36781" s="1" t="s">
        <v>9794</v>
      </c>
      <c r="O36781" s="1" t="s">
        <v>140108</v>
      </c>
      <c r="P36781" s="1" t="s">
        <v>140109</v>
      </c>
      <c r="Q36781" s="1" t="s">
        <v>21</v>
      </c>
      <c r="R36781" s="1" t="s">
        <v>136984</v>
      </c>
      <c r="S36781">
        <v>240</v>
      </c>
      <c r="T36781" s="1" t="s">
        <v>22</v>
      </c>
      <c r="U36781" s="1" t="s">
        <v>23</v>
      </c>
      <c r="V36781" s="1" t="s">
        <v>723</v>
      </c>
    </row>
    <row r="36782" spans="1:22" x14ac:dyDescent="0.3">
      <c r="A36782">
        <v>25</v>
      </c>
      <c r="B36782" s="1" t="s">
        <v>3488</v>
      </c>
      <c r="C36782" s="1" t="s">
        <v>3489</v>
      </c>
      <c r="D36782" s="1" t="s">
        <v>4766</v>
      </c>
      <c r="E36782">
        <v>10402</v>
      </c>
      <c r="F36782" s="1" t="s">
        <v>721</v>
      </c>
      <c r="G36782" s="1" t="s">
        <v>4986</v>
      </c>
      <c r="H36782" s="1" t="s">
        <v>18070</v>
      </c>
      <c r="I36782" s="1" t="s">
        <v>15293</v>
      </c>
      <c r="J36782" s="1" t="s">
        <v>17</v>
      </c>
      <c r="K36782" s="1"/>
      <c r="L36782" s="1" t="s">
        <v>9761</v>
      </c>
      <c r="M36782" s="1" t="s">
        <v>19</v>
      </c>
      <c r="N36782" s="1" t="s">
        <v>33475</v>
      </c>
      <c r="O36782" s="1" t="s">
        <v>22408</v>
      </c>
      <c r="P36782" s="1" t="s">
        <v>22409</v>
      </c>
      <c r="Q36782" s="1" t="s">
        <v>21</v>
      </c>
      <c r="R36782" s="1" t="s">
        <v>21953</v>
      </c>
      <c r="S36782">
        <v>240</v>
      </c>
      <c r="T36782" s="1" t="s">
        <v>22</v>
      </c>
      <c r="U36782" s="1" t="s">
        <v>23</v>
      </c>
      <c r="V36782" s="1" t="s">
        <v>723</v>
      </c>
    </row>
    <row r="36783" spans="1:22" x14ac:dyDescent="0.3">
      <c r="A36783">
        <v>133</v>
      </c>
      <c r="B36783" s="1" t="s">
        <v>120579</v>
      </c>
      <c r="C36783" s="1" t="s">
        <v>3489</v>
      </c>
      <c r="D36783" s="1" t="s">
        <v>120592</v>
      </c>
      <c r="E36783">
        <v>10402</v>
      </c>
      <c r="F36783" s="1" t="s">
        <v>721</v>
      </c>
      <c r="G36783" s="1" t="s">
        <v>131657</v>
      </c>
      <c r="H36783" s="1" t="s">
        <v>131658</v>
      </c>
      <c r="I36783" s="1" t="s">
        <v>15293</v>
      </c>
      <c r="J36783" s="1" t="s">
        <v>17</v>
      </c>
      <c r="K36783" s="1"/>
      <c r="L36783" s="1" t="s">
        <v>9761</v>
      </c>
      <c r="M36783" s="1" t="s">
        <v>19</v>
      </c>
      <c r="N36783" s="1" t="s">
        <v>9794</v>
      </c>
      <c r="O36783" s="1" t="s">
        <v>131659</v>
      </c>
      <c r="P36783" s="1" t="s">
        <v>131660</v>
      </c>
      <c r="Q36783" s="1" t="s">
        <v>21</v>
      </c>
      <c r="R36783" s="1" t="s">
        <v>120597</v>
      </c>
      <c r="S36783">
        <v>240</v>
      </c>
      <c r="T36783" s="1" t="s">
        <v>22</v>
      </c>
      <c r="U36783" s="1" t="s">
        <v>23</v>
      </c>
      <c r="V36783" s="1" t="s">
        <v>723</v>
      </c>
    </row>
    <row r="36784" spans="1:22" x14ac:dyDescent="0.3">
      <c r="A36784">
        <v>23</v>
      </c>
      <c r="B36784" s="1" t="s">
        <v>3488</v>
      </c>
      <c r="C36784" s="1" t="s">
        <v>3489</v>
      </c>
      <c r="D36784" s="1" t="s">
        <v>4128</v>
      </c>
      <c r="E36784">
        <v>10402</v>
      </c>
      <c r="F36784" s="1" t="s">
        <v>721</v>
      </c>
      <c r="G36784" s="1" t="s">
        <v>4348</v>
      </c>
      <c r="H36784" s="1" t="s">
        <v>18068</v>
      </c>
      <c r="I36784" s="1" t="s">
        <v>15293</v>
      </c>
      <c r="J36784" s="1" t="s">
        <v>17</v>
      </c>
      <c r="K36784" s="1"/>
      <c r="L36784" s="1" t="s">
        <v>9761</v>
      </c>
      <c r="M36784" s="1" t="s">
        <v>19</v>
      </c>
      <c r="N36784" s="1" t="s">
        <v>33475</v>
      </c>
      <c r="O36784" s="1" t="s">
        <v>16455</v>
      </c>
      <c r="P36784" s="1" t="s">
        <v>22406</v>
      </c>
      <c r="Q36784" s="1" t="s">
        <v>21</v>
      </c>
      <c r="R36784" s="1" t="s">
        <v>21922</v>
      </c>
      <c r="S36784">
        <v>240</v>
      </c>
      <c r="T36784" s="1" t="s">
        <v>22</v>
      </c>
      <c r="U36784" s="1" t="s">
        <v>23</v>
      </c>
      <c r="V36784" s="1" t="s">
        <v>723</v>
      </c>
    </row>
    <row r="36785" spans="1:22" x14ac:dyDescent="0.3">
      <c r="A36785">
        <v>131</v>
      </c>
      <c r="B36785" s="1" t="s">
        <v>120579</v>
      </c>
      <c r="C36785" s="1" t="s">
        <v>3489</v>
      </c>
      <c r="D36785" s="1" t="s">
        <v>120598</v>
      </c>
      <c r="E36785">
        <v>10402</v>
      </c>
      <c r="F36785" s="1" t="s">
        <v>721</v>
      </c>
      <c r="G36785" s="1" t="s">
        <v>131661</v>
      </c>
      <c r="H36785" s="1" t="s">
        <v>131662</v>
      </c>
      <c r="I36785" s="1" t="s">
        <v>15293</v>
      </c>
      <c r="J36785" s="1" t="s">
        <v>17</v>
      </c>
      <c r="K36785" s="1"/>
      <c r="L36785" s="1" t="s">
        <v>9761</v>
      </c>
      <c r="M36785" s="1" t="s">
        <v>19</v>
      </c>
      <c r="N36785" s="1" t="s">
        <v>9794</v>
      </c>
      <c r="O36785" s="1" t="s">
        <v>131663</v>
      </c>
      <c r="P36785" s="1" t="s">
        <v>131664</v>
      </c>
      <c r="Q36785" s="1" t="s">
        <v>21</v>
      </c>
      <c r="R36785" s="1" t="s">
        <v>120603</v>
      </c>
      <c r="S36785">
        <v>240</v>
      </c>
      <c r="T36785" s="1" t="s">
        <v>22</v>
      </c>
      <c r="U36785" s="1" t="s">
        <v>23</v>
      </c>
      <c r="V36785" s="1" t="s">
        <v>723</v>
      </c>
    </row>
    <row r="36786" spans="1:22" x14ac:dyDescent="0.3">
      <c r="A36786">
        <v>24</v>
      </c>
      <c r="B36786" s="1" t="s">
        <v>3488</v>
      </c>
      <c r="C36786" s="1" t="s">
        <v>3489</v>
      </c>
      <c r="D36786" s="1" t="s">
        <v>4447</v>
      </c>
      <c r="E36786">
        <v>10402</v>
      </c>
      <c r="F36786" s="1" t="s">
        <v>721</v>
      </c>
      <c r="G36786" s="1" t="s">
        <v>4667</v>
      </c>
      <c r="H36786" s="1" t="s">
        <v>18069</v>
      </c>
      <c r="I36786" s="1" t="s">
        <v>15293</v>
      </c>
      <c r="J36786" s="1" t="s">
        <v>17</v>
      </c>
      <c r="K36786" s="1"/>
      <c r="L36786" s="1" t="s">
        <v>9761</v>
      </c>
      <c r="M36786" s="1" t="s">
        <v>19</v>
      </c>
      <c r="N36786" s="1" t="s">
        <v>33475</v>
      </c>
      <c r="O36786" s="1" t="s">
        <v>16456</v>
      </c>
      <c r="P36786" s="1" t="s">
        <v>22407</v>
      </c>
      <c r="Q36786" s="1" t="s">
        <v>21</v>
      </c>
      <c r="R36786" s="1" t="s">
        <v>21937</v>
      </c>
      <c r="S36786">
        <v>240</v>
      </c>
      <c r="T36786" s="1" t="s">
        <v>22</v>
      </c>
      <c r="U36786" s="1" t="s">
        <v>23</v>
      </c>
      <c r="V36786" s="1" t="s">
        <v>723</v>
      </c>
    </row>
    <row r="36787" spans="1:22" x14ac:dyDescent="0.3">
      <c r="A36787">
        <v>132</v>
      </c>
      <c r="B36787" s="1" t="s">
        <v>120579</v>
      </c>
      <c r="C36787" s="1" t="s">
        <v>3489</v>
      </c>
      <c r="D36787" s="1" t="s">
        <v>120604</v>
      </c>
      <c r="E36787">
        <v>10402</v>
      </c>
      <c r="F36787" s="1" t="s">
        <v>721</v>
      </c>
      <c r="G36787" s="1" t="s">
        <v>131665</v>
      </c>
      <c r="H36787" s="1" t="s">
        <v>131666</v>
      </c>
      <c r="I36787" s="1" t="s">
        <v>15293</v>
      </c>
      <c r="J36787" s="1" t="s">
        <v>17</v>
      </c>
      <c r="K36787" s="1"/>
      <c r="L36787" s="1" t="s">
        <v>9761</v>
      </c>
      <c r="M36787" s="1" t="s">
        <v>19</v>
      </c>
      <c r="N36787" s="1" t="s">
        <v>9794</v>
      </c>
      <c r="O36787" s="1" t="s">
        <v>131667</v>
      </c>
      <c r="P36787" s="1" t="s">
        <v>131668</v>
      </c>
      <c r="Q36787" s="1" t="s">
        <v>21</v>
      </c>
      <c r="R36787" s="1" t="s">
        <v>120609</v>
      </c>
      <c r="S36787">
        <v>240</v>
      </c>
      <c r="T36787" s="1" t="s">
        <v>22</v>
      </c>
      <c r="U36787" s="1" t="s">
        <v>23</v>
      </c>
      <c r="V36787" s="1" t="s">
        <v>723</v>
      </c>
    </row>
    <row r="36788" spans="1:22" x14ac:dyDescent="0.3">
      <c r="A36788">
        <v>27</v>
      </c>
      <c r="B36788" s="1" t="s">
        <v>3488</v>
      </c>
      <c r="C36788" s="1" t="s">
        <v>3489</v>
      </c>
      <c r="D36788" s="1" t="s">
        <v>5404</v>
      </c>
      <c r="E36788">
        <v>10402</v>
      </c>
      <c r="F36788" s="1" t="s">
        <v>721</v>
      </c>
      <c r="G36788" s="1" t="s">
        <v>5624</v>
      </c>
      <c r="H36788" s="1" t="s">
        <v>18072</v>
      </c>
      <c r="I36788" s="1" t="s">
        <v>15293</v>
      </c>
      <c r="J36788" s="1" t="s">
        <v>17</v>
      </c>
      <c r="K36788" s="1"/>
      <c r="L36788" s="1" t="s">
        <v>9761</v>
      </c>
      <c r="M36788" s="1" t="s">
        <v>19</v>
      </c>
      <c r="N36788" s="1" t="s">
        <v>33475</v>
      </c>
      <c r="O36788" s="1" t="s">
        <v>22412</v>
      </c>
      <c r="P36788" s="1" t="s">
        <v>22413</v>
      </c>
      <c r="Q36788" s="1" t="s">
        <v>21</v>
      </c>
      <c r="R36788" s="1" t="s">
        <v>22011</v>
      </c>
      <c r="S36788">
        <v>240</v>
      </c>
      <c r="T36788" s="1" t="s">
        <v>22</v>
      </c>
      <c r="U36788" s="1" t="s">
        <v>23</v>
      </c>
      <c r="V36788" s="1" t="s">
        <v>723</v>
      </c>
    </row>
    <row r="36789" spans="1:22" x14ac:dyDescent="0.3">
      <c r="A36789">
        <v>135</v>
      </c>
      <c r="B36789" s="1" t="s">
        <v>120579</v>
      </c>
      <c r="C36789" s="1" t="s">
        <v>3489</v>
      </c>
      <c r="D36789" s="1" t="s">
        <v>120610</v>
      </c>
      <c r="E36789">
        <v>10402</v>
      </c>
      <c r="F36789" s="1" t="s">
        <v>721</v>
      </c>
      <c r="G36789" s="1" t="s">
        <v>131669</v>
      </c>
      <c r="H36789" s="1" t="s">
        <v>131670</v>
      </c>
      <c r="I36789" s="1" t="s">
        <v>15293</v>
      </c>
      <c r="J36789" s="1" t="s">
        <v>17</v>
      </c>
      <c r="K36789" s="1"/>
      <c r="L36789" s="1" t="s">
        <v>9761</v>
      </c>
      <c r="M36789" s="1" t="s">
        <v>19</v>
      </c>
      <c r="N36789" s="1" t="s">
        <v>9794</v>
      </c>
      <c r="O36789" s="1" t="s">
        <v>131671</v>
      </c>
      <c r="P36789" s="1" t="s">
        <v>131672</v>
      </c>
      <c r="Q36789" s="1" t="s">
        <v>21</v>
      </c>
      <c r="R36789" s="1" t="s">
        <v>120615</v>
      </c>
      <c r="S36789">
        <v>240</v>
      </c>
      <c r="T36789" s="1" t="s">
        <v>22</v>
      </c>
      <c r="U36789" s="1" t="s">
        <v>23</v>
      </c>
      <c r="V36789" s="1" t="s">
        <v>723</v>
      </c>
    </row>
    <row r="36790" spans="1:22" x14ac:dyDescent="0.3">
      <c r="A36790">
        <v>28</v>
      </c>
      <c r="B36790" s="1" t="s">
        <v>3488</v>
      </c>
      <c r="C36790" s="1" t="s">
        <v>3489</v>
      </c>
      <c r="D36790" s="1" t="s">
        <v>5723</v>
      </c>
      <c r="E36790">
        <v>10402</v>
      </c>
      <c r="F36790" s="1" t="s">
        <v>721</v>
      </c>
      <c r="G36790" s="1" t="s">
        <v>5943</v>
      </c>
      <c r="H36790" s="1" t="s">
        <v>18073</v>
      </c>
      <c r="I36790" s="1" t="s">
        <v>15293</v>
      </c>
      <c r="J36790" s="1" t="s">
        <v>17</v>
      </c>
      <c r="K36790" s="1"/>
      <c r="L36790" s="1" t="s">
        <v>9761</v>
      </c>
      <c r="M36790" s="1" t="s">
        <v>19</v>
      </c>
      <c r="N36790" s="1" t="s">
        <v>33475</v>
      </c>
      <c r="O36790" s="1" t="s">
        <v>22414</v>
      </c>
      <c r="P36790" s="1" t="s">
        <v>22415</v>
      </c>
      <c r="Q36790" s="1" t="s">
        <v>21</v>
      </c>
      <c r="R36790" s="1" t="s">
        <v>22040</v>
      </c>
      <c r="S36790">
        <v>240</v>
      </c>
      <c r="T36790" s="1" t="s">
        <v>22</v>
      </c>
      <c r="U36790" s="1" t="s">
        <v>23</v>
      </c>
      <c r="V36790" s="1" t="s">
        <v>723</v>
      </c>
    </row>
    <row r="36791" spans="1:22" x14ac:dyDescent="0.3">
      <c r="A36791">
        <v>136</v>
      </c>
      <c r="B36791" s="1" t="s">
        <v>120579</v>
      </c>
      <c r="C36791" s="1" t="s">
        <v>3489</v>
      </c>
      <c r="D36791" s="1" t="s">
        <v>136985</v>
      </c>
      <c r="E36791">
        <v>10402</v>
      </c>
      <c r="F36791" s="1" t="s">
        <v>721</v>
      </c>
      <c r="G36791" s="1" t="s">
        <v>140110</v>
      </c>
      <c r="H36791" s="1" t="s">
        <v>140111</v>
      </c>
      <c r="I36791" s="1" t="s">
        <v>15293</v>
      </c>
      <c r="J36791" s="1" t="s">
        <v>17</v>
      </c>
      <c r="K36791" s="1"/>
      <c r="L36791" s="1" t="s">
        <v>9761</v>
      </c>
      <c r="M36791" s="1" t="s">
        <v>19</v>
      </c>
      <c r="N36791" s="1" t="s">
        <v>9794</v>
      </c>
      <c r="O36791" s="1" t="s">
        <v>140112</v>
      </c>
      <c r="P36791" s="1" t="s">
        <v>140113</v>
      </c>
      <c r="Q36791" s="1" t="s">
        <v>21</v>
      </c>
      <c r="R36791" s="1" t="s">
        <v>136990</v>
      </c>
      <c r="S36791">
        <v>240</v>
      </c>
      <c r="T36791" s="1" t="s">
        <v>22</v>
      </c>
      <c r="U36791" s="1" t="s">
        <v>23</v>
      </c>
      <c r="V36791" s="1" t="s">
        <v>723</v>
      </c>
    </row>
    <row r="36792" spans="1:22" x14ac:dyDescent="0.3">
      <c r="A36792">
        <v>26</v>
      </c>
      <c r="B36792" s="1" t="s">
        <v>3488</v>
      </c>
      <c r="C36792" s="1" t="s">
        <v>3489</v>
      </c>
      <c r="D36792" s="1" t="s">
        <v>5085</v>
      </c>
      <c r="E36792">
        <v>10402</v>
      </c>
      <c r="F36792" s="1" t="s">
        <v>721</v>
      </c>
      <c r="G36792" s="1" t="s">
        <v>5305</v>
      </c>
      <c r="H36792" s="1" t="s">
        <v>18071</v>
      </c>
      <c r="I36792" s="1" t="s">
        <v>15293</v>
      </c>
      <c r="J36792" s="1" t="s">
        <v>17</v>
      </c>
      <c r="K36792" s="1"/>
      <c r="L36792" s="1" t="s">
        <v>9761</v>
      </c>
      <c r="M36792" s="1" t="s">
        <v>19</v>
      </c>
      <c r="N36792" s="1" t="s">
        <v>33475</v>
      </c>
      <c r="O36792" s="1" t="s">
        <v>22410</v>
      </c>
      <c r="P36792" s="1" t="s">
        <v>22411</v>
      </c>
      <c r="Q36792" s="1" t="s">
        <v>21</v>
      </c>
      <c r="R36792" s="1" t="s">
        <v>21982</v>
      </c>
      <c r="S36792">
        <v>240</v>
      </c>
      <c r="T36792" s="1" t="s">
        <v>22</v>
      </c>
      <c r="U36792" s="1" t="s">
        <v>23</v>
      </c>
      <c r="V36792" s="1" t="s">
        <v>723</v>
      </c>
    </row>
    <row r="36793" spans="1:22" x14ac:dyDescent="0.3">
      <c r="A36793">
        <v>134</v>
      </c>
      <c r="B36793" s="1" t="s">
        <v>120579</v>
      </c>
      <c r="C36793" s="1" t="s">
        <v>3489</v>
      </c>
      <c r="D36793" s="1" t="s">
        <v>120616</v>
      </c>
      <c r="E36793">
        <v>10402</v>
      </c>
      <c r="F36793" s="1" t="s">
        <v>721</v>
      </c>
      <c r="G36793" s="1" t="s">
        <v>131673</v>
      </c>
      <c r="H36793" s="1" t="s">
        <v>131674</v>
      </c>
      <c r="I36793" s="1" t="s">
        <v>15293</v>
      </c>
      <c r="J36793" s="1" t="s">
        <v>17</v>
      </c>
      <c r="K36793" s="1"/>
      <c r="L36793" s="1" t="s">
        <v>9761</v>
      </c>
      <c r="M36793" s="1" t="s">
        <v>19</v>
      </c>
      <c r="N36793" s="1" t="s">
        <v>9794</v>
      </c>
      <c r="O36793" s="1" t="s">
        <v>131675</v>
      </c>
      <c r="P36793" s="1" t="s">
        <v>131676</v>
      </c>
      <c r="Q36793" s="1" t="s">
        <v>21</v>
      </c>
      <c r="R36793" s="1" t="s">
        <v>120621</v>
      </c>
      <c r="S36793">
        <v>240</v>
      </c>
      <c r="T36793" s="1" t="s">
        <v>22</v>
      </c>
      <c r="U36793" s="1" t="s">
        <v>23</v>
      </c>
      <c r="V36793" s="1" t="s">
        <v>723</v>
      </c>
    </row>
    <row r="36794" spans="1:22" x14ac:dyDescent="0.3">
      <c r="A36794">
        <v>166</v>
      </c>
      <c r="B36794" s="1" t="s">
        <v>120622</v>
      </c>
      <c r="C36794" s="1" t="s">
        <v>33477</v>
      </c>
      <c r="D36794" s="1" t="s">
        <v>120622</v>
      </c>
      <c r="E36794">
        <v>10402</v>
      </c>
      <c r="F36794" s="1" t="s">
        <v>721</v>
      </c>
      <c r="G36794" s="1" t="s">
        <v>131677</v>
      </c>
      <c r="H36794" s="1" t="s">
        <v>15293</v>
      </c>
      <c r="I36794" s="1" t="s">
        <v>15293</v>
      </c>
      <c r="J36794" s="1" t="s">
        <v>17</v>
      </c>
      <c r="K36794" s="1"/>
      <c r="L36794" s="1" t="s">
        <v>120624</v>
      </c>
      <c r="M36794" s="1" t="s">
        <v>19</v>
      </c>
      <c r="N36794" s="1" t="s">
        <v>120625</v>
      </c>
      <c r="O36794" s="1" t="s">
        <v>131678</v>
      </c>
      <c r="P36794" s="1" t="s">
        <v>131679</v>
      </c>
      <c r="Q36794" s="1" t="s">
        <v>21</v>
      </c>
      <c r="R36794" s="1" t="s">
        <v>120628</v>
      </c>
      <c r="S36794">
        <v>240</v>
      </c>
      <c r="T36794" s="1" t="s">
        <v>22</v>
      </c>
      <c r="U36794" s="1" t="s">
        <v>23</v>
      </c>
      <c r="V36794" s="1" t="s">
        <v>104641</v>
      </c>
    </row>
    <row r="36795" spans="1:22" x14ac:dyDescent="0.3">
      <c r="A36795">
        <v>69</v>
      </c>
      <c r="B36795" s="1" t="s">
        <v>91801</v>
      </c>
      <c r="C36795" s="1" t="s">
        <v>33477</v>
      </c>
      <c r="D36795" s="1" t="s">
        <v>91802</v>
      </c>
      <c r="E36795">
        <v>10402</v>
      </c>
      <c r="F36795" s="1" t="s">
        <v>721</v>
      </c>
      <c r="G36795" s="1" t="s">
        <v>104679</v>
      </c>
      <c r="H36795" s="1" t="s">
        <v>104680</v>
      </c>
      <c r="I36795" s="1" t="s">
        <v>15293</v>
      </c>
      <c r="J36795" s="1" t="s">
        <v>17</v>
      </c>
      <c r="K36795" s="1"/>
      <c r="L36795" s="1" t="s">
        <v>35067</v>
      </c>
      <c r="M36795" s="1" t="s">
        <v>19</v>
      </c>
      <c r="N36795" s="1" t="s">
        <v>91805</v>
      </c>
      <c r="O36795" s="1" t="s">
        <v>104681</v>
      </c>
      <c r="P36795" s="1" t="s">
        <v>104682</v>
      </c>
      <c r="Q36795" s="1" t="s">
        <v>21</v>
      </c>
      <c r="R36795" s="1" t="s">
        <v>91808</v>
      </c>
      <c r="S36795">
        <v>240</v>
      </c>
      <c r="T36795" s="1" t="s">
        <v>22</v>
      </c>
      <c r="U36795" s="1" t="s">
        <v>23</v>
      </c>
      <c r="V36795" s="1" t="s">
        <v>723</v>
      </c>
    </row>
    <row r="36796" spans="1:22" x14ac:dyDescent="0.3">
      <c r="A36796">
        <v>61</v>
      </c>
      <c r="B36796" s="1" t="s">
        <v>33476</v>
      </c>
      <c r="C36796" s="1" t="s">
        <v>33477</v>
      </c>
      <c r="D36796" s="1" t="s">
        <v>33478</v>
      </c>
      <c r="E36796">
        <v>10402</v>
      </c>
      <c r="F36796" s="1" t="s">
        <v>721</v>
      </c>
      <c r="G36796" s="1" t="s">
        <v>49658</v>
      </c>
      <c r="H36796" s="1" t="s">
        <v>15293</v>
      </c>
      <c r="I36796" s="1" t="s">
        <v>15293</v>
      </c>
      <c r="J36796" s="1" t="s">
        <v>17</v>
      </c>
      <c r="K36796" s="1"/>
      <c r="L36796" s="1" t="s">
        <v>33480</v>
      </c>
      <c r="M36796" s="1" t="s">
        <v>19</v>
      </c>
      <c r="N36796" s="1" t="s">
        <v>33481</v>
      </c>
      <c r="O36796" s="1" t="s">
        <v>49659</v>
      </c>
      <c r="P36796" s="1" t="s">
        <v>112423</v>
      </c>
      <c r="Q36796" s="1" t="s">
        <v>21</v>
      </c>
      <c r="R36796" s="1" t="s">
        <v>33483</v>
      </c>
      <c r="S36796">
        <v>240</v>
      </c>
      <c r="T36796" s="1" t="s">
        <v>22</v>
      </c>
      <c r="U36796" s="1" t="s">
        <v>23</v>
      </c>
      <c r="V36796" s="1" t="s">
        <v>723</v>
      </c>
    </row>
    <row r="36797" spans="1:22" x14ac:dyDescent="0.3">
      <c r="A36797">
        <v>41</v>
      </c>
      <c r="B36797" s="1" t="s">
        <v>33484</v>
      </c>
      <c r="C36797" s="1" t="s">
        <v>33485</v>
      </c>
      <c r="D36797" s="1" t="s">
        <v>33486</v>
      </c>
      <c r="E36797">
        <v>10402</v>
      </c>
      <c r="F36797" s="1" t="s">
        <v>721</v>
      </c>
      <c r="G36797" s="1" t="s">
        <v>49660</v>
      </c>
      <c r="H36797" s="1" t="s">
        <v>15293</v>
      </c>
      <c r="I36797" s="1" t="s">
        <v>15293</v>
      </c>
      <c r="J36797" s="1" t="s">
        <v>17</v>
      </c>
      <c r="K36797" s="1"/>
      <c r="L36797" s="1" t="s">
        <v>33488</v>
      </c>
      <c r="M36797" s="1" t="s">
        <v>19</v>
      </c>
      <c r="N36797" s="1" t="s">
        <v>33489</v>
      </c>
      <c r="O36797" s="1" t="s">
        <v>49661</v>
      </c>
      <c r="P36797" s="1" t="s">
        <v>49662</v>
      </c>
      <c r="Q36797" s="1" t="s">
        <v>21</v>
      </c>
      <c r="R36797" s="1" t="s">
        <v>33492</v>
      </c>
      <c r="S36797">
        <v>240</v>
      </c>
      <c r="T36797" s="1" t="s">
        <v>22</v>
      </c>
      <c r="U36797" s="1" t="s">
        <v>23</v>
      </c>
      <c r="V36797" s="1" t="s">
        <v>723</v>
      </c>
    </row>
    <row r="36798" spans="1:22" x14ac:dyDescent="0.3">
      <c r="A36798">
        <v>42</v>
      </c>
      <c r="B36798" s="1" t="s">
        <v>33484</v>
      </c>
      <c r="C36798" s="1" t="s">
        <v>33485</v>
      </c>
      <c r="D36798" s="1" t="s">
        <v>33493</v>
      </c>
      <c r="E36798">
        <v>10402</v>
      </c>
      <c r="F36798" s="1" t="s">
        <v>721</v>
      </c>
      <c r="G36798" s="1" t="s">
        <v>49663</v>
      </c>
      <c r="H36798" s="1" t="s">
        <v>15293</v>
      </c>
      <c r="I36798" s="1" t="s">
        <v>15293</v>
      </c>
      <c r="J36798" s="1" t="s">
        <v>17</v>
      </c>
      <c r="K36798" s="1"/>
      <c r="L36798" s="1" t="s">
        <v>33495</v>
      </c>
      <c r="M36798" s="1" t="s">
        <v>19</v>
      </c>
      <c r="N36798" s="1" t="s">
        <v>33496</v>
      </c>
      <c r="O36798" s="1" t="s">
        <v>49664</v>
      </c>
      <c r="P36798" s="1" t="s">
        <v>49665</v>
      </c>
      <c r="Q36798" s="1" t="s">
        <v>21</v>
      </c>
      <c r="R36798" s="1" t="s">
        <v>33499</v>
      </c>
      <c r="S36798">
        <v>240</v>
      </c>
      <c r="T36798" s="1" t="s">
        <v>22</v>
      </c>
      <c r="U36798" s="1" t="s">
        <v>23</v>
      </c>
      <c r="V36798" s="1" t="s">
        <v>723</v>
      </c>
    </row>
    <row r="36799" spans="1:22" x14ac:dyDescent="0.3">
      <c r="A36799">
        <v>54</v>
      </c>
      <c r="B36799" s="1" t="s">
        <v>136991</v>
      </c>
      <c r="C36799" s="1" t="s">
        <v>136992</v>
      </c>
      <c r="D36799" s="1" t="s">
        <v>141600</v>
      </c>
      <c r="E36799">
        <v>10402</v>
      </c>
      <c r="F36799" s="1" t="s">
        <v>955</v>
      </c>
      <c r="G36799" s="1" t="s">
        <v>139757</v>
      </c>
      <c r="H36799" s="1" t="s">
        <v>21884</v>
      </c>
      <c r="I36799" s="1" t="s">
        <v>21884</v>
      </c>
      <c r="J36799" s="1" t="s">
        <v>17</v>
      </c>
      <c r="K36799" s="1"/>
      <c r="L36799" s="1" t="s">
        <v>35067</v>
      </c>
      <c r="M36799" s="1" t="s">
        <v>19</v>
      </c>
      <c r="N36799" s="1" t="s">
        <v>141601</v>
      </c>
      <c r="O36799" s="1" t="s">
        <v>149226</v>
      </c>
      <c r="P36799" s="1" t="s">
        <v>149227</v>
      </c>
      <c r="Q36799" s="1" t="s">
        <v>21</v>
      </c>
      <c r="R36799" s="1"/>
      <c r="S36799">
        <v>240</v>
      </c>
      <c r="T36799" s="1" t="s">
        <v>22</v>
      </c>
      <c r="U36799" s="1" t="s">
        <v>23</v>
      </c>
      <c r="V36799" s="1" t="s">
        <v>723</v>
      </c>
    </row>
    <row r="36800" spans="1:22" x14ac:dyDescent="0.3">
      <c r="A36800">
        <v>125</v>
      </c>
      <c r="B36800" s="1" t="s">
        <v>136991</v>
      </c>
      <c r="C36800" s="1" t="s">
        <v>136992</v>
      </c>
      <c r="D36800" s="1" t="s">
        <v>141604</v>
      </c>
      <c r="E36800">
        <v>10402</v>
      </c>
      <c r="F36800" s="1" t="s">
        <v>721</v>
      </c>
      <c r="G36800" s="1" t="s">
        <v>150221</v>
      </c>
      <c r="H36800" s="1" t="s">
        <v>150222</v>
      </c>
      <c r="I36800" s="1" t="s">
        <v>15293</v>
      </c>
      <c r="J36800" s="1" t="s">
        <v>17</v>
      </c>
      <c r="K36800" s="1"/>
      <c r="L36800" s="1" t="s">
        <v>35067</v>
      </c>
      <c r="M36800" s="1" t="s">
        <v>19</v>
      </c>
      <c r="N36800" s="1" t="s">
        <v>141607</v>
      </c>
      <c r="O36800" s="1" t="s">
        <v>150223</v>
      </c>
      <c r="P36800" s="1" t="s">
        <v>150224</v>
      </c>
      <c r="Q36800" s="1"/>
      <c r="R36800" s="1" t="s">
        <v>141610</v>
      </c>
      <c r="S36800">
        <v>240</v>
      </c>
      <c r="T36800" s="1" t="s">
        <v>22</v>
      </c>
      <c r="U36800" s="1" t="s">
        <v>23</v>
      </c>
      <c r="V36800" s="1" t="s">
        <v>723</v>
      </c>
    </row>
    <row r="36801" spans="1:22" x14ac:dyDescent="0.3">
      <c r="A36801">
        <v>124</v>
      </c>
      <c r="B36801" s="1" t="s">
        <v>136991</v>
      </c>
      <c r="C36801" s="1" t="s">
        <v>136992</v>
      </c>
      <c r="D36801" s="1" t="s">
        <v>141611</v>
      </c>
      <c r="E36801">
        <v>10402</v>
      </c>
      <c r="F36801" s="1" t="s">
        <v>721</v>
      </c>
      <c r="G36801" s="1" t="s">
        <v>150225</v>
      </c>
      <c r="H36801" s="1" t="s">
        <v>150226</v>
      </c>
      <c r="I36801" s="1" t="s">
        <v>15293</v>
      </c>
      <c r="J36801" s="1" t="s">
        <v>17</v>
      </c>
      <c r="K36801" s="1"/>
      <c r="L36801" s="1" t="s">
        <v>35067</v>
      </c>
      <c r="M36801" s="1" t="s">
        <v>19</v>
      </c>
      <c r="N36801" s="1" t="s">
        <v>141607</v>
      </c>
      <c r="O36801" s="1" t="s">
        <v>150227</v>
      </c>
      <c r="P36801" s="1" t="s">
        <v>150228</v>
      </c>
      <c r="Q36801" s="1"/>
      <c r="R36801" s="1" t="s">
        <v>141616</v>
      </c>
      <c r="S36801">
        <v>240</v>
      </c>
      <c r="T36801" s="1" t="s">
        <v>22</v>
      </c>
      <c r="U36801" s="1" t="s">
        <v>23</v>
      </c>
      <c r="V36801" s="1" t="s">
        <v>723</v>
      </c>
    </row>
    <row r="36802" spans="1:22" x14ac:dyDescent="0.3">
      <c r="A36802">
        <v>2</v>
      </c>
      <c r="B36802" s="1" t="s">
        <v>1057</v>
      </c>
      <c r="C36802" s="1" t="s">
        <v>1058</v>
      </c>
      <c r="D36802" s="1" t="s">
        <v>1058</v>
      </c>
      <c r="E36802">
        <v>10402</v>
      </c>
      <c r="F36802" s="1" t="s">
        <v>721</v>
      </c>
      <c r="G36802" s="1" t="s">
        <v>1292</v>
      </c>
      <c r="H36802" s="1" t="s">
        <v>15293</v>
      </c>
      <c r="I36802" s="1" t="s">
        <v>15293</v>
      </c>
      <c r="J36802" s="1" t="s">
        <v>17</v>
      </c>
      <c r="K36802" s="1"/>
      <c r="L36802" s="1" t="s">
        <v>9761</v>
      </c>
      <c r="M36802" s="1" t="s">
        <v>19</v>
      </c>
      <c r="N36802" s="1" t="s">
        <v>9762</v>
      </c>
      <c r="O36802" s="1" t="s">
        <v>12070</v>
      </c>
      <c r="P36802" s="1" t="s">
        <v>12071</v>
      </c>
      <c r="Q36802" s="1" t="s">
        <v>21</v>
      </c>
      <c r="R36802" s="1" t="s">
        <v>9765</v>
      </c>
      <c r="S36802">
        <v>240</v>
      </c>
      <c r="T36802" s="1" t="s">
        <v>22</v>
      </c>
      <c r="U36802" s="1" t="s">
        <v>23</v>
      </c>
      <c r="V36802" s="1" t="s">
        <v>723</v>
      </c>
    </row>
    <row r="36803" spans="1:22" x14ac:dyDescent="0.3">
      <c r="A36803">
        <v>55</v>
      </c>
      <c r="B36803" s="1" t="s">
        <v>33500</v>
      </c>
      <c r="C36803" s="1" t="s">
        <v>33501</v>
      </c>
      <c r="D36803" s="1" t="s">
        <v>33501</v>
      </c>
      <c r="E36803">
        <v>10402</v>
      </c>
      <c r="F36803" s="1" t="s">
        <v>721</v>
      </c>
      <c r="G36803" s="1" t="s">
        <v>49666</v>
      </c>
      <c r="H36803" s="1" t="s">
        <v>15293</v>
      </c>
      <c r="I36803" s="1" t="s">
        <v>15293</v>
      </c>
      <c r="J36803" s="1" t="s">
        <v>17</v>
      </c>
      <c r="K36803" s="1"/>
      <c r="L36803" s="1" t="s">
        <v>33503</v>
      </c>
      <c r="M36803" s="1" t="s">
        <v>19</v>
      </c>
      <c r="N36803" s="1" t="s">
        <v>33504</v>
      </c>
      <c r="O36803" s="1" t="s">
        <v>49667</v>
      </c>
      <c r="P36803" s="1" t="s">
        <v>104683</v>
      </c>
      <c r="Q36803" s="1" t="s">
        <v>21</v>
      </c>
      <c r="R36803" s="1" t="s">
        <v>33506</v>
      </c>
      <c r="S36803">
        <v>240</v>
      </c>
      <c r="T36803" s="1" t="s">
        <v>22</v>
      </c>
      <c r="U36803" s="1" t="s">
        <v>23</v>
      </c>
      <c r="V36803" s="1" t="s">
        <v>723</v>
      </c>
    </row>
    <row r="36804" spans="1:22" x14ac:dyDescent="0.3">
      <c r="A36804">
        <v>1</v>
      </c>
      <c r="B36804" s="1" t="s">
        <v>13</v>
      </c>
      <c r="C36804" s="1" t="s">
        <v>33507</v>
      </c>
      <c r="D36804" s="1" t="s">
        <v>14</v>
      </c>
      <c r="E36804">
        <v>10402</v>
      </c>
      <c r="F36804" s="1" t="s">
        <v>721</v>
      </c>
      <c r="G36804" s="1" t="s">
        <v>722</v>
      </c>
      <c r="H36804" s="1" t="s">
        <v>15293</v>
      </c>
      <c r="I36804" s="1" t="s">
        <v>15293</v>
      </c>
      <c r="J36804" s="1" t="s">
        <v>17</v>
      </c>
      <c r="K36804" s="1" t="s">
        <v>18</v>
      </c>
      <c r="L36804" s="1" t="s">
        <v>9730</v>
      </c>
      <c r="M36804" s="1" t="s">
        <v>19</v>
      </c>
      <c r="N36804" s="1" t="s">
        <v>20</v>
      </c>
      <c r="O36804" s="1" t="s">
        <v>12068</v>
      </c>
      <c r="P36804" s="1" t="s">
        <v>12069</v>
      </c>
      <c r="Q36804" s="1" t="s">
        <v>21</v>
      </c>
      <c r="R36804" s="1" t="s">
        <v>154338</v>
      </c>
      <c r="S36804">
        <v>240</v>
      </c>
      <c r="T36804" s="1" t="s">
        <v>22</v>
      </c>
      <c r="U36804" s="1" t="s">
        <v>23</v>
      </c>
      <c r="V36804" s="1" t="s">
        <v>723</v>
      </c>
    </row>
    <row r="36805" spans="1:22" x14ac:dyDescent="0.3">
      <c r="A36805">
        <v>36</v>
      </c>
      <c r="B36805" s="1" t="s">
        <v>33508</v>
      </c>
      <c r="C36805" s="1" t="s">
        <v>33507</v>
      </c>
      <c r="D36805" s="1" t="s">
        <v>33509</v>
      </c>
      <c r="E36805">
        <v>10402</v>
      </c>
      <c r="F36805" s="1" t="s">
        <v>721</v>
      </c>
      <c r="G36805" s="1" t="s">
        <v>49668</v>
      </c>
      <c r="H36805" s="1" t="s">
        <v>15293</v>
      </c>
      <c r="I36805" s="1" t="s">
        <v>15293</v>
      </c>
      <c r="J36805" s="1" t="s">
        <v>17</v>
      </c>
      <c r="K36805" s="1"/>
      <c r="L36805" s="1" t="s">
        <v>9730</v>
      </c>
      <c r="M36805" s="1" t="s">
        <v>19</v>
      </c>
      <c r="N36805" s="1" t="s">
        <v>20</v>
      </c>
      <c r="O36805" s="1" t="s">
        <v>49669</v>
      </c>
      <c r="P36805" s="1" t="s">
        <v>49670</v>
      </c>
      <c r="Q36805" s="1" t="s">
        <v>21</v>
      </c>
      <c r="R36805" s="1" t="s">
        <v>33513</v>
      </c>
      <c r="S36805">
        <v>240</v>
      </c>
      <c r="T36805" s="1" t="s">
        <v>22</v>
      </c>
      <c r="U36805" s="1" t="s">
        <v>23</v>
      </c>
      <c r="V36805" s="1" t="s">
        <v>723</v>
      </c>
    </row>
    <row r="36806" spans="1:22" x14ac:dyDescent="0.3">
      <c r="A36806">
        <v>67</v>
      </c>
      <c r="B36806" s="1" t="s">
        <v>9374</v>
      </c>
      <c r="C36806" s="1" t="s">
        <v>33507</v>
      </c>
      <c r="D36806" s="1" t="s">
        <v>9375</v>
      </c>
      <c r="E36806">
        <v>10402</v>
      </c>
      <c r="F36806" s="1" t="s">
        <v>721</v>
      </c>
      <c r="G36806" s="1" t="s">
        <v>9609</v>
      </c>
      <c r="H36806" s="1" t="s">
        <v>15293</v>
      </c>
      <c r="I36806" s="1" t="s">
        <v>15293</v>
      </c>
      <c r="J36806" s="1" t="s">
        <v>17</v>
      </c>
      <c r="K36806" s="1"/>
      <c r="L36806" s="1" t="s">
        <v>9730</v>
      </c>
      <c r="M36806" s="1" t="s">
        <v>19</v>
      </c>
      <c r="N36806" s="1" t="s">
        <v>20</v>
      </c>
      <c r="O36806" s="1" t="s">
        <v>31077</v>
      </c>
      <c r="P36806" s="1" t="s">
        <v>31078</v>
      </c>
      <c r="Q36806" s="1" t="s">
        <v>21</v>
      </c>
      <c r="R36806" s="1" t="s">
        <v>28422</v>
      </c>
      <c r="S36806">
        <v>240</v>
      </c>
      <c r="T36806" s="1" t="s">
        <v>22</v>
      </c>
      <c r="U36806" s="1" t="s">
        <v>23</v>
      </c>
      <c r="V36806" s="1" t="s">
        <v>723</v>
      </c>
    </row>
    <row r="36807" spans="1:22" x14ac:dyDescent="0.3">
      <c r="A36807">
        <v>47</v>
      </c>
      <c r="B36807" s="1" t="s">
        <v>7638</v>
      </c>
      <c r="C36807" s="1" t="s">
        <v>33507</v>
      </c>
      <c r="D36807" s="1" t="s">
        <v>7639</v>
      </c>
      <c r="E36807">
        <v>10402</v>
      </c>
      <c r="F36807" s="1" t="s">
        <v>721</v>
      </c>
      <c r="G36807" s="1" t="s">
        <v>7873</v>
      </c>
      <c r="H36807" s="1" t="s">
        <v>15293</v>
      </c>
      <c r="I36807" s="1" t="s">
        <v>15293</v>
      </c>
      <c r="J36807" s="1" t="s">
        <v>17</v>
      </c>
      <c r="K36807" s="1"/>
      <c r="L36807" s="1" t="s">
        <v>9730</v>
      </c>
      <c r="M36807" s="1" t="s">
        <v>19</v>
      </c>
      <c r="N36807" s="1" t="s">
        <v>20</v>
      </c>
      <c r="O36807" s="1" t="s">
        <v>31067</v>
      </c>
      <c r="P36807" s="1" t="s">
        <v>31068</v>
      </c>
      <c r="Q36807" s="1" t="s">
        <v>21</v>
      </c>
      <c r="R36807" s="1" t="s">
        <v>28266</v>
      </c>
      <c r="S36807">
        <v>240</v>
      </c>
      <c r="T36807" s="1" t="s">
        <v>22</v>
      </c>
      <c r="U36807" s="1" t="s">
        <v>23</v>
      </c>
      <c r="V36807" s="1" t="s">
        <v>723</v>
      </c>
    </row>
    <row r="36808" spans="1:22" x14ac:dyDescent="0.3">
      <c r="A36808">
        <v>64</v>
      </c>
      <c r="B36808" s="1" t="s">
        <v>8679</v>
      </c>
      <c r="C36808" s="1" t="s">
        <v>33507</v>
      </c>
      <c r="D36808" s="1" t="s">
        <v>8680</v>
      </c>
      <c r="E36808">
        <v>10402</v>
      </c>
      <c r="F36808" s="1" t="s">
        <v>721</v>
      </c>
      <c r="G36808" s="1" t="s">
        <v>8914</v>
      </c>
      <c r="H36808" s="1" t="s">
        <v>15293</v>
      </c>
      <c r="I36808" s="1" t="s">
        <v>15293</v>
      </c>
      <c r="J36808" s="1" t="s">
        <v>17</v>
      </c>
      <c r="K36808" s="1"/>
      <c r="L36808" s="1" t="s">
        <v>9730</v>
      </c>
      <c r="M36808" s="1" t="s">
        <v>19</v>
      </c>
      <c r="N36808" s="1" t="s">
        <v>20</v>
      </c>
      <c r="O36808" s="1" t="s">
        <v>31073</v>
      </c>
      <c r="P36808" s="1" t="s">
        <v>31074</v>
      </c>
      <c r="Q36808" s="1" t="s">
        <v>21</v>
      </c>
      <c r="R36808" s="1" t="s">
        <v>28359</v>
      </c>
      <c r="S36808">
        <v>240</v>
      </c>
      <c r="T36808" s="1" t="s">
        <v>22</v>
      </c>
      <c r="U36808" s="1" t="s">
        <v>23</v>
      </c>
      <c r="V36808" s="1" t="s">
        <v>723</v>
      </c>
    </row>
    <row r="36809" spans="1:22" x14ac:dyDescent="0.3">
      <c r="A36809">
        <v>58</v>
      </c>
      <c r="B36809" s="1" t="s">
        <v>7985</v>
      </c>
      <c r="C36809" s="1" t="s">
        <v>33507</v>
      </c>
      <c r="D36809" s="1" t="s">
        <v>7987</v>
      </c>
      <c r="E36809">
        <v>10402</v>
      </c>
      <c r="F36809" s="1" t="s">
        <v>721</v>
      </c>
      <c r="G36809" s="1" t="s">
        <v>8221</v>
      </c>
      <c r="H36809" s="1" t="s">
        <v>15293</v>
      </c>
      <c r="I36809" s="1" t="s">
        <v>15293</v>
      </c>
      <c r="J36809" s="1" t="s">
        <v>17</v>
      </c>
      <c r="K36809" s="1"/>
      <c r="L36809" s="1" t="s">
        <v>9730</v>
      </c>
      <c r="M36809" s="1" t="s">
        <v>19</v>
      </c>
      <c r="N36809" s="1" t="s">
        <v>20</v>
      </c>
      <c r="O36809" s="1" t="s">
        <v>31069</v>
      </c>
      <c r="P36809" s="1" t="s">
        <v>31070</v>
      </c>
      <c r="Q36809" s="1" t="s">
        <v>21</v>
      </c>
      <c r="R36809" s="1" t="s">
        <v>28297</v>
      </c>
      <c r="S36809">
        <v>240</v>
      </c>
      <c r="T36809" s="1" t="s">
        <v>22</v>
      </c>
      <c r="U36809" s="1" t="s">
        <v>23</v>
      </c>
      <c r="V36809" s="1" t="s">
        <v>723</v>
      </c>
    </row>
    <row r="36810" spans="1:22" x14ac:dyDescent="0.3">
      <c r="A36810">
        <v>62</v>
      </c>
      <c r="B36810" s="1" t="s">
        <v>8333</v>
      </c>
      <c r="C36810" s="1" t="s">
        <v>33507</v>
      </c>
      <c r="D36810" s="1" t="s">
        <v>7986</v>
      </c>
      <c r="E36810">
        <v>10402</v>
      </c>
      <c r="F36810" s="1" t="s">
        <v>721</v>
      </c>
      <c r="G36810" s="1" t="s">
        <v>8567</v>
      </c>
      <c r="H36810" s="1" t="s">
        <v>15293</v>
      </c>
      <c r="I36810" s="1" t="s">
        <v>15293</v>
      </c>
      <c r="J36810" s="1" t="s">
        <v>17</v>
      </c>
      <c r="K36810" s="1"/>
      <c r="L36810" s="1" t="s">
        <v>9730</v>
      </c>
      <c r="M36810" s="1" t="s">
        <v>19</v>
      </c>
      <c r="N36810" s="1" t="s">
        <v>20</v>
      </c>
      <c r="O36810" s="1" t="s">
        <v>31071</v>
      </c>
      <c r="P36810" s="1" t="s">
        <v>31072</v>
      </c>
      <c r="Q36810" s="1" t="s">
        <v>21</v>
      </c>
      <c r="R36810" s="1" t="s">
        <v>28328</v>
      </c>
      <c r="S36810">
        <v>240</v>
      </c>
      <c r="T36810" s="1" t="s">
        <v>22</v>
      </c>
      <c r="U36810" s="1" t="s">
        <v>23</v>
      </c>
      <c r="V36810" s="1" t="s">
        <v>723</v>
      </c>
    </row>
    <row r="36811" spans="1:22" x14ac:dyDescent="0.3">
      <c r="A36811">
        <v>126</v>
      </c>
      <c r="B36811" s="1" t="s">
        <v>136994</v>
      </c>
      <c r="C36811" s="1" t="s">
        <v>136995</v>
      </c>
      <c r="D36811" s="1" t="s">
        <v>136996</v>
      </c>
      <c r="E36811">
        <v>10402</v>
      </c>
      <c r="F36811" s="1" t="s">
        <v>955</v>
      </c>
      <c r="G36811" s="1" t="s">
        <v>139758</v>
      </c>
      <c r="H36811" s="1" t="s">
        <v>139759</v>
      </c>
      <c r="I36811" s="1" t="s">
        <v>21884</v>
      </c>
      <c r="J36811" s="1"/>
      <c r="K36811" s="1" t="s">
        <v>136999</v>
      </c>
      <c r="L36811" s="1"/>
      <c r="M36811" s="1" t="s">
        <v>19</v>
      </c>
      <c r="N36811" s="1"/>
      <c r="O36811" s="1" t="s">
        <v>108943</v>
      </c>
      <c r="P36811" s="1" t="s">
        <v>139760</v>
      </c>
      <c r="Q36811" s="1"/>
      <c r="R36811" s="1"/>
      <c r="S36811">
        <v>240</v>
      </c>
      <c r="T36811" s="1" t="s">
        <v>22</v>
      </c>
      <c r="U36811" s="1" t="s">
        <v>23</v>
      </c>
      <c r="V36811" s="1" t="s">
        <v>723</v>
      </c>
    </row>
    <row r="36812" spans="1:22" x14ac:dyDescent="0.3">
      <c r="A36812">
        <v>127</v>
      </c>
      <c r="B36812" s="1" t="s">
        <v>136994</v>
      </c>
      <c r="C36812" s="1" t="s">
        <v>136995</v>
      </c>
      <c r="D36812" s="1" t="s">
        <v>137001</v>
      </c>
      <c r="E36812">
        <v>10402</v>
      </c>
      <c r="F36812" s="1" t="s">
        <v>721</v>
      </c>
      <c r="G36812" s="1" t="s">
        <v>140114</v>
      </c>
      <c r="H36812" s="1" t="s">
        <v>15293</v>
      </c>
      <c r="I36812" s="1" t="s">
        <v>15293</v>
      </c>
      <c r="J36812" s="1" t="s">
        <v>17</v>
      </c>
      <c r="K36812" s="1"/>
      <c r="L36812" s="1" t="s">
        <v>35067</v>
      </c>
      <c r="M36812" s="1" t="s">
        <v>19</v>
      </c>
      <c r="N36812" s="1" t="s">
        <v>137003</v>
      </c>
      <c r="O36812" s="1" t="s">
        <v>140115</v>
      </c>
      <c r="P36812" s="1" t="s">
        <v>140116</v>
      </c>
      <c r="Q36812" s="1"/>
      <c r="R36812" s="1" t="s">
        <v>137006</v>
      </c>
      <c r="S36812">
        <v>240</v>
      </c>
      <c r="T36812" s="1" t="s">
        <v>22</v>
      </c>
      <c r="U36812" s="1" t="s">
        <v>23</v>
      </c>
      <c r="V36812" s="1" t="s">
        <v>723</v>
      </c>
    </row>
    <row r="36813" spans="1:22" x14ac:dyDescent="0.3">
      <c r="A36813">
        <v>128</v>
      </c>
      <c r="B36813" s="1" t="s">
        <v>136994</v>
      </c>
      <c r="C36813" s="1" t="s">
        <v>136995</v>
      </c>
      <c r="D36813" s="1" t="s">
        <v>141617</v>
      </c>
      <c r="E36813">
        <v>10402</v>
      </c>
      <c r="F36813" s="1" t="s">
        <v>721</v>
      </c>
      <c r="G36813" s="1" t="s">
        <v>150229</v>
      </c>
      <c r="H36813" s="1" t="s">
        <v>15293</v>
      </c>
      <c r="I36813" s="1" t="s">
        <v>15293</v>
      </c>
      <c r="J36813" s="1" t="s">
        <v>17</v>
      </c>
      <c r="K36813" s="1"/>
      <c r="L36813" s="1" t="s">
        <v>35067</v>
      </c>
      <c r="M36813" s="1" t="s">
        <v>19</v>
      </c>
      <c r="N36813" s="1" t="s">
        <v>137003</v>
      </c>
      <c r="O36813" s="1" t="s">
        <v>150230</v>
      </c>
      <c r="P36813" s="1" t="s">
        <v>150231</v>
      </c>
      <c r="Q36813" s="1"/>
      <c r="R36813" s="1" t="s">
        <v>137006</v>
      </c>
      <c r="S36813">
        <v>240</v>
      </c>
      <c r="T36813" s="1" t="s">
        <v>22</v>
      </c>
      <c r="U36813" s="1" t="s">
        <v>23</v>
      </c>
      <c r="V36813" s="1" t="s">
        <v>723</v>
      </c>
    </row>
    <row r="36814" spans="1:22" x14ac:dyDescent="0.3">
      <c r="A36814">
        <v>32</v>
      </c>
      <c r="B36814" s="1" t="s">
        <v>3488</v>
      </c>
      <c r="C36814" s="1" t="s">
        <v>6042</v>
      </c>
      <c r="D36814" s="1" t="s">
        <v>7000</v>
      </c>
      <c r="E36814">
        <v>10402</v>
      </c>
      <c r="F36814" s="1" t="s">
        <v>721</v>
      </c>
      <c r="G36814" s="1" t="s">
        <v>7220</v>
      </c>
      <c r="H36814" s="1" t="s">
        <v>18077</v>
      </c>
      <c r="I36814" s="1" t="s">
        <v>15293</v>
      </c>
      <c r="J36814" s="1" t="s">
        <v>17</v>
      </c>
      <c r="K36814" s="1"/>
      <c r="L36814" s="1" t="s">
        <v>9761</v>
      </c>
      <c r="M36814" s="1" t="s">
        <v>19</v>
      </c>
      <c r="N36814" s="1" t="s">
        <v>9794</v>
      </c>
      <c r="O36814" s="1" t="s">
        <v>22422</v>
      </c>
      <c r="P36814" s="1" t="s">
        <v>22423</v>
      </c>
      <c r="Q36814" s="1" t="s">
        <v>21</v>
      </c>
      <c r="R36814" s="1" t="s">
        <v>22156</v>
      </c>
      <c r="S36814">
        <v>240</v>
      </c>
      <c r="T36814" s="1" t="s">
        <v>22</v>
      </c>
      <c r="U36814" s="1" t="s">
        <v>23</v>
      </c>
      <c r="V36814" s="1" t="s">
        <v>723</v>
      </c>
    </row>
    <row r="36815" spans="1:22" x14ac:dyDescent="0.3">
      <c r="A36815">
        <v>140</v>
      </c>
      <c r="B36815" s="1" t="s">
        <v>141621</v>
      </c>
      <c r="C36815" s="1" t="s">
        <v>6042</v>
      </c>
      <c r="D36815" s="1" t="s">
        <v>141622</v>
      </c>
      <c r="E36815">
        <v>10402</v>
      </c>
      <c r="F36815" s="1" t="s">
        <v>721</v>
      </c>
      <c r="G36815" s="1" t="s">
        <v>150232</v>
      </c>
      <c r="H36815" s="1" t="s">
        <v>150233</v>
      </c>
      <c r="I36815" s="1" t="s">
        <v>15293</v>
      </c>
      <c r="J36815" s="1" t="s">
        <v>17</v>
      </c>
      <c r="K36815" s="1"/>
      <c r="L36815" s="1" t="s">
        <v>9761</v>
      </c>
      <c r="M36815" s="1" t="s">
        <v>19</v>
      </c>
      <c r="N36815" s="1" t="s">
        <v>9794</v>
      </c>
      <c r="O36815" s="1" t="s">
        <v>150234</v>
      </c>
      <c r="P36815" s="1" t="s">
        <v>150235</v>
      </c>
      <c r="Q36815" s="1" t="s">
        <v>21</v>
      </c>
      <c r="R36815" s="1" t="s">
        <v>141627</v>
      </c>
      <c r="S36815">
        <v>240</v>
      </c>
      <c r="T36815" s="1" t="s">
        <v>22</v>
      </c>
      <c r="U36815" s="1" t="s">
        <v>23</v>
      </c>
      <c r="V36815" s="1" t="s">
        <v>723</v>
      </c>
    </row>
    <row r="36816" spans="1:22" x14ac:dyDescent="0.3">
      <c r="A36816">
        <v>29</v>
      </c>
      <c r="B36816" s="1" t="s">
        <v>3488</v>
      </c>
      <c r="C36816" s="1" t="s">
        <v>6042</v>
      </c>
      <c r="D36816" s="1" t="s">
        <v>6043</v>
      </c>
      <c r="E36816">
        <v>10402</v>
      </c>
      <c r="F36816" s="1" t="s">
        <v>721</v>
      </c>
      <c r="G36816" s="1" t="s">
        <v>6263</v>
      </c>
      <c r="H36816" s="1" t="s">
        <v>18074</v>
      </c>
      <c r="I36816" s="1" t="s">
        <v>15293</v>
      </c>
      <c r="J36816" s="1" t="s">
        <v>17</v>
      </c>
      <c r="K36816" s="1"/>
      <c r="L36816" s="1" t="s">
        <v>9761</v>
      </c>
      <c r="M36816" s="1" t="s">
        <v>19</v>
      </c>
      <c r="N36816" s="1" t="s">
        <v>9794</v>
      </c>
      <c r="O36816" s="1" t="s">
        <v>22416</v>
      </c>
      <c r="P36816" s="1" t="s">
        <v>22417</v>
      </c>
      <c r="Q36816" s="1" t="s">
        <v>21</v>
      </c>
      <c r="R36816" s="1" t="s">
        <v>22069</v>
      </c>
      <c r="S36816">
        <v>240</v>
      </c>
      <c r="T36816" s="1" t="s">
        <v>22</v>
      </c>
      <c r="U36816" s="1" t="s">
        <v>23</v>
      </c>
      <c r="V36816" s="1" t="s">
        <v>723</v>
      </c>
    </row>
    <row r="36817" spans="1:22" x14ac:dyDescent="0.3">
      <c r="A36817">
        <v>137</v>
      </c>
      <c r="B36817" s="1" t="s">
        <v>141621</v>
      </c>
      <c r="C36817" s="1" t="s">
        <v>6042</v>
      </c>
      <c r="D36817" s="1" t="s">
        <v>141628</v>
      </c>
      <c r="E36817">
        <v>10402</v>
      </c>
      <c r="F36817" s="1" t="s">
        <v>721</v>
      </c>
      <c r="G36817" s="1" t="s">
        <v>150236</v>
      </c>
      <c r="H36817" s="1" t="s">
        <v>150237</v>
      </c>
      <c r="I36817" s="1" t="s">
        <v>15293</v>
      </c>
      <c r="J36817" s="1" t="s">
        <v>17</v>
      </c>
      <c r="K36817" s="1"/>
      <c r="L36817" s="1" t="s">
        <v>9761</v>
      </c>
      <c r="M36817" s="1" t="s">
        <v>19</v>
      </c>
      <c r="N36817" s="1" t="s">
        <v>9794</v>
      </c>
      <c r="O36817" s="1" t="s">
        <v>150238</v>
      </c>
      <c r="P36817" s="1" t="s">
        <v>150239</v>
      </c>
      <c r="Q36817" s="1" t="s">
        <v>21</v>
      </c>
      <c r="R36817" s="1" t="s">
        <v>141633</v>
      </c>
      <c r="S36817">
        <v>240</v>
      </c>
      <c r="T36817" s="1" t="s">
        <v>22</v>
      </c>
      <c r="U36817" s="1" t="s">
        <v>23</v>
      </c>
      <c r="V36817" s="1" t="s">
        <v>723</v>
      </c>
    </row>
    <row r="36818" spans="1:22" x14ac:dyDescent="0.3">
      <c r="A36818">
        <v>30</v>
      </c>
      <c r="B36818" s="1" t="s">
        <v>3488</v>
      </c>
      <c r="C36818" s="1" t="s">
        <v>6042</v>
      </c>
      <c r="D36818" s="1" t="s">
        <v>6362</v>
      </c>
      <c r="E36818">
        <v>10402</v>
      </c>
      <c r="F36818" s="1" t="s">
        <v>721</v>
      </c>
      <c r="G36818" s="1" t="s">
        <v>6582</v>
      </c>
      <c r="H36818" s="1" t="s">
        <v>18075</v>
      </c>
      <c r="I36818" s="1" t="s">
        <v>15293</v>
      </c>
      <c r="J36818" s="1" t="s">
        <v>17</v>
      </c>
      <c r="K36818" s="1"/>
      <c r="L36818" s="1" t="s">
        <v>9761</v>
      </c>
      <c r="M36818" s="1" t="s">
        <v>19</v>
      </c>
      <c r="N36818" s="1" t="s">
        <v>9794</v>
      </c>
      <c r="O36818" s="1" t="s">
        <v>22418</v>
      </c>
      <c r="P36818" s="1" t="s">
        <v>22419</v>
      </c>
      <c r="Q36818" s="1" t="s">
        <v>21</v>
      </c>
      <c r="R36818" s="1" t="s">
        <v>22098</v>
      </c>
      <c r="S36818">
        <v>240</v>
      </c>
      <c r="T36818" s="1" t="s">
        <v>22</v>
      </c>
      <c r="U36818" s="1" t="s">
        <v>23</v>
      </c>
      <c r="V36818" s="1" t="s">
        <v>723</v>
      </c>
    </row>
    <row r="36819" spans="1:22" x14ac:dyDescent="0.3">
      <c r="A36819">
        <v>138</v>
      </c>
      <c r="B36819" s="1" t="s">
        <v>141621</v>
      </c>
      <c r="C36819" s="1" t="s">
        <v>6042</v>
      </c>
      <c r="D36819" s="1" t="s">
        <v>141634</v>
      </c>
      <c r="E36819">
        <v>10402</v>
      </c>
      <c r="F36819" s="1" t="s">
        <v>721</v>
      </c>
      <c r="G36819" s="1" t="s">
        <v>150240</v>
      </c>
      <c r="H36819" s="1" t="s">
        <v>150241</v>
      </c>
      <c r="I36819" s="1" t="s">
        <v>15293</v>
      </c>
      <c r="J36819" s="1" t="s">
        <v>17</v>
      </c>
      <c r="K36819" s="1"/>
      <c r="L36819" s="1" t="s">
        <v>9761</v>
      </c>
      <c r="M36819" s="1" t="s">
        <v>19</v>
      </c>
      <c r="N36819" s="1" t="s">
        <v>9794</v>
      </c>
      <c r="O36819" s="1" t="s">
        <v>150242</v>
      </c>
      <c r="P36819" s="1" t="s">
        <v>150243</v>
      </c>
      <c r="Q36819" s="1" t="s">
        <v>21</v>
      </c>
      <c r="R36819" s="1" t="s">
        <v>141639</v>
      </c>
      <c r="S36819">
        <v>240</v>
      </c>
      <c r="T36819" s="1" t="s">
        <v>22</v>
      </c>
      <c r="U36819" s="1" t="s">
        <v>23</v>
      </c>
      <c r="V36819" s="1" t="s">
        <v>723</v>
      </c>
    </row>
    <row r="36820" spans="1:22" x14ac:dyDescent="0.3">
      <c r="A36820">
        <v>31</v>
      </c>
      <c r="B36820" s="1" t="s">
        <v>3488</v>
      </c>
      <c r="C36820" s="1" t="s">
        <v>6042</v>
      </c>
      <c r="D36820" s="1" t="s">
        <v>6681</v>
      </c>
      <c r="E36820">
        <v>10402</v>
      </c>
      <c r="F36820" s="1" t="s">
        <v>721</v>
      </c>
      <c r="G36820" s="1" t="s">
        <v>6901</v>
      </c>
      <c r="H36820" s="1" t="s">
        <v>18076</v>
      </c>
      <c r="I36820" s="1" t="s">
        <v>15293</v>
      </c>
      <c r="J36820" s="1" t="s">
        <v>17</v>
      </c>
      <c r="K36820" s="1"/>
      <c r="L36820" s="1" t="s">
        <v>9761</v>
      </c>
      <c r="M36820" s="1" t="s">
        <v>19</v>
      </c>
      <c r="N36820" s="1" t="s">
        <v>9794</v>
      </c>
      <c r="O36820" s="1" t="s">
        <v>22420</v>
      </c>
      <c r="P36820" s="1" t="s">
        <v>22421</v>
      </c>
      <c r="Q36820" s="1" t="s">
        <v>21</v>
      </c>
      <c r="R36820" s="1" t="s">
        <v>22127</v>
      </c>
      <c r="S36820">
        <v>240</v>
      </c>
      <c r="T36820" s="1" t="s">
        <v>22</v>
      </c>
      <c r="U36820" s="1" t="s">
        <v>23</v>
      </c>
      <c r="V36820" s="1" t="s">
        <v>723</v>
      </c>
    </row>
    <row r="36821" spans="1:22" x14ac:dyDescent="0.3">
      <c r="A36821">
        <v>139</v>
      </c>
      <c r="B36821" s="1" t="s">
        <v>141621</v>
      </c>
      <c r="C36821" s="1" t="s">
        <v>6042</v>
      </c>
      <c r="D36821" s="1" t="s">
        <v>141640</v>
      </c>
      <c r="E36821">
        <v>10402</v>
      </c>
      <c r="F36821" s="1" t="s">
        <v>721</v>
      </c>
      <c r="G36821" s="1" t="s">
        <v>150244</v>
      </c>
      <c r="H36821" s="1" t="s">
        <v>150245</v>
      </c>
      <c r="I36821" s="1" t="s">
        <v>15293</v>
      </c>
      <c r="J36821" s="1" t="s">
        <v>17</v>
      </c>
      <c r="K36821" s="1"/>
      <c r="L36821" s="1" t="s">
        <v>9761</v>
      </c>
      <c r="M36821" s="1" t="s">
        <v>19</v>
      </c>
      <c r="N36821" s="1" t="s">
        <v>9794</v>
      </c>
      <c r="O36821" s="1" t="s">
        <v>150246</v>
      </c>
      <c r="P36821" s="1" t="s">
        <v>150247</v>
      </c>
      <c r="Q36821" s="1" t="s">
        <v>21</v>
      </c>
      <c r="R36821" s="1" t="s">
        <v>141645</v>
      </c>
      <c r="S36821">
        <v>240</v>
      </c>
      <c r="T36821" s="1" t="s">
        <v>22</v>
      </c>
      <c r="U36821" s="1" t="s">
        <v>23</v>
      </c>
      <c r="V36821" s="1" t="s">
        <v>723</v>
      </c>
    </row>
    <row r="36822" spans="1:22" x14ac:dyDescent="0.3">
      <c r="A36822">
        <v>35</v>
      </c>
      <c r="B36822" s="1" t="s">
        <v>3488</v>
      </c>
      <c r="C36822" s="1" t="s">
        <v>6042</v>
      </c>
      <c r="D36822" s="1" t="s">
        <v>6042</v>
      </c>
      <c r="E36822">
        <v>10402</v>
      </c>
      <c r="F36822" s="1" t="s">
        <v>721</v>
      </c>
      <c r="G36822" s="1" t="s">
        <v>150248</v>
      </c>
      <c r="H36822" s="1" t="s">
        <v>15293</v>
      </c>
      <c r="I36822" s="1" t="s">
        <v>15293</v>
      </c>
      <c r="J36822" s="1" t="s">
        <v>17</v>
      </c>
      <c r="K36822" s="1"/>
      <c r="L36822" s="1" t="s">
        <v>9761</v>
      </c>
      <c r="M36822" s="1" t="s">
        <v>19</v>
      </c>
      <c r="N36822" s="1" t="s">
        <v>9794</v>
      </c>
      <c r="O36822" s="1" t="s">
        <v>150249</v>
      </c>
      <c r="P36822" s="1" t="s">
        <v>150250</v>
      </c>
      <c r="Q36822" s="1" t="s">
        <v>21</v>
      </c>
      <c r="R36822" s="1" t="s">
        <v>141649</v>
      </c>
      <c r="S36822">
        <v>240</v>
      </c>
      <c r="T36822" s="1" t="s">
        <v>22</v>
      </c>
      <c r="U36822" s="1" t="s">
        <v>23</v>
      </c>
      <c r="V36822" s="1" t="s">
        <v>723</v>
      </c>
    </row>
    <row r="36823" spans="1:22" x14ac:dyDescent="0.3">
      <c r="A36823">
        <v>33</v>
      </c>
      <c r="B36823" s="1" t="s">
        <v>3488</v>
      </c>
      <c r="C36823" s="1" t="s">
        <v>6042</v>
      </c>
      <c r="D36823" s="1" t="s">
        <v>7319</v>
      </c>
      <c r="E36823">
        <v>10402</v>
      </c>
      <c r="F36823" s="1" t="s">
        <v>721</v>
      </c>
      <c r="G36823" s="1" t="s">
        <v>7539</v>
      </c>
      <c r="H36823" s="1" t="s">
        <v>18078</v>
      </c>
      <c r="I36823" s="1" t="s">
        <v>15293</v>
      </c>
      <c r="J36823" s="1" t="s">
        <v>17</v>
      </c>
      <c r="K36823" s="1"/>
      <c r="L36823" s="1" t="s">
        <v>9761</v>
      </c>
      <c r="M36823" s="1" t="s">
        <v>19</v>
      </c>
      <c r="N36823" s="1" t="s">
        <v>9794</v>
      </c>
      <c r="O36823" s="1" t="s">
        <v>49671</v>
      </c>
      <c r="P36823" s="1" t="s">
        <v>49672</v>
      </c>
      <c r="Q36823" s="1" t="s">
        <v>21</v>
      </c>
      <c r="R36823" s="1" t="s">
        <v>22183</v>
      </c>
      <c r="S36823">
        <v>240</v>
      </c>
      <c r="T36823" s="1" t="s">
        <v>22</v>
      </c>
      <c r="U36823" s="1" t="s">
        <v>23</v>
      </c>
      <c r="V36823" s="1" t="s">
        <v>723</v>
      </c>
    </row>
    <row r="36824" spans="1:22" x14ac:dyDescent="0.3">
      <c r="A36824">
        <v>141</v>
      </c>
      <c r="B36824" s="1" t="s">
        <v>141621</v>
      </c>
      <c r="C36824" s="1" t="s">
        <v>6042</v>
      </c>
      <c r="D36824" s="1" t="s">
        <v>141650</v>
      </c>
      <c r="E36824">
        <v>10402</v>
      </c>
      <c r="F36824" s="1" t="s">
        <v>721</v>
      </c>
      <c r="G36824" s="1" t="s">
        <v>150251</v>
      </c>
      <c r="H36824" s="1" t="s">
        <v>150252</v>
      </c>
      <c r="I36824" s="1" t="s">
        <v>15293</v>
      </c>
      <c r="J36824" s="1" t="s">
        <v>17</v>
      </c>
      <c r="K36824" s="1"/>
      <c r="L36824" s="1" t="s">
        <v>9761</v>
      </c>
      <c r="M36824" s="1" t="s">
        <v>19</v>
      </c>
      <c r="N36824" s="1" t="s">
        <v>9794</v>
      </c>
      <c r="O36824" s="1" t="s">
        <v>150253</v>
      </c>
      <c r="P36824" s="1" t="s">
        <v>150254</v>
      </c>
      <c r="Q36824" s="1" t="s">
        <v>21</v>
      </c>
      <c r="R36824" s="1" t="s">
        <v>141655</v>
      </c>
      <c r="S36824">
        <v>240</v>
      </c>
      <c r="T36824" s="1" t="s">
        <v>22</v>
      </c>
      <c r="U36824" s="1" t="s">
        <v>23</v>
      </c>
      <c r="V36824" s="1" t="s">
        <v>723</v>
      </c>
    </row>
    <row r="36825" spans="1:22" x14ac:dyDescent="0.3">
      <c r="A36825">
        <v>143</v>
      </c>
      <c r="B36825" s="1" t="s">
        <v>91810</v>
      </c>
      <c r="C36825" s="1" t="s">
        <v>91811</v>
      </c>
      <c r="D36825" s="1" t="s">
        <v>91812</v>
      </c>
      <c r="E36825">
        <v>10402</v>
      </c>
      <c r="F36825" s="1" t="s">
        <v>721</v>
      </c>
      <c r="G36825" s="1" t="s">
        <v>104684</v>
      </c>
      <c r="H36825" s="1" t="s">
        <v>15293</v>
      </c>
      <c r="I36825" s="1" t="s">
        <v>15293</v>
      </c>
      <c r="J36825" s="1" t="s">
        <v>17</v>
      </c>
      <c r="K36825" s="1"/>
      <c r="L36825" s="1" t="s">
        <v>35075</v>
      </c>
      <c r="M36825" s="1" t="s">
        <v>19</v>
      </c>
      <c r="N36825" s="1" t="s">
        <v>91814</v>
      </c>
      <c r="O36825" s="1" t="s">
        <v>104685</v>
      </c>
      <c r="P36825" s="1" t="s">
        <v>104686</v>
      </c>
      <c r="Q36825" s="1" t="s">
        <v>21</v>
      </c>
      <c r="R36825" s="1" t="s">
        <v>91817</v>
      </c>
      <c r="S36825">
        <v>240</v>
      </c>
      <c r="T36825" s="1" t="s">
        <v>22</v>
      </c>
      <c r="U36825" s="1" t="s">
        <v>23</v>
      </c>
      <c r="V36825" s="1" t="s">
        <v>723</v>
      </c>
    </row>
    <row r="36826" spans="1:22" x14ac:dyDescent="0.3">
      <c r="A36826">
        <v>142</v>
      </c>
      <c r="B36826" s="1" t="s">
        <v>91818</v>
      </c>
      <c r="C36826" s="1" t="s">
        <v>91811</v>
      </c>
      <c r="D36826" s="1" t="s">
        <v>91819</v>
      </c>
      <c r="E36826">
        <v>10402</v>
      </c>
      <c r="F36826" s="1" t="s">
        <v>721</v>
      </c>
      <c r="G36826" s="1" t="s">
        <v>104687</v>
      </c>
      <c r="H36826" s="1" t="s">
        <v>15293</v>
      </c>
      <c r="I36826" s="1" t="s">
        <v>15293</v>
      </c>
      <c r="J36826" s="1" t="s">
        <v>17</v>
      </c>
      <c r="K36826" s="1"/>
      <c r="L36826" s="1" t="s">
        <v>91821</v>
      </c>
      <c r="M36826" s="1" t="s">
        <v>19</v>
      </c>
      <c r="N36826" s="1" t="s">
        <v>91822</v>
      </c>
      <c r="O36826" s="1" t="s">
        <v>104688</v>
      </c>
      <c r="P36826" s="1" t="s">
        <v>104689</v>
      </c>
      <c r="Q36826" s="1" t="s">
        <v>21</v>
      </c>
      <c r="R36826" s="1" t="s">
        <v>91825</v>
      </c>
      <c r="S36826">
        <v>240</v>
      </c>
      <c r="T36826" s="1" t="s">
        <v>22</v>
      </c>
      <c r="U36826" s="1" t="s">
        <v>23</v>
      </c>
      <c r="V36826" s="1" t="s">
        <v>723</v>
      </c>
    </row>
    <row r="36827" spans="1:22" x14ac:dyDescent="0.3">
      <c r="A36827">
        <v>3</v>
      </c>
      <c r="B36827" s="1" t="s">
        <v>110812</v>
      </c>
      <c r="C36827" s="1" t="s">
        <v>1404</v>
      </c>
      <c r="D36827" s="1" t="s">
        <v>110813</v>
      </c>
      <c r="E36827">
        <v>10402</v>
      </c>
      <c r="F36827" s="1" t="s">
        <v>721</v>
      </c>
      <c r="G36827" s="1" t="s">
        <v>112424</v>
      </c>
      <c r="H36827" s="1" t="s">
        <v>15293</v>
      </c>
      <c r="I36827" s="1" t="s">
        <v>15293</v>
      </c>
      <c r="J36827" s="1" t="s">
        <v>17</v>
      </c>
      <c r="K36827" s="1"/>
      <c r="L36827" s="1" t="s">
        <v>110815</v>
      </c>
      <c r="M36827" s="1" t="s">
        <v>19</v>
      </c>
      <c r="N36827" s="1" t="s">
        <v>110816</v>
      </c>
      <c r="O36827" s="1" t="s">
        <v>112425</v>
      </c>
      <c r="P36827" s="1" t="s">
        <v>112426</v>
      </c>
      <c r="Q36827" s="1" t="s">
        <v>21</v>
      </c>
      <c r="R36827" s="1" t="s">
        <v>110819</v>
      </c>
      <c r="S36827">
        <v>240</v>
      </c>
      <c r="T36827" s="1" t="s">
        <v>22</v>
      </c>
      <c r="U36827" s="1" t="s">
        <v>23</v>
      </c>
      <c r="V36827" s="1" t="s">
        <v>723</v>
      </c>
    </row>
    <row r="36828" spans="1:22" x14ac:dyDescent="0.3">
      <c r="A36828">
        <v>145</v>
      </c>
      <c r="B36828" s="1" t="s">
        <v>137007</v>
      </c>
      <c r="C36828" s="1" t="s">
        <v>1404</v>
      </c>
      <c r="D36828" s="1" t="s">
        <v>120427</v>
      </c>
      <c r="E36828">
        <v>10402</v>
      </c>
      <c r="F36828" s="1" t="s">
        <v>955</v>
      </c>
      <c r="G36828" s="1" t="s">
        <v>139764</v>
      </c>
      <c r="H36828" s="1" t="s">
        <v>21884</v>
      </c>
      <c r="I36828" s="1" t="s">
        <v>21884</v>
      </c>
      <c r="J36828" s="1" t="s">
        <v>17730</v>
      </c>
      <c r="K36828" s="1"/>
      <c r="L36828" s="1" t="s">
        <v>120429</v>
      </c>
      <c r="M36828" s="1"/>
      <c r="N36828" s="1" t="s">
        <v>120430</v>
      </c>
      <c r="O36828" s="1" t="s">
        <v>139765</v>
      </c>
      <c r="P36828" s="1" t="s">
        <v>139766</v>
      </c>
      <c r="Q36828" s="1" t="s">
        <v>21</v>
      </c>
      <c r="R36828" s="1" t="s">
        <v>137011</v>
      </c>
      <c r="S36828">
        <v>240</v>
      </c>
      <c r="T36828" s="1" t="s">
        <v>22</v>
      </c>
      <c r="U36828" s="1" t="s">
        <v>23</v>
      </c>
      <c r="V36828" s="1" t="s">
        <v>723</v>
      </c>
    </row>
    <row r="36829" spans="1:22" x14ac:dyDescent="0.3">
      <c r="A36829">
        <v>167</v>
      </c>
      <c r="B36829" s="1" t="s">
        <v>120426</v>
      </c>
      <c r="C36829" s="1" t="s">
        <v>1404</v>
      </c>
      <c r="D36829" s="1" t="s">
        <v>120427</v>
      </c>
      <c r="E36829">
        <v>10402</v>
      </c>
      <c r="F36829" s="1" t="s">
        <v>955</v>
      </c>
      <c r="G36829" s="1" t="s">
        <v>120513</v>
      </c>
      <c r="H36829" s="1" t="s">
        <v>21884</v>
      </c>
      <c r="I36829" s="1" t="s">
        <v>21884</v>
      </c>
      <c r="J36829" s="1" t="s">
        <v>17730</v>
      </c>
      <c r="K36829" s="1"/>
      <c r="L36829" s="1" t="s">
        <v>120429</v>
      </c>
      <c r="M36829" s="1"/>
      <c r="N36829" s="1" t="s">
        <v>120430</v>
      </c>
      <c r="O36829" s="1" t="s">
        <v>130408</v>
      </c>
      <c r="P36829" s="1" t="s">
        <v>130409</v>
      </c>
      <c r="Q36829" s="1" t="s">
        <v>21</v>
      </c>
      <c r="R36829" s="1" t="s">
        <v>120631</v>
      </c>
      <c r="S36829">
        <v>240</v>
      </c>
      <c r="T36829" s="1" t="s">
        <v>22</v>
      </c>
      <c r="U36829" s="1" t="s">
        <v>23</v>
      </c>
      <c r="V36829" s="1" t="s">
        <v>104641</v>
      </c>
    </row>
    <row r="36830" spans="1:22" x14ac:dyDescent="0.3">
      <c r="A36830">
        <v>168</v>
      </c>
      <c r="B36830" s="1" t="s">
        <v>120431</v>
      </c>
      <c r="C36830" s="1" t="s">
        <v>1404</v>
      </c>
      <c r="D36830" s="1" t="s">
        <v>120427</v>
      </c>
      <c r="E36830">
        <v>10402</v>
      </c>
      <c r="F36830" s="1" t="s">
        <v>955</v>
      </c>
      <c r="G36830" s="1" t="s">
        <v>120514</v>
      </c>
      <c r="H36830" s="1" t="s">
        <v>21884</v>
      </c>
      <c r="I36830" s="1" t="s">
        <v>21884</v>
      </c>
      <c r="J36830" s="1" t="s">
        <v>17730</v>
      </c>
      <c r="K36830" s="1"/>
      <c r="L36830" s="1" t="s">
        <v>120429</v>
      </c>
      <c r="M36830" s="1"/>
      <c r="N36830" s="1" t="s">
        <v>120430</v>
      </c>
      <c r="O36830" s="1" t="s">
        <v>130410</v>
      </c>
      <c r="P36830" s="1" t="s">
        <v>130411</v>
      </c>
      <c r="Q36830" s="1" t="s">
        <v>21</v>
      </c>
      <c r="R36830" s="1" t="s">
        <v>120634</v>
      </c>
      <c r="S36830">
        <v>240</v>
      </c>
      <c r="T36830" s="1" t="s">
        <v>22</v>
      </c>
      <c r="U36830" s="1" t="s">
        <v>23</v>
      </c>
      <c r="V36830" s="1" t="s">
        <v>104641</v>
      </c>
    </row>
    <row r="36831" spans="1:22" x14ac:dyDescent="0.3">
      <c r="A36831">
        <v>169</v>
      </c>
      <c r="B36831" s="1" t="s">
        <v>120433</v>
      </c>
      <c r="C36831" s="1" t="s">
        <v>1404</v>
      </c>
      <c r="D36831" s="1" t="s">
        <v>120427</v>
      </c>
      <c r="E36831">
        <v>10402</v>
      </c>
      <c r="F36831" s="1" t="s">
        <v>955</v>
      </c>
      <c r="G36831" s="1" t="s">
        <v>120515</v>
      </c>
      <c r="H36831" s="1" t="s">
        <v>21884</v>
      </c>
      <c r="I36831" s="1" t="s">
        <v>21884</v>
      </c>
      <c r="J36831" s="1" t="s">
        <v>17730</v>
      </c>
      <c r="K36831" s="1"/>
      <c r="L36831" s="1" t="s">
        <v>120429</v>
      </c>
      <c r="M36831" s="1"/>
      <c r="N36831" s="1" t="s">
        <v>120430</v>
      </c>
      <c r="O36831" s="1" t="s">
        <v>130412</v>
      </c>
      <c r="P36831" s="1" t="s">
        <v>130413</v>
      </c>
      <c r="Q36831" s="1" t="s">
        <v>21</v>
      </c>
      <c r="R36831" s="1" t="s">
        <v>120637</v>
      </c>
      <c r="S36831">
        <v>240</v>
      </c>
      <c r="T36831" s="1" t="s">
        <v>22</v>
      </c>
      <c r="U36831" s="1" t="s">
        <v>23</v>
      </c>
      <c r="V36831" s="1" t="s">
        <v>104641</v>
      </c>
    </row>
    <row r="36832" spans="1:22" x14ac:dyDescent="0.3">
      <c r="A36832">
        <v>170</v>
      </c>
      <c r="B36832" s="1" t="s">
        <v>120435</v>
      </c>
      <c r="C36832" s="1" t="s">
        <v>1404</v>
      </c>
      <c r="D36832" s="1" t="s">
        <v>120427</v>
      </c>
      <c r="E36832">
        <v>10402</v>
      </c>
      <c r="F36832" s="1" t="s">
        <v>955</v>
      </c>
      <c r="G36832" s="1" t="s">
        <v>120516</v>
      </c>
      <c r="H36832" s="1" t="s">
        <v>21884</v>
      </c>
      <c r="I36832" s="1" t="s">
        <v>21884</v>
      </c>
      <c r="J36832" s="1" t="s">
        <v>17730</v>
      </c>
      <c r="K36832" s="1"/>
      <c r="L36832" s="1" t="s">
        <v>120429</v>
      </c>
      <c r="M36832" s="1"/>
      <c r="N36832" s="1" t="s">
        <v>120430</v>
      </c>
      <c r="O36832" s="1" t="s">
        <v>130414</v>
      </c>
      <c r="P36832" s="1" t="s">
        <v>130415</v>
      </c>
      <c r="Q36832" s="1" t="s">
        <v>21</v>
      </c>
      <c r="R36832" s="1" t="s">
        <v>120640</v>
      </c>
      <c r="S36832">
        <v>240</v>
      </c>
      <c r="T36832" s="1" t="s">
        <v>22</v>
      </c>
      <c r="U36832" s="1" t="s">
        <v>23</v>
      </c>
      <c r="V36832" s="1" t="s">
        <v>104641</v>
      </c>
    </row>
    <row r="36833" spans="1:22" x14ac:dyDescent="0.3">
      <c r="A36833">
        <v>171</v>
      </c>
      <c r="B36833" s="1" t="s">
        <v>120437</v>
      </c>
      <c r="C36833" s="1" t="s">
        <v>1404</v>
      </c>
      <c r="D36833" s="1" t="s">
        <v>120427</v>
      </c>
      <c r="E36833">
        <v>10402</v>
      </c>
      <c r="F36833" s="1" t="s">
        <v>955</v>
      </c>
      <c r="G36833" s="1" t="s">
        <v>120517</v>
      </c>
      <c r="H36833" s="1" t="s">
        <v>21884</v>
      </c>
      <c r="I36833" s="1" t="s">
        <v>21884</v>
      </c>
      <c r="J36833" s="1" t="s">
        <v>17730</v>
      </c>
      <c r="K36833" s="1"/>
      <c r="L36833" s="1" t="s">
        <v>120429</v>
      </c>
      <c r="M36833" s="1"/>
      <c r="N36833" s="1" t="s">
        <v>120430</v>
      </c>
      <c r="O36833" s="1" t="s">
        <v>130416</v>
      </c>
      <c r="P36833" s="1" t="s">
        <v>130417</v>
      </c>
      <c r="Q36833" s="1" t="s">
        <v>21</v>
      </c>
      <c r="R36833" s="1" t="s">
        <v>120643</v>
      </c>
      <c r="S36833">
        <v>240</v>
      </c>
      <c r="T36833" s="1" t="s">
        <v>22</v>
      </c>
      <c r="U36833" s="1" t="s">
        <v>23</v>
      </c>
      <c r="V36833" s="1" t="s">
        <v>104641</v>
      </c>
    </row>
    <row r="36834" spans="1:22" x14ac:dyDescent="0.3">
      <c r="A36834">
        <v>172</v>
      </c>
      <c r="B36834" s="1" t="s">
        <v>120439</v>
      </c>
      <c r="C36834" s="1" t="s">
        <v>1404</v>
      </c>
      <c r="D36834" s="1" t="s">
        <v>120427</v>
      </c>
      <c r="E36834">
        <v>10402</v>
      </c>
      <c r="F36834" s="1" t="s">
        <v>955</v>
      </c>
      <c r="G36834" s="1" t="s">
        <v>120518</v>
      </c>
      <c r="H36834" s="1" t="s">
        <v>21884</v>
      </c>
      <c r="I36834" s="1" t="s">
        <v>21884</v>
      </c>
      <c r="J36834" s="1" t="s">
        <v>17730</v>
      </c>
      <c r="K36834" s="1"/>
      <c r="L36834" s="1" t="s">
        <v>120429</v>
      </c>
      <c r="M36834" s="1"/>
      <c r="N36834" s="1" t="s">
        <v>120430</v>
      </c>
      <c r="O36834" s="1" t="s">
        <v>130418</v>
      </c>
      <c r="P36834" s="1" t="s">
        <v>130419</v>
      </c>
      <c r="Q36834" s="1" t="s">
        <v>21</v>
      </c>
      <c r="R36834" s="1" t="s">
        <v>120646</v>
      </c>
      <c r="S36834">
        <v>240</v>
      </c>
      <c r="T36834" s="1" t="s">
        <v>22</v>
      </c>
      <c r="U36834" s="1" t="s">
        <v>23</v>
      </c>
      <c r="V36834" s="1" t="s">
        <v>104641</v>
      </c>
    </row>
    <row r="36835" spans="1:22" x14ac:dyDescent="0.3">
      <c r="A36835">
        <v>173</v>
      </c>
      <c r="B36835" s="1" t="s">
        <v>120441</v>
      </c>
      <c r="C36835" s="1" t="s">
        <v>1404</v>
      </c>
      <c r="D36835" s="1" t="s">
        <v>120427</v>
      </c>
      <c r="E36835">
        <v>10402</v>
      </c>
      <c r="F36835" s="1" t="s">
        <v>955</v>
      </c>
      <c r="G36835" s="1" t="s">
        <v>120519</v>
      </c>
      <c r="H36835" s="1" t="s">
        <v>21884</v>
      </c>
      <c r="I36835" s="1" t="s">
        <v>21884</v>
      </c>
      <c r="J36835" s="1" t="s">
        <v>17730</v>
      </c>
      <c r="K36835" s="1"/>
      <c r="L36835" s="1" t="s">
        <v>120429</v>
      </c>
      <c r="M36835" s="1"/>
      <c r="N36835" s="1" t="s">
        <v>120430</v>
      </c>
      <c r="O36835" s="1" t="s">
        <v>130420</v>
      </c>
      <c r="P36835" s="1" t="s">
        <v>130421</v>
      </c>
      <c r="Q36835" s="1" t="s">
        <v>21</v>
      </c>
      <c r="R36835" s="1" t="s">
        <v>120649</v>
      </c>
      <c r="S36835">
        <v>240</v>
      </c>
      <c r="T36835" s="1" t="s">
        <v>22</v>
      </c>
      <c r="U36835" s="1" t="s">
        <v>23</v>
      </c>
      <c r="V36835" s="1" t="s">
        <v>104641</v>
      </c>
    </row>
    <row r="36836" spans="1:22" x14ac:dyDescent="0.3">
      <c r="A36836">
        <v>174</v>
      </c>
      <c r="B36836" s="1" t="s">
        <v>120443</v>
      </c>
      <c r="C36836" s="1" t="s">
        <v>1404</v>
      </c>
      <c r="D36836" s="1" t="s">
        <v>120427</v>
      </c>
      <c r="E36836">
        <v>10402</v>
      </c>
      <c r="F36836" s="1" t="s">
        <v>955</v>
      </c>
      <c r="G36836" s="1" t="s">
        <v>120520</v>
      </c>
      <c r="H36836" s="1" t="s">
        <v>21884</v>
      </c>
      <c r="I36836" s="1" t="s">
        <v>21884</v>
      </c>
      <c r="J36836" s="1" t="s">
        <v>17730</v>
      </c>
      <c r="K36836" s="1"/>
      <c r="L36836" s="1" t="s">
        <v>120429</v>
      </c>
      <c r="M36836" s="1"/>
      <c r="N36836" s="1" t="s">
        <v>120430</v>
      </c>
      <c r="O36836" s="1" t="s">
        <v>130422</v>
      </c>
      <c r="P36836" s="1" t="s">
        <v>130423</v>
      </c>
      <c r="Q36836" s="1" t="s">
        <v>21</v>
      </c>
      <c r="R36836" s="1" t="s">
        <v>120652</v>
      </c>
      <c r="S36836">
        <v>240</v>
      </c>
      <c r="T36836" s="1" t="s">
        <v>22</v>
      </c>
      <c r="U36836" s="1" t="s">
        <v>23</v>
      </c>
      <c r="V36836" s="1" t="s">
        <v>104641</v>
      </c>
    </row>
    <row r="36837" spans="1:22" x14ac:dyDescent="0.3">
      <c r="A36837">
        <v>158</v>
      </c>
      <c r="B36837" s="1" t="s">
        <v>137012</v>
      </c>
      <c r="C36837" s="1" t="s">
        <v>113246</v>
      </c>
      <c r="D36837" s="1" t="s">
        <v>110796</v>
      </c>
      <c r="E36837">
        <v>10402</v>
      </c>
      <c r="F36837" s="1" t="s">
        <v>40346</v>
      </c>
      <c r="G36837" s="1" t="s">
        <v>137013</v>
      </c>
      <c r="H36837" s="1" t="s">
        <v>40348</v>
      </c>
      <c r="I36837" s="1" t="s">
        <v>40348</v>
      </c>
      <c r="J36837" s="1" t="s">
        <v>40349</v>
      </c>
      <c r="K36837" s="1"/>
      <c r="L36837" s="1" t="s">
        <v>110797</v>
      </c>
      <c r="M36837" s="1" t="s">
        <v>19</v>
      </c>
      <c r="N36837" s="1" t="s">
        <v>110798</v>
      </c>
      <c r="O36837" s="1" t="s">
        <v>139767</v>
      </c>
      <c r="P36837" s="1" t="s">
        <v>139768</v>
      </c>
      <c r="Q36837" s="1" t="s">
        <v>21</v>
      </c>
      <c r="R36837" s="1" t="s">
        <v>137016</v>
      </c>
      <c r="S36837">
        <v>240</v>
      </c>
      <c r="T36837" s="1" t="s">
        <v>22</v>
      </c>
      <c r="U36837" s="1" t="s">
        <v>23</v>
      </c>
      <c r="V36837" s="1" t="s">
        <v>104641</v>
      </c>
    </row>
    <row r="36838" spans="1:22" x14ac:dyDescent="0.3">
      <c r="A36838">
        <v>159</v>
      </c>
      <c r="B36838" s="1" t="s">
        <v>110800</v>
      </c>
      <c r="C36838" s="1" t="s">
        <v>113246</v>
      </c>
      <c r="D36838" s="1" t="s">
        <v>110796</v>
      </c>
      <c r="E36838">
        <v>10402</v>
      </c>
      <c r="F36838" s="1" t="s">
        <v>40346</v>
      </c>
      <c r="G36838" s="1" t="s">
        <v>110801</v>
      </c>
      <c r="H36838" s="1" t="s">
        <v>40348</v>
      </c>
      <c r="I36838" s="1" t="s">
        <v>40348</v>
      </c>
      <c r="J36838" s="1" t="s">
        <v>40349</v>
      </c>
      <c r="K36838" s="1"/>
      <c r="L36838" s="1" t="s">
        <v>110797</v>
      </c>
      <c r="M36838" s="1" t="s">
        <v>19</v>
      </c>
      <c r="N36838" s="1" t="s">
        <v>110798</v>
      </c>
      <c r="O36838" s="1" t="s">
        <v>117469</v>
      </c>
      <c r="P36838" s="1" t="s">
        <v>117470</v>
      </c>
      <c r="Q36838" s="1" t="s">
        <v>21</v>
      </c>
      <c r="R36838" s="1" t="s">
        <v>113249</v>
      </c>
      <c r="S36838">
        <v>240</v>
      </c>
      <c r="T36838" s="1" t="s">
        <v>22</v>
      </c>
      <c r="U36838" s="1" t="s">
        <v>23</v>
      </c>
      <c r="V36838" s="1" t="s">
        <v>104641</v>
      </c>
    </row>
    <row r="36839" spans="1:22" x14ac:dyDescent="0.3">
      <c r="A36839">
        <v>160</v>
      </c>
      <c r="B36839" s="1" t="s">
        <v>120653</v>
      </c>
      <c r="C36839" s="1" t="s">
        <v>113246</v>
      </c>
      <c r="D36839" s="1" t="s">
        <v>110796</v>
      </c>
      <c r="E36839">
        <v>10402</v>
      </c>
      <c r="F36839" s="1" t="s">
        <v>40346</v>
      </c>
      <c r="G36839" s="1" t="s">
        <v>120654</v>
      </c>
      <c r="H36839" s="1" t="s">
        <v>40348</v>
      </c>
      <c r="I36839" s="1" t="s">
        <v>40348</v>
      </c>
      <c r="J36839" s="1" t="s">
        <v>40349</v>
      </c>
      <c r="K36839" s="1"/>
      <c r="L36839" s="1" t="s">
        <v>110797</v>
      </c>
      <c r="M36839" s="1" t="s">
        <v>19</v>
      </c>
      <c r="N36839" s="1" t="s">
        <v>110798</v>
      </c>
      <c r="O36839" s="1" t="s">
        <v>130424</v>
      </c>
      <c r="P36839" s="1" t="s">
        <v>130425</v>
      </c>
      <c r="Q36839" s="1" t="s">
        <v>21</v>
      </c>
      <c r="R36839" s="1" t="s">
        <v>120657</v>
      </c>
      <c r="S36839">
        <v>240</v>
      </c>
      <c r="T36839" s="1" t="s">
        <v>22</v>
      </c>
      <c r="U36839" s="1" t="s">
        <v>23</v>
      </c>
      <c r="V36839" s="1" t="s">
        <v>104641</v>
      </c>
    </row>
    <row r="36840" spans="1:22" x14ac:dyDescent="0.3">
      <c r="A36840">
        <v>161</v>
      </c>
      <c r="B36840" s="1" t="s">
        <v>110802</v>
      </c>
      <c r="C36840" s="1" t="s">
        <v>113246</v>
      </c>
      <c r="D36840" s="1" t="s">
        <v>110796</v>
      </c>
      <c r="E36840">
        <v>10402</v>
      </c>
      <c r="F36840" s="1" t="s">
        <v>40346</v>
      </c>
      <c r="G36840" s="1" t="s">
        <v>110803</v>
      </c>
      <c r="H36840" s="1" t="s">
        <v>40348</v>
      </c>
      <c r="I36840" s="1" t="s">
        <v>40348</v>
      </c>
      <c r="J36840" s="1" t="s">
        <v>40349</v>
      </c>
      <c r="K36840" s="1"/>
      <c r="L36840" s="1" t="s">
        <v>110797</v>
      </c>
      <c r="M36840" s="1" t="s">
        <v>19</v>
      </c>
      <c r="N36840" s="1" t="s">
        <v>110798</v>
      </c>
      <c r="O36840" s="1" t="s">
        <v>117471</v>
      </c>
      <c r="P36840" s="1" t="s">
        <v>130426</v>
      </c>
      <c r="Q36840" s="1" t="s">
        <v>21</v>
      </c>
      <c r="R36840" s="1" t="s">
        <v>120659</v>
      </c>
      <c r="S36840">
        <v>240</v>
      </c>
      <c r="T36840" s="1" t="s">
        <v>22</v>
      </c>
      <c r="U36840" s="1" t="s">
        <v>23</v>
      </c>
      <c r="V36840" s="1" t="s">
        <v>104641</v>
      </c>
    </row>
    <row r="36841" spans="1:22" x14ac:dyDescent="0.3">
      <c r="A36841">
        <v>162</v>
      </c>
      <c r="B36841" s="1" t="s">
        <v>120660</v>
      </c>
      <c r="C36841" s="1" t="s">
        <v>113246</v>
      </c>
      <c r="D36841" s="1" t="s">
        <v>110796</v>
      </c>
      <c r="E36841">
        <v>10402</v>
      </c>
      <c r="F36841" s="1" t="s">
        <v>40346</v>
      </c>
      <c r="G36841" s="1" t="s">
        <v>120661</v>
      </c>
      <c r="H36841" s="1" t="s">
        <v>40348</v>
      </c>
      <c r="I36841" s="1" t="s">
        <v>40348</v>
      </c>
      <c r="J36841" s="1" t="s">
        <v>40349</v>
      </c>
      <c r="K36841" s="1"/>
      <c r="L36841" s="1" t="s">
        <v>110797</v>
      </c>
      <c r="M36841" s="1" t="s">
        <v>19</v>
      </c>
      <c r="N36841" s="1" t="s">
        <v>110798</v>
      </c>
      <c r="O36841" s="1" t="s">
        <v>130427</v>
      </c>
      <c r="P36841" s="1" t="s">
        <v>130428</v>
      </c>
      <c r="Q36841" s="1" t="s">
        <v>21</v>
      </c>
      <c r="R36841" s="1" t="s">
        <v>120664</v>
      </c>
      <c r="S36841">
        <v>240</v>
      </c>
      <c r="T36841" s="1" t="s">
        <v>22</v>
      </c>
      <c r="U36841" s="1" t="s">
        <v>23</v>
      </c>
      <c r="V36841" s="1" t="s">
        <v>104641</v>
      </c>
    </row>
    <row r="36842" spans="1:22" x14ac:dyDescent="0.3">
      <c r="A36842">
        <v>163</v>
      </c>
      <c r="B36842" s="1" t="s">
        <v>120665</v>
      </c>
      <c r="C36842" s="1" t="s">
        <v>113246</v>
      </c>
      <c r="D36842" s="1" t="s">
        <v>110796</v>
      </c>
      <c r="E36842">
        <v>10402</v>
      </c>
      <c r="F36842" s="1" t="s">
        <v>40346</v>
      </c>
      <c r="G36842" s="1" t="s">
        <v>120666</v>
      </c>
      <c r="H36842" s="1" t="s">
        <v>40348</v>
      </c>
      <c r="I36842" s="1" t="s">
        <v>40348</v>
      </c>
      <c r="J36842" s="1" t="s">
        <v>40349</v>
      </c>
      <c r="K36842" s="1"/>
      <c r="L36842" s="1" t="s">
        <v>110797</v>
      </c>
      <c r="M36842" s="1" t="s">
        <v>19</v>
      </c>
      <c r="N36842" s="1" t="s">
        <v>110798</v>
      </c>
      <c r="O36842" s="1" t="s">
        <v>130429</v>
      </c>
      <c r="P36842" s="1" t="s">
        <v>130430</v>
      </c>
      <c r="Q36842" s="1" t="s">
        <v>21</v>
      </c>
      <c r="R36842" s="1" t="s">
        <v>120669</v>
      </c>
      <c r="S36842">
        <v>240</v>
      </c>
      <c r="T36842" s="1" t="s">
        <v>22</v>
      </c>
      <c r="U36842" s="1" t="s">
        <v>23</v>
      </c>
      <c r="V36842" s="1" t="s">
        <v>104641</v>
      </c>
    </row>
    <row r="36843" spans="1:22" x14ac:dyDescent="0.3">
      <c r="A36843">
        <v>164</v>
      </c>
      <c r="B36843" s="1" t="s">
        <v>110804</v>
      </c>
      <c r="C36843" s="1" t="s">
        <v>113246</v>
      </c>
      <c r="D36843" s="1" t="s">
        <v>110796</v>
      </c>
      <c r="E36843">
        <v>10402</v>
      </c>
      <c r="F36843" s="1" t="s">
        <v>40346</v>
      </c>
      <c r="G36843" s="1" t="s">
        <v>110805</v>
      </c>
      <c r="H36843" s="1" t="s">
        <v>40348</v>
      </c>
      <c r="I36843" s="1" t="s">
        <v>40348</v>
      </c>
      <c r="J36843" s="1" t="s">
        <v>40349</v>
      </c>
      <c r="K36843" s="1"/>
      <c r="L36843" s="1" t="s">
        <v>110797</v>
      </c>
      <c r="M36843" s="1" t="s">
        <v>19</v>
      </c>
      <c r="N36843" s="1" t="s">
        <v>110798</v>
      </c>
      <c r="O36843" s="1" t="s">
        <v>117472</v>
      </c>
      <c r="P36843" s="1" t="s">
        <v>130431</v>
      </c>
      <c r="Q36843" s="1" t="s">
        <v>21</v>
      </c>
      <c r="R36843" s="1" t="s">
        <v>120671</v>
      </c>
      <c r="S36843">
        <v>240</v>
      </c>
      <c r="T36843" s="1" t="s">
        <v>22</v>
      </c>
      <c r="U36843" s="1" t="s">
        <v>23</v>
      </c>
      <c r="V36843" s="1" t="s">
        <v>104641</v>
      </c>
    </row>
    <row r="36844" spans="1:22" x14ac:dyDescent="0.3">
      <c r="A36844">
        <v>165</v>
      </c>
      <c r="B36844" s="1" t="s">
        <v>120672</v>
      </c>
      <c r="C36844" s="1" t="s">
        <v>113246</v>
      </c>
      <c r="D36844" s="1" t="s">
        <v>110796</v>
      </c>
      <c r="E36844">
        <v>10402</v>
      </c>
      <c r="F36844" s="1" t="s">
        <v>40346</v>
      </c>
      <c r="G36844" s="1" t="s">
        <v>120673</v>
      </c>
      <c r="H36844" s="1" t="s">
        <v>40348</v>
      </c>
      <c r="I36844" s="1" t="s">
        <v>40348</v>
      </c>
      <c r="J36844" s="1" t="s">
        <v>40349</v>
      </c>
      <c r="K36844" s="1"/>
      <c r="L36844" s="1" t="s">
        <v>110797</v>
      </c>
      <c r="M36844" s="1" t="s">
        <v>19</v>
      </c>
      <c r="N36844" s="1" t="s">
        <v>110798</v>
      </c>
      <c r="O36844" s="1" t="s">
        <v>130432</v>
      </c>
      <c r="P36844" s="1" t="s">
        <v>130433</v>
      </c>
      <c r="Q36844" s="1" t="s">
        <v>21</v>
      </c>
      <c r="R36844" s="1" t="s">
        <v>120676</v>
      </c>
      <c r="S36844">
        <v>240</v>
      </c>
      <c r="T36844" s="1" t="s">
        <v>22</v>
      </c>
      <c r="U36844" s="1" t="s">
        <v>23</v>
      </c>
      <c r="V36844" s="1" t="s">
        <v>104641</v>
      </c>
    </row>
    <row r="36845" spans="1:22" x14ac:dyDescent="0.3">
      <c r="A36845">
        <v>175</v>
      </c>
      <c r="B36845" s="1" t="s">
        <v>120445</v>
      </c>
      <c r="C36845" s="1" t="s">
        <v>113246</v>
      </c>
      <c r="D36845" s="1" t="s">
        <v>110796</v>
      </c>
      <c r="E36845">
        <v>10402</v>
      </c>
      <c r="F36845" s="1" t="s">
        <v>40346</v>
      </c>
      <c r="G36845" s="1" t="s">
        <v>120446</v>
      </c>
      <c r="H36845" s="1" t="s">
        <v>40348</v>
      </c>
      <c r="I36845" s="1" t="s">
        <v>40348</v>
      </c>
      <c r="J36845" s="1" t="s">
        <v>40349</v>
      </c>
      <c r="K36845" s="1"/>
      <c r="L36845" s="1" t="s">
        <v>110797</v>
      </c>
      <c r="M36845" s="1"/>
      <c r="N36845" s="1" t="s">
        <v>110798</v>
      </c>
      <c r="O36845" s="1" t="s">
        <v>108943</v>
      </c>
      <c r="P36845" s="1" t="s">
        <v>130434</v>
      </c>
      <c r="Q36845" s="1" t="s">
        <v>21</v>
      </c>
      <c r="R36845" s="1" t="s">
        <v>120678</v>
      </c>
      <c r="S36845">
        <v>240</v>
      </c>
      <c r="T36845" s="1" t="s">
        <v>22</v>
      </c>
      <c r="U36845" s="1" t="s">
        <v>23</v>
      </c>
      <c r="V36845" s="1" t="s">
        <v>104641</v>
      </c>
    </row>
    <row r="36846" spans="1:22" x14ac:dyDescent="0.3">
      <c r="A36846">
        <v>63</v>
      </c>
      <c r="B36846" s="1" t="s">
        <v>33516</v>
      </c>
      <c r="C36846" s="1" t="s">
        <v>9026</v>
      </c>
      <c r="D36846" s="1" t="s">
        <v>120447</v>
      </c>
      <c r="E36846">
        <v>10402</v>
      </c>
      <c r="F36846" s="1" t="s">
        <v>721</v>
      </c>
      <c r="G36846" s="1" t="s">
        <v>49673</v>
      </c>
      <c r="H36846" s="1" t="s">
        <v>15293</v>
      </c>
      <c r="I36846" s="1" t="s">
        <v>15293</v>
      </c>
      <c r="J36846" s="1" t="s">
        <v>17</v>
      </c>
      <c r="K36846" s="1"/>
      <c r="L36846" s="1" t="s">
        <v>33518</v>
      </c>
      <c r="M36846" s="1" t="s">
        <v>19</v>
      </c>
      <c r="N36846" s="1" t="s">
        <v>91826</v>
      </c>
      <c r="O36846" s="1" t="s">
        <v>49674</v>
      </c>
      <c r="P36846" s="1" t="s">
        <v>49675</v>
      </c>
      <c r="Q36846" s="1" t="s">
        <v>21</v>
      </c>
      <c r="R36846" s="1" t="s">
        <v>33521</v>
      </c>
      <c r="S36846">
        <v>240</v>
      </c>
      <c r="T36846" s="1" t="s">
        <v>22</v>
      </c>
      <c r="U36846" s="1" t="s">
        <v>23</v>
      </c>
      <c r="V36846" s="1" t="s">
        <v>723</v>
      </c>
    </row>
    <row r="36847" spans="1:22" x14ac:dyDescent="0.3">
      <c r="A36847">
        <v>117</v>
      </c>
      <c r="B36847" s="1" t="s">
        <v>9026</v>
      </c>
      <c r="C36847" s="1" t="s">
        <v>9026</v>
      </c>
      <c r="D36847" s="1" t="s">
        <v>120679</v>
      </c>
      <c r="E36847">
        <v>10402</v>
      </c>
      <c r="F36847" s="1" t="s">
        <v>721</v>
      </c>
      <c r="G36847" s="1" t="s">
        <v>131680</v>
      </c>
      <c r="H36847" s="1" t="s">
        <v>15293</v>
      </c>
      <c r="I36847" s="1" t="s">
        <v>15293</v>
      </c>
      <c r="J36847" s="1"/>
      <c r="K36847" s="1"/>
      <c r="L36847" s="1" t="s">
        <v>120681</v>
      </c>
      <c r="M36847" s="1" t="s">
        <v>19</v>
      </c>
      <c r="N36847" s="1" t="s">
        <v>91827</v>
      </c>
      <c r="O36847" s="1" t="s">
        <v>131681</v>
      </c>
      <c r="P36847" s="1" t="s">
        <v>131682</v>
      </c>
      <c r="Q36847" s="1" t="s">
        <v>21</v>
      </c>
      <c r="R36847" s="1" t="s">
        <v>120684</v>
      </c>
      <c r="S36847">
        <v>240</v>
      </c>
      <c r="T36847" s="1" t="s">
        <v>22</v>
      </c>
      <c r="U36847" s="1" t="s">
        <v>23</v>
      </c>
      <c r="V36847" s="1" t="s">
        <v>723</v>
      </c>
    </row>
    <row r="36848" spans="1:22" x14ac:dyDescent="0.3">
      <c r="A36848">
        <v>114</v>
      </c>
      <c r="B36848" s="1" t="s">
        <v>9026</v>
      </c>
      <c r="C36848" s="1" t="s">
        <v>9026</v>
      </c>
      <c r="D36848" s="1" t="s">
        <v>120685</v>
      </c>
      <c r="E36848">
        <v>10402</v>
      </c>
      <c r="F36848" s="1" t="s">
        <v>721</v>
      </c>
      <c r="G36848" s="1" t="s">
        <v>131683</v>
      </c>
      <c r="H36848" s="1" t="s">
        <v>15293</v>
      </c>
      <c r="I36848" s="1" t="s">
        <v>15293</v>
      </c>
      <c r="J36848" s="1"/>
      <c r="K36848" s="1"/>
      <c r="L36848" s="1" t="s">
        <v>35067</v>
      </c>
      <c r="M36848" s="1"/>
      <c r="N36848" s="1" t="s">
        <v>91827</v>
      </c>
      <c r="O36848" s="1" t="s">
        <v>131684</v>
      </c>
      <c r="P36848" s="1" t="s">
        <v>131685</v>
      </c>
      <c r="Q36848" s="1" t="s">
        <v>21</v>
      </c>
      <c r="R36848" s="1" t="s">
        <v>120689</v>
      </c>
      <c r="S36848">
        <v>240</v>
      </c>
      <c r="T36848" s="1" t="s">
        <v>22</v>
      </c>
      <c r="U36848" s="1" t="s">
        <v>23</v>
      </c>
      <c r="V36848" s="1" t="s">
        <v>723</v>
      </c>
    </row>
    <row r="36849" spans="1:22" x14ac:dyDescent="0.3">
      <c r="A36849">
        <v>116</v>
      </c>
      <c r="B36849" s="1" t="s">
        <v>9026</v>
      </c>
      <c r="C36849" s="1" t="s">
        <v>9026</v>
      </c>
      <c r="D36849" s="1" t="s">
        <v>137017</v>
      </c>
      <c r="E36849">
        <v>10402</v>
      </c>
      <c r="F36849" s="1" t="s">
        <v>955</v>
      </c>
      <c r="G36849" s="1" t="s">
        <v>139769</v>
      </c>
      <c r="H36849" s="1" t="s">
        <v>21884</v>
      </c>
      <c r="I36849" s="1" t="s">
        <v>21884</v>
      </c>
      <c r="J36849" s="1"/>
      <c r="K36849" s="1"/>
      <c r="L36849" s="1" t="s">
        <v>35067</v>
      </c>
      <c r="M36849" s="1" t="s">
        <v>19</v>
      </c>
      <c r="N36849" s="1" t="s">
        <v>91827</v>
      </c>
      <c r="O36849" s="1" t="s">
        <v>139770</v>
      </c>
      <c r="P36849" s="1" t="s">
        <v>139771</v>
      </c>
      <c r="Q36849" s="1" t="s">
        <v>21</v>
      </c>
      <c r="R36849" s="1" t="s">
        <v>137021</v>
      </c>
      <c r="S36849">
        <v>240</v>
      </c>
      <c r="T36849" s="1" t="s">
        <v>22</v>
      </c>
      <c r="U36849" s="1" t="s">
        <v>23</v>
      </c>
      <c r="V36849" s="1" t="s">
        <v>723</v>
      </c>
    </row>
    <row r="36850" spans="1:22" x14ac:dyDescent="0.3">
      <c r="A36850">
        <v>115</v>
      </c>
      <c r="B36850" s="1" t="s">
        <v>9026</v>
      </c>
      <c r="C36850" s="1" t="s">
        <v>9026</v>
      </c>
      <c r="D36850" s="1" t="s">
        <v>33211</v>
      </c>
      <c r="E36850">
        <v>10402</v>
      </c>
      <c r="F36850" s="1" t="s">
        <v>955</v>
      </c>
      <c r="G36850" s="1" t="s">
        <v>33241</v>
      </c>
      <c r="H36850" s="1" t="s">
        <v>21884</v>
      </c>
      <c r="I36850" s="1" t="s">
        <v>21884</v>
      </c>
      <c r="J36850" s="1"/>
      <c r="K36850" s="1"/>
      <c r="L36850" s="1" t="s">
        <v>35067</v>
      </c>
      <c r="M36850" s="1" t="s">
        <v>19</v>
      </c>
      <c r="N36850" s="1" t="s">
        <v>91827</v>
      </c>
      <c r="O36850" s="1" t="s">
        <v>33242</v>
      </c>
      <c r="P36850" s="1" t="s">
        <v>33243</v>
      </c>
      <c r="Q36850" s="1" t="s">
        <v>21</v>
      </c>
      <c r="R36850" s="1" t="s">
        <v>35068</v>
      </c>
      <c r="S36850">
        <v>240</v>
      </c>
      <c r="T36850" s="1" t="s">
        <v>22</v>
      </c>
      <c r="U36850" s="1" t="s">
        <v>23</v>
      </c>
      <c r="V36850" s="1" t="s">
        <v>723</v>
      </c>
    </row>
    <row r="36851" spans="1:22" x14ac:dyDescent="0.3">
      <c r="A36851">
        <v>65</v>
      </c>
      <c r="B36851" s="1" t="s">
        <v>91828</v>
      </c>
      <c r="C36851" s="1" t="s">
        <v>9026</v>
      </c>
      <c r="D36851" s="1" t="s">
        <v>91829</v>
      </c>
      <c r="E36851">
        <v>10402</v>
      </c>
      <c r="F36851" s="1" t="s">
        <v>721</v>
      </c>
      <c r="G36851" s="1" t="s">
        <v>104690</v>
      </c>
      <c r="H36851" s="1" t="s">
        <v>15293</v>
      </c>
      <c r="I36851" s="1" t="s">
        <v>15293</v>
      </c>
      <c r="J36851" s="1" t="s">
        <v>17</v>
      </c>
      <c r="K36851" s="1"/>
      <c r="L36851" s="1" t="s">
        <v>28388</v>
      </c>
      <c r="M36851" s="1" t="s">
        <v>19</v>
      </c>
      <c r="N36851" s="1" t="s">
        <v>91826</v>
      </c>
      <c r="O36851" s="1" t="s">
        <v>104691</v>
      </c>
      <c r="P36851" s="1" t="s">
        <v>104692</v>
      </c>
      <c r="Q36851" s="1" t="s">
        <v>21</v>
      </c>
      <c r="R36851" s="1" t="s">
        <v>91833</v>
      </c>
      <c r="S36851">
        <v>240</v>
      </c>
      <c r="T36851" s="1" t="s">
        <v>22</v>
      </c>
      <c r="U36851" s="1" t="s">
        <v>23</v>
      </c>
      <c r="V36851" s="1" t="s">
        <v>723</v>
      </c>
    </row>
    <row r="36852" spans="1:22" x14ac:dyDescent="0.3">
      <c r="A36852">
        <v>118</v>
      </c>
      <c r="B36852" s="1" t="s">
        <v>9026</v>
      </c>
      <c r="C36852" s="1" t="s">
        <v>9026</v>
      </c>
      <c r="D36852" s="1" t="s">
        <v>141656</v>
      </c>
      <c r="E36852">
        <v>10402</v>
      </c>
      <c r="F36852" s="1" t="s">
        <v>721</v>
      </c>
      <c r="G36852" s="1" t="s">
        <v>150255</v>
      </c>
      <c r="H36852" s="1" t="s">
        <v>15293</v>
      </c>
      <c r="I36852" s="1" t="s">
        <v>15293</v>
      </c>
      <c r="J36852" s="1"/>
      <c r="K36852" s="1"/>
      <c r="L36852" s="1" t="s">
        <v>120681</v>
      </c>
      <c r="M36852" s="1" t="s">
        <v>19</v>
      </c>
      <c r="N36852" s="1" t="s">
        <v>91827</v>
      </c>
      <c r="O36852" s="1" t="s">
        <v>150256</v>
      </c>
      <c r="P36852" s="1" t="s">
        <v>150257</v>
      </c>
      <c r="Q36852" s="1" t="s">
        <v>21</v>
      </c>
      <c r="R36852" s="1" t="s">
        <v>141660</v>
      </c>
      <c r="S36852">
        <v>240</v>
      </c>
      <c r="T36852" s="1" t="s">
        <v>22</v>
      </c>
      <c r="U36852" s="1" t="s">
        <v>23</v>
      </c>
      <c r="V36852" s="1" t="s">
        <v>723</v>
      </c>
    </row>
    <row r="36853" spans="1:22" x14ac:dyDescent="0.3">
      <c r="A36853">
        <v>66</v>
      </c>
      <c r="B36853" s="1" t="s">
        <v>9027</v>
      </c>
      <c r="C36853" s="1" t="s">
        <v>9026</v>
      </c>
      <c r="D36853" s="1" t="s">
        <v>9028</v>
      </c>
      <c r="E36853">
        <v>10402</v>
      </c>
      <c r="F36853" s="1" t="s">
        <v>721</v>
      </c>
      <c r="G36853" s="1" t="s">
        <v>9262</v>
      </c>
      <c r="H36853" s="1" t="s">
        <v>15293</v>
      </c>
      <c r="I36853" s="1" t="s">
        <v>15293</v>
      </c>
      <c r="J36853" s="1" t="s">
        <v>17</v>
      </c>
      <c r="K36853" s="1"/>
      <c r="L36853" s="1" t="s">
        <v>28388</v>
      </c>
      <c r="M36853" s="1" t="s">
        <v>19</v>
      </c>
      <c r="N36853" s="1" t="s">
        <v>91826</v>
      </c>
      <c r="O36853" s="1" t="s">
        <v>31075</v>
      </c>
      <c r="P36853" s="1" t="s">
        <v>31076</v>
      </c>
      <c r="Q36853" s="1" t="s">
        <v>21</v>
      </c>
      <c r="R36853" s="1" t="s">
        <v>28391</v>
      </c>
      <c r="S36853">
        <v>240</v>
      </c>
      <c r="T36853" s="1" t="s">
        <v>22</v>
      </c>
      <c r="U36853" s="1" t="s">
        <v>23</v>
      </c>
      <c r="V36853" s="1" t="s">
        <v>723</v>
      </c>
    </row>
    <row r="36854" spans="1:22" x14ac:dyDescent="0.3">
      <c r="A36854">
        <v>148</v>
      </c>
      <c r="B36854" s="1" t="s">
        <v>33522</v>
      </c>
      <c r="C36854" s="1" t="s">
        <v>33523</v>
      </c>
      <c r="D36854" s="1" t="s">
        <v>120448</v>
      </c>
      <c r="E36854">
        <v>10402</v>
      </c>
      <c r="F36854" s="1" t="s">
        <v>721</v>
      </c>
      <c r="G36854" s="1" t="s">
        <v>49676</v>
      </c>
      <c r="H36854" s="1" t="s">
        <v>15293</v>
      </c>
      <c r="I36854" s="1" t="s">
        <v>15293</v>
      </c>
      <c r="J36854" s="1" t="s">
        <v>17</v>
      </c>
      <c r="K36854" s="1"/>
      <c r="L36854" s="1" t="s">
        <v>33525</v>
      </c>
      <c r="M36854" s="1" t="s">
        <v>19</v>
      </c>
      <c r="N36854" s="1" t="s">
        <v>33526</v>
      </c>
      <c r="O36854" s="1" t="s">
        <v>49677</v>
      </c>
      <c r="P36854" s="1" t="s">
        <v>49678</v>
      </c>
      <c r="Q36854" s="1" t="s">
        <v>21</v>
      </c>
      <c r="R36854" s="1" t="s">
        <v>33529</v>
      </c>
      <c r="S36854">
        <v>240</v>
      </c>
      <c r="T36854" s="1" t="s">
        <v>22</v>
      </c>
      <c r="U36854" s="1" t="s">
        <v>23</v>
      </c>
      <c r="V36854" s="1" t="s">
        <v>723</v>
      </c>
    </row>
    <row r="36855" spans="1:22" x14ac:dyDescent="0.3">
      <c r="A36855">
        <v>146</v>
      </c>
      <c r="B36855" s="1" t="s">
        <v>35072</v>
      </c>
      <c r="C36855" s="1" t="s">
        <v>35073</v>
      </c>
      <c r="D36855" s="1" t="s">
        <v>35072</v>
      </c>
      <c r="E36855">
        <v>10402</v>
      </c>
      <c r="F36855" s="1" t="s">
        <v>955</v>
      </c>
      <c r="G36855" s="1" t="s">
        <v>59471</v>
      </c>
      <c r="H36855" s="1" t="s">
        <v>21884</v>
      </c>
      <c r="I36855" s="1" t="s">
        <v>21884</v>
      </c>
      <c r="J36855" s="1" t="s">
        <v>17730</v>
      </c>
      <c r="K36855" s="1"/>
      <c r="L36855" s="1" t="s">
        <v>35075</v>
      </c>
      <c r="M36855" s="1" t="s">
        <v>19</v>
      </c>
      <c r="N36855" s="1" t="s">
        <v>91834</v>
      </c>
      <c r="O36855" s="1" t="s">
        <v>59472</v>
      </c>
      <c r="P36855" s="1" t="s">
        <v>59473</v>
      </c>
      <c r="Q36855" s="1" t="s">
        <v>21</v>
      </c>
      <c r="R36855" s="1" t="s">
        <v>35078</v>
      </c>
      <c r="S36855">
        <v>240</v>
      </c>
      <c r="T36855" s="1" t="s">
        <v>22</v>
      </c>
      <c r="U36855" s="1" t="s">
        <v>23</v>
      </c>
      <c r="V36855" s="1" t="s">
        <v>723</v>
      </c>
    </row>
    <row r="36856" spans="1:22" x14ac:dyDescent="0.3">
      <c r="A36856">
        <v>147</v>
      </c>
      <c r="B36856" s="1" t="s">
        <v>120690</v>
      </c>
      <c r="C36856" s="1" t="s">
        <v>35073</v>
      </c>
      <c r="D36856" s="1" t="s">
        <v>120690</v>
      </c>
      <c r="E36856">
        <v>10402</v>
      </c>
      <c r="F36856" s="1" t="s">
        <v>721</v>
      </c>
      <c r="G36856" s="1" t="s">
        <v>131686</v>
      </c>
      <c r="H36856" s="1" t="s">
        <v>15293</v>
      </c>
      <c r="I36856" s="1" t="s">
        <v>15293</v>
      </c>
      <c r="J36856" s="1" t="s">
        <v>17</v>
      </c>
      <c r="K36856" s="1"/>
      <c r="L36856" s="1" t="s">
        <v>120692</v>
      </c>
      <c r="M36856" s="1" t="s">
        <v>19</v>
      </c>
      <c r="N36856" s="1" t="s">
        <v>91834</v>
      </c>
      <c r="O36856" s="1" t="s">
        <v>131687</v>
      </c>
      <c r="P36856" s="1" t="s">
        <v>131688</v>
      </c>
      <c r="Q36856" s="1" t="s">
        <v>21</v>
      </c>
      <c r="R36856" s="1" t="s">
        <v>120695</v>
      </c>
      <c r="S36856">
        <v>240</v>
      </c>
      <c r="T36856" s="1" t="s">
        <v>22</v>
      </c>
      <c r="U36856" s="1" t="s">
        <v>23</v>
      </c>
      <c r="V36856" s="1" t="s">
        <v>723</v>
      </c>
    </row>
    <row r="36857" spans="1:22" x14ac:dyDescent="0.3">
      <c r="A36857">
        <v>71</v>
      </c>
      <c r="B36857" s="1" t="s">
        <v>33530</v>
      </c>
      <c r="C36857" s="1" t="s">
        <v>33222</v>
      </c>
      <c r="D36857" s="1" t="s">
        <v>33291</v>
      </c>
      <c r="E36857">
        <v>10402</v>
      </c>
      <c r="F36857" s="1" t="s">
        <v>721</v>
      </c>
      <c r="G36857" s="1" t="s">
        <v>49679</v>
      </c>
      <c r="H36857" s="1" t="s">
        <v>15293</v>
      </c>
      <c r="I36857" s="1" t="s">
        <v>15293</v>
      </c>
      <c r="J36857" s="1" t="s">
        <v>17</v>
      </c>
      <c r="K36857" s="1"/>
      <c r="L36857" s="1" t="s">
        <v>33281</v>
      </c>
      <c r="M36857" s="1" t="s">
        <v>19</v>
      </c>
      <c r="N36857" s="1" t="s">
        <v>91835</v>
      </c>
      <c r="O36857" s="1" t="s">
        <v>49680</v>
      </c>
      <c r="P36857" s="1" t="s">
        <v>49681</v>
      </c>
      <c r="Q36857" s="1" t="s">
        <v>21</v>
      </c>
      <c r="R36857" s="1" t="s">
        <v>33534</v>
      </c>
      <c r="S36857">
        <v>240</v>
      </c>
      <c r="T36857" s="1" t="s">
        <v>22</v>
      </c>
      <c r="U36857" s="1" t="s">
        <v>23</v>
      </c>
      <c r="V36857" s="1" t="s">
        <v>723</v>
      </c>
    </row>
    <row r="36858" spans="1:22" x14ac:dyDescent="0.3">
      <c r="A36858">
        <v>120</v>
      </c>
      <c r="B36858" s="1" t="s">
        <v>33221</v>
      </c>
      <c r="C36858" s="1" t="s">
        <v>33222</v>
      </c>
      <c r="D36858" s="1" t="s">
        <v>40345</v>
      </c>
      <c r="E36858">
        <v>10402</v>
      </c>
      <c r="F36858" s="1" t="s">
        <v>40346</v>
      </c>
      <c r="G36858" s="1" t="s">
        <v>40347</v>
      </c>
      <c r="H36858" s="1" t="s">
        <v>40348</v>
      </c>
      <c r="I36858" s="1" t="s">
        <v>40348</v>
      </c>
      <c r="J36858" s="1" t="s">
        <v>40349</v>
      </c>
      <c r="K36858" s="1"/>
      <c r="L36858" s="1" t="s">
        <v>40350</v>
      </c>
      <c r="M36858" s="1" t="s">
        <v>19</v>
      </c>
      <c r="N36858" s="1" t="s">
        <v>91836</v>
      </c>
      <c r="O36858" s="1" t="s">
        <v>40370</v>
      </c>
      <c r="P36858" s="1" t="s">
        <v>40371</v>
      </c>
      <c r="Q36858" s="1" t="s">
        <v>21</v>
      </c>
      <c r="R36858" s="1" t="s">
        <v>40353</v>
      </c>
      <c r="S36858">
        <v>240</v>
      </c>
      <c r="T36858" s="1" t="s">
        <v>22</v>
      </c>
      <c r="U36858" s="1" t="s">
        <v>23</v>
      </c>
      <c r="V36858" s="1" t="s">
        <v>723</v>
      </c>
    </row>
    <row r="36859" spans="1:22" x14ac:dyDescent="0.3">
      <c r="A36859">
        <v>119</v>
      </c>
      <c r="B36859" s="1" t="s">
        <v>33221</v>
      </c>
      <c r="C36859" s="1" t="s">
        <v>33222</v>
      </c>
      <c r="D36859" s="1" t="s">
        <v>40384</v>
      </c>
      <c r="E36859">
        <v>10402</v>
      </c>
      <c r="F36859" s="1" t="s">
        <v>40346</v>
      </c>
      <c r="G36859" s="1" t="s">
        <v>40385</v>
      </c>
      <c r="H36859" s="1" t="s">
        <v>40348</v>
      </c>
      <c r="I36859" s="1" t="s">
        <v>40348</v>
      </c>
      <c r="J36859" s="1" t="s">
        <v>40349</v>
      </c>
      <c r="K36859" s="1"/>
      <c r="L36859" s="1" t="s">
        <v>40386</v>
      </c>
      <c r="M36859" s="1" t="s">
        <v>19</v>
      </c>
      <c r="N36859" s="1" t="s">
        <v>91837</v>
      </c>
      <c r="O36859" s="1" t="s">
        <v>40397</v>
      </c>
      <c r="P36859" s="1" t="s">
        <v>103205</v>
      </c>
      <c r="Q36859" s="1" t="s">
        <v>21</v>
      </c>
      <c r="R36859" s="1" t="s">
        <v>40388</v>
      </c>
      <c r="S36859">
        <v>240</v>
      </c>
      <c r="T36859" s="1" t="s">
        <v>22</v>
      </c>
      <c r="U36859" s="1" t="s">
        <v>23</v>
      </c>
      <c r="V36859" s="1" t="s">
        <v>723</v>
      </c>
    </row>
    <row r="36860" spans="1:22" x14ac:dyDescent="0.3">
      <c r="A36860">
        <v>123</v>
      </c>
      <c r="B36860" s="1" t="s">
        <v>33221</v>
      </c>
      <c r="C36860" s="1" t="s">
        <v>33222</v>
      </c>
      <c r="D36860" s="1" t="s">
        <v>120696</v>
      </c>
      <c r="E36860">
        <v>10402</v>
      </c>
      <c r="F36860" s="1" t="s">
        <v>955</v>
      </c>
      <c r="G36860" s="1" t="s">
        <v>130444</v>
      </c>
      <c r="H36860" s="1" t="s">
        <v>21884</v>
      </c>
      <c r="I36860" s="1" t="s">
        <v>21884</v>
      </c>
      <c r="J36860" s="1"/>
      <c r="K36860" s="1"/>
      <c r="L36860" s="1" t="s">
        <v>33488</v>
      </c>
      <c r="M36860" s="1" t="s">
        <v>19</v>
      </c>
      <c r="N36860" s="1" t="s">
        <v>91842</v>
      </c>
      <c r="O36860" s="1" t="s">
        <v>130445</v>
      </c>
      <c r="P36860" s="1" t="s">
        <v>130446</v>
      </c>
      <c r="Q36860" s="1"/>
      <c r="R36860" s="1" t="s">
        <v>120700</v>
      </c>
      <c r="S36860">
        <v>240</v>
      </c>
      <c r="T36860" s="1" t="s">
        <v>22</v>
      </c>
      <c r="U36860" s="1" t="s">
        <v>23</v>
      </c>
      <c r="V36860" s="1" t="s">
        <v>723</v>
      </c>
    </row>
    <row r="36861" spans="1:22" x14ac:dyDescent="0.3">
      <c r="A36861">
        <v>56</v>
      </c>
      <c r="B36861" s="1" t="s">
        <v>91839</v>
      </c>
      <c r="C36861" s="1" t="s">
        <v>33222</v>
      </c>
      <c r="D36861" s="1" t="s">
        <v>91840</v>
      </c>
      <c r="E36861">
        <v>10402</v>
      </c>
      <c r="F36861" s="1" t="s">
        <v>40346</v>
      </c>
      <c r="G36861" s="1" t="s">
        <v>91841</v>
      </c>
      <c r="H36861" s="1" t="s">
        <v>40348</v>
      </c>
      <c r="I36861" s="1" t="s">
        <v>40348</v>
      </c>
      <c r="J36861" s="1" t="s">
        <v>17</v>
      </c>
      <c r="K36861" s="1"/>
      <c r="L36861" s="1" t="s">
        <v>33210</v>
      </c>
      <c r="M36861" s="1" t="s">
        <v>19</v>
      </c>
      <c r="N36861" s="1" t="s">
        <v>91842</v>
      </c>
      <c r="O36861" s="1" t="s">
        <v>103206</v>
      </c>
      <c r="P36861" s="1" t="s">
        <v>103207</v>
      </c>
      <c r="Q36861" s="1" t="s">
        <v>21</v>
      </c>
      <c r="R36861" s="1" t="s">
        <v>91845</v>
      </c>
      <c r="S36861">
        <v>240</v>
      </c>
      <c r="T36861" s="1" t="s">
        <v>22</v>
      </c>
      <c r="U36861" s="1" t="s">
        <v>23</v>
      </c>
      <c r="V36861" s="1" t="s">
        <v>723</v>
      </c>
    </row>
    <row r="36862" spans="1:22" x14ac:dyDescent="0.3">
      <c r="A36862">
        <v>70</v>
      </c>
      <c r="B36862" s="1" t="s">
        <v>33530</v>
      </c>
      <c r="C36862" s="1" t="s">
        <v>33222</v>
      </c>
      <c r="D36862" s="1" t="s">
        <v>33445</v>
      </c>
      <c r="E36862">
        <v>10402</v>
      </c>
      <c r="F36862" s="1" t="s">
        <v>721</v>
      </c>
      <c r="G36862" s="1" t="s">
        <v>49682</v>
      </c>
      <c r="H36862" s="1" t="s">
        <v>15293</v>
      </c>
      <c r="I36862" s="1" t="s">
        <v>15293</v>
      </c>
      <c r="J36862" s="1" t="s">
        <v>17</v>
      </c>
      <c r="K36862" s="1"/>
      <c r="L36862" s="1" t="s">
        <v>33281</v>
      </c>
      <c r="M36862" s="1" t="s">
        <v>19</v>
      </c>
      <c r="N36862" s="1" t="s">
        <v>91835</v>
      </c>
      <c r="O36862" s="1" t="s">
        <v>49683</v>
      </c>
      <c r="P36862" s="1" t="s">
        <v>49684</v>
      </c>
      <c r="Q36862" s="1" t="s">
        <v>21</v>
      </c>
      <c r="R36862" s="1" t="s">
        <v>33538</v>
      </c>
      <c r="S36862">
        <v>240</v>
      </c>
      <c r="T36862" s="1" t="s">
        <v>22</v>
      </c>
      <c r="U36862" s="1" t="s">
        <v>23</v>
      </c>
      <c r="V36862" s="1" t="s">
        <v>723</v>
      </c>
    </row>
    <row r="36863" spans="1:22" x14ac:dyDescent="0.3">
      <c r="A36863">
        <v>122</v>
      </c>
      <c r="B36863" s="1" t="s">
        <v>33221</v>
      </c>
      <c r="C36863" s="1" t="s">
        <v>33222</v>
      </c>
      <c r="D36863" s="1" t="s">
        <v>33539</v>
      </c>
      <c r="E36863">
        <v>10402</v>
      </c>
      <c r="F36863" s="1" t="s">
        <v>721</v>
      </c>
      <c r="G36863" s="1" t="s">
        <v>49685</v>
      </c>
      <c r="H36863" s="1" t="s">
        <v>15293</v>
      </c>
      <c r="I36863" s="1" t="s">
        <v>15293</v>
      </c>
      <c r="J36863" s="1"/>
      <c r="K36863" s="1"/>
      <c r="L36863" s="1" t="s">
        <v>33541</v>
      </c>
      <c r="M36863" s="1" t="s">
        <v>19</v>
      </c>
      <c r="N36863" s="1" t="s">
        <v>91846</v>
      </c>
      <c r="O36863" s="1" t="s">
        <v>49686</v>
      </c>
      <c r="P36863" s="1" t="s">
        <v>49687</v>
      </c>
      <c r="Q36863" s="1" t="s">
        <v>21</v>
      </c>
      <c r="R36863" s="1" t="s">
        <v>33544</v>
      </c>
      <c r="S36863">
        <v>240</v>
      </c>
      <c r="T36863" s="1" t="s">
        <v>22</v>
      </c>
      <c r="U36863" s="1" t="s">
        <v>23</v>
      </c>
      <c r="V36863" s="1" t="s">
        <v>723</v>
      </c>
    </row>
    <row r="36864" spans="1:22" x14ac:dyDescent="0.3">
      <c r="A36864">
        <v>72</v>
      </c>
      <c r="B36864" s="1" t="s">
        <v>33530</v>
      </c>
      <c r="C36864" s="1" t="s">
        <v>33222</v>
      </c>
      <c r="D36864" s="1" t="s">
        <v>33460</v>
      </c>
      <c r="E36864">
        <v>10402</v>
      </c>
      <c r="F36864" s="1" t="s">
        <v>721</v>
      </c>
      <c r="G36864" s="1" t="s">
        <v>49688</v>
      </c>
      <c r="H36864" s="1" t="s">
        <v>15293</v>
      </c>
      <c r="I36864" s="1" t="s">
        <v>15293</v>
      </c>
      <c r="J36864" s="1" t="s">
        <v>17</v>
      </c>
      <c r="K36864" s="1"/>
      <c r="L36864" s="1" t="s">
        <v>33281</v>
      </c>
      <c r="M36864" s="1" t="s">
        <v>19</v>
      </c>
      <c r="N36864" s="1" t="s">
        <v>91835</v>
      </c>
      <c r="O36864" s="1" t="s">
        <v>49689</v>
      </c>
      <c r="P36864" s="1" t="s">
        <v>49690</v>
      </c>
      <c r="Q36864" s="1" t="s">
        <v>21</v>
      </c>
      <c r="R36864" s="1" t="s">
        <v>33548</v>
      </c>
      <c r="S36864">
        <v>240</v>
      </c>
      <c r="T36864" s="1" t="s">
        <v>22</v>
      </c>
      <c r="U36864" s="1" t="s">
        <v>23</v>
      </c>
      <c r="V36864" s="1" t="s">
        <v>723</v>
      </c>
    </row>
    <row r="36865" spans="1:22" x14ac:dyDescent="0.3">
      <c r="A36865">
        <v>121</v>
      </c>
      <c r="B36865" s="1" t="s">
        <v>33221</v>
      </c>
      <c r="C36865" s="1" t="s">
        <v>33222</v>
      </c>
      <c r="D36865" s="1" t="s">
        <v>33549</v>
      </c>
      <c r="E36865">
        <v>10402</v>
      </c>
      <c r="F36865" s="1" t="s">
        <v>721</v>
      </c>
      <c r="G36865" s="1" t="s">
        <v>49691</v>
      </c>
      <c r="H36865" s="1" t="s">
        <v>15293</v>
      </c>
      <c r="I36865" s="1" t="s">
        <v>15293</v>
      </c>
      <c r="J36865" s="1"/>
      <c r="K36865" s="1"/>
      <c r="L36865" s="1" t="s">
        <v>33541</v>
      </c>
      <c r="M36865" s="1" t="s">
        <v>19</v>
      </c>
      <c r="N36865" s="1" t="s">
        <v>91846</v>
      </c>
      <c r="O36865" s="1" t="s">
        <v>49692</v>
      </c>
      <c r="P36865" s="1" t="s">
        <v>49693</v>
      </c>
      <c r="Q36865" s="1" t="s">
        <v>21</v>
      </c>
      <c r="R36865" s="1" t="s">
        <v>33553</v>
      </c>
      <c r="S36865">
        <v>240</v>
      </c>
      <c r="T36865" s="1" t="s">
        <v>22</v>
      </c>
      <c r="U36865" s="1" t="s">
        <v>23</v>
      </c>
      <c r="V36865" s="1" t="s">
        <v>723</v>
      </c>
    </row>
    <row r="36866" spans="1:22" x14ac:dyDescent="0.3">
      <c r="A36866">
        <v>7</v>
      </c>
      <c r="B36866" s="1" t="s">
        <v>2446</v>
      </c>
      <c r="C36866" s="1" t="s">
        <v>2447</v>
      </c>
      <c r="D36866" s="1" t="s">
        <v>2448</v>
      </c>
      <c r="E36866">
        <v>10403</v>
      </c>
      <c r="F36866" s="1" t="s">
        <v>724</v>
      </c>
      <c r="G36866" s="1" t="s">
        <v>3155</v>
      </c>
      <c r="H36866" s="1" t="s">
        <v>15302</v>
      </c>
      <c r="I36866" s="1" t="s">
        <v>15302</v>
      </c>
      <c r="J36866" s="1" t="s">
        <v>17</v>
      </c>
      <c r="K36866" s="1" t="s">
        <v>2450</v>
      </c>
      <c r="L36866" s="1" t="s">
        <v>2451</v>
      </c>
      <c r="M36866" s="1" t="s">
        <v>19</v>
      </c>
      <c r="N36866" s="1" t="s">
        <v>2452</v>
      </c>
      <c r="O36866" s="1" t="s">
        <v>3156</v>
      </c>
      <c r="P36866" s="1" t="s">
        <v>3157</v>
      </c>
      <c r="Q36866" s="1" t="s">
        <v>21</v>
      </c>
      <c r="R36866" s="1" t="s">
        <v>2453</v>
      </c>
      <c r="S36866">
        <v>240</v>
      </c>
      <c r="T36866" s="1" t="s">
        <v>22</v>
      </c>
      <c r="U36866" s="1" t="s">
        <v>23</v>
      </c>
      <c r="V36866" s="1" t="s">
        <v>726</v>
      </c>
    </row>
    <row r="36867" spans="1:22" x14ac:dyDescent="0.3">
      <c r="A36867">
        <v>5</v>
      </c>
      <c r="B36867" s="1" t="s">
        <v>1753</v>
      </c>
      <c r="C36867" s="1" t="s">
        <v>1406</v>
      </c>
      <c r="D36867" s="1" t="s">
        <v>1754</v>
      </c>
      <c r="E36867">
        <v>10403</v>
      </c>
      <c r="F36867" s="1" t="s">
        <v>724</v>
      </c>
      <c r="G36867" s="1" t="s">
        <v>1989</v>
      </c>
      <c r="H36867" s="1" t="s">
        <v>50868</v>
      </c>
      <c r="I36867" s="1" t="s">
        <v>15302</v>
      </c>
      <c r="J36867" s="1" t="s">
        <v>17</v>
      </c>
      <c r="K36867" s="1"/>
      <c r="L36867" s="1" t="s">
        <v>9761</v>
      </c>
      <c r="M36867" s="1" t="s">
        <v>19</v>
      </c>
      <c r="N36867" s="1" t="s">
        <v>9794</v>
      </c>
      <c r="O36867" s="1" t="s">
        <v>12084</v>
      </c>
      <c r="P36867" s="1" t="s">
        <v>12085</v>
      </c>
      <c r="Q36867" s="1" t="s">
        <v>21</v>
      </c>
      <c r="R36867" s="1" t="s">
        <v>9828</v>
      </c>
      <c r="S36867">
        <v>240</v>
      </c>
      <c r="T36867" s="1" t="s">
        <v>22</v>
      </c>
      <c r="U36867" s="1" t="s">
        <v>23</v>
      </c>
      <c r="V36867" s="1" t="s">
        <v>726</v>
      </c>
    </row>
    <row r="36868" spans="1:22" x14ac:dyDescent="0.3">
      <c r="A36868">
        <v>6</v>
      </c>
      <c r="B36868" s="1" t="s">
        <v>2100</v>
      </c>
      <c r="C36868" s="1" t="s">
        <v>1406</v>
      </c>
      <c r="D36868" s="1" t="s">
        <v>1754</v>
      </c>
      <c r="E36868">
        <v>10403</v>
      </c>
      <c r="F36868" s="1" t="s">
        <v>724</v>
      </c>
      <c r="G36868" s="1" t="s">
        <v>2335</v>
      </c>
      <c r="H36868" s="1" t="s">
        <v>50869</v>
      </c>
      <c r="I36868" s="1" t="s">
        <v>15302</v>
      </c>
      <c r="J36868" s="1" t="s">
        <v>17</v>
      </c>
      <c r="K36868" s="1"/>
      <c r="L36868" s="1" t="s">
        <v>9761</v>
      </c>
      <c r="M36868" s="1" t="s">
        <v>19</v>
      </c>
      <c r="N36868" s="1" t="s">
        <v>9794</v>
      </c>
      <c r="O36868" s="1" t="s">
        <v>12086</v>
      </c>
      <c r="P36868" s="1" t="s">
        <v>12087</v>
      </c>
      <c r="Q36868" s="1" t="s">
        <v>21</v>
      </c>
      <c r="R36868" s="1" t="s">
        <v>9859</v>
      </c>
      <c r="S36868">
        <v>240</v>
      </c>
      <c r="T36868" s="1" t="s">
        <v>22</v>
      </c>
      <c r="U36868" s="1" t="s">
        <v>23</v>
      </c>
      <c r="V36868" s="1" t="s">
        <v>726</v>
      </c>
    </row>
    <row r="36869" spans="1:22" x14ac:dyDescent="0.3">
      <c r="A36869">
        <v>4</v>
      </c>
      <c r="B36869" s="1" t="s">
        <v>1405</v>
      </c>
      <c r="C36869" s="1" t="s">
        <v>1406</v>
      </c>
      <c r="D36869" s="1" t="s">
        <v>1407</v>
      </c>
      <c r="E36869">
        <v>10403</v>
      </c>
      <c r="F36869" s="1" t="s">
        <v>724</v>
      </c>
      <c r="G36869" s="1" t="s">
        <v>1642</v>
      </c>
      <c r="H36869" s="1" t="s">
        <v>50870</v>
      </c>
      <c r="I36869" s="1" t="s">
        <v>15302</v>
      </c>
      <c r="J36869" s="1" t="s">
        <v>17</v>
      </c>
      <c r="K36869" s="1"/>
      <c r="L36869" s="1" t="s">
        <v>9761</v>
      </c>
      <c r="M36869" s="1" t="s">
        <v>19</v>
      </c>
      <c r="N36869" s="1" t="s">
        <v>9794</v>
      </c>
      <c r="O36869" s="1" t="s">
        <v>12082</v>
      </c>
      <c r="P36869" s="1" t="s">
        <v>12083</v>
      </c>
      <c r="Q36869" s="1" t="s">
        <v>21</v>
      </c>
      <c r="R36869" s="1" t="s">
        <v>9797</v>
      </c>
      <c r="S36869">
        <v>240</v>
      </c>
      <c r="T36869" s="1" t="s">
        <v>22</v>
      </c>
      <c r="U36869" s="1" t="s">
        <v>23</v>
      </c>
      <c r="V36869" s="1" t="s">
        <v>726</v>
      </c>
    </row>
    <row r="36870" spans="1:22" x14ac:dyDescent="0.3">
      <c r="A36870">
        <v>149</v>
      </c>
      <c r="B36870" s="1" t="s">
        <v>91735</v>
      </c>
      <c r="C36870" s="1" t="s">
        <v>1406</v>
      </c>
      <c r="D36870" s="1" t="s">
        <v>91736</v>
      </c>
      <c r="E36870">
        <v>10403</v>
      </c>
      <c r="F36870" s="1" t="s">
        <v>724</v>
      </c>
      <c r="G36870" s="1" t="s">
        <v>104693</v>
      </c>
      <c r="H36870" s="1" t="s">
        <v>104694</v>
      </c>
      <c r="I36870" s="1" t="s">
        <v>104695</v>
      </c>
      <c r="J36870" s="1" t="s">
        <v>17</v>
      </c>
      <c r="K36870" s="1"/>
      <c r="L36870" s="1" t="s">
        <v>9761</v>
      </c>
      <c r="M36870" s="1" t="s">
        <v>19</v>
      </c>
      <c r="N36870" s="1" t="s">
        <v>91740</v>
      </c>
      <c r="O36870" s="1" t="s">
        <v>117977</v>
      </c>
      <c r="P36870" s="1" t="s">
        <v>117978</v>
      </c>
      <c r="Q36870" s="1" t="s">
        <v>91741</v>
      </c>
      <c r="R36870" s="1" t="s">
        <v>113210</v>
      </c>
      <c r="S36870">
        <v>240</v>
      </c>
      <c r="T36870" s="1" t="s">
        <v>22</v>
      </c>
      <c r="U36870" s="1" t="s">
        <v>23</v>
      </c>
      <c r="V36870" s="1" t="s">
        <v>104696</v>
      </c>
    </row>
    <row r="36871" spans="1:22" x14ac:dyDescent="0.3">
      <c r="A36871">
        <v>150</v>
      </c>
      <c r="B36871" s="1" t="s">
        <v>91743</v>
      </c>
      <c r="C36871" s="1" t="s">
        <v>1406</v>
      </c>
      <c r="D36871" s="1" t="s">
        <v>91736</v>
      </c>
      <c r="E36871">
        <v>10403</v>
      </c>
      <c r="F36871" s="1" t="s">
        <v>724</v>
      </c>
      <c r="G36871" s="1" t="s">
        <v>104697</v>
      </c>
      <c r="H36871" s="1" t="s">
        <v>104698</v>
      </c>
      <c r="I36871" s="1" t="s">
        <v>15302</v>
      </c>
      <c r="J36871" s="1" t="s">
        <v>17</v>
      </c>
      <c r="K36871" s="1"/>
      <c r="L36871" s="1" t="s">
        <v>9761</v>
      </c>
      <c r="M36871" s="1" t="s">
        <v>19</v>
      </c>
      <c r="N36871" s="1" t="s">
        <v>91740</v>
      </c>
      <c r="O36871" s="1" t="s">
        <v>117979</v>
      </c>
      <c r="P36871" s="1" t="s">
        <v>117980</v>
      </c>
      <c r="Q36871" s="1" t="s">
        <v>91741</v>
      </c>
      <c r="R36871" s="1" t="s">
        <v>113213</v>
      </c>
      <c r="S36871">
        <v>240</v>
      </c>
      <c r="T36871" s="1" t="s">
        <v>22</v>
      </c>
      <c r="U36871" s="1" t="s">
        <v>23</v>
      </c>
      <c r="V36871" s="1" t="s">
        <v>104696</v>
      </c>
    </row>
    <row r="36872" spans="1:22" x14ac:dyDescent="0.3">
      <c r="A36872">
        <v>151</v>
      </c>
      <c r="B36872" s="1" t="s">
        <v>91746</v>
      </c>
      <c r="C36872" s="1" t="s">
        <v>1406</v>
      </c>
      <c r="D36872" s="1" t="s">
        <v>91736</v>
      </c>
      <c r="E36872">
        <v>10403</v>
      </c>
      <c r="F36872" s="1" t="s">
        <v>724</v>
      </c>
      <c r="G36872" s="1" t="s">
        <v>104699</v>
      </c>
      <c r="H36872" s="1" t="s">
        <v>104700</v>
      </c>
      <c r="I36872" s="1" t="s">
        <v>15302</v>
      </c>
      <c r="J36872" s="1" t="s">
        <v>17</v>
      </c>
      <c r="K36872" s="1"/>
      <c r="L36872" s="1" t="s">
        <v>9761</v>
      </c>
      <c r="M36872" s="1" t="s">
        <v>19</v>
      </c>
      <c r="N36872" s="1" t="s">
        <v>91740</v>
      </c>
      <c r="O36872" s="1" t="s">
        <v>117981</v>
      </c>
      <c r="P36872" s="1" t="s">
        <v>117982</v>
      </c>
      <c r="Q36872" s="1" t="s">
        <v>91741</v>
      </c>
      <c r="R36872" s="1" t="s">
        <v>113216</v>
      </c>
      <c r="S36872">
        <v>240</v>
      </c>
      <c r="T36872" s="1" t="s">
        <v>22</v>
      </c>
      <c r="U36872" s="1" t="s">
        <v>23</v>
      </c>
      <c r="V36872" s="1" t="s">
        <v>104696</v>
      </c>
    </row>
    <row r="36873" spans="1:22" x14ac:dyDescent="0.3">
      <c r="A36873">
        <v>152</v>
      </c>
      <c r="B36873" s="1" t="s">
        <v>91749</v>
      </c>
      <c r="C36873" s="1" t="s">
        <v>1406</v>
      </c>
      <c r="D36873" s="1" t="s">
        <v>91736</v>
      </c>
      <c r="E36873">
        <v>10403</v>
      </c>
      <c r="F36873" s="1" t="s">
        <v>724</v>
      </c>
      <c r="G36873" s="1" t="s">
        <v>104701</v>
      </c>
      <c r="H36873" s="1" t="s">
        <v>104702</v>
      </c>
      <c r="I36873" s="1" t="s">
        <v>104703</v>
      </c>
      <c r="J36873" s="1" t="s">
        <v>17</v>
      </c>
      <c r="K36873" s="1"/>
      <c r="L36873" s="1" t="s">
        <v>9761</v>
      </c>
      <c r="M36873" s="1" t="s">
        <v>19</v>
      </c>
      <c r="N36873" s="1" t="s">
        <v>91740</v>
      </c>
      <c r="O36873" s="1" t="s">
        <v>117983</v>
      </c>
      <c r="P36873" s="1" t="s">
        <v>117984</v>
      </c>
      <c r="Q36873" s="1" t="s">
        <v>91741</v>
      </c>
      <c r="R36873" s="1" t="s">
        <v>113219</v>
      </c>
      <c r="S36873">
        <v>240</v>
      </c>
      <c r="T36873" s="1" t="s">
        <v>22</v>
      </c>
      <c r="U36873" s="1" t="s">
        <v>23</v>
      </c>
      <c r="V36873" s="1" t="s">
        <v>104696</v>
      </c>
    </row>
    <row r="36874" spans="1:22" x14ac:dyDescent="0.3">
      <c r="A36874">
        <v>153</v>
      </c>
      <c r="B36874" s="1" t="s">
        <v>91753</v>
      </c>
      <c r="C36874" s="1" t="s">
        <v>1406</v>
      </c>
      <c r="D36874" s="1" t="s">
        <v>91736</v>
      </c>
      <c r="E36874">
        <v>10403</v>
      </c>
      <c r="F36874" s="1" t="s">
        <v>724</v>
      </c>
      <c r="G36874" s="1" t="s">
        <v>104704</v>
      </c>
      <c r="H36874" s="1" t="s">
        <v>104705</v>
      </c>
      <c r="I36874" s="1" t="s">
        <v>104706</v>
      </c>
      <c r="J36874" s="1" t="s">
        <v>17</v>
      </c>
      <c r="K36874" s="1"/>
      <c r="L36874" s="1" t="s">
        <v>9761</v>
      </c>
      <c r="M36874" s="1" t="s">
        <v>19</v>
      </c>
      <c r="N36874" s="1" t="s">
        <v>91740</v>
      </c>
      <c r="O36874" s="1" t="s">
        <v>117985</v>
      </c>
      <c r="P36874" s="1" t="s">
        <v>117986</v>
      </c>
      <c r="Q36874" s="1" t="s">
        <v>91741</v>
      </c>
      <c r="R36874" s="1" t="s">
        <v>113222</v>
      </c>
      <c r="S36874">
        <v>240</v>
      </c>
      <c r="T36874" s="1" t="s">
        <v>22</v>
      </c>
      <c r="U36874" s="1" t="s">
        <v>23</v>
      </c>
      <c r="V36874" s="1" t="s">
        <v>104696</v>
      </c>
    </row>
    <row r="36875" spans="1:22" x14ac:dyDescent="0.3">
      <c r="A36875">
        <v>154</v>
      </c>
      <c r="B36875" s="1" t="s">
        <v>91757</v>
      </c>
      <c r="C36875" s="1" t="s">
        <v>1406</v>
      </c>
      <c r="D36875" s="1" t="s">
        <v>91736</v>
      </c>
      <c r="E36875">
        <v>10403</v>
      </c>
      <c r="F36875" s="1" t="s">
        <v>724</v>
      </c>
      <c r="G36875" s="1" t="s">
        <v>104707</v>
      </c>
      <c r="H36875" s="1" t="s">
        <v>104708</v>
      </c>
      <c r="I36875" s="1" t="s">
        <v>104709</v>
      </c>
      <c r="J36875" s="1" t="s">
        <v>17</v>
      </c>
      <c r="K36875" s="1"/>
      <c r="L36875" s="1" t="s">
        <v>9761</v>
      </c>
      <c r="M36875" s="1" t="s">
        <v>19</v>
      </c>
      <c r="N36875" s="1" t="s">
        <v>91740</v>
      </c>
      <c r="O36875" s="1" t="s">
        <v>117987</v>
      </c>
      <c r="P36875" s="1" t="s">
        <v>117988</v>
      </c>
      <c r="Q36875" s="1" t="s">
        <v>91741</v>
      </c>
      <c r="R36875" s="1" t="s">
        <v>113225</v>
      </c>
      <c r="S36875">
        <v>240</v>
      </c>
      <c r="T36875" s="1" t="s">
        <v>22</v>
      </c>
      <c r="U36875" s="1" t="s">
        <v>23</v>
      </c>
      <c r="V36875" s="1" t="s">
        <v>104696</v>
      </c>
    </row>
    <row r="36876" spans="1:22" x14ac:dyDescent="0.3">
      <c r="A36876">
        <v>155</v>
      </c>
      <c r="B36876" s="1" t="s">
        <v>91761</v>
      </c>
      <c r="C36876" s="1" t="s">
        <v>1406</v>
      </c>
      <c r="D36876" s="1" t="s">
        <v>91736</v>
      </c>
      <c r="E36876">
        <v>10403</v>
      </c>
      <c r="F36876" s="1" t="s">
        <v>724</v>
      </c>
      <c r="G36876" s="1" t="s">
        <v>104710</v>
      </c>
      <c r="H36876" s="1" t="s">
        <v>104711</v>
      </c>
      <c r="I36876" s="1" t="s">
        <v>104712</v>
      </c>
      <c r="J36876" s="1" t="s">
        <v>17</v>
      </c>
      <c r="K36876" s="1"/>
      <c r="L36876" s="1" t="s">
        <v>9761</v>
      </c>
      <c r="M36876" s="1" t="s">
        <v>19</v>
      </c>
      <c r="N36876" s="1" t="s">
        <v>91740</v>
      </c>
      <c r="O36876" s="1" t="s">
        <v>117989</v>
      </c>
      <c r="P36876" s="1" t="s">
        <v>117990</v>
      </c>
      <c r="Q36876" s="1" t="s">
        <v>91741</v>
      </c>
      <c r="R36876" s="1" t="s">
        <v>113228</v>
      </c>
      <c r="S36876">
        <v>240</v>
      </c>
      <c r="T36876" s="1" t="s">
        <v>22</v>
      </c>
      <c r="U36876" s="1" t="s">
        <v>23</v>
      </c>
      <c r="V36876" s="1" t="s">
        <v>104696</v>
      </c>
    </row>
    <row r="36877" spans="1:22" x14ac:dyDescent="0.3">
      <c r="A36877">
        <v>156</v>
      </c>
      <c r="B36877" s="1" t="s">
        <v>91765</v>
      </c>
      <c r="C36877" s="1" t="s">
        <v>1406</v>
      </c>
      <c r="D36877" s="1" t="s">
        <v>91736</v>
      </c>
      <c r="E36877">
        <v>10403</v>
      </c>
      <c r="F36877" s="1" t="s">
        <v>724</v>
      </c>
      <c r="G36877" s="1" t="s">
        <v>104713</v>
      </c>
      <c r="H36877" s="1" t="s">
        <v>104714</v>
      </c>
      <c r="I36877" s="1" t="s">
        <v>104715</v>
      </c>
      <c r="J36877" s="1" t="s">
        <v>17</v>
      </c>
      <c r="K36877" s="1"/>
      <c r="L36877" s="1" t="s">
        <v>9761</v>
      </c>
      <c r="M36877" s="1" t="s">
        <v>19</v>
      </c>
      <c r="N36877" s="1" t="s">
        <v>91740</v>
      </c>
      <c r="O36877" s="1" t="s">
        <v>117991</v>
      </c>
      <c r="P36877" s="1" t="s">
        <v>117992</v>
      </c>
      <c r="Q36877" s="1" t="s">
        <v>91741</v>
      </c>
      <c r="R36877" s="1" t="s">
        <v>113231</v>
      </c>
      <c r="S36877">
        <v>240</v>
      </c>
      <c r="T36877" s="1" t="s">
        <v>22</v>
      </c>
      <c r="U36877" s="1" t="s">
        <v>23</v>
      </c>
      <c r="V36877" s="1" t="s">
        <v>104696</v>
      </c>
    </row>
    <row r="36878" spans="1:22" x14ac:dyDescent="0.3">
      <c r="A36878">
        <v>157</v>
      </c>
      <c r="B36878" s="1" t="s">
        <v>91769</v>
      </c>
      <c r="C36878" s="1" t="s">
        <v>1406</v>
      </c>
      <c r="D36878" s="1" t="s">
        <v>91736</v>
      </c>
      <c r="E36878">
        <v>10403</v>
      </c>
      <c r="F36878" s="1" t="s">
        <v>724</v>
      </c>
      <c r="G36878" s="1" t="s">
        <v>104716</v>
      </c>
      <c r="H36878" s="1" t="s">
        <v>104717</v>
      </c>
      <c r="I36878" s="1" t="s">
        <v>104718</v>
      </c>
      <c r="J36878" s="1" t="s">
        <v>17</v>
      </c>
      <c r="K36878" s="1"/>
      <c r="L36878" s="1" t="s">
        <v>9761</v>
      </c>
      <c r="M36878" s="1" t="s">
        <v>19</v>
      </c>
      <c r="N36878" s="1" t="s">
        <v>91740</v>
      </c>
      <c r="O36878" s="1" t="s">
        <v>117993</v>
      </c>
      <c r="P36878" s="1" t="s">
        <v>117994</v>
      </c>
      <c r="Q36878" s="1" t="s">
        <v>91741</v>
      </c>
      <c r="R36878" s="1" t="s">
        <v>113234</v>
      </c>
      <c r="S36878">
        <v>240</v>
      </c>
      <c r="T36878" s="1" t="s">
        <v>22</v>
      </c>
      <c r="U36878" s="1" t="s">
        <v>23</v>
      </c>
      <c r="V36878" s="1" t="s">
        <v>104696</v>
      </c>
    </row>
    <row r="36879" spans="1:22" x14ac:dyDescent="0.3">
      <c r="A36879">
        <v>15</v>
      </c>
      <c r="B36879" s="1" t="s">
        <v>91773</v>
      </c>
      <c r="C36879" s="1" t="s">
        <v>113235</v>
      </c>
      <c r="D36879" s="1" t="s">
        <v>141593</v>
      </c>
      <c r="E36879">
        <v>10403</v>
      </c>
      <c r="F36879" s="1" t="s">
        <v>724</v>
      </c>
      <c r="G36879" s="1" t="s">
        <v>104719</v>
      </c>
      <c r="H36879" s="1" t="s">
        <v>15302</v>
      </c>
      <c r="I36879" s="1" t="s">
        <v>15302</v>
      </c>
      <c r="J36879" s="1" t="s">
        <v>17</v>
      </c>
      <c r="K36879" s="1"/>
      <c r="L36879" s="1" t="s">
        <v>13191</v>
      </c>
      <c r="M36879" s="1" t="s">
        <v>19</v>
      </c>
      <c r="N36879" s="1" t="s">
        <v>2452</v>
      </c>
      <c r="O36879" s="1" t="s">
        <v>104720</v>
      </c>
      <c r="P36879" s="1" t="s">
        <v>104721</v>
      </c>
      <c r="Q36879" s="1" t="s">
        <v>21</v>
      </c>
      <c r="R36879" s="1" t="s">
        <v>91777</v>
      </c>
      <c r="S36879">
        <v>240</v>
      </c>
      <c r="T36879" s="1" t="s">
        <v>22</v>
      </c>
      <c r="U36879" s="1" t="s">
        <v>23</v>
      </c>
      <c r="V36879" s="1" t="s">
        <v>726</v>
      </c>
    </row>
    <row r="36880" spans="1:22" x14ac:dyDescent="0.3">
      <c r="A36880">
        <v>10</v>
      </c>
      <c r="B36880" s="1" t="s">
        <v>13189</v>
      </c>
      <c r="C36880" s="1" t="s">
        <v>113235</v>
      </c>
      <c r="D36880" s="1" t="s">
        <v>141594</v>
      </c>
      <c r="E36880">
        <v>10403</v>
      </c>
      <c r="F36880" s="1" t="s">
        <v>724</v>
      </c>
      <c r="G36880" s="1" t="s">
        <v>50875</v>
      </c>
      <c r="H36880" s="1" t="s">
        <v>15302</v>
      </c>
      <c r="I36880" s="1" t="s">
        <v>15302</v>
      </c>
      <c r="J36880" s="1" t="s">
        <v>17</v>
      </c>
      <c r="K36880" s="1"/>
      <c r="L36880" s="1" t="s">
        <v>13191</v>
      </c>
      <c r="M36880" s="1" t="s">
        <v>19</v>
      </c>
      <c r="N36880" s="1" t="s">
        <v>2452</v>
      </c>
      <c r="O36880" s="1" t="s">
        <v>15303</v>
      </c>
      <c r="P36880" s="1" t="s">
        <v>15304</v>
      </c>
      <c r="Q36880" s="1" t="s">
        <v>21</v>
      </c>
      <c r="R36880" s="1" t="s">
        <v>32444</v>
      </c>
      <c r="S36880">
        <v>240</v>
      </c>
      <c r="T36880" s="1" t="s">
        <v>22</v>
      </c>
      <c r="U36880" s="1" t="s">
        <v>23</v>
      </c>
      <c r="V36880" s="1" t="s">
        <v>726</v>
      </c>
    </row>
    <row r="36881" spans="1:22" x14ac:dyDescent="0.3">
      <c r="A36881">
        <v>8</v>
      </c>
      <c r="B36881" s="1" t="s">
        <v>13188</v>
      </c>
      <c r="C36881" s="1" t="s">
        <v>113235</v>
      </c>
      <c r="D36881" s="1" t="s">
        <v>141595</v>
      </c>
      <c r="E36881">
        <v>10403</v>
      </c>
      <c r="F36881" s="1" t="s">
        <v>724</v>
      </c>
      <c r="G36881" s="1" t="s">
        <v>50874</v>
      </c>
      <c r="H36881" s="1" t="s">
        <v>15302</v>
      </c>
      <c r="I36881" s="1" t="s">
        <v>15302</v>
      </c>
      <c r="J36881" s="1" t="s">
        <v>17</v>
      </c>
      <c r="K36881" s="1"/>
      <c r="L36881" s="1" t="s">
        <v>13191</v>
      </c>
      <c r="M36881" s="1" t="s">
        <v>19</v>
      </c>
      <c r="N36881" s="1" t="s">
        <v>2452</v>
      </c>
      <c r="O36881" s="1" t="s">
        <v>32882</v>
      </c>
      <c r="P36881" s="1" t="s">
        <v>32883</v>
      </c>
      <c r="Q36881" s="1" t="s">
        <v>21</v>
      </c>
      <c r="R36881" s="1" t="s">
        <v>32413</v>
      </c>
      <c r="S36881">
        <v>240</v>
      </c>
      <c r="T36881" s="1" t="s">
        <v>22</v>
      </c>
      <c r="U36881" s="1" t="s">
        <v>23</v>
      </c>
      <c r="V36881" s="1" t="s">
        <v>726</v>
      </c>
    </row>
    <row r="36882" spans="1:22" x14ac:dyDescent="0.3">
      <c r="A36882">
        <v>11</v>
      </c>
      <c r="B36882" s="1" t="s">
        <v>13227</v>
      </c>
      <c r="C36882" s="1" t="s">
        <v>113235</v>
      </c>
      <c r="D36882" s="1" t="s">
        <v>141595</v>
      </c>
      <c r="E36882">
        <v>10403</v>
      </c>
      <c r="F36882" s="1" t="s">
        <v>724</v>
      </c>
      <c r="G36882" s="1" t="s">
        <v>50876</v>
      </c>
      <c r="H36882" s="1" t="s">
        <v>15302</v>
      </c>
      <c r="I36882" s="1" t="s">
        <v>15302</v>
      </c>
      <c r="J36882" s="1" t="s">
        <v>17</v>
      </c>
      <c r="K36882" s="1"/>
      <c r="L36882" s="1" t="s">
        <v>13191</v>
      </c>
      <c r="M36882" s="1" t="s">
        <v>19</v>
      </c>
      <c r="N36882" s="1" t="s">
        <v>2452</v>
      </c>
      <c r="O36882" s="1" t="s">
        <v>15305</v>
      </c>
      <c r="P36882" s="1" t="s">
        <v>15306</v>
      </c>
      <c r="Q36882" s="1" t="s">
        <v>21</v>
      </c>
      <c r="R36882" s="1" t="s">
        <v>32445</v>
      </c>
      <c r="S36882">
        <v>240</v>
      </c>
      <c r="T36882" s="1" t="s">
        <v>22</v>
      </c>
      <c r="U36882" s="1" t="s">
        <v>23</v>
      </c>
      <c r="V36882" s="1" t="s">
        <v>726</v>
      </c>
    </row>
    <row r="36883" spans="1:22" x14ac:dyDescent="0.3">
      <c r="A36883">
        <v>13</v>
      </c>
      <c r="B36883" s="1" t="s">
        <v>110806</v>
      </c>
      <c r="C36883" s="1" t="s">
        <v>113235</v>
      </c>
      <c r="D36883" s="1" t="s">
        <v>110796</v>
      </c>
      <c r="E36883">
        <v>10403</v>
      </c>
      <c r="F36883" s="1" t="s">
        <v>724</v>
      </c>
      <c r="G36883" s="1" t="s">
        <v>50877</v>
      </c>
      <c r="H36883" s="1" t="s">
        <v>15302</v>
      </c>
      <c r="I36883" s="1" t="s">
        <v>15302</v>
      </c>
      <c r="J36883" s="1" t="s">
        <v>17</v>
      </c>
      <c r="K36883" s="1"/>
      <c r="L36883" s="1" t="s">
        <v>13191</v>
      </c>
      <c r="M36883" s="1" t="s">
        <v>19</v>
      </c>
      <c r="N36883" s="1" t="s">
        <v>2452</v>
      </c>
      <c r="O36883" s="1" t="s">
        <v>112427</v>
      </c>
      <c r="P36883" s="1" t="s">
        <v>112428</v>
      </c>
      <c r="Q36883" s="1" t="s">
        <v>21</v>
      </c>
      <c r="R36883" s="1" t="s">
        <v>110810</v>
      </c>
      <c r="S36883">
        <v>240</v>
      </c>
      <c r="T36883" s="1" t="s">
        <v>22</v>
      </c>
      <c r="U36883" s="1" t="s">
        <v>23</v>
      </c>
      <c r="V36883" s="1" t="s">
        <v>726</v>
      </c>
    </row>
    <row r="36884" spans="1:22" x14ac:dyDescent="0.3">
      <c r="A36884">
        <v>9</v>
      </c>
      <c r="B36884" s="1" t="s">
        <v>136975</v>
      </c>
      <c r="C36884" s="1" t="s">
        <v>113235</v>
      </c>
      <c r="D36884" s="1" t="s">
        <v>141596</v>
      </c>
      <c r="E36884">
        <v>10403</v>
      </c>
      <c r="F36884" s="1" t="s">
        <v>724</v>
      </c>
      <c r="G36884" s="1" t="s">
        <v>140117</v>
      </c>
      <c r="H36884" s="1" t="s">
        <v>15302</v>
      </c>
      <c r="I36884" s="1" t="s">
        <v>15302</v>
      </c>
      <c r="J36884" s="1" t="s">
        <v>17</v>
      </c>
      <c r="K36884" s="1"/>
      <c r="L36884" s="1" t="s">
        <v>13191</v>
      </c>
      <c r="M36884" s="1" t="s">
        <v>19</v>
      </c>
      <c r="N36884" s="1" t="s">
        <v>2452</v>
      </c>
      <c r="O36884" s="1" t="s">
        <v>140118</v>
      </c>
      <c r="P36884" s="1" t="s">
        <v>140119</v>
      </c>
      <c r="Q36884" s="1" t="s">
        <v>21</v>
      </c>
      <c r="R36884" s="1" t="s">
        <v>136979</v>
      </c>
      <c r="S36884">
        <v>240</v>
      </c>
      <c r="T36884" s="1" t="s">
        <v>22</v>
      </c>
      <c r="U36884" s="1" t="s">
        <v>23</v>
      </c>
      <c r="V36884" s="1" t="s">
        <v>726</v>
      </c>
    </row>
    <row r="36885" spans="1:22" x14ac:dyDescent="0.3">
      <c r="A36885">
        <v>60</v>
      </c>
      <c r="B36885" s="1" t="s">
        <v>33265</v>
      </c>
      <c r="C36885" s="1" t="s">
        <v>113235</v>
      </c>
      <c r="D36885" s="1" t="s">
        <v>33266</v>
      </c>
      <c r="E36885">
        <v>10403</v>
      </c>
      <c r="F36885" s="1" t="s">
        <v>724</v>
      </c>
      <c r="G36885" s="1" t="s">
        <v>50871</v>
      </c>
      <c r="H36885" s="1" t="s">
        <v>15302</v>
      </c>
      <c r="I36885" s="1" t="s">
        <v>15302</v>
      </c>
      <c r="J36885" s="1" t="s">
        <v>17</v>
      </c>
      <c r="K36885" s="1"/>
      <c r="L36885" s="1" t="s">
        <v>33268</v>
      </c>
      <c r="M36885" s="1" t="s">
        <v>19</v>
      </c>
      <c r="N36885" s="1" t="s">
        <v>2452</v>
      </c>
      <c r="O36885" s="1" t="s">
        <v>50872</v>
      </c>
      <c r="P36885" s="1" t="s">
        <v>50873</v>
      </c>
      <c r="Q36885" s="1" t="s">
        <v>21</v>
      </c>
      <c r="R36885" s="1" t="s">
        <v>33271</v>
      </c>
      <c r="S36885">
        <v>240</v>
      </c>
      <c r="T36885" s="1" t="s">
        <v>22</v>
      </c>
      <c r="U36885" s="1" t="s">
        <v>23</v>
      </c>
      <c r="V36885" s="1" t="s">
        <v>726</v>
      </c>
    </row>
    <row r="36886" spans="1:22" x14ac:dyDescent="0.3">
      <c r="A36886">
        <v>12</v>
      </c>
      <c r="B36886" s="1" t="s">
        <v>13242</v>
      </c>
      <c r="C36886" s="1" t="s">
        <v>113235</v>
      </c>
      <c r="D36886" s="1" t="s">
        <v>141597</v>
      </c>
      <c r="E36886">
        <v>10403</v>
      </c>
      <c r="F36886" s="1" t="s">
        <v>724</v>
      </c>
      <c r="G36886" s="1" t="s">
        <v>50877</v>
      </c>
      <c r="H36886" s="1" t="s">
        <v>15302</v>
      </c>
      <c r="I36886" s="1" t="s">
        <v>15302</v>
      </c>
      <c r="J36886" s="1" t="s">
        <v>17</v>
      </c>
      <c r="K36886" s="1"/>
      <c r="L36886" s="1" t="s">
        <v>13191</v>
      </c>
      <c r="M36886" s="1" t="s">
        <v>19</v>
      </c>
      <c r="N36886" s="1" t="s">
        <v>2452</v>
      </c>
      <c r="O36886" s="1" t="s">
        <v>15307</v>
      </c>
      <c r="P36886" s="1" t="s">
        <v>15308</v>
      </c>
      <c r="Q36886" s="1" t="s">
        <v>21</v>
      </c>
      <c r="R36886" s="1" t="s">
        <v>13245</v>
      </c>
      <c r="S36886">
        <v>240</v>
      </c>
      <c r="T36886" s="1" t="s">
        <v>22</v>
      </c>
      <c r="U36886" s="1" t="s">
        <v>23</v>
      </c>
      <c r="V36886" s="1" t="s">
        <v>726</v>
      </c>
    </row>
    <row r="36887" spans="1:22" x14ac:dyDescent="0.3">
      <c r="A36887">
        <v>14</v>
      </c>
      <c r="B36887" s="1" t="s">
        <v>13258</v>
      </c>
      <c r="C36887" s="1" t="s">
        <v>113235</v>
      </c>
      <c r="D36887" s="1" t="s">
        <v>141598</v>
      </c>
      <c r="E36887">
        <v>10403</v>
      </c>
      <c r="F36887" s="1" t="s">
        <v>724</v>
      </c>
      <c r="G36887" s="1" t="s">
        <v>50878</v>
      </c>
      <c r="H36887" s="1" t="s">
        <v>15302</v>
      </c>
      <c r="I36887" s="1" t="s">
        <v>15302</v>
      </c>
      <c r="J36887" s="1" t="s">
        <v>17</v>
      </c>
      <c r="K36887" s="1"/>
      <c r="L36887" s="1" t="s">
        <v>13191</v>
      </c>
      <c r="M36887" s="1" t="s">
        <v>19</v>
      </c>
      <c r="N36887" s="1" t="s">
        <v>2452</v>
      </c>
      <c r="O36887" s="1" t="s">
        <v>15309</v>
      </c>
      <c r="P36887" s="1" t="s">
        <v>15310</v>
      </c>
      <c r="Q36887" s="1" t="s">
        <v>21</v>
      </c>
      <c r="R36887" s="1" t="s">
        <v>13261</v>
      </c>
      <c r="S36887">
        <v>240</v>
      </c>
      <c r="T36887" s="1" t="s">
        <v>22</v>
      </c>
      <c r="U36887" s="1" t="s">
        <v>23</v>
      </c>
      <c r="V36887" s="1" t="s">
        <v>726</v>
      </c>
    </row>
    <row r="36888" spans="1:22" x14ac:dyDescent="0.3">
      <c r="A36888">
        <v>16</v>
      </c>
      <c r="B36888" s="1" t="s">
        <v>91778</v>
      </c>
      <c r="C36888" s="1" t="s">
        <v>113235</v>
      </c>
      <c r="D36888" s="1" t="s">
        <v>141599</v>
      </c>
      <c r="E36888">
        <v>10403</v>
      </c>
      <c r="F36888" s="1" t="s">
        <v>724</v>
      </c>
      <c r="G36888" s="1" t="s">
        <v>104722</v>
      </c>
      <c r="H36888" s="1" t="s">
        <v>15302</v>
      </c>
      <c r="I36888" s="1" t="s">
        <v>15302</v>
      </c>
      <c r="J36888" s="1" t="s">
        <v>17</v>
      </c>
      <c r="K36888" s="1"/>
      <c r="L36888" s="1" t="s">
        <v>13191</v>
      </c>
      <c r="M36888" s="1" t="s">
        <v>19</v>
      </c>
      <c r="N36888" s="1" t="s">
        <v>2452</v>
      </c>
      <c r="O36888" s="1" t="s">
        <v>104723</v>
      </c>
      <c r="P36888" s="1" t="s">
        <v>104724</v>
      </c>
      <c r="Q36888" s="1" t="s">
        <v>21</v>
      </c>
      <c r="R36888" s="1" t="s">
        <v>91782</v>
      </c>
      <c r="S36888">
        <v>240</v>
      </c>
      <c r="T36888" s="1" t="s">
        <v>22</v>
      </c>
      <c r="U36888" s="1" t="s">
        <v>23</v>
      </c>
      <c r="V36888" s="1" t="s">
        <v>726</v>
      </c>
    </row>
    <row r="36889" spans="1:22" x14ac:dyDescent="0.3">
      <c r="A36889">
        <v>17</v>
      </c>
      <c r="B36889" s="1" t="s">
        <v>91783</v>
      </c>
      <c r="C36889" s="1" t="s">
        <v>113235</v>
      </c>
      <c r="D36889" s="1" t="s">
        <v>141599</v>
      </c>
      <c r="E36889">
        <v>10403</v>
      </c>
      <c r="F36889" s="1" t="s">
        <v>724</v>
      </c>
      <c r="G36889" s="1" t="s">
        <v>104725</v>
      </c>
      <c r="H36889" s="1" t="s">
        <v>15302</v>
      </c>
      <c r="I36889" s="1" t="s">
        <v>15302</v>
      </c>
      <c r="J36889" s="1" t="s">
        <v>17</v>
      </c>
      <c r="K36889" s="1"/>
      <c r="L36889" s="1" t="s">
        <v>13191</v>
      </c>
      <c r="M36889" s="1" t="s">
        <v>19</v>
      </c>
      <c r="N36889" s="1" t="s">
        <v>2452</v>
      </c>
      <c r="O36889" s="1" t="s">
        <v>104726</v>
      </c>
      <c r="P36889" s="1" t="s">
        <v>104727</v>
      </c>
      <c r="Q36889" s="1" t="s">
        <v>21</v>
      </c>
      <c r="R36889" s="1" t="s">
        <v>91787</v>
      </c>
      <c r="S36889">
        <v>240</v>
      </c>
      <c r="T36889" s="1" t="s">
        <v>22</v>
      </c>
      <c r="U36889" s="1" t="s">
        <v>23</v>
      </c>
      <c r="V36889" s="1" t="s">
        <v>726</v>
      </c>
    </row>
    <row r="36890" spans="1:22" x14ac:dyDescent="0.3">
      <c r="A36890">
        <v>18</v>
      </c>
      <c r="B36890" s="1" t="s">
        <v>91788</v>
      </c>
      <c r="C36890" s="1" t="s">
        <v>113235</v>
      </c>
      <c r="D36890" s="1" t="s">
        <v>141599</v>
      </c>
      <c r="E36890">
        <v>10403</v>
      </c>
      <c r="F36890" s="1" t="s">
        <v>724</v>
      </c>
      <c r="G36890" s="1" t="s">
        <v>104728</v>
      </c>
      <c r="H36890" s="1" t="s">
        <v>15302</v>
      </c>
      <c r="I36890" s="1" t="s">
        <v>15302</v>
      </c>
      <c r="J36890" s="1" t="s">
        <v>17</v>
      </c>
      <c r="K36890" s="1"/>
      <c r="L36890" s="1" t="s">
        <v>13191</v>
      </c>
      <c r="M36890" s="1" t="s">
        <v>19</v>
      </c>
      <c r="N36890" s="1" t="s">
        <v>2452</v>
      </c>
      <c r="O36890" s="1" t="s">
        <v>104729</v>
      </c>
      <c r="P36890" s="1" t="s">
        <v>104730</v>
      </c>
      <c r="Q36890" s="1" t="s">
        <v>21</v>
      </c>
      <c r="R36890" s="1" t="s">
        <v>91792</v>
      </c>
      <c r="S36890">
        <v>240</v>
      </c>
      <c r="T36890" s="1" t="s">
        <v>22</v>
      </c>
      <c r="U36890" s="1" t="s">
        <v>23</v>
      </c>
      <c r="V36890" s="1" t="s">
        <v>726</v>
      </c>
    </row>
    <row r="36891" spans="1:22" x14ac:dyDescent="0.3">
      <c r="A36891">
        <v>19</v>
      </c>
      <c r="B36891" s="1" t="s">
        <v>120569</v>
      </c>
      <c r="C36891" s="1" t="s">
        <v>113235</v>
      </c>
      <c r="D36891" s="1" t="s">
        <v>141599</v>
      </c>
      <c r="E36891">
        <v>10403</v>
      </c>
      <c r="F36891" s="1" t="s">
        <v>724</v>
      </c>
      <c r="G36891" s="1" t="s">
        <v>131689</v>
      </c>
      <c r="H36891" s="1" t="s">
        <v>15302</v>
      </c>
      <c r="I36891" s="1" t="s">
        <v>15302</v>
      </c>
      <c r="J36891" s="1" t="s">
        <v>17</v>
      </c>
      <c r="K36891" s="1"/>
      <c r="L36891" s="1" t="s">
        <v>13191</v>
      </c>
      <c r="M36891" s="1" t="s">
        <v>19</v>
      </c>
      <c r="N36891" s="1" t="s">
        <v>2452</v>
      </c>
      <c r="O36891" s="1" t="s">
        <v>131690</v>
      </c>
      <c r="P36891" s="1" t="s">
        <v>131691</v>
      </c>
      <c r="Q36891" s="1" t="s">
        <v>21</v>
      </c>
      <c r="R36891" s="1" t="s">
        <v>120573</v>
      </c>
      <c r="S36891">
        <v>240</v>
      </c>
      <c r="T36891" s="1" t="s">
        <v>22</v>
      </c>
      <c r="U36891" s="1" t="s">
        <v>23</v>
      </c>
      <c r="V36891" s="1" t="s">
        <v>726</v>
      </c>
    </row>
    <row r="36892" spans="1:22" x14ac:dyDescent="0.3">
      <c r="A36892">
        <v>20</v>
      </c>
      <c r="B36892" s="1" t="s">
        <v>120574</v>
      </c>
      <c r="C36892" s="1" t="s">
        <v>113235</v>
      </c>
      <c r="D36892" s="1" t="s">
        <v>141599</v>
      </c>
      <c r="E36892">
        <v>10403</v>
      </c>
      <c r="F36892" s="1" t="s">
        <v>724</v>
      </c>
      <c r="G36892" s="1" t="s">
        <v>131692</v>
      </c>
      <c r="H36892" s="1" t="s">
        <v>15302</v>
      </c>
      <c r="I36892" s="1" t="s">
        <v>15302</v>
      </c>
      <c r="J36892" s="1" t="s">
        <v>17</v>
      </c>
      <c r="K36892" s="1"/>
      <c r="L36892" s="1" t="s">
        <v>13191</v>
      </c>
      <c r="M36892" s="1" t="s">
        <v>19</v>
      </c>
      <c r="N36892" s="1" t="s">
        <v>2452</v>
      </c>
      <c r="O36892" s="1" t="s">
        <v>131693</v>
      </c>
      <c r="P36892" s="1" t="s">
        <v>131694</v>
      </c>
      <c r="Q36892" s="1" t="s">
        <v>21</v>
      </c>
      <c r="R36892" s="1" t="s">
        <v>120578</v>
      </c>
      <c r="S36892">
        <v>240</v>
      </c>
      <c r="T36892" s="1" t="s">
        <v>22</v>
      </c>
      <c r="U36892" s="1" t="s">
        <v>23</v>
      </c>
      <c r="V36892" s="1" t="s">
        <v>726</v>
      </c>
    </row>
    <row r="36893" spans="1:22" x14ac:dyDescent="0.3">
      <c r="A36893">
        <v>59</v>
      </c>
      <c r="B36893" s="1" t="s">
        <v>91793</v>
      </c>
      <c r="C36893" s="1" t="s">
        <v>113236</v>
      </c>
      <c r="D36893" s="1" t="s">
        <v>91794</v>
      </c>
      <c r="E36893">
        <v>10403</v>
      </c>
      <c r="F36893" s="1" t="s">
        <v>724</v>
      </c>
      <c r="G36893" s="1" t="s">
        <v>104731</v>
      </c>
      <c r="H36893" s="1" t="s">
        <v>15302</v>
      </c>
      <c r="I36893" s="1" t="s">
        <v>15302</v>
      </c>
      <c r="J36893" s="1" t="s">
        <v>17</v>
      </c>
      <c r="K36893" s="1"/>
      <c r="L36893" s="1" t="s">
        <v>91796</v>
      </c>
      <c r="M36893" s="1" t="s">
        <v>19</v>
      </c>
      <c r="N36893" s="1" t="s">
        <v>91797</v>
      </c>
      <c r="O36893" s="1" t="s">
        <v>104732</v>
      </c>
      <c r="P36893" s="1" t="s">
        <v>104733</v>
      </c>
      <c r="Q36893" s="1" t="s">
        <v>21</v>
      </c>
      <c r="R36893" s="1" t="s">
        <v>91800</v>
      </c>
      <c r="S36893">
        <v>240</v>
      </c>
      <c r="T36893" s="1" t="s">
        <v>22</v>
      </c>
      <c r="U36893" s="1" t="s">
        <v>23</v>
      </c>
      <c r="V36893" s="1" t="s">
        <v>726</v>
      </c>
    </row>
    <row r="36894" spans="1:22" x14ac:dyDescent="0.3">
      <c r="A36894">
        <v>85</v>
      </c>
      <c r="B36894" s="1" t="s">
        <v>33277</v>
      </c>
      <c r="C36894" s="1" t="s">
        <v>33278</v>
      </c>
      <c r="D36894" s="1" t="s">
        <v>33279</v>
      </c>
      <c r="E36894">
        <v>10403</v>
      </c>
      <c r="F36894" s="1" t="s">
        <v>724</v>
      </c>
      <c r="G36894" s="1" t="s">
        <v>50879</v>
      </c>
      <c r="H36894" s="1" t="s">
        <v>15302</v>
      </c>
      <c r="I36894" s="1" t="s">
        <v>15302</v>
      </c>
      <c r="J36894" s="1" t="s">
        <v>17</v>
      </c>
      <c r="K36894" s="1"/>
      <c r="L36894" s="1" t="s">
        <v>33281</v>
      </c>
      <c r="M36894" s="1" t="s">
        <v>19</v>
      </c>
      <c r="N36894" s="1" t="s">
        <v>33282</v>
      </c>
      <c r="O36894" s="1" t="s">
        <v>50880</v>
      </c>
      <c r="P36894" s="1" t="s">
        <v>50881</v>
      </c>
      <c r="Q36894" s="1" t="s">
        <v>21</v>
      </c>
      <c r="R36894" s="1" t="s">
        <v>33285</v>
      </c>
      <c r="S36894">
        <v>240</v>
      </c>
      <c r="T36894" s="1" t="s">
        <v>22</v>
      </c>
      <c r="U36894" s="1" t="s">
        <v>23</v>
      </c>
      <c r="V36894" s="1" t="s">
        <v>726</v>
      </c>
    </row>
    <row r="36895" spans="1:22" x14ac:dyDescent="0.3">
      <c r="A36895">
        <v>99</v>
      </c>
      <c r="B36895" s="1" t="s">
        <v>33277</v>
      </c>
      <c r="C36895" s="1" t="s">
        <v>33278</v>
      </c>
      <c r="D36895" s="1" t="s">
        <v>33286</v>
      </c>
      <c r="E36895">
        <v>10403</v>
      </c>
      <c r="F36895" s="1" t="s">
        <v>724</v>
      </c>
      <c r="G36895" s="1" t="s">
        <v>50882</v>
      </c>
      <c r="H36895" s="1" t="s">
        <v>15302</v>
      </c>
      <c r="I36895" s="1" t="s">
        <v>15302</v>
      </c>
      <c r="J36895" s="1" t="s">
        <v>17</v>
      </c>
      <c r="K36895" s="1"/>
      <c r="L36895" s="1" t="s">
        <v>33281</v>
      </c>
      <c r="M36895" s="1" t="s">
        <v>19</v>
      </c>
      <c r="N36895" s="1" t="s">
        <v>33282</v>
      </c>
      <c r="O36895" s="1" t="s">
        <v>50883</v>
      </c>
      <c r="P36895" s="1" t="s">
        <v>50884</v>
      </c>
      <c r="Q36895" s="1" t="s">
        <v>21</v>
      </c>
      <c r="R36895" s="1" t="s">
        <v>33290</v>
      </c>
      <c r="S36895">
        <v>240</v>
      </c>
      <c r="T36895" s="1" t="s">
        <v>22</v>
      </c>
      <c r="U36895" s="1" t="s">
        <v>23</v>
      </c>
      <c r="V36895" s="1" t="s">
        <v>726</v>
      </c>
    </row>
    <row r="36896" spans="1:22" x14ac:dyDescent="0.3">
      <c r="A36896">
        <v>100</v>
      </c>
      <c r="B36896" s="1" t="s">
        <v>33277</v>
      </c>
      <c r="C36896" s="1" t="s">
        <v>33278</v>
      </c>
      <c r="D36896" s="1" t="s">
        <v>33291</v>
      </c>
      <c r="E36896">
        <v>10403</v>
      </c>
      <c r="F36896" s="1" t="s">
        <v>724</v>
      </c>
      <c r="G36896" s="1" t="s">
        <v>50885</v>
      </c>
      <c r="H36896" s="1" t="s">
        <v>15302</v>
      </c>
      <c r="I36896" s="1" t="s">
        <v>15302</v>
      </c>
      <c r="J36896" s="1" t="s">
        <v>17</v>
      </c>
      <c r="K36896" s="1"/>
      <c r="L36896" s="1" t="s">
        <v>33281</v>
      </c>
      <c r="M36896" s="1" t="s">
        <v>19</v>
      </c>
      <c r="N36896" s="1" t="s">
        <v>33282</v>
      </c>
      <c r="O36896" s="1" t="s">
        <v>50886</v>
      </c>
      <c r="P36896" s="1" t="s">
        <v>50887</v>
      </c>
      <c r="Q36896" s="1" t="s">
        <v>21</v>
      </c>
      <c r="R36896" s="1" t="s">
        <v>33295</v>
      </c>
      <c r="S36896">
        <v>240</v>
      </c>
      <c r="T36896" s="1" t="s">
        <v>22</v>
      </c>
      <c r="U36896" s="1" t="s">
        <v>23</v>
      </c>
      <c r="V36896" s="1" t="s">
        <v>726</v>
      </c>
    </row>
    <row r="36897" spans="1:22" x14ac:dyDescent="0.3">
      <c r="A36897">
        <v>90</v>
      </c>
      <c r="B36897" s="1" t="s">
        <v>33277</v>
      </c>
      <c r="C36897" s="1" t="s">
        <v>33278</v>
      </c>
      <c r="D36897" s="1" t="s">
        <v>33296</v>
      </c>
      <c r="E36897">
        <v>10403</v>
      </c>
      <c r="F36897" s="1" t="s">
        <v>724</v>
      </c>
      <c r="G36897" s="1" t="s">
        <v>50888</v>
      </c>
      <c r="H36897" s="1" t="s">
        <v>15302</v>
      </c>
      <c r="I36897" s="1" t="s">
        <v>15302</v>
      </c>
      <c r="J36897" s="1" t="s">
        <v>17</v>
      </c>
      <c r="K36897" s="1"/>
      <c r="L36897" s="1" t="s">
        <v>33281</v>
      </c>
      <c r="M36897" s="1" t="s">
        <v>19</v>
      </c>
      <c r="N36897" s="1" t="s">
        <v>33282</v>
      </c>
      <c r="O36897" s="1" t="s">
        <v>50889</v>
      </c>
      <c r="P36897" s="1" t="s">
        <v>50890</v>
      </c>
      <c r="Q36897" s="1" t="s">
        <v>21</v>
      </c>
      <c r="R36897" s="1" t="s">
        <v>33300</v>
      </c>
      <c r="S36897">
        <v>240</v>
      </c>
      <c r="T36897" s="1" t="s">
        <v>22</v>
      </c>
      <c r="U36897" s="1" t="s">
        <v>23</v>
      </c>
      <c r="V36897" s="1" t="s">
        <v>726</v>
      </c>
    </row>
    <row r="36898" spans="1:22" x14ac:dyDescent="0.3">
      <c r="A36898">
        <v>91</v>
      </c>
      <c r="B36898" s="1" t="s">
        <v>33277</v>
      </c>
      <c r="C36898" s="1" t="s">
        <v>33278</v>
      </c>
      <c r="D36898" s="1" t="s">
        <v>33301</v>
      </c>
      <c r="E36898">
        <v>10403</v>
      </c>
      <c r="F36898" s="1" t="s">
        <v>724</v>
      </c>
      <c r="G36898" s="1" t="s">
        <v>50891</v>
      </c>
      <c r="H36898" s="1" t="s">
        <v>15302</v>
      </c>
      <c r="I36898" s="1" t="s">
        <v>15302</v>
      </c>
      <c r="J36898" s="1" t="s">
        <v>17</v>
      </c>
      <c r="K36898" s="1"/>
      <c r="L36898" s="1" t="s">
        <v>33281</v>
      </c>
      <c r="M36898" s="1" t="s">
        <v>19</v>
      </c>
      <c r="N36898" s="1" t="s">
        <v>33282</v>
      </c>
      <c r="O36898" s="1" t="s">
        <v>50892</v>
      </c>
      <c r="P36898" s="1" t="s">
        <v>50893</v>
      </c>
      <c r="Q36898" s="1" t="s">
        <v>21</v>
      </c>
      <c r="R36898" s="1" t="s">
        <v>33305</v>
      </c>
      <c r="S36898">
        <v>240</v>
      </c>
      <c r="T36898" s="1" t="s">
        <v>22</v>
      </c>
      <c r="U36898" s="1" t="s">
        <v>23</v>
      </c>
      <c r="V36898" s="1" t="s">
        <v>726</v>
      </c>
    </row>
    <row r="36899" spans="1:22" x14ac:dyDescent="0.3">
      <c r="A36899">
        <v>92</v>
      </c>
      <c r="B36899" s="1" t="s">
        <v>33277</v>
      </c>
      <c r="C36899" s="1" t="s">
        <v>33278</v>
      </c>
      <c r="D36899" s="1" t="s">
        <v>33306</v>
      </c>
      <c r="E36899">
        <v>10403</v>
      </c>
      <c r="F36899" s="1" t="s">
        <v>724</v>
      </c>
      <c r="G36899" s="1" t="s">
        <v>50894</v>
      </c>
      <c r="H36899" s="1" t="s">
        <v>15302</v>
      </c>
      <c r="I36899" s="1" t="s">
        <v>15302</v>
      </c>
      <c r="J36899" s="1" t="s">
        <v>17</v>
      </c>
      <c r="K36899" s="1"/>
      <c r="L36899" s="1" t="s">
        <v>33281</v>
      </c>
      <c r="M36899" s="1" t="s">
        <v>19</v>
      </c>
      <c r="N36899" s="1" t="s">
        <v>33282</v>
      </c>
      <c r="O36899" s="1" t="s">
        <v>50895</v>
      </c>
      <c r="P36899" s="1" t="s">
        <v>50896</v>
      </c>
      <c r="Q36899" s="1" t="s">
        <v>21</v>
      </c>
      <c r="R36899" s="1" t="s">
        <v>33310</v>
      </c>
      <c r="S36899">
        <v>240</v>
      </c>
      <c r="T36899" s="1" t="s">
        <v>22</v>
      </c>
      <c r="U36899" s="1" t="s">
        <v>23</v>
      </c>
      <c r="V36899" s="1" t="s">
        <v>726</v>
      </c>
    </row>
    <row r="36900" spans="1:22" x14ac:dyDescent="0.3">
      <c r="A36900">
        <v>93</v>
      </c>
      <c r="B36900" s="1" t="s">
        <v>33277</v>
      </c>
      <c r="C36900" s="1" t="s">
        <v>33278</v>
      </c>
      <c r="D36900" s="1" t="s">
        <v>33311</v>
      </c>
      <c r="E36900">
        <v>10403</v>
      </c>
      <c r="F36900" s="1" t="s">
        <v>724</v>
      </c>
      <c r="G36900" s="1" t="s">
        <v>50897</v>
      </c>
      <c r="H36900" s="1" t="s">
        <v>15302</v>
      </c>
      <c r="I36900" s="1" t="s">
        <v>15302</v>
      </c>
      <c r="J36900" s="1" t="s">
        <v>17</v>
      </c>
      <c r="K36900" s="1"/>
      <c r="L36900" s="1" t="s">
        <v>33281</v>
      </c>
      <c r="M36900" s="1" t="s">
        <v>19</v>
      </c>
      <c r="N36900" s="1" t="s">
        <v>33282</v>
      </c>
      <c r="O36900" s="1" t="s">
        <v>50898</v>
      </c>
      <c r="P36900" s="1" t="s">
        <v>50899</v>
      </c>
      <c r="Q36900" s="1" t="s">
        <v>21</v>
      </c>
      <c r="R36900" s="1" t="s">
        <v>33315</v>
      </c>
      <c r="S36900">
        <v>240</v>
      </c>
      <c r="T36900" s="1" t="s">
        <v>22</v>
      </c>
      <c r="U36900" s="1" t="s">
        <v>23</v>
      </c>
      <c r="V36900" s="1" t="s">
        <v>726</v>
      </c>
    </row>
    <row r="36901" spans="1:22" x14ac:dyDescent="0.3">
      <c r="A36901">
        <v>94</v>
      </c>
      <c r="B36901" s="1" t="s">
        <v>33277</v>
      </c>
      <c r="C36901" s="1" t="s">
        <v>33278</v>
      </c>
      <c r="D36901" s="1" t="s">
        <v>33316</v>
      </c>
      <c r="E36901">
        <v>10403</v>
      </c>
      <c r="F36901" s="1" t="s">
        <v>724</v>
      </c>
      <c r="G36901" s="1" t="s">
        <v>50900</v>
      </c>
      <c r="H36901" s="1" t="s">
        <v>15302</v>
      </c>
      <c r="I36901" s="1" t="s">
        <v>15302</v>
      </c>
      <c r="J36901" s="1" t="s">
        <v>17</v>
      </c>
      <c r="K36901" s="1"/>
      <c r="L36901" s="1" t="s">
        <v>33281</v>
      </c>
      <c r="M36901" s="1" t="s">
        <v>19</v>
      </c>
      <c r="N36901" s="1" t="s">
        <v>33282</v>
      </c>
      <c r="O36901" s="1" t="s">
        <v>50901</v>
      </c>
      <c r="P36901" s="1" t="s">
        <v>50902</v>
      </c>
      <c r="Q36901" s="1" t="s">
        <v>21</v>
      </c>
      <c r="R36901" s="1" t="s">
        <v>33320</v>
      </c>
      <c r="S36901">
        <v>240</v>
      </c>
      <c r="T36901" s="1" t="s">
        <v>22</v>
      </c>
      <c r="U36901" s="1" t="s">
        <v>23</v>
      </c>
      <c r="V36901" s="1" t="s">
        <v>726</v>
      </c>
    </row>
    <row r="36902" spans="1:22" x14ac:dyDescent="0.3">
      <c r="A36902">
        <v>95</v>
      </c>
      <c r="B36902" s="1" t="s">
        <v>33277</v>
      </c>
      <c r="C36902" s="1" t="s">
        <v>33278</v>
      </c>
      <c r="D36902" s="1" t="s">
        <v>33321</v>
      </c>
      <c r="E36902">
        <v>10403</v>
      </c>
      <c r="F36902" s="1" t="s">
        <v>724</v>
      </c>
      <c r="G36902" s="1" t="s">
        <v>50903</v>
      </c>
      <c r="H36902" s="1" t="s">
        <v>15302</v>
      </c>
      <c r="I36902" s="1" t="s">
        <v>15302</v>
      </c>
      <c r="J36902" s="1" t="s">
        <v>17</v>
      </c>
      <c r="K36902" s="1"/>
      <c r="L36902" s="1" t="s">
        <v>33281</v>
      </c>
      <c r="M36902" s="1" t="s">
        <v>19</v>
      </c>
      <c r="N36902" s="1" t="s">
        <v>33282</v>
      </c>
      <c r="O36902" s="1" t="s">
        <v>50904</v>
      </c>
      <c r="P36902" s="1" t="s">
        <v>50905</v>
      </c>
      <c r="Q36902" s="1" t="s">
        <v>21</v>
      </c>
      <c r="R36902" s="1" t="s">
        <v>33325</v>
      </c>
      <c r="S36902">
        <v>240</v>
      </c>
      <c r="T36902" s="1" t="s">
        <v>22</v>
      </c>
      <c r="U36902" s="1" t="s">
        <v>23</v>
      </c>
      <c r="V36902" s="1" t="s">
        <v>726</v>
      </c>
    </row>
    <row r="36903" spans="1:22" x14ac:dyDescent="0.3">
      <c r="A36903">
        <v>108</v>
      </c>
      <c r="B36903" s="1" t="s">
        <v>33277</v>
      </c>
      <c r="C36903" s="1" t="s">
        <v>33278</v>
      </c>
      <c r="D36903" s="1" t="s">
        <v>120422</v>
      </c>
      <c r="E36903">
        <v>10403</v>
      </c>
      <c r="F36903" s="1" t="s">
        <v>724</v>
      </c>
      <c r="G36903" s="1" t="s">
        <v>50906</v>
      </c>
      <c r="H36903" s="1" t="s">
        <v>15302</v>
      </c>
      <c r="I36903" s="1" t="s">
        <v>15302</v>
      </c>
      <c r="J36903" s="1" t="s">
        <v>17</v>
      </c>
      <c r="K36903" s="1"/>
      <c r="L36903" s="1" t="s">
        <v>33281</v>
      </c>
      <c r="M36903" s="1" t="s">
        <v>19</v>
      </c>
      <c r="N36903" s="1" t="s">
        <v>33282</v>
      </c>
      <c r="O36903" s="1" t="s">
        <v>50907</v>
      </c>
      <c r="P36903" s="1" t="s">
        <v>50908</v>
      </c>
      <c r="Q36903" s="1" t="s">
        <v>21</v>
      </c>
      <c r="R36903" s="1" t="s">
        <v>33329</v>
      </c>
      <c r="S36903">
        <v>240</v>
      </c>
      <c r="T36903" s="1" t="s">
        <v>22</v>
      </c>
      <c r="U36903" s="1" t="s">
        <v>23</v>
      </c>
      <c r="V36903" s="1" t="s">
        <v>726</v>
      </c>
    </row>
    <row r="36904" spans="1:22" x14ac:dyDescent="0.3">
      <c r="A36904">
        <v>110</v>
      </c>
      <c r="B36904" s="1" t="s">
        <v>33277</v>
      </c>
      <c r="C36904" s="1" t="s">
        <v>33278</v>
      </c>
      <c r="D36904" s="1" t="s">
        <v>120423</v>
      </c>
      <c r="E36904">
        <v>10403</v>
      </c>
      <c r="F36904" s="1" t="s">
        <v>724</v>
      </c>
      <c r="G36904" s="1" t="s">
        <v>50909</v>
      </c>
      <c r="H36904" s="1" t="s">
        <v>15302</v>
      </c>
      <c r="I36904" s="1" t="s">
        <v>15302</v>
      </c>
      <c r="J36904" s="1" t="s">
        <v>17</v>
      </c>
      <c r="K36904" s="1"/>
      <c r="L36904" s="1" t="s">
        <v>33281</v>
      </c>
      <c r="M36904" s="1" t="s">
        <v>19</v>
      </c>
      <c r="N36904" s="1" t="s">
        <v>33282</v>
      </c>
      <c r="O36904" s="1" t="s">
        <v>50910</v>
      </c>
      <c r="P36904" s="1" t="s">
        <v>50911</v>
      </c>
      <c r="Q36904" s="1" t="s">
        <v>21</v>
      </c>
      <c r="R36904" s="1" t="s">
        <v>33333</v>
      </c>
      <c r="S36904">
        <v>240</v>
      </c>
      <c r="T36904" s="1" t="s">
        <v>22</v>
      </c>
      <c r="U36904" s="1" t="s">
        <v>23</v>
      </c>
      <c r="V36904" s="1" t="s">
        <v>726</v>
      </c>
    </row>
    <row r="36905" spans="1:22" x14ac:dyDescent="0.3">
      <c r="A36905">
        <v>109</v>
      </c>
      <c r="B36905" s="1" t="s">
        <v>33277</v>
      </c>
      <c r="C36905" s="1" t="s">
        <v>33278</v>
      </c>
      <c r="D36905" s="1" t="s">
        <v>120424</v>
      </c>
      <c r="E36905">
        <v>10403</v>
      </c>
      <c r="F36905" s="1" t="s">
        <v>724</v>
      </c>
      <c r="G36905" s="1" t="s">
        <v>50912</v>
      </c>
      <c r="H36905" s="1" t="s">
        <v>15302</v>
      </c>
      <c r="I36905" s="1" t="s">
        <v>15302</v>
      </c>
      <c r="J36905" s="1" t="s">
        <v>17</v>
      </c>
      <c r="K36905" s="1"/>
      <c r="L36905" s="1" t="s">
        <v>33281</v>
      </c>
      <c r="M36905" s="1" t="s">
        <v>19</v>
      </c>
      <c r="N36905" s="1" t="s">
        <v>33282</v>
      </c>
      <c r="O36905" s="1" t="s">
        <v>50913</v>
      </c>
      <c r="P36905" s="1" t="s">
        <v>50914</v>
      </c>
      <c r="Q36905" s="1" t="s">
        <v>21</v>
      </c>
      <c r="R36905" s="1" t="s">
        <v>33337</v>
      </c>
      <c r="S36905">
        <v>240</v>
      </c>
      <c r="T36905" s="1" t="s">
        <v>22</v>
      </c>
      <c r="U36905" s="1" t="s">
        <v>23</v>
      </c>
      <c r="V36905" s="1" t="s">
        <v>726</v>
      </c>
    </row>
    <row r="36906" spans="1:22" x14ac:dyDescent="0.3">
      <c r="A36906">
        <v>111</v>
      </c>
      <c r="B36906" s="1" t="s">
        <v>33277</v>
      </c>
      <c r="C36906" s="1" t="s">
        <v>33278</v>
      </c>
      <c r="D36906" s="1" t="s">
        <v>120425</v>
      </c>
      <c r="E36906">
        <v>10403</v>
      </c>
      <c r="F36906" s="1" t="s">
        <v>724</v>
      </c>
      <c r="G36906" s="1" t="s">
        <v>50915</v>
      </c>
      <c r="H36906" s="1" t="s">
        <v>15302</v>
      </c>
      <c r="I36906" s="1" t="s">
        <v>15302</v>
      </c>
      <c r="J36906" s="1" t="s">
        <v>17</v>
      </c>
      <c r="K36906" s="1"/>
      <c r="L36906" s="1" t="s">
        <v>33281</v>
      </c>
      <c r="M36906" s="1" t="s">
        <v>19</v>
      </c>
      <c r="N36906" s="1" t="s">
        <v>33282</v>
      </c>
      <c r="O36906" s="1" t="s">
        <v>50916</v>
      </c>
      <c r="P36906" s="1" t="s">
        <v>50917</v>
      </c>
      <c r="Q36906" s="1" t="s">
        <v>21</v>
      </c>
      <c r="R36906" s="1" t="s">
        <v>33341</v>
      </c>
      <c r="S36906">
        <v>240</v>
      </c>
      <c r="T36906" s="1" t="s">
        <v>22</v>
      </c>
      <c r="U36906" s="1" t="s">
        <v>23</v>
      </c>
      <c r="V36906" s="1" t="s">
        <v>726</v>
      </c>
    </row>
    <row r="36907" spans="1:22" x14ac:dyDescent="0.3">
      <c r="A36907">
        <v>86</v>
      </c>
      <c r="B36907" s="1" t="s">
        <v>33277</v>
      </c>
      <c r="C36907" s="1" t="s">
        <v>33278</v>
      </c>
      <c r="D36907" s="1" t="s">
        <v>33342</v>
      </c>
      <c r="E36907">
        <v>10403</v>
      </c>
      <c r="F36907" s="1" t="s">
        <v>724</v>
      </c>
      <c r="G36907" s="1" t="s">
        <v>50918</v>
      </c>
      <c r="H36907" s="1" t="s">
        <v>15302</v>
      </c>
      <c r="I36907" s="1" t="s">
        <v>15302</v>
      </c>
      <c r="J36907" s="1" t="s">
        <v>17</v>
      </c>
      <c r="K36907" s="1"/>
      <c r="L36907" s="1" t="s">
        <v>33281</v>
      </c>
      <c r="M36907" s="1" t="s">
        <v>19</v>
      </c>
      <c r="N36907" s="1" t="s">
        <v>33282</v>
      </c>
      <c r="O36907" s="1" t="s">
        <v>50919</v>
      </c>
      <c r="P36907" s="1" t="s">
        <v>50920</v>
      </c>
      <c r="Q36907" s="1" t="s">
        <v>21</v>
      </c>
      <c r="R36907" s="1" t="s">
        <v>33346</v>
      </c>
      <c r="S36907">
        <v>240</v>
      </c>
      <c r="T36907" s="1" t="s">
        <v>22</v>
      </c>
      <c r="U36907" s="1" t="s">
        <v>23</v>
      </c>
      <c r="V36907" s="1" t="s">
        <v>726</v>
      </c>
    </row>
    <row r="36908" spans="1:22" x14ac:dyDescent="0.3">
      <c r="A36908">
        <v>73</v>
      </c>
      <c r="B36908" s="1" t="s">
        <v>33277</v>
      </c>
      <c r="C36908" s="1" t="s">
        <v>33278</v>
      </c>
      <c r="D36908" s="1" t="s">
        <v>33347</v>
      </c>
      <c r="E36908">
        <v>10403</v>
      </c>
      <c r="F36908" s="1" t="s">
        <v>724</v>
      </c>
      <c r="G36908" s="1" t="s">
        <v>50921</v>
      </c>
      <c r="H36908" s="1" t="s">
        <v>15302</v>
      </c>
      <c r="I36908" s="1" t="s">
        <v>15302</v>
      </c>
      <c r="J36908" s="1" t="s">
        <v>17</v>
      </c>
      <c r="K36908" s="1"/>
      <c r="L36908" s="1" t="s">
        <v>33281</v>
      </c>
      <c r="M36908" s="1" t="s">
        <v>19</v>
      </c>
      <c r="N36908" s="1" t="s">
        <v>33282</v>
      </c>
      <c r="O36908" s="1" t="s">
        <v>50922</v>
      </c>
      <c r="P36908" s="1" t="s">
        <v>50923</v>
      </c>
      <c r="Q36908" s="1" t="s">
        <v>21</v>
      </c>
      <c r="R36908" s="1" t="s">
        <v>33351</v>
      </c>
      <c r="S36908">
        <v>240</v>
      </c>
      <c r="T36908" s="1" t="s">
        <v>22</v>
      </c>
      <c r="U36908" s="1" t="s">
        <v>23</v>
      </c>
      <c r="V36908" s="1" t="s">
        <v>726</v>
      </c>
    </row>
    <row r="36909" spans="1:22" x14ac:dyDescent="0.3">
      <c r="A36909">
        <v>74</v>
      </c>
      <c r="B36909" s="1" t="s">
        <v>33277</v>
      </c>
      <c r="C36909" s="1" t="s">
        <v>33278</v>
      </c>
      <c r="D36909" s="1" t="s">
        <v>33352</v>
      </c>
      <c r="E36909">
        <v>10403</v>
      </c>
      <c r="F36909" s="1" t="s">
        <v>724</v>
      </c>
      <c r="G36909" s="1" t="s">
        <v>50924</v>
      </c>
      <c r="H36909" s="1" t="s">
        <v>15302</v>
      </c>
      <c r="I36909" s="1" t="s">
        <v>15302</v>
      </c>
      <c r="J36909" s="1" t="s">
        <v>17</v>
      </c>
      <c r="K36909" s="1"/>
      <c r="L36909" s="1" t="s">
        <v>33281</v>
      </c>
      <c r="M36909" s="1" t="s">
        <v>19</v>
      </c>
      <c r="N36909" s="1" t="s">
        <v>33282</v>
      </c>
      <c r="O36909" s="1" t="s">
        <v>50925</v>
      </c>
      <c r="P36909" s="1" t="s">
        <v>50926</v>
      </c>
      <c r="Q36909" s="1" t="s">
        <v>21</v>
      </c>
      <c r="R36909" s="1" t="s">
        <v>33356</v>
      </c>
      <c r="S36909">
        <v>240</v>
      </c>
      <c r="T36909" s="1" t="s">
        <v>22</v>
      </c>
      <c r="U36909" s="1" t="s">
        <v>23</v>
      </c>
      <c r="V36909" s="1" t="s">
        <v>726</v>
      </c>
    </row>
    <row r="36910" spans="1:22" x14ac:dyDescent="0.3">
      <c r="A36910">
        <v>75</v>
      </c>
      <c r="B36910" s="1" t="s">
        <v>33277</v>
      </c>
      <c r="C36910" s="1" t="s">
        <v>33278</v>
      </c>
      <c r="D36910" s="1" t="s">
        <v>33357</v>
      </c>
      <c r="E36910">
        <v>10403</v>
      </c>
      <c r="F36910" s="1" t="s">
        <v>724</v>
      </c>
      <c r="G36910" s="1" t="s">
        <v>50927</v>
      </c>
      <c r="H36910" s="1" t="s">
        <v>15302</v>
      </c>
      <c r="I36910" s="1" t="s">
        <v>15302</v>
      </c>
      <c r="J36910" s="1" t="s">
        <v>17</v>
      </c>
      <c r="K36910" s="1"/>
      <c r="L36910" s="1" t="s">
        <v>33281</v>
      </c>
      <c r="M36910" s="1" t="s">
        <v>19</v>
      </c>
      <c r="N36910" s="1" t="s">
        <v>33282</v>
      </c>
      <c r="O36910" s="1" t="s">
        <v>50928</v>
      </c>
      <c r="P36910" s="1" t="s">
        <v>50929</v>
      </c>
      <c r="Q36910" s="1" t="s">
        <v>21</v>
      </c>
      <c r="R36910" s="1" t="s">
        <v>33361</v>
      </c>
      <c r="S36910">
        <v>240</v>
      </c>
      <c r="T36910" s="1" t="s">
        <v>22</v>
      </c>
      <c r="U36910" s="1" t="s">
        <v>23</v>
      </c>
      <c r="V36910" s="1" t="s">
        <v>726</v>
      </c>
    </row>
    <row r="36911" spans="1:22" x14ac:dyDescent="0.3">
      <c r="A36911">
        <v>76</v>
      </c>
      <c r="B36911" s="1" t="s">
        <v>33277</v>
      </c>
      <c r="C36911" s="1" t="s">
        <v>33278</v>
      </c>
      <c r="D36911" s="1" t="s">
        <v>33362</v>
      </c>
      <c r="E36911">
        <v>10403</v>
      </c>
      <c r="F36911" s="1" t="s">
        <v>724</v>
      </c>
      <c r="G36911" s="1" t="s">
        <v>50930</v>
      </c>
      <c r="H36911" s="1" t="s">
        <v>15302</v>
      </c>
      <c r="I36911" s="1" t="s">
        <v>15302</v>
      </c>
      <c r="J36911" s="1" t="s">
        <v>17</v>
      </c>
      <c r="K36911" s="1"/>
      <c r="L36911" s="1" t="s">
        <v>33281</v>
      </c>
      <c r="M36911" s="1" t="s">
        <v>19</v>
      </c>
      <c r="N36911" s="1" t="s">
        <v>33282</v>
      </c>
      <c r="O36911" s="1" t="s">
        <v>50931</v>
      </c>
      <c r="P36911" s="1" t="s">
        <v>50932</v>
      </c>
      <c r="Q36911" s="1" t="s">
        <v>21</v>
      </c>
      <c r="R36911" s="1" t="s">
        <v>33366</v>
      </c>
      <c r="S36911">
        <v>240</v>
      </c>
      <c r="T36911" s="1" t="s">
        <v>22</v>
      </c>
      <c r="U36911" s="1" t="s">
        <v>23</v>
      </c>
      <c r="V36911" s="1" t="s">
        <v>726</v>
      </c>
    </row>
    <row r="36912" spans="1:22" x14ac:dyDescent="0.3">
      <c r="A36912">
        <v>96</v>
      </c>
      <c r="B36912" s="1" t="s">
        <v>33277</v>
      </c>
      <c r="C36912" s="1" t="s">
        <v>33278</v>
      </c>
      <c r="D36912" s="1" t="s">
        <v>33367</v>
      </c>
      <c r="E36912">
        <v>10403</v>
      </c>
      <c r="F36912" s="1" t="s">
        <v>724</v>
      </c>
      <c r="G36912" s="1" t="s">
        <v>50933</v>
      </c>
      <c r="H36912" s="1" t="s">
        <v>15302</v>
      </c>
      <c r="I36912" s="1" t="s">
        <v>15302</v>
      </c>
      <c r="J36912" s="1" t="s">
        <v>17</v>
      </c>
      <c r="K36912" s="1"/>
      <c r="L36912" s="1" t="s">
        <v>33281</v>
      </c>
      <c r="M36912" s="1" t="s">
        <v>19</v>
      </c>
      <c r="N36912" s="1" t="s">
        <v>33282</v>
      </c>
      <c r="O36912" s="1" t="s">
        <v>50934</v>
      </c>
      <c r="P36912" s="1" t="s">
        <v>50935</v>
      </c>
      <c r="Q36912" s="1" t="s">
        <v>21</v>
      </c>
      <c r="R36912" s="1" t="s">
        <v>33371</v>
      </c>
      <c r="S36912">
        <v>240</v>
      </c>
      <c r="T36912" s="1" t="s">
        <v>22</v>
      </c>
      <c r="U36912" s="1" t="s">
        <v>23</v>
      </c>
      <c r="V36912" s="1" t="s">
        <v>726</v>
      </c>
    </row>
    <row r="36913" spans="1:22" x14ac:dyDescent="0.3">
      <c r="A36913">
        <v>87</v>
      </c>
      <c r="B36913" s="1" t="s">
        <v>33277</v>
      </c>
      <c r="C36913" s="1" t="s">
        <v>33278</v>
      </c>
      <c r="D36913" s="1" t="s">
        <v>33372</v>
      </c>
      <c r="E36913">
        <v>10403</v>
      </c>
      <c r="F36913" s="1" t="s">
        <v>724</v>
      </c>
      <c r="G36913" s="1" t="s">
        <v>50936</v>
      </c>
      <c r="H36913" s="1" t="s">
        <v>15302</v>
      </c>
      <c r="I36913" s="1" t="s">
        <v>15302</v>
      </c>
      <c r="J36913" s="1" t="s">
        <v>17</v>
      </c>
      <c r="K36913" s="1"/>
      <c r="L36913" s="1" t="s">
        <v>33281</v>
      </c>
      <c r="M36913" s="1" t="s">
        <v>19</v>
      </c>
      <c r="N36913" s="1" t="s">
        <v>33282</v>
      </c>
      <c r="O36913" s="1" t="s">
        <v>50937</v>
      </c>
      <c r="P36913" s="1" t="s">
        <v>50938</v>
      </c>
      <c r="Q36913" s="1" t="s">
        <v>21</v>
      </c>
      <c r="R36913" s="1" t="s">
        <v>33376</v>
      </c>
      <c r="S36913">
        <v>240</v>
      </c>
      <c r="T36913" s="1" t="s">
        <v>22</v>
      </c>
      <c r="U36913" s="1" t="s">
        <v>23</v>
      </c>
      <c r="V36913" s="1" t="s">
        <v>726</v>
      </c>
    </row>
    <row r="36914" spans="1:22" x14ac:dyDescent="0.3">
      <c r="A36914">
        <v>77</v>
      </c>
      <c r="B36914" s="1" t="s">
        <v>33277</v>
      </c>
      <c r="C36914" s="1" t="s">
        <v>33278</v>
      </c>
      <c r="D36914" s="1" t="s">
        <v>33377</v>
      </c>
      <c r="E36914">
        <v>10403</v>
      </c>
      <c r="F36914" s="1" t="s">
        <v>724</v>
      </c>
      <c r="G36914" s="1" t="s">
        <v>50939</v>
      </c>
      <c r="H36914" s="1" t="s">
        <v>15302</v>
      </c>
      <c r="I36914" s="1" t="s">
        <v>15302</v>
      </c>
      <c r="J36914" s="1" t="s">
        <v>17</v>
      </c>
      <c r="K36914" s="1"/>
      <c r="L36914" s="1" t="s">
        <v>33281</v>
      </c>
      <c r="M36914" s="1" t="s">
        <v>19</v>
      </c>
      <c r="N36914" s="1" t="s">
        <v>33282</v>
      </c>
      <c r="O36914" s="1" t="s">
        <v>50940</v>
      </c>
      <c r="P36914" s="1" t="s">
        <v>50941</v>
      </c>
      <c r="Q36914" s="1" t="s">
        <v>21</v>
      </c>
      <c r="R36914" s="1" t="s">
        <v>33381</v>
      </c>
      <c r="S36914">
        <v>240</v>
      </c>
      <c r="T36914" s="1" t="s">
        <v>22</v>
      </c>
      <c r="U36914" s="1" t="s">
        <v>23</v>
      </c>
      <c r="V36914" s="1" t="s">
        <v>726</v>
      </c>
    </row>
    <row r="36915" spans="1:22" x14ac:dyDescent="0.3">
      <c r="A36915">
        <v>88</v>
      </c>
      <c r="B36915" s="1" t="s">
        <v>33277</v>
      </c>
      <c r="C36915" s="1" t="s">
        <v>33278</v>
      </c>
      <c r="D36915" s="1" t="s">
        <v>33382</v>
      </c>
      <c r="E36915">
        <v>10403</v>
      </c>
      <c r="F36915" s="1" t="s">
        <v>724</v>
      </c>
      <c r="G36915" s="1" t="s">
        <v>50942</v>
      </c>
      <c r="H36915" s="1" t="s">
        <v>15302</v>
      </c>
      <c r="I36915" s="1" t="s">
        <v>15302</v>
      </c>
      <c r="J36915" s="1" t="s">
        <v>17</v>
      </c>
      <c r="K36915" s="1"/>
      <c r="L36915" s="1" t="s">
        <v>33281</v>
      </c>
      <c r="M36915" s="1" t="s">
        <v>19</v>
      </c>
      <c r="N36915" s="1" t="s">
        <v>33282</v>
      </c>
      <c r="O36915" s="1" t="s">
        <v>50943</v>
      </c>
      <c r="P36915" s="1" t="s">
        <v>50944</v>
      </c>
      <c r="Q36915" s="1" t="s">
        <v>21</v>
      </c>
      <c r="R36915" s="1" t="s">
        <v>33386</v>
      </c>
      <c r="S36915">
        <v>240</v>
      </c>
      <c r="T36915" s="1" t="s">
        <v>22</v>
      </c>
      <c r="U36915" s="1" t="s">
        <v>23</v>
      </c>
      <c r="V36915" s="1" t="s">
        <v>726</v>
      </c>
    </row>
    <row r="36916" spans="1:22" x14ac:dyDescent="0.3">
      <c r="A36916">
        <v>106</v>
      </c>
      <c r="B36916" s="1" t="s">
        <v>33277</v>
      </c>
      <c r="C36916" s="1" t="s">
        <v>33278</v>
      </c>
      <c r="D36916" s="1" t="s">
        <v>33387</v>
      </c>
      <c r="E36916">
        <v>10403</v>
      </c>
      <c r="F36916" s="1" t="s">
        <v>724</v>
      </c>
      <c r="G36916" s="1" t="s">
        <v>50945</v>
      </c>
      <c r="H36916" s="1" t="s">
        <v>15302</v>
      </c>
      <c r="I36916" s="1" t="s">
        <v>15302</v>
      </c>
      <c r="J36916" s="1" t="s">
        <v>17</v>
      </c>
      <c r="K36916" s="1"/>
      <c r="L36916" s="1" t="s">
        <v>33281</v>
      </c>
      <c r="M36916" s="1" t="s">
        <v>19</v>
      </c>
      <c r="N36916" s="1" t="s">
        <v>33282</v>
      </c>
      <c r="O36916" s="1" t="s">
        <v>50946</v>
      </c>
      <c r="P36916" s="1" t="s">
        <v>50947</v>
      </c>
      <c r="Q36916" s="1" t="s">
        <v>21</v>
      </c>
      <c r="R36916" s="1" t="s">
        <v>33391</v>
      </c>
      <c r="S36916">
        <v>240</v>
      </c>
      <c r="T36916" s="1" t="s">
        <v>22</v>
      </c>
      <c r="U36916" s="1" t="s">
        <v>23</v>
      </c>
      <c r="V36916" s="1" t="s">
        <v>726</v>
      </c>
    </row>
    <row r="36917" spans="1:22" x14ac:dyDescent="0.3">
      <c r="A36917">
        <v>97</v>
      </c>
      <c r="B36917" s="1" t="s">
        <v>33277</v>
      </c>
      <c r="C36917" s="1" t="s">
        <v>33278</v>
      </c>
      <c r="D36917" s="1" t="s">
        <v>33392</v>
      </c>
      <c r="E36917">
        <v>10403</v>
      </c>
      <c r="F36917" s="1" t="s">
        <v>724</v>
      </c>
      <c r="G36917" s="1" t="s">
        <v>50948</v>
      </c>
      <c r="H36917" s="1" t="s">
        <v>15302</v>
      </c>
      <c r="I36917" s="1" t="s">
        <v>15302</v>
      </c>
      <c r="J36917" s="1" t="s">
        <v>17</v>
      </c>
      <c r="K36917" s="1"/>
      <c r="L36917" s="1" t="s">
        <v>33281</v>
      </c>
      <c r="M36917" s="1" t="s">
        <v>19</v>
      </c>
      <c r="N36917" s="1" t="s">
        <v>33282</v>
      </c>
      <c r="O36917" s="1" t="s">
        <v>50949</v>
      </c>
      <c r="P36917" s="1" t="s">
        <v>50950</v>
      </c>
      <c r="Q36917" s="1" t="s">
        <v>21</v>
      </c>
      <c r="R36917" s="1" t="s">
        <v>33396</v>
      </c>
      <c r="S36917">
        <v>240</v>
      </c>
      <c r="T36917" s="1" t="s">
        <v>22</v>
      </c>
      <c r="U36917" s="1" t="s">
        <v>23</v>
      </c>
      <c r="V36917" s="1" t="s">
        <v>726</v>
      </c>
    </row>
    <row r="36918" spans="1:22" x14ac:dyDescent="0.3">
      <c r="A36918">
        <v>78</v>
      </c>
      <c r="B36918" s="1" t="s">
        <v>33277</v>
      </c>
      <c r="C36918" s="1" t="s">
        <v>33278</v>
      </c>
      <c r="D36918" s="1" t="s">
        <v>33397</v>
      </c>
      <c r="E36918">
        <v>10403</v>
      </c>
      <c r="F36918" s="1" t="s">
        <v>724</v>
      </c>
      <c r="G36918" s="1" t="s">
        <v>50951</v>
      </c>
      <c r="H36918" s="1" t="s">
        <v>15302</v>
      </c>
      <c r="I36918" s="1" t="s">
        <v>15302</v>
      </c>
      <c r="J36918" s="1" t="s">
        <v>17</v>
      </c>
      <c r="K36918" s="1"/>
      <c r="L36918" s="1" t="s">
        <v>33281</v>
      </c>
      <c r="M36918" s="1" t="s">
        <v>19</v>
      </c>
      <c r="N36918" s="1" t="s">
        <v>33282</v>
      </c>
      <c r="O36918" s="1" t="s">
        <v>50952</v>
      </c>
      <c r="P36918" s="1" t="s">
        <v>50953</v>
      </c>
      <c r="Q36918" s="1" t="s">
        <v>21</v>
      </c>
      <c r="R36918" s="1" t="s">
        <v>33401</v>
      </c>
      <c r="S36918">
        <v>240</v>
      </c>
      <c r="T36918" s="1" t="s">
        <v>22</v>
      </c>
      <c r="U36918" s="1" t="s">
        <v>23</v>
      </c>
      <c r="V36918" s="1" t="s">
        <v>726</v>
      </c>
    </row>
    <row r="36919" spans="1:22" x14ac:dyDescent="0.3">
      <c r="A36919">
        <v>79</v>
      </c>
      <c r="B36919" s="1" t="s">
        <v>33277</v>
      </c>
      <c r="C36919" s="1" t="s">
        <v>33278</v>
      </c>
      <c r="D36919" s="1" t="s">
        <v>33402</v>
      </c>
      <c r="E36919">
        <v>10403</v>
      </c>
      <c r="F36919" s="1" t="s">
        <v>724</v>
      </c>
      <c r="G36919" s="1" t="s">
        <v>50954</v>
      </c>
      <c r="H36919" s="1" t="s">
        <v>15302</v>
      </c>
      <c r="I36919" s="1" t="s">
        <v>15302</v>
      </c>
      <c r="J36919" s="1" t="s">
        <v>17</v>
      </c>
      <c r="K36919" s="1"/>
      <c r="L36919" s="1" t="s">
        <v>33281</v>
      </c>
      <c r="M36919" s="1" t="s">
        <v>19</v>
      </c>
      <c r="N36919" s="1" t="s">
        <v>33282</v>
      </c>
      <c r="O36919" s="1" t="s">
        <v>50955</v>
      </c>
      <c r="P36919" s="1" t="s">
        <v>50956</v>
      </c>
      <c r="Q36919" s="1" t="s">
        <v>21</v>
      </c>
      <c r="R36919" s="1" t="s">
        <v>33406</v>
      </c>
      <c r="S36919">
        <v>240</v>
      </c>
      <c r="T36919" s="1" t="s">
        <v>22</v>
      </c>
      <c r="U36919" s="1" t="s">
        <v>23</v>
      </c>
      <c r="V36919" s="1" t="s">
        <v>726</v>
      </c>
    </row>
    <row r="36920" spans="1:22" x14ac:dyDescent="0.3">
      <c r="A36920">
        <v>80</v>
      </c>
      <c r="B36920" s="1" t="s">
        <v>33277</v>
      </c>
      <c r="C36920" s="1" t="s">
        <v>33278</v>
      </c>
      <c r="D36920" s="1" t="s">
        <v>33407</v>
      </c>
      <c r="E36920">
        <v>10403</v>
      </c>
      <c r="F36920" s="1" t="s">
        <v>724</v>
      </c>
      <c r="G36920" s="1" t="s">
        <v>50957</v>
      </c>
      <c r="H36920" s="1" t="s">
        <v>15302</v>
      </c>
      <c r="I36920" s="1" t="s">
        <v>15302</v>
      </c>
      <c r="J36920" s="1" t="s">
        <v>17</v>
      </c>
      <c r="K36920" s="1"/>
      <c r="L36920" s="1" t="s">
        <v>33281</v>
      </c>
      <c r="M36920" s="1" t="s">
        <v>19</v>
      </c>
      <c r="N36920" s="1" t="s">
        <v>33282</v>
      </c>
      <c r="O36920" s="1" t="s">
        <v>50958</v>
      </c>
      <c r="P36920" s="1" t="s">
        <v>50959</v>
      </c>
      <c r="Q36920" s="1" t="s">
        <v>21</v>
      </c>
      <c r="R36920" s="1" t="s">
        <v>33411</v>
      </c>
      <c r="S36920">
        <v>240</v>
      </c>
      <c r="T36920" s="1" t="s">
        <v>22</v>
      </c>
      <c r="U36920" s="1" t="s">
        <v>23</v>
      </c>
      <c r="V36920" s="1" t="s">
        <v>726</v>
      </c>
    </row>
    <row r="36921" spans="1:22" x14ac:dyDescent="0.3">
      <c r="A36921">
        <v>81</v>
      </c>
      <c r="B36921" s="1" t="s">
        <v>33277</v>
      </c>
      <c r="C36921" s="1" t="s">
        <v>33278</v>
      </c>
      <c r="D36921" s="1" t="s">
        <v>33412</v>
      </c>
      <c r="E36921">
        <v>10403</v>
      </c>
      <c r="F36921" s="1" t="s">
        <v>724</v>
      </c>
      <c r="G36921" s="1" t="s">
        <v>50960</v>
      </c>
      <c r="H36921" s="1" t="s">
        <v>15302</v>
      </c>
      <c r="I36921" s="1" t="s">
        <v>15302</v>
      </c>
      <c r="J36921" s="1" t="s">
        <v>17</v>
      </c>
      <c r="K36921" s="1"/>
      <c r="L36921" s="1" t="s">
        <v>33281</v>
      </c>
      <c r="M36921" s="1" t="s">
        <v>19</v>
      </c>
      <c r="N36921" s="1" t="s">
        <v>33282</v>
      </c>
      <c r="O36921" s="1" t="s">
        <v>50961</v>
      </c>
      <c r="P36921" s="1" t="s">
        <v>50962</v>
      </c>
      <c r="Q36921" s="1" t="s">
        <v>21</v>
      </c>
      <c r="R36921" s="1" t="s">
        <v>33416</v>
      </c>
      <c r="S36921">
        <v>240</v>
      </c>
      <c r="T36921" s="1" t="s">
        <v>22</v>
      </c>
      <c r="U36921" s="1" t="s">
        <v>23</v>
      </c>
      <c r="V36921" s="1" t="s">
        <v>726</v>
      </c>
    </row>
    <row r="36922" spans="1:22" x14ac:dyDescent="0.3">
      <c r="A36922">
        <v>82</v>
      </c>
      <c r="B36922" s="1" t="s">
        <v>33277</v>
      </c>
      <c r="C36922" s="1" t="s">
        <v>33278</v>
      </c>
      <c r="D36922" s="1" t="s">
        <v>33417</v>
      </c>
      <c r="E36922">
        <v>10403</v>
      </c>
      <c r="F36922" s="1" t="s">
        <v>724</v>
      </c>
      <c r="G36922" s="1" t="s">
        <v>50963</v>
      </c>
      <c r="H36922" s="1" t="s">
        <v>15302</v>
      </c>
      <c r="I36922" s="1" t="s">
        <v>15302</v>
      </c>
      <c r="J36922" s="1" t="s">
        <v>17</v>
      </c>
      <c r="K36922" s="1"/>
      <c r="L36922" s="1" t="s">
        <v>33281</v>
      </c>
      <c r="M36922" s="1" t="s">
        <v>19</v>
      </c>
      <c r="N36922" s="1" t="s">
        <v>33282</v>
      </c>
      <c r="O36922" s="1" t="s">
        <v>50964</v>
      </c>
      <c r="P36922" s="1" t="s">
        <v>50965</v>
      </c>
      <c r="Q36922" s="1" t="s">
        <v>21</v>
      </c>
      <c r="R36922" s="1" t="s">
        <v>33416</v>
      </c>
      <c r="S36922">
        <v>240</v>
      </c>
      <c r="T36922" s="1" t="s">
        <v>22</v>
      </c>
      <c r="U36922" s="1" t="s">
        <v>23</v>
      </c>
      <c r="V36922" s="1" t="s">
        <v>726</v>
      </c>
    </row>
    <row r="36923" spans="1:22" x14ac:dyDescent="0.3">
      <c r="A36923">
        <v>107</v>
      </c>
      <c r="B36923" s="1" t="s">
        <v>33277</v>
      </c>
      <c r="C36923" s="1" t="s">
        <v>33278</v>
      </c>
      <c r="D36923" s="1" t="s">
        <v>33421</v>
      </c>
      <c r="E36923">
        <v>10403</v>
      </c>
      <c r="F36923" s="1" t="s">
        <v>724</v>
      </c>
      <c r="G36923" s="1" t="s">
        <v>50966</v>
      </c>
      <c r="H36923" s="1" t="s">
        <v>15302</v>
      </c>
      <c r="I36923" s="1" t="s">
        <v>15302</v>
      </c>
      <c r="J36923" s="1" t="s">
        <v>17</v>
      </c>
      <c r="K36923" s="1"/>
      <c r="L36923" s="1" t="s">
        <v>33281</v>
      </c>
      <c r="M36923" s="1" t="s">
        <v>19</v>
      </c>
      <c r="N36923" s="1" t="s">
        <v>33282</v>
      </c>
      <c r="O36923" s="1" t="s">
        <v>50967</v>
      </c>
      <c r="P36923" s="1" t="s">
        <v>50968</v>
      </c>
      <c r="Q36923" s="1" t="s">
        <v>21</v>
      </c>
      <c r="R36923" s="1" t="s">
        <v>33425</v>
      </c>
      <c r="S36923">
        <v>240</v>
      </c>
      <c r="T36923" s="1" t="s">
        <v>22</v>
      </c>
      <c r="U36923" s="1" t="s">
        <v>23</v>
      </c>
      <c r="V36923" s="1" t="s">
        <v>726</v>
      </c>
    </row>
    <row r="36924" spans="1:22" x14ac:dyDescent="0.3">
      <c r="A36924">
        <v>83</v>
      </c>
      <c r="B36924" s="1" t="s">
        <v>33277</v>
      </c>
      <c r="C36924" s="1" t="s">
        <v>33278</v>
      </c>
      <c r="D36924" s="1" t="s">
        <v>33426</v>
      </c>
      <c r="E36924">
        <v>10403</v>
      </c>
      <c r="F36924" s="1" t="s">
        <v>724</v>
      </c>
      <c r="G36924" s="1" t="s">
        <v>50969</v>
      </c>
      <c r="H36924" s="1" t="s">
        <v>15302</v>
      </c>
      <c r="I36924" s="1" t="s">
        <v>15302</v>
      </c>
      <c r="J36924" s="1" t="s">
        <v>17</v>
      </c>
      <c r="K36924" s="1"/>
      <c r="L36924" s="1" t="s">
        <v>33281</v>
      </c>
      <c r="M36924" s="1" t="s">
        <v>19</v>
      </c>
      <c r="N36924" s="1" t="s">
        <v>33282</v>
      </c>
      <c r="O36924" s="1" t="s">
        <v>50970</v>
      </c>
      <c r="P36924" s="1" t="s">
        <v>50971</v>
      </c>
      <c r="Q36924" s="1" t="s">
        <v>21</v>
      </c>
      <c r="R36924" s="1" t="s">
        <v>33430</v>
      </c>
      <c r="S36924">
        <v>240</v>
      </c>
      <c r="T36924" s="1" t="s">
        <v>22</v>
      </c>
      <c r="U36924" s="1" t="s">
        <v>23</v>
      </c>
      <c r="V36924" s="1" t="s">
        <v>726</v>
      </c>
    </row>
    <row r="36925" spans="1:22" x14ac:dyDescent="0.3">
      <c r="A36925">
        <v>98</v>
      </c>
      <c r="B36925" s="1" t="s">
        <v>33277</v>
      </c>
      <c r="C36925" s="1" t="s">
        <v>33278</v>
      </c>
      <c r="D36925" s="1" t="s">
        <v>33431</v>
      </c>
      <c r="E36925">
        <v>10403</v>
      </c>
      <c r="F36925" s="1" t="s">
        <v>724</v>
      </c>
      <c r="G36925" s="1" t="s">
        <v>50972</v>
      </c>
      <c r="H36925" s="1" t="s">
        <v>15302</v>
      </c>
      <c r="I36925" s="1" t="s">
        <v>15302</v>
      </c>
      <c r="J36925" s="1" t="s">
        <v>17</v>
      </c>
      <c r="K36925" s="1"/>
      <c r="L36925" s="1" t="s">
        <v>33281</v>
      </c>
      <c r="M36925" s="1" t="s">
        <v>19</v>
      </c>
      <c r="N36925" s="1" t="s">
        <v>33282</v>
      </c>
      <c r="O36925" s="1" t="s">
        <v>50973</v>
      </c>
      <c r="P36925" s="1" t="s">
        <v>50974</v>
      </c>
      <c r="Q36925" s="1" t="s">
        <v>21</v>
      </c>
      <c r="R36925" s="1" t="s">
        <v>33435</v>
      </c>
      <c r="S36925">
        <v>240</v>
      </c>
      <c r="T36925" s="1" t="s">
        <v>22</v>
      </c>
      <c r="U36925" s="1" t="s">
        <v>23</v>
      </c>
      <c r="V36925" s="1" t="s">
        <v>726</v>
      </c>
    </row>
    <row r="36926" spans="1:22" x14ac:dyDescent="0.3">
      <c r="A36926">
        <v>89</v>
      </c>
      <c r="B36926" s="1" t="s">
        <v>33277</v>
      </c>
      <c r="C36926" s="1" t="s">
        <v>33278</v>
      </c>
      <c r="D36926" s="1" t="s">
        <v>33436</v>
      </c>
      <c r="E36926">
        <v>10403</v>
      </c>
      <c r="F36926" s="1" t="s">
        <v>724</v>
      </c>
      <c r="G36926" s="1" t="s">
        <v>50975</v>
      </c>
      <c r="H36926" s="1" t="s">
        <v>15302</v>
      </c>
      <c r="I36926" s="1" t="s">
        <v>15302</v>
      </c>
      <c r="J36926" s="1" t="s">
        <v>17</v>
      </c>
      <c r="K36926" s="1"/>
      <c r="L36926" s="1" t="s">
        <v>33281</v>
      </c>
      <c r="M36926" s="1" t="s">
        <v>19</v>
      </c>
      <c r="N36926" s="1" t="s">
        <v>33282</v>
      </c>
      <c r="O36926" s="1" t="s">
        <v>50976</v>
      </c>
      <c r="P36926" s="1" t="s">
        <v>50977</v>
      </c>
      <c r="Q36926" s="1" t="s">
        <v>21</v>
      </c>
      <c r="R36926" s="1" t="s">
        <v>33346</v>
      </c>
      <c r="S36926">
        <v>240</v>
      </c>
      <c r="T36926" s="1" t="s">
        <v>22</v>
      </c>
      <c r="U36926" s="1" t="s">
        <v>23</v>
      </c>
      <c r="V36926" s="1" t="s">
        <v>726</v>
      </c>
    </row>
    <row r="36927" spans="1:22" x14ac:dyDescent="0.3">
      <c r="A36927">
        <v>112</v>
      </c>
      <c r="B36927" s="1" t="s">
        <v>33277</v>
      </c>
      <c r="C36927" s="1" t="s">
        <v>33278</v>
      </c>
      <c r="D36927" s="1" t="s">
        <v>33440</v>
      </c>
      <c r="E36927">
        <v>10403</v>
      </c>
      <c r="F36927" s="1" t="s">
        <v>724</v>
      </c>
      <c r="G36927" s="1" t="s">
        <v>50978</v>
      </c>
      <c r="H36927" s="1" t="s">
        <v>15302</v>
      </c>
      <c r="I36927" s="1" t="s">
        <v>15302</v>
      </c>
      <c r="J36927" s="1" t="s">
        <v>17</v>
      </c>
      <c r="K36927" s="1"/>
      <c r="L36927" s="1" t="s">
        <v>33281</v>
      </c>
      <c r="M36927" s="1" t="s">
        <v>19</v>
      </c>
      <c r="N36927" s="1" t="s">
        <v>33282</v>
      </c>
      <c r="O36927" s="1" t="s">
        <v>50979</v>
      </c>
      <c r="P36927" s="1" t="s">
        <v>50980</v>
      </c>
      <c r="Q36927" s="1" t="s">
        <v>21</v>
      </c>
      <c r="R36927" s="1" t="s">
        <v>33444</v>
      </c>
      <c r="S36927">
        <v>240</v>
      </c>
      <c r="T36927" s="1" t="s">
        <v>22</v>
      </c>
      <c r="U36927" s="1" t="s">
        <v>23</v>
      </c>
      <c r="V36927" s="1" t="s">
        <v>726</v>
      </c>
    </row>
    <row r="36928" spans="1:22" x14ac:dyDescent="0.3">
      <c r="A36928">
        <v>84</v>
      </c>
      <c r="B36928" s="1" t="s">
        <v>33277</v>
      </c>
      <c r="C36928" s="1" t="s">
        <v>33278</v>
      </c>
      <c r="D36928" s="1" t="s">
        <v>33445</v>
      </c>
      <c r="E36928">
        <v>10403</v>
      </c>
      <c r="F36928" s="1" t="s">
        <v>724</v>
      </c>
      <c r="G36928" s="1" t="s">
        <v>50981</v>
      </c>
      <c r="H36928" s="1" t="s">
        <v>15302</v>
      </c>
      <c r="I36928" s="1" t="s">
        <v>15302</v>
      </c>
      <c r="J36928" s="1" t="s">
        <v>17</v>
      </c>
      <c r="K36928" s="1"/>
      <c r="L36928" s="1" t="s">
        <v>33281</v>
      </c>
      <c r="M36928" s="1" t="s">
        <v>19</v>
      </c>
      <c r="N36928" s="1" t="s">
        <v>33282</v>
      </c>
      <c r="O36928" s="1" t="s">
        <v>50982</v>
      </c>
      <c r="P36928" s="1" t="s">
        <v>50983</v>
      </c>
      <c r="Q36928" s="1" t="s">
        <v>21</v>
      </c>
      <c r="R36928" s="1" t="s">
        <v>33449</v>
      </c>
      <c r="S36928">
        <v>240</v>
      </c>
      <c r="T36928" s="1" t="s">
        <v>22</v>
      </c>
      <c r="U36928" s="1" t="s">
        <v>23</v>
      </c>
      <c r="V36928" s="1" t="s">
        <v>726</v>
      </c>
    </row>
    <row r="36929" spans="1:22" x14ac:dyDescent="0.3">
      <c r="A36929">
        <v>101</v>
      </c>
      <c r="B36929" s="1" t="s">
        <v>33277</v>
      </c>
      <c r="C36929" s="1" t="s">
        <v>33278</v>
      </c>
      <c r="D36929" s="1" t="s">
        <v>33450</v>
      </c>
      <c r="E36929">
        <v>10403</v>
      </c>
      <c r="F36929" s="1" t="s">
        <v>724</v>
      </c>
      <c r="G36929" s="1" t="s">
        <v>50984</v>
      </c>
      <c r="H36929" s="1" t="s">
        <v>15302</v>
      </c>
      <c r="I36929" s="1" t="s">
        <v>15302</v>
      </c>
      <c r="J36929" s="1" t="s">
        <v>17</v>
      </c>
      <c r="K36929" s="1"/>
      <c r="L36929" s="1" t="s">
        <v>33281</v>
      </c>
      <c r="M36929" s="1" t="s">
        <v>19</v>
      </c>
      <c r="N36929" s="1" t="s">
        <v>33282</v>
      </c>
      <c r="O36929" s="1" t="s">
        <v>50985</v>
      </c>
      <c r="P36929" s="1" t="s">
        <v>50986</v>
      </c>
      <c r="Q36929" s="1" t="s">
        <v>21</v>
      </c>
      <c r="R36929" s="1" t="s">
        <v>33454</v>
      </c>
      <c r="S36929">
        <v>240</v>
      </c>
      <c r="T36929" s="1" t="s">
        <v>22</v>
      </c>
      <c r="U36929" s="1" t="s">
        <v>23</v>
      </c>
      <c r="V36929" s="1" t="s">
        <v>726</v>
      </c>
    </row>
    <row r="36930" spans="1:22" x14ac:dyDescent="0.3">
      <c r="A36930">
        <v>102</v>
      </c>
      <c r="B36930" s="1" t="s">
        <v>33277</v>
      </c>
      <c r="C36930" s="1" t="s">
        <v>33278</v>
      </c>
      <c r="D36930" s="1" t="s">
        <v>33455</v>
      </c>
      <c r="E36930">
        <v>10403</v>
      </c>
      <c r="F36930" s="1" t="s">
        <v>724</v>
      </c>
      <c r="G36930" s="1" t="s">
        <v>50987</v>
      </c>
      <c r="H36930" s="1" t="s">
        <v>15302</v>
      </c>
      <c r="I36930" s="1" t="s">
        <v>15302</v>
      </c>
      <c r="J36930" s="1" t="s">
        <v>17</v>
      </c>
      <c r="K36930" s="1"/>
      <c r="L36930" s="1" t="s">
        <v>33281</v>
      </c>
      <c r="M36930" s="1" t="s">
        <v>19</v>
      </c>
      <c r="N36930" s="1" t="s">
        <v>33282</v>
      </c>
      <c r="O36930" s="1" t="s">
        <v>50988</v>
      </c>
      <c r="P36930" s="1" t="s">
        <v>50989</v>
      </c>
      <c r="Q36930" s="1" t="s">
        <v>21</v>
      </c>
      <c r="R36930" s="1" t="s">
        <v>33459</v>
      </c>
      <c r="S36930">
        <v>240</v>
      </c>
      <c r="T36930" s="1" t="s">
        <v>22</v>
      </c>
      <c r="U36930" s="1" t="s">
        <v>23</v>
      </c>
      <c r="V36930" s="1" t="s">
        <v>726</v>
      </c>
    </row>
    <row r="36931" spans="1:22" x14ac:dyDescent="0.3">
      <c r="A36931">
        <v>103</v>
      </c>
      <c r="B36931" s="1" t="s">
        <v>33277</v>
      </c>
      <c r="C36931" s="1" t="s">
        <v>33278</v>
      </c>
      <c r="D36931" s="1" t="s">
        <v>33460</v>
      </c>
      <c r="E36931">
        <v>10403</v>
      </c>
      <c r="F36931" s="1" t="s">
        <v>724</v>
      </c>
      <c r="G36931" s="1" t="s">
        <v>50990</v>
      </c>
      <c r="H36931" s="1" t="s">
        <v>15302</v>
      </c>
      <c r="I36931" s="1" t="s">
        <v>15302</v>
      </c>
      <c r="J36931" s="1" t="s">
        <v>17</v>
      </c>
      <c r="K36931" s="1"/>
      <c r="L36931" s="1" t="s">
        <v>33281</v>
      </c>
      <c r="M36931" s="1" t="s">
        <v>19</v>
      </c>
      <c r="N36931" s="1" t="s">
        <v>33282</v>
      </c>
      <c r="O36931" s="1" t="s">
        <v>50991</v>
      </c>
      <c r="P36931" s="1" t="s">
        <v>50992</v>
      </c>
      <c r="Q36931" s="1" t="s">
        <v>21</v>
      </c>
      <c r="R36931" s="1" t="s">
        <v>33464</v>
      </c>
      <c r="S36931">
        <v>240</v>
      </c>
      <c r="T36931" s="1" t="s">
        <v>22</v>
      </c>
      <c r="U36931" s="1" t="s">
        <v>23</v>
      </c>
      <c r="V36931" s="1" t="s">
        <v>726</v>
      </c>
    </row>
    <row r="36932" spans="1:22" x14ac:dyDescent="0.3">
      <c r="A36932">
        <v>104</v>
      </c>
      <c r="B36932" s="1" t="s">
        <v>33277</v>
      </c>
      <c r="C36932" s="1" t="s">
        <v>33278</v>
      </c>
      <c r="D36932" s="1" t="s">
        <v>33465</v>
      </c>
      <c r="E36932">
        <v>10403</v>
      </c>
      <c r="F36932" s="1" t="s">
        <v>724</v>
      </c>
      <c r="G36932" s="1" t="s">
        <v>50993</v>
      </c>
      <c r="H36932" s="1" t="s">
        <v>15302</v>
      </c>
      <c r="I36932" s="1" t="s">
        <v>15302</v>
      </c>
      <c r="J36932" s="1" t="s">
        <v>17</v>
      </c>
      <c r="K36932" s="1"/>
      <c r="L36932" s="1" t="s">
        <v>33281</v>
      </c>
      <c r="M36932" s="1" t="s">
        <v>19</v>
      </c>
      <c r="N36932" s="1" t="s">
        <v>33282</v>
      </c>
      <c r="O36932" s="1" t="s">
        <v>50994</v>
      </c>
      <c r="P36932" s="1" t="s">
        <v>50995</v>
      </c>
      <c r="Q36932" s="1" t="s">
        <v>21</v>
      </c>
      <c r="R36932" s="1" t="s">
        <v>33469</v>
      </c>
      <c r="S36932">
        <v>240</v>
      </c>
      <c r="T36932" s="1" t="s">
        <v>22</v>
      </c>
      <c r="U36932" s="1" t="s">
        <v>23</v>
      </c>
      <c r="V36932" s="1" t="s">
        <v>726</v>
      </c>
    </row>
    <row r="36933" spans="1:22" x14ac:dyDescent="0.3">
      <c r="A36933">
        <v>105</v>
      </c>
      <c r="B36933" s="1" t="s">
        <v>33277</v>
      </c>
      <c r="C36933" s="1" t="s">
        <v>33278</v>
      </c>
      <c r="D36933" s="1" t="s">
        <v>33470</v>
      </c>
      <c r="E36933">
        <v>10403</v>
      </c>
      <c r="F36933" s="1" t="s">
        <v>724</v>
      </c>
      <c r="G36933" s="1" t="s">
        <v>50996</v>
      </c>
      <c r="H36933" s="1" t="s">
        <v>15302</v>
      </c>
      <c r="I36933" s="1" t="s">
        <v>15302</v>
      </c>
      <c r="J36933" s="1" t="s">
        <v>17</v>
      </c>
      <c r="K36933" s="1"/>
      <c r="L36933" s="1" t="s">
        <v>33281</v>
      </c>
      <c r="M36933" s="1" t="s">
        <v>19</v>
      </c>
      <c r="N36933" s="1" t="s">
        <v>33282</v>
      </c>
      <c r="O36933" s="1" t="s">
        <v>50997</v>
      </c>
      <c r="P36933" s="1" t="s">
        <v>50998</v>
      </c>
      <c r="Q36933" s="1" t="s">
        <v>21</v>
      </c>
      <c r="R36933" s="1" t="s">
        <v>33474</v>
      </c>
      <c r="S36933">
        <v>240</v>
      </c>
      <c r="T36933" s="1" t="s">
        <v>22</v>
      </c>
      <c r="U36933" s="1" t="s">
        <v>23</v>
      </c>
      <c r="V36933" s="1" t="s">
        <v>726</v>
      </c>
    </row>
    <row r="36934" spans="1:22" x14ac:dyDescent="0.3">
      <c r="A36934">
        <v>22</v>
      </c>
      <c r="B36934" s="1" t="s">
        <v>3488</v>
      </c>
      <c r="C36934" s="1" t="s">
        <v>3489</v>
      </c>
      <c r="D36934" s="1" t="s">
        <v>3809</v>
      </c>
      <c r="E36934">
        <v>10403</v>
      </c>
      <c r="F36934" s="1" t="s">
        <v>724</v>
      </c>
      <c r="G36934" s="1" t="s">
        <v>4030</v>
      </c>
      <c r="H36934" s="1" t="s">
        <v>18080</v>
      </c>
      <c r="I36934" s="1" t="s">
        <v>15302</v>
      </c>
      <c r="J36934" s="1" t="s">
        <v>17</v>
      </c>
      <c r="K36934" s="1"/>
      <c r="L36934" s="1" t="s">
        <v>9761</v>
      </c>
      <c r="M36934" s="1" t="s">
        <v>19</v>
      </c>
      <c r="N36934" s="1" t="s">
        <v>33475</v>
      </c>
      <c r="O36934" s="1" t="s">
        <v>16458</v>
      </c>
      <c r="P36934" s="1" t="s">
        <v>22425</v>
      </c>
      <c r="Q36934" s="1" t="s">
        <v>21</v>
      </c>
      <c r="R36934" s="1" t="s">
        <v>21907</v>
      </c>
      <c r="S36934">
        <v>240</v>
      </c>
      <c r="T36934" s="1" t="s">
        <v>22</v>
      </c>
      <c r="U36934" s="1" t="s">
        <v>23</v>
      </c>
      <c r="V36934" s="1" t="s">
        <v>726</v>
      </c>
    </row>
    <row r="36935" spans="1:22" x14ac:dyDescent="0.3">
      <c r="A36935">
        <v>130</v>
      </c>
      <c r="B36935" s="1" t="s">
        <v>120579</v>
      </c>
      <c r="C36935" s="1" t="s">
        <v>3489</v>
      </c>
      <c r="D36935" s="1" t="s">
        <v>120580</v>
      </c>
      <c r="E36935">
        <v>10403</v>
      </c>
      <c r="F36935" s="1" t="s">
        <v>724</v>
      </c>
      <c r="G36935" s="1" t="s">
        <v>131695</v>
      </c>
      <c r="H36935" s="1" t="s">
        <v>131696</v>
      </c>
      <c r="I36935" s="1" t="s">
        <v>15302</v>
      </c>
      <c r="J36935" s="1" t="s">
        <v>17</v>
      </c>
      <c r="K36935" s="1"/>
      <c r="L36935" s="1" t="s">
        <v>9761</v>
      </c>
      <c r="M36935" s="1" t="s">
        <v>19</v>
      </c>
      <c r="N36935" s="1" t="s">
        <v>9794</v>
      </c>
      <c r="O36935" s="1" t="s">
        <v>131697</v>
      </c>
      <c r="P36935" s="1" t="s">
        <v>131698</v>
      </c>
      <c r="Q36935" s="1" t="s">
        <v>21</v>
      </c>
      <c r="R36935" s="1" t="s">
        <v>120585</v>
      </c>
      <c r="S36935">
        <v>240</v>
      </c>
      <c r="T36935" s="1" t="s">
        <v>22</v>
      </c>
      <c r="U36935" s="1" t="s">
        <v>23</v>
      </c>
      <c r="V36935" s="1" t="s">
        <v>726</v>
      </c>
    </row>
    <row r="36936" spans="1:22" x14ac:dyDescent="0.3">
      <c r="A36936">
        <v>21</v>
      </c>
      <c r="B36936" s="1" t="s">
        <v>3488</v>
      </c>
      <c r="C36936" s="1" t="s">
        <v>3489</v>
      </c>
      <c r="D36936" s="1" t="s">
        <v>3490</v>
      </c>
      <c r="E36936">
        <v>10403</v>
      </c>
      <c r="F36936" s="1" t="s">
        <v>724</v>
      </c>
      <c r="G36936" s="1" t="s">
        <v>3711</v>
      </c>
      <c r="H36936" s="1" t="s">
        <v>18079</v>
      </c>
      <c r="I36936" s="1" t="s">
        <v>15302</v>
      </c>
      <c r="J36936" s="1" t="s">
        <v>17</v>
      </c>
      <c r="K36936" s="1"/>
      <c r="L36936" s="1" t="s">
        <v>9761</v>
      </c>
      <c r="M36936" s="1" t="s">
        <v>19</v>
      </c>
      <c r="N36936" s="1" t="s">
        <v>33475</v>
      </c>
      <c r="O36936" s="1" t="s">
        <v>16457</v>
      </c>
      <c r="P36936" s="1" t="s">
        <v>22424</v>
      </c>
      <c r="Q36936" s="1" t="s">
        <v>21</v>
      </c>
      <c r="R36936" s="1" t="s">
        <v>21892</v>
      </c>
      <c r="S36936">
        <v>240</v>
      </c>
      <c r="T36936" s="1" t="s">
        <v>22</v>
      </c>
      <c r="U36936" s="1" t="s">
        <v>23</v>
      </c>
      <c r="V36936" s="1" t="s">
        <v>726</v>
      </c>
    </row>
    <row r="36937" spans="1:22" x14ac:dyDescent="0.3">
      <c r="A36937">
        <v>129</v>
      </c>
      <c r="B36937" s="1" t="s">
        <v>120579</v>
      </c>
      <c r="C36937" s="1" t="s">
        <v>3489</v>
      </c>
      <c r="D36937" s="1" t="s">
        <v>120586</v>
      </c>
      <c r="E36937">
        <v>10403</v>
      </c>
      <c r="F36937" s="1" t="s">
        <v>724</v>
      </c>
      <c r="G36937" s="1" t="s">
        <v>131699</v>
      </c>
      <c r="H36937" s="1" t="s">
        <v>131700</v>
      </c>
      <c r="I36937" s="1" t="s">
        <v>15302</v>
      </c>
      <c r="J36937" s="1" t="s">
        <v>17</v>
      </c>
      <c r="K36937" s="1"/>
      <c r="L36937" s="1" t="s">
        <v>9761</v>
      </c>
      <c r="M36937" s="1" t="s">
        <v>19</v>
      </c>
      <c r="N36937" s="1" t="s">
        <v>9794</v>
      </c>
      <c r="O36937" s="1" t="s">
        <v>131701</v>
      </c>
      <c r="P36937" s="1" t="s">
        <v>131702</v>
      </c>
      <c r="Q36937" s="1" t="s">
        <v>21</v>
      </c>
      <c r="R36937" s="1" t="s">
        <v>120591</v>
      </c>
      <c r="S36937">
        <v>240</v>
      </c>
      <c r="T36937" s="1" t="s">
        <v>22</v>
      </c>
      <c r="U36937" s="1" t="s">
        <v>23</v>
      </c>
      <c r="V36937" s="1" t="s">
        <v>726</v>
      </c>
    </row>
    <row r="36938" spans="1:22" x14ac:dyDescent="0.3">
      <c r="A36938">
        <v>34</v>
      </c>
      <c r="B36938" s="1" t="s">
        <v>3488</v>
      </c>
      <c r="C36938" s="1" t="s">
        <v>3489</v>
      </c>
      <c r="D36938" s="1" t="s">
        <v>136980</v>
      </c>
      <c r="E36938">
        <v>10403</v>
      </c>
      <c r="F36938" s="1" t="s">
        <v>724</v>
      </c>
      <c r="G36938" s="1" t="s">
        <v>140120</v>
      </c>
      <c r="H36938" s="1" t="s">
        <v>15302</v>
      </c>
      <c r="I36938" s="1" t="s">
        <v>15302</v>
      </c>
      <c r="J36938" s="1" t="s">
        <v>17</v>
      </c>
      <c r="K36938" s="1"/>
      <c r="L36938" s="1" t="s">
        <v>9761</v>
      </c>
      <c r="M36938" s="1" t="s">
        <v>19</v>
      </c>
      <c r="N36938" s="1" t="s">
        <v>9794</v>
      </c>
      <c r="O36938" s="1" t="s">
        <v>140121</v>
      </c>
      <c r="P36938" s="1" t="s">
        <v>140122</v>
      </c>
      <c r="Q36938" s="1" t="s">
        <v>21</v>
      </c>
      <c r="R36938" s="1" t="s">
        <v>136984</v>
      </c>
      <c r="S36938">
        <v>240</v>
      </c>
      <c r="T36938" s="1" t="s">
        <v>22</v>
      </c>
      <c r="U36938" s="1" t="s">
        <v>23</v>
      </c>
      <c r="V36938" s="1" t="s">
        <v>726</v>
      </c>
    </row>
    <row r="36939" spans="1:22" x14ac:dyDescent="0.3">
      <c r="A36939">
        <v>25</v>
      </c>
      <c r="B36939" s="1" t="s">
        <v>3488</v>
      </c>
      <c r="C36939" s="1" t="s">
        <v>3489</v>
      </c>
      <c r="D36939" s="1" t="s">
        <v>4766</v>
      </c>
      <c r="E36939">
        <v>10403</v>
      </c>
      <c r="F36939" s="1" t="s">
        <v>724</v>
      </c>
      <c r="G36939" s="1" t="s">
        <v>4987</v>
      </c>
      <c r="H36939" s="1" t="s">
        <v>18083</v>
      </c>
      <c r="I36939" s="1" t="s">
        <v>15302</v>
      </c>
      <c r="J36939" s="1" t="s">
        <v>17</v>
      </c>
      <c r="K36939" s="1"/>
      <c r="L36939" s="1" t="s">
        <v>9761</v>
      </c>
      <c r="M36939" s="1" t="s">
        <v>19</v>
      </c>
      <c r="N36939" s="1" t="s">
        <v>33475</v>
      </c>
      <c r="O36939" s="1" t="s">
        <v>22428</v>
      </c>
      <c r="P36939" s="1" t="s">
        <v>22429</v>
      </c>
      <c r="Q36939" s="1" t="s">
        <v>21</v>
      </c>
      <c r="R36939" s="1" t="s">
        <v>21953</v>
      </c>
      <c r="S36939">
        <v>240</v>
      </c>
      <c r="T36939" s="1" t="s">
        <v>22</v>
      </c>
      <c r="U36939" s="1" t="s">
        <v>23</v>
      </c>
      <c r="V36939" s="1" t="s">
        <v>726</v>
      </c>
    </row>
    <row r="36940" spans="1:22" x14ac:dyDescent="0.3">
      <c r="A36940">
        <v>133</v>
      </c>
      <c r="B36940" s="1" t="s">
        <v>120579</v>
      </c>
      <c r="C36940" s="1" t="s">
        <v>3489</v>
      </c>
      <c r="D36940" s="1" t="s">
        <v>120592</v>
      </c>
      <c r="E36940">
        <v>10403</v>
      </c>
      <c r="F36940" s="1" t="s">
        <v>724</v>
      </c>
      <c r="G36940" s="1" t="s">
        <v>131703</v>
      </c>
      <c r="H36940" s="1" t="s">
        <v>131704</v>
      </c>
      <c r="I36940" s="1" t="s">
        <v>15302</v>
      </c>
      <c r="J36940" s="1" t="s">
        <v>17</v>
      </c>
      <c r="K36940" s="1"/>
      <c r="L36940" s="1" t="s">
        <v>9761</v>
      </c>
      <c r="M36940" s="1" t="s">
        <v>19</v>
      </c>
      <c r="N36940" s="1" t="s">
        <v>9794</v>
      </c>
      <c r="O36940" s="1" t="s">
        <v>131705</v>
      </c>
      <c r="P36940" s="1" t="s">
        <v>131706</v>
      </c>
      <c r="Q36940" s="1" t="s">
        <v>21</v>
      </c>
      <c r="R36940" s="1" t="s">
        <v>120597</v>
      </c>
      <c r="S36940">
        <v>240</v>
      </c>
      <c r="T36940" s="1" t="s">
        <v>22</v>
      </c>
      <c r="U36940" s="1" t="s">
        <v>23</v>
      </c>
      <c r="V36940" s="1" t="s">
        <v>726</v>
      </c>
    </row>
    <row r="36941" spans="1:22" x14ac:dyDescent="0.3">
      <c r="A36941">
        <v>23</v>
      </c>
      <c r="B36941" s="1" t="s">
        <v>3488</v>
      </c>
      <c r="C36941" s="1" t="s">
        <v>3489</v>
      </c>
      <c r="D36941" s="1" t="s">
        <v>4128</v>
      </c>
      <c r="E36941">
        <v>10403</v>
      </c>
      <c r="F36941" s="1" t="s">
        <v>724</v>
      </c>
      <c r="G36941" s="1" t="s">
        <v>4349</v>
      </c>
      <c r="H36941" s="1" t="s">
        <v>18081</v>
      </c>
      <c r="I36941" s="1" t="s">
        <v>15302</v>
      </c>
      <c r="J36941" s="1" t="s">
        <v>17</v>
      </c>
      <c r="K36941" s="1"/>
      <c r="L36941" s="1" t="s">
        <v>9761</v>
      </c>
      <c r="M36941" s="1" t="s">
        <v>19</v>
      </c>
      <c r="N36941" s="1" t="s">
        <v>33475</v>
      </c>
      <c r="O36941" s="1" t="s">
        <v>16459</v>
      </c>
      <c r="P36941" s="1" t="s">
        <v>22426</v>
      </c>
      <c r="Q36941" s="1" t="s">
        <v>21</v>
      </c>
      <c r="R36941" s="1" t="s">
        <v>21922</v>
      </c>
      <c r="S36941">
        <v>240</v>
      </c>
      <c r="T36941" s="1" t="s">
        <v>22</v>
      </c>
      <c r="U36941" s="1" t="s">
        <v>23</v>
      </c>
      <c r="V36941" s="1" t="s">
        <v>726</v>
      </c>
    </row>
    <row r="36942" spans="1:22" x14ac:dyDescent="0.3">
      <c r="A36942">
        <v>131</v>
      </c>
      <c r="B36942" s="1" t="s">
        <v>120579</v>
      </c>
      <c r="C36942" s="1" t="s">
        <v>3489</v>
      </c>
      <c r="D36942" s="1" t="s">
        <v>120598</v>
      </c>
      <c r="E36942">
        <v>10403</v>
      </c>
      <c r="F36942" s="1" t="s">
        <v>724</v>
      </c>
      <c r="G36942" s="1" t="s">
        <v>131707</v>
      </c>
      <c r="H36942" s="1" t="s">
        <v>131708</v>
      </c>
      <c r="I36942" s="1" t="s">
        <v>15302</v>
      </c>
      <c r="J36942" s="1" t="s">
        <v>17</v>
      </c>
      <c r="K36942" s="1"/>
      <c r="L36942" s="1" t="s">
        <v>9761</v>
      </c>
      <c r="M36942" s="1" t="s">
        <v>19</v>
      </c>
      <c r="N36942" s="1" t="s">
        <v>9794</v>
      </c>
      <c r="O36942" s="1" t="s">
        <v>131709</v>
      </c>
      <c r="P36942" s="1" t="s">
        <v>131710</v>
      </c>
      <c r="Q36942" s="1" t="s">
        <v>21</v>
      </c>
      <c r="R36942" s="1" t="s">
        <v>120603</v>
      </c>
      <c r="S36942">
        <v>240</v>
      </c>
      <c r="T36942" s="1" t="s">
        <v>22</v>
      </c>
      <c r="U36942" s="1" t="s">
        <v>23</v>
      </c>
      <c r="V36942" s="1" t="s">
        <v>726</v>
      </c>
    </row>
    <row r="36943" spans="1:22" x14ac:dyDescent="0.3">
      <c r="A36943">
        <v>24</v>
      </c>
      <c r="B36943" s="1" t="s">
        <v>3488</v>
      </c>
      <c r="C36943" s="1" t="s">
        <v>3489</v>
      </c>
      <c r="D36943" s="1" t="s">
        <v>4447</v>
      </c>
      <c r="E36943">
        <v>10403</v>
      </c>
      <c r="F36943" s="1" t="s">
        <v>724</v>
      </c>
      <c r="G36943" s="1" t="s">
        <v>4668</v>
      </c>
      <c r="H36943" s="1" t="s">
        <v>18082</v>
      </c>
      <c r="I36943" s="1" t="s">
        <v>15302</v>
      </c>
      <c r="J36943" s="1" t="s">
        <v>17</v>
      </c>
      <c r="K36943" s="1"/>
      <c r="L36943" s="1" t="s">
        <v>9761</v>
      </c>
      <c r="M36943" s="1" t="s">
        <v>19</v>
      </c>
      <c r="N36943" s="1" t="s">
        <v>33475</v>
      </c>
      <c r="O36943" s="1" t="s">
        <v>16460</v>
      </c>
      <c r="P36943" s="1" t="s">
        <v>22427</v>
      </c>
      <c r="Q36943" s="1" t="s">
        <v>21</v>
      </c>
      <c r="R36943" s="1" t="s">
        <v>21937</v>
      </c>
      <c r="S36943">
        <v>240</v>
      </c>
      <c r="T36943" s="1" t="s">
        <v>22</v>
      </c>
      <c r="U36943" s="1" t="s">
        <v>23</v>
      </c>
      <c r="V36943" s="1" t="s">
        <v>726</v>
      </c>
    </row>
    <row r="36944" spans="1:22" x14ac:dyDescent="0.3">
      <c r="A36944">
        <v>132</v>
      </c>
      <c r="B36944" s="1" t="s">
        <v>120579</v>
      </c>
      <c r="C36944" s="1" t="s">
        <v>3489</v>
      </c>
      <c r="D36944" s="1" t="s">
        <v>120604</v>
      </c>
      <c r="E36944">
        <v>10403</v>
      </c>
      <c r="F36944" s="1" t="s">
        <v>724</v>
      </c>
      <c r="G36944" s="1" t="s">
        <v>131711</v>
      </c>
      <c r="H36944" s="1" t="s">
        <v>131712</v>
      </c>
      <c r="I36944" s="1" t="s">
        <v>15302</v>
      </c>
      <c r="J36944" s="1" t="s">
        <v>17</v>
      </c>
      <c r="K36944" s="1"/>
      <c r="L36944" s="1" t="s">
        <v>9761</v>
      </c>
      <c r="M36944" s="1" t="s">
        <v>19</v>
      </c>
      <c r="N36944" s="1" t="s">
        <v>9794</v>
      </c>
      <c r="O36944" s="1" t="s">
        <v>131713</v>
      </c>
      <c r="P36944" s="1" t="s">
        <v>131714</v>
      </c>
      <c r="Q36944" s="1" t="s">
        <v>21</v>
      </c>
      <c r="R36944" s="1" t="s">
        <v>120609</v>
      </c>
      <c r="S36944">
        <v>240</v>
      </c>
      <c r="T36944" s="1" t="s">
        <v>22</v>
      </c>
      <c r="U36944" s="1" t="s">
        <v>23</v>
      </c>
      <c r="V36944" s="1" t="s">
        <v>726</v>
      </c>
    </row>
    <row r="36945" spans="1:22" x14ac:dyDescent="0.3">
      <c r="A36945">
        <v>27</v>
      </c>
      <c r="B36945" s="1" t="s">
        <v>3488</v>
      </c>
      <c r="C36945" s="1" t="s">
        <v>3489</v>
      </c>
      <c r="D36945" s="1" t="s">
        <v>5404</v>
      </c>
      <c r="E36945">
        <v>10403</v>
      </c>
      <c r="F36945" s="1" t="s">
        <v>724</v>
      </c>
      <c r="G36945" s="1" t="s">
        <v>5625</v>
      </c>
      <c r="H36945" s="1" t="s">
        <v>18085</v>
      </c>
      <c r="I36945" s="1" t="s">
        <v>15302</v>
      </c>
      <c r="J36945" s="1" t="s">
        <v>17</v>
      </c>
      <c r="K36945" s="1"/>
      <c r="L36945" s="1" t="s">
        <v>9761</v>
      </c>
      <c r="M36945" s="1" t="s">
        <v>19</v>
      </c>
      <c r="N36945" s="1" t="s">
        <v>33475</v>
      </c>
      <c r="O36945" s="1" t="s">
        <v>22432</v>
      </c>
      <c r="P36945" s="1" t="s">
        <v>22433</v>
      </c>
      <c r="Q36945" s="1" t="s">
        <v>21</v>
      </c>
      <c r="R36945" s="1" t="s">
        <v>22011</v>
      </c>
      <c r="S36945">
        <v>240</v>
      </c>
      <c r="T36945" s="1" t="s">
        <v>22</v>
      </c>
      <c r="U36945" s="1" t="s">
        <v>23</v>
      </c>
      <c r="V36945" s="1" t="s">
        <v>726</v>
      </c>
    </row>
    <row r="36946" spans="1:22" x14ac:dyDescent="0.3">
      <c r="A36946">
        <v>135</v>
      </c>
      <c r="B36946" s="1" t="s">
        <v>120579</v>
      </c>
      <c r="C36946" s="1" t="s">
        <v>3489</v>
      </c>
      <c r="D36946" s="1" t="s">
        <v>120610</v>
      </c>
      <c r="E36946">
        <v>10403</v>
      </c>
      <c r="F36946" s="1" t="s">
        <v>724</v>
      </c>
      <c r="G36946" s="1" t="s">
        <v>131715</v>
      </c>
      <c r="H36946" s="1" t="s">
        <v>131716</v>
      </c>
      <c r="I36946" s="1" t="s">
        <v>15302</v>
      </c>
      <c r="J36946" s="1" t="s">
        <v>17</v>
      </c>
      <c r="K36946" s="1"/>
      <c r="L36946" s="1" t="s">
        <v>9761</v>
      </c>
      <c r="M36946" s="1" t="s">
        <v>19</v>
      </c>
      <c r="N36946" s="1" t="s">
        <v>9794</v>
      </c>
      <c r="O36946" s="1" t="s">
        <v>131717</v>
      </c>
      <c r="P36946" s="1" t="s">
        <v>131718</v>
      </c>
      <c r="Q36946" s="1" t="s">
        <v>21</v>
      </c>
      <c r="R36946" s="1" t="s">
        <v>120615</v>
      </c>
      <c r="S36946">
        <v>240</v>
      </c>
      <c r="T36946" s="1" t="s">
        <v>22</v>
      </c>
      <c r="U36946" s="1" t="s">
        <v>23</v>
      </c>
      <c r="V36946" s="1" t="s">
        <v>726</v>
      </c>
    </row>
    <row r="36947" spans="1:22" x14ac:dyDescent="0.3">
      <c r="A36947">
        <v>28</v>
      </c>
      <c r="B36947" s="1" t="s">
        <v>3488</v>
      </c>
      <c r="C36947" s="1" t="s">
        <v>3489</v>
      </c>
      <c r="D36947" s="1" t="s">
        <v>5723</v>
      </c>
      <c r="E36947">
        <v>10403</v>
      </c>
      <c r="F36947" s="1" t="s">
        <v>724</v>
      </c>
      <c r="G36947" s="1" t="s">
        <v>5944</v>
      </c>
      <c r="H36947" s="1" t="s">
        <v>18086</v>
      </c>
      <c r="I36947" s="1" t="s">
        <v>15302</v>
      </c>
      <c r="J36947" s="1" t="s">
        <v>17</v>
      </c>
      <c r="K36947" s="1"/>
      <c r="L36947" s="1" t="s">
        <v>9761</v>
      </c>
      <c r="M36947" s="1" t="s">
        <v>19</v>
      </c>
      <c r="N36947" s="1" t="s">
        <v>33475</v>
      </c>
      <c r="O36947" s="1" t="s">
        <v>22434</v>
      </c>
      <c r="P36947" s="1" t="s">
        <v>22435</v>
      </c>
      <c r="Q36947" s="1" t="s">
        <v>21</v>
      </c>
      <c r="R36947" s="1" t="s">
        <v>22040</v>
      </c>
      <c r="S36947">
        <v>240</v>
      </c>
      <c r="T36947" s="1" t="s">
        <v>22</v>
      </c>
      <c r="U36947" s="1" t="s">
        <v>23</v>
      </c>
      <c r="V36947" s="1" t="s">
        <v>726</v>
      </c>
    </row>
    <row r="36948" spans="1:22" x14ac:dyDescent="0.3">
      <c r="A36948">
        <v>136</v>
      </c>
      <c r="B36948" s="1" t="s">
        <v>120579</v>
      </c>
      <c r="C36948" s="1" t="s">
        <v>3489</v>
      </c>
      <c r="D36948" s="1" t="s">
        <v>136985</v>
      </c>
      <c r="E36948">
        <v>10403</v>
      </c>
      <c r="F36948" s="1" t="s">
        <v>724</v>
      </c>
      <c r="G36948" s="1" t="s">
        <v>140123</v>
      </c>
      <c r="H36948" s="1" t="s">
        <v>140124</v>
      </c>
      <c r="I36948" s="1" t="s">
        <v>15302</v>
      </c>
      <c r="J36948" s="1" t="s">
        <v>17</v>
      </c>
      <c r="K36948" s="1"/>
      <c r="L36948" s="1" t="s">
        <v>9761</v>
      </c>
      <c r="M36948" s="1" t="s">
        <v>19</v>
      </c>
      <c r="N36948" s="1" t="s">
        <v>9794</v>
      </c>
      <c r="O36948" s="1" t="s">
        <v>140125</v>
      </c>
      <c r="P36948" s="1" t="s">
        <v>140126</v>
      </c>
      <c r="Q36948" s="1" t="s">
        <v>21</v>
      </c>
      <c r="R36948" s="1" t="s">
        <v>136990</v>
      </c>
      <c r="S36948">
        <v>240</v>
      </c>
      <c r="T36948" s="1" t="s">
        <v>22</v>
      </c>
      <c r="U36948" s="1" t="s">
        <v>23</v>
      </c>
      <c r="V36948" s="1" t="s">
        <v>726</v>
      </c>
    </row>
    <row r="36949" spans="1:22" x14ac:dyDescent="0.3">
      <c r="A36949">
        <v>26</v>
      </c>
      <c r="B36949" s="1" t="s">
        <v>3488</v>
      </c>
      <c r="C36949" s="1" t="s">
        <v>3489</v>
      </c>
      <c r="D36949" s="1" t="s">
        <v>5085</v>
      </c>
      <c r="E36949">
        <v>10403</v>
      </c>
      <c r="F36949" s="1" t="s">
        <v>724</v>
      </c>
      <c r="G36949" s="1" t="s">
        <v>5306</v>
      </c>
      <c r="H36949" s="1" t="s">
        <v>18084</v>
      </c>
      <c r="I36949" s="1" t="s">
        <v>15302</v>
      </c>
      <c r="J36949" s="1" t="s">
        <v>17</v>
      </c>
      <c r="K36949" s="1"/>
      <c r="L36949" s="1" t="s">
        <v>9761</v>
      </c>
      <c r="M36949" s="1" t="s">
        <v>19</v>
      </c>
      <c r="N36949" s="1" t="s">
        <v>33475</v>
      </c>
      <c r="O36949" s="1" t="s">
        <v>22430</v>
      </c>
      <c r="P36949" s="1" t="s">
        <v>22431</v>
      </c>
      <c r="Q36949" s="1" t="s">
        <v>21</v>
      </c>
      <c r="R36949" s="1" t="s">
        <v>21982</v>
      </c>
      <c r="S36949">
        <v>240</v>
      </c>
      <c r="T36949" s="1" t="s">
        <v>22</v>
      </c>
      <c r="U36949" s="1" t="s">
        <v>23</v>
      </c>
      <c r="V36949" s="1" t="s">
        <v>726</v>
      </c>
    </row>
    <row r="36950" spans="1:22" x14ac:dyDescent="0.3">
      <c r="A36950">
        <v>134</v>
      </c>
      <c r="B36950" s="1" t="s">
        <v>120579</v>
      </c>
      <c r="C36950" s="1" t="s">
        <v>3489</v>
      </c>
      <c r="D36950" s="1" t="s">
        <v>120616</v>
      </c>
      <c r="E36950">
        <v>10403</v>
      </c>
      <c r="F36950" s="1" t="s">
        <v>724</v>
      </c>
      <c r="G36950" s="1" t="s">
        <v>131719</v>
      </c>
      <c r="H36950" s="1" t="s">
        <v>131720</v>
      </c>
      <c r="I36950" s="1" t="s">
        <v>15302</v>
      </c>
      <c r="J36950" s="1" t="s">
        <v>17</v>
      </c>
      <c r="K36950" s="1"/>
      <c r="L36950" s="1" t="s">
        <v>9761</v>
      </c>
      <c r="M36950" s="1" t="s">
        <v>19</v>
      </c>
      <c r="N36950" s="1" t="s">
        <v>9794</v>
      </c>
      <c r="O36950" s="1" t="s">
        <v>131721</v>
      </c>
      <c r="P36950" s="1" t="s">
        <v>131722</v>
      </c>
      <c r="Q36950" s="1" t="s">
        <v>21</v>
      </c>
      <c r="R36950" s="1" t="s">
        <v>120621</v>
      </c>
      <c r="S36950">
        <v>240</v>
      </c>
      <c r="T36950" s="1" t="s">
        <v>22</v>
      </c>
      <c r="U36950" s="1" t="s">
        <v>23</v>
      </c>
      <c r="V36950" s="1" t="s">
        <v>726</v>
      </c>
    </row>
    <row r="36951" spans="1:22" x14ac:dyDescent="0.3">
      <c r="A36951">
        <v>166</v>
      </c>
      <c r="B36951" s="1" t="s">
        <v>120622</v>
      </c>
      <c r="C36951" s="1" t="s">
        <v>33477</v>
      </c>
      <c r="D36951" s="1" t="s">
        <v>120622</v>
      </c>
      <c r="E36951">
        <v>10403</v>
      </c>
      <c r="F36951" s="1" t="s">
        <v>724</v>
      </c>
      <c r="G36951" s="1" t="s">
        <v>131723</v>
      </c>
      <c r="H36951" s="1" t="s">
        <v>15302</v>
      </c>
      <c r="I36951" s="1" t="s">
        <v>15302</v>
      </c>
      <c r="J36951" s="1" t="s">
        <v>17</v>
      </c>
      <c r="K36951" s="1"/>
      <c r="L36951" s="1" t="s">
        <v>120624</v>
      </c>
      <c r="M36951" s="1" t="s">
        <v>19</v>
      </c>
      <c r="N36951" s="1" t="s">
        <v>120625</v>
      </c>
      <c r="O36951" s="1" t="s">
        <v>131724</v>
      </c>
      <c r="P36951" s="1" t="s">
        <v>131725</v>
      </c>
      <c r="Q36951" s="1" t="s">
        <v>21</v>
      </c>
      <c r="R36951" s="1" t="s">
        <v>120628</v>
      </c>
      <c r="S36951">
        <v>240</v>
      </c>
      <c r="T36951" s="1" t="s">
        <v>22</v>
      </c>
      <c r="U36951" s="1" t="s">
        <v>23</v>
      </c>
      <c r="V36951" s="1" t="s">
        <v>104696</v>
      </c>
    </row>
    <row r="36952" spans="1:22" x14ac:dyDescent="0.3">
      <c r="A36952">
        <v>69</v>
      </c>
      <c r="B36952" s="1" t="s">
        <v>91801</v>
      </c>
      <c r="C36952" s="1" t="s">
        <v>33477</v>
      </c>
      <c r="D36952" s="1" t="s">
        <v>91802</v>
      </c>
      <c r="E36952">
        <v>10403</v>
      </c>
      <c r="F36952" s="1" t="s">
        <v>724</v>
      </c>
      <c r="G36952" s="1" t="s">
        <v>104734</v>
      </c>
      <c r="H36952" s="1" t="s">
        <v>104735</v>
      </c>
      <c r="I36952" s="1" t="s">
        <v>15302</v>
      </c>
      <c r="J36952" s="1" t="s">
        <v>17</v>
      </c>
      <c r="K36952" s="1"/>
      <c r="L36952" s="1" t="s">
        <v>35067</v>
      </c>
      <c r="M36952" s="1" t="s">
        <v>19</v>
      </c>
      <c r="N36952" s="1" t="s">
        <v>91805</v>
      </c>
      <c r="O36952" s="1" t="s">
        <v>104736</v>
      </c>
      <c r="P36952" s="1" t="s">
        <v>104737</v>
      </c>
      <c r="Q36952" s="1" t="s">
        <v>21</v>
      </c>
      <c r="R36952" s="1" t="s">
        <v>91808</v>
      </c>
      <c r="S36952">
        <v>240</v>
      </c>
      <c r="T36952" s="1" t="s">
        <v>22</v>
      </c>
      <c r="U36952" s="1" t="s">
        <v>23</v>
      </c>
      <c r="V36952" s="1" t="s">
        <v>726</v>
      </c>
    </row>
    <row r="36953" spans="1:22" x14ac:dyDescent="0.3">
      <c r="A36953">
        <v>61</v>
      </c>
      <c r="B36953" s="1" t="s">
        <v>33476</v>
      </c>
      <c r="C36953" s="1" t="s">
        <v>33477</v>
      </c>
      <c r="D36953" s="1" t="s">
        <v>33478</v>
      </c>
      <c r="E36953">
        <v>10403</v>
      </c>
      <c r="F36953" s="1" t="s">
        <v>724</v>
      </c>
      <c r="G36953" s="1" t="s">
        <v>50999</v>
      </c>
      <c r="H36953" s="1" t="s">
        <v>15302</v>
      </c>
      <c r="I36953" s="1" t="s">
        <v>15302</v>
      </c>
      <c r="J36953" s="1" t="s">
        <v>17</v>
      </c>
      <c r="K36953" s="1"/>
      <c r="L36953" s="1" t="s">
        <v>33480</v>
      </c>
      <c r="M36953" s="1" t="s">
        <v>19</v>
      </c>
      <c r="N36953" s="1" t="s">
        <v>33481</v>
      </c>
      <c r="O36953" s="1" t="s">
        <v>51000</v>
      </c>
      <c r="P36953" s="1" t="s">
        <v>112429</v>
      </c>
      <c r="Q36953" s="1" t="s">
        <v>21</v>
      </c>
      <c r="R36953" s="1" t="s">
        <v>33483</v>
      </c>
      <c r="S36953">
        <v>240</v>
      </c>
      <c r="T36953" s="1" t="s">
        <v>22</v>
      </c>
      <c r="U36953" s="1" t="s">
        <v>23</v>
      </c>
      <c r="V36953" s="1" t="s">
        <v>726</v>
      </c>
    </row>
    <row r="36954" spans="1:22" x14ac:dyDescent="0.3">
      <c r="A36954">
        <v>41</v>
      </c>
      <c r="B36954" s="1" t="s">
        <v>33484</v>
      </c>
      <c r="C36954" s="1" t="s">
        <v>33485</v>
      </c>
      <c r="D36954" s="1" t="s">
        <v>33486</v>
      </c>
      <c r="E36954">
        <v>10403</v>
      </c>
      <c r="F36954" s="1" t="s">
        <v>724</v>
      </c>
      <c r="G36954" s="1" t="s">
        <v>51001</v>
      </c>
      <c r="H36954" s="1" t="s">
        <v>15302</v>
      </c>
      <c r="I36954" s="1" t="s">
        <v>15302</v>
      </c>
      <c r="J36954" s="1" t="s">
        <v>17</v>
      </c>
      <c r="K36954" s="1"/>
      <c r="L36954" s="1" t="s">
        <v>33488</v>
      </c>
      <c r="M36954" s="1" t="s">
        <v>19</v>
      </c>
      <c r="N36954" s="1" t="s">
        <v>33489</v>
      </c>
      <c r="O36954" s="1" t="s">
        <v>51002</v>
      </c>
      <c r="P36954" s="1" t="s">
        <v>51003</v>
      </c>
      <c r="Q36954" s="1" t="s">
        <v>21</v>
      </c>
      <c r="R36954" s="1" t="s">
        <v>33492</v>
      </c>
      <c r="S36954">
        <v>240</v>
      </c>
      <c r="T36954" s="1" t="s">
        <v>22</v>
      </c>
      <c r="U36954" s="1" t="s">
        <v>23</v>
      </c>
      <c r="V36954" s="1" t="s">
        <v>726</v>
      </c>
    </row>
    <row r="36955" spans="1:22" x14ac:dyDescent="0.3">
      <c r="A36955">
        <v>42</v>
      </c>
      <c r="B36955" s="1" t="s">
        <v>33484</v>
      </c>
      <c r="C36955" s="1" t="s">
        <v>33485</v>
      </c>
      <c r="D36955" s="1" t="s">
        <v>33493</v>
      </c>
      <c r="E36955">
        <v>10403</v>
      </c>
      <c r="F36955" s="1" t="s">
        <v>724</v>
      </c>
      <c r="G36955" s="1" t="s">
        <v>51004</v>
      </c>
      <c r="H36955" s="1" t="s">
        <v>15302</v>
      </c>
      <c r="I36955" s="1" t="s">
        <v>15302</v>
      </c>
      <c r="J36955" s="1" t="s">
        <v>17</v>
      </c>
      <c r="K36955" s="1"/>
      <c r="L36955" s="1" t="s">
        <v>33495</v>
      </c>
      <c r="M36955" s="1" t="s">
        <v>19</v>
      </c>
      <c r="N36955" s="1" t="s">
        <v>33496</v>
      </c>
      <c r="O36955" s="1" t="s">
        <v>51005</v>
      </c>
      <c r="P36955" s="1" t="s">
        <v>51006</v>
      </c>
      <c r="Q36955" s="1" t="s">
        <v>21</v>
      </c>
      <c r="R36955" s="1" t="s">
        <v>33499</v>
      </c>
      <c r="S36955">
        <v>240</v>
      </c>
      <c r="T36955" s="1" t="s">
        <v>22</v>
      </c>
      <c r="U36955" s="1" t="s">
        <v>23</v>
      </c>
      <c r="V36955" s="1" t="s">
        <v>726</v>
      </c>
    </row>
    <row r="36956" spans="1:22" x14ac:dyDescent="0.3">
      <c r="A36956">
        <v>54</v>
      </c>
      <c r="B36956" s="1" t="s">
        <v>136991</v>
      </c>
      <c r="C36956" s="1" t="s">
        <v>136992</v>
      </c>
      <c r="D36956" s="1" t="s">
        <v>141600</v>
      </c>
      <c r="E36956">
        <v>10403</v>
      </c>
      <c r="F36956" s="1" t="s">
        <v>955</v>
      </c>
      <c r="G36956" s="1" t="s">
        <v>139757</v>
      </c>
      <c r="H36956" s="1" t="s">
        <v>21884</v>
      </c>
      <c r="I36956" s="1" t="s">
        <v>21884</v>
      </c>
      <c r="J36956" s="1" t="s">
        <v>17</v>
      </c>
      <c r="K36956" s="1"/>
      <c r="L36956" s="1" t="s">
        <v>35067</v>
      </c>
      <c r="M36956" s="1" t="s">
        <v>19</v>
      </c>
      <c r="N36956" s="1" t="s">
        <v>141601</v>
      </c>
      <c r="O36956" s="1" t="s">
        <v>149226</v>
      </c>
      <c r="P36956" s="1" t="s">
        <v>149227</v>
      </c>
      <c r="Q36956" s="1" t="s">
        <v>21</v>
      </c>
      <c r="R36956" s="1"/>
      <c r="S36956">
        <v>240</v>
      </c>
      <c r="T36956" s="1" t="s">
        <v>22</v>
      </c>
      <c r="U36956" s="1" t="s">
        <v>23</v>
      </c>
      <c r="V36956" s="1" t="s">
        <v>726</v>
      </c>
    </row>
    <row r="36957" spans="1:22" x14ac:dyDescent="0.3">
      <c r="A36957">
        <v>125</v>
      </c>
      <c r="B36957" s="1" t="s">
        <v>136991</v>
      </c>
      <c r="C36957" s="1" t="s">
        <v>136992</v>
      </c>
      <c r="D36957" s="1" t="s">
        <v>141604</v>
      </c>
      <c r="E36957">
        <v>10403</v>
      </c>
      <c r="F36957" s="1" t="s">
        <v>724</v>
      </c>
      <c r="G36957" s="1" t="s">
        <v>150258</v>
      </c>
      <c r="H36957" s="1" t="s">
        <v>150259</v>
      </c>
      <c r="I36957" s="1" t="s">
        <v>15302</v>
      </c>
      <c r="J36957" s="1" t="s">
        <v>17</v>
      </c>
      <c r="K36957" s="1"/>
      <c r="L36957" s="1" t="s">
        <v>35067</v>
      </c>
      <c r="M36957" s="1" t="s">
        <v>19</v>
      </c>
      <c r="N36957" s="1" t="s">
        <v>141607</v>
      </c>
      <c r="O36957" s="1" t="s">
        <v>150260</v>
      </c>
      <c r="P36957" s="1" t="s">
        <v>150261</v>
      </c>
      <c r="Q36957" s="1"/>
      <c r="R36957" s="1" t="s">
        <v>141610</v>
      </c>
      <c r="S36957">
        <v>240</v>
      </c>
      <c r="T36957" s="1" t="s">
        <v>22</v>
      </c>
      <c r="U36957" s="1" t="s">
        <v>23</v>
      </c>
      <c r="V36957" s="1" t="s">
        <v>726</v>
      </c>
    </row>
    <row r="36958" spans="1:22" x14ac:dyDescent="0.3">
      <c r="A36958">
        <v>124</v>
      </c>
      <c r="B36958" s="1" t="s">
        <v>136991</v>
      </c>
      <c r="C36958" s="1" t="s">
        <v>136992</v>
      </c>
      <c r="D36958" s="1" t="s">
        <v>141611</v>
      </c>
      <c r="E36958">
        <v>10403</v>
      </c>
      <c r="F36958" s="1" t="s">
        <v>724</v>
      </c>
      <c r="G36958" s="1" t="s">
        <v>150262</v>
      </c>
      <c r="H36958" s="1" t="s">
        <v>150263</v>
      </c>
      <c r="I36958" s="1" t="s">
        <v>15302</v>
      </c>
      <c r="J36958" s="1" t="s">
        <v>17</v>
      </c>
      <c r="K36958" s="1"/>
      <c r="L36958" s="1" t="s">
        <v>35067</v>
      </c>
      <c r="M36958" s="1" t="s">
        <v>19</v>
      </c>
      <c r="N36958" s="1" t="s">
        <v>141607</v>
      </c>
      <c r="O36958" s="1" t="s">
        <v>150264</v>
      </c>
      <c r="P36958" s="1" t="s">
        <v>150265</v>
      </c>
      <c r="Q36958" s="1"/>
      <c r="R36958" s="1" t="s">
        <v>141616</v>
      </c>
      <c r="S36958">
        <v>240</v>
      </c>
      <c r="T36958" s="1" t="s">
        <v>22</v>
      </c>
      <c r="U36958" s="1" t="s">
        <v>23</v>
      </c>
      <c r="V36958" s="1" t="s">
        <v>726</v>
      </c>
    </row>
    <row r="36959" spans="1:22" x14ac:dyDescent="0.3">
      <c r="A36959">
        <v>2</v>
      </c>
      <c r="B36959" s="1" t="s">
        <v>1057</v>
      </c>
      <c r="C36959" s="1" t="s">
        <v>1058</v>
      </c>
      <c r="D36959" s="1" t="s">
        <v>1058</v>
      </c>
      <c r="E36959">
        <v>10403</v>
      </c>
      <c r="F36959" s="1" t="s">
        <v>724</v>
      </c>
      <c r="G36959" s="1" t="s">
        <v>1293</v>
      </c>
      <c r="H36959" s="1" t="s">
        <v>15302</v>
      </c>
      <c r="I36959" s="1" t="s">
        <v>15302</v>
      </c>
      <c r="J36959" s="1" t="s">
        <v>17</v>
      </c>
      <c r="K36959" s="1"/>
      <c r="L36959" s="1" t="s">
        <v>9761</v>
      </c>
      <c r="M36959" s="1" t="s">
        <v>19</v>
      </c>
      <c r="N36959" s="1" t="s">
        <v>9762</v>
      </c>
      <c r="O36959" s="1" t="s">
        <v>12080</v>
      </c>
      <c r="P36959" s="1" t="s">
        <v>12081</v>
      </c>
      <c r="Q36959" s="1" t="s">
        <v>21</v>
      </c>
      <c r="R36959" s="1" t="s">
        <v>9765</v>
      </c>
      <c r="S36959">
        <v>240</v>
      </c>
      <c r="T36959" s="1" t="s">
        <v>22</v>
      </c>
      <c r="U36959" s="1" t="s">
        <v>23</v>
      </c>
      <c r="V36959" s="1" t="s">
        <v>726</v>
      </c>
    </row>
    <row r="36960" spans="1:22" x14ac:dyDescent="0.3">
      <c r="A36960">
        <v>55</v>
      </c>
      <c r="B36960" s="1" t="s">
        <v>33500</v>
      </c>
      <c r="C36960" s="1" t="s">
        <v>33501</v>
      </c>
      <c r="D36960" s="1" t="s">
        <v>33501</v>
      </c>
      <c r="E36960">
        <v>10403</v>
      </c>
      <c r="F36960" s="1" t="s">
        <v>724</v>
      </c>
      <c r="G36960" s="1" t="s">
        <v>51007</v>
      </c>
      <c r="H36960" s="1" t="s">
        <v>15302</v>
      </c>
      <c r="I36960" s="1" t="s">
        <v>15302</v>
      </c>
      <c r="J36960" s="1" t="s">
        <v>17</v>
      </c>
      <c r="K36960" s="1"/>
      <c r="L36960" s="1" t="s">
        <v>33503</v>
      </c>
      <c r="M36960" s="1" t="s">
        <v>19</v>
      </c>
      <c r="N36960" s="1" t="s">
        <v>33504</v>
      </c>
      <c r="O36960" s="1" t="s">
        <v>51008</v>
      </c>
      <c r="P36960" s="1" t="s">
        <v>104738</v>
      </c>
      <c r="Q36960" s="1" t="s">
        <v>21</v>
      </c>
      <c r="R36960" s="1" t="s">
        <v>33506</v>
      </c>
      <c r="S36960">
        <v>240</v>
      </c>
      <c r="T36960" s="1" t="s">
        <v>22</v>
      </c>
      <c r="U36960" s="1" t="s">
        <v>23</v>
      </c>
      <c r="V36960" s="1" t="s">
        <v>726</v>
      </c>
    </row>
    <row r="36961" spans="1:22" x14ac:dyDescent="0.3">
      <c r="A36961">
        <v>1</v>
      </c>
      <c r="B36961" s="1" t="s">
        <v>13</v>
      </c>
      <c r="C36961" s="1" t="s">
        <v>33507</v>
      </c>
      <c r="D36961" s="1" t="s">
        <v>14</v>
      </c>
      <c r="E36961">
        <v>10403</v>
      </c>
      <c r="F36961" s="1" t="s">
        <v>724</v>
      </c>
      <c r="G36961" s="1" t="s">
        <v>725</v>
      </c>
      <c r="H36961" s="1" t="s">
        <v>15302</v>
      </c>
      <c r="I36961" s="1" t="s">
        <v>15302</v>
      </c>
      <c r="J36961" s="1" t="s">
        <v>17</v>
      </c>
      <c r="K36961" s="1" t="s">
        <v>18</v>
      </c>
      <c r="L36961" s="1" t="s">
        <v>9730</v>
      </c>
      <c r="M36961" s="1" t="s">
        <v>19</v>
      </c>
      <c r="N36961" s="1" t="s">
        <v>20</v>
      </c>
      <c r="O36961" s="1" t="s">
        <v>12078</v>
      </c>
      <c r="P36961" s="1" t="s">
        <v>12079</v>
      </c>
      <c r="Q36961" s="1" t="s">
        <v>21</v>
      </c>
      <c r="R36961" s="1" t="s">
        <v>154338</v>
      </c>
      <c r="S36961">
        <v>240</v>
      </c>
      <c r="T36961" s="1" t="s">
        <v>22</v>
      </c>
      <c r="U36961" s="1" t="s">
        <v>23</v>
      </c>
      <c r="V36961" s="1" t="s">
        <v>726</v>
      </c>
    </row>
    <row r="36962" spans="1:22" x14ac:dyDescent="0.3">
      <c r="A36962">
        <v>36</v>
      </c>
      <c r="B36962" s="1" t="s">
        <v>33508</v>
      </c>
      <c r="C36962" s="1" t="s">
        <v>33507</v>
      </c>
      <c r="D36962" s="1" t="s">
        <v>33509</v>
      </c>
      <c r="E36962">
        <v>10403</v>
      </c>
      <c r="F36962" s="1" t="s">
        <v>724</v>
      </c>
      <c r="G36962" s="1" t="s">
        <v>51009</v>
      </c>
      <c r="H36962" s="1" t="s">
        <v>15302</v>
      </c>
      <c r="I36962" s="1" t="s">
        <v>15302</v>
      </c>
      <c r="J36962" s="1" t="s">
        <v>17</v>
      </c>
      <c r="K36962" s="1"/>
      <c r="L36962" s="1" t="s">
        <v>9730</v>
      </c>
      <c r="M36962" s="1" t="s">
        <v>19</v>
      </c>
      <c r="N36962" s="1" t="s">
        <v>20</v>
      </c>
      <c r="O36962" s="1" t="s">
        <v>51010</v>
      </c>
      <c r="P36962" s="1" t="s">
        <v>51011</v>
      </c>
      <c r="Q36962" s="1" t="s">
        <v>21</v>
      </c>
      <c r="R36962" s="1" t="s">
        <v>33513</v>
      </c>
      <c r="S36962">
        <v>240</v>
      </c>
      <c r="T36962" s="1" t="s">
        <v>22</v>
      </c>
      <c r="U36962" s="1" t="s">
        <v>23</v>
      </c>
      <c r="V36962" s="1" t="s">
        <v>726</v>
      </c>
    </row>
    <row r="36963" spans="1:22" x14ac:dyDescent="0.3">
      <c r="A36963">
        <v>67</v>
      </c>
      <c r="B36963" s="1" t="s">
        <v>9374</v>
      </c>
      <c r="C36963" s="1" t="s">
        <v>33507</v>
      </c>
      <c r="D36963" s="1" t="s">
        <v>9375</v>
      </c>
      <c r="E36963">
        <v>10403</v>
      </c>
      <c r="F36963" s="1" t="s">
        <v>724</v>
      </c>
      <c r="G36963" s="1" t="s">
        <v>9610</v>
      </c>
      <c r="H36963" s="1" t="s">
        <v>15302</v>
      </c>
      <c r="I36963" s="1" t="s">
        <v>15302</v>
      </c>
      <c r="J36963" s="1" t="s">
        <v>17</v>
      </c>
      <c r="K36963" s="1"/>
      <c r="L36963" s="1" t="s">
        <v>9730</v>
      </c>
      <c r="M36963" s="1" t="s">
        <v>19</v>
      </c>
      <c r="N36963" s="1" t="s">
        <v>20</v>
      </c>
      <c r="O36963" s="1" t="s">
        <v>31089</v>
      </c>
      <c r="P36963" s="1" t="s">
        <v>31090</v>
      </c>
      <c r="Q36963" s="1" t="s">
        <v>21</v>
      </c>
      <c r="R36963" s="1" t="s">
        <v>28422</v>
      </c>
      <c r="S36963">
        <v>240</v>
      </c>
      <c r="T36963" s="1" t="s">
        <v>22</v>
      </c>
      <c r="U36963" s="1" t="s">
        <v>23</v>
      </c>
      <c r="V36963" s="1" t="s">
        <v>726</v>
      </c>
    </row>
    <row r="36964" spans="1:22" x14ac:dyDescent="0.3">
      <c r="A36964">
        <v>47</v>
      </c>
      <c r="B36964" s="1" t="s">
        <v>7638</v>
      </c>
      <c r="C36964" s="1" t="s">
        <v>33507</v>
      </c>
      <c r="D36964" s="1" t="s">
        <v>7639</v>
      </c>
      <c r="E36964">
        <v>10403</v>
      </c>
      <c r="F36964" s="1" t="s">
        <v>724</v>
      </c>
      <c r="G36964" s="1" t="s">
        <v>7874</v>
      </c>
      <c r="H36964" s="1" t="s">
        <v>15302</v>
      </c>
      <c r="I36964" s="1" t="s">
        <v>15302</v>
      </c>
      <c r="J36964" s="1" t="s">
        <v>17</v>
      </c>
      <c r="K36964" s="1"/>
      <c r="L36964" s="1" t="s">
        <v>9730</v>
      </c>
      <c r="M36964" s="1" t="s">
        <v>19</v>
      </c>
      <c r="N36964" s="1" t="s">
        <v>20</v>
      </c>
      <c r="O36964" s="1" t="s">
        <v>31079</v>
      </c>
      <c r="P36964" s="1" t="s">
        <v>31080</v>
      </c>
      <c r="Q36964" s="1" t="s">
        <v>21</v>
      </c>
      <c r="R36964" s="1" t="s">
        <v>28266</v>
      </c>
      <c r="S36964">
        <v>240</v>
      </c>
      <c r="T36964" s="1" t="s">
        <v>22</v>
      </c>
      <c r="U36964" s="1" t="s">
        <v>23</v>
      </c>
      <c r="V36964" s="1" t="s">
        <v>726</v>
      </c>
    </row>
    <row r="36965" spans="1:22" x14ac:dyDescent="0.3">
      <c r="A36965">
        <v>64</v>
      </c>
      <c r="B36965" s="1" t="s">
        <v>8679</v>
      </c>
      <c r="C36965" s="1" t="s">
        <v>33507</v>
      </c>
      <c r="D36965" s="1" t="s">
        <v>8680</v>
      </c>
      <c r="E36965">
        <v>10403</v>
      </c>
      <c r="F36965" s="1" t="s">
        <v>724</v>
      </c>
      <c r="G36965" s="1" t="s">
        <v>8915</v>
      </c>
      <c r="H36965" s="1" t="s">
        <v>15302</v>
      </c>
      <c r="I36965" s="1" t="s">
        <v>15302</v>
      </c>
      <c r="J36965" s="1" t="s">
        <v>17</v>
      </c>
      <c r="K36965" s="1"/>
      <c r="L36965" s="1" t="s">
        <v>9730</v>
      </c>
      <c r="M36965" s="1" t="s">
        <v>19</v>
      </c>
      <c r="N36965" s="1" t="s">
        <v>20</v>
      </c>
      <c r="O36965" s="1" t="s">
        <v>31085</v>
      </c>
      <c r="P36965" s="1" t="s">
        <v>31086</v>
      </c>
      <c r="Q36965" s="1" t="s">
        <v>21</v>
      </c>
      <c r="R36965" s="1" t="s">
        <v>28359</v>
      </c>
      <c r="S36965">
        <v>240</v>
      </c>
      <c r="T36965" s="1" t="s">
        <v>22</v>
      </c>
      <c r="U36965" s="1" t="s">
        <v>23</v>
      </c>
      <c r="V36965" s="1" t="s">
        <v>726</v>
      </c>
    </row>
    <row r="36966" spans="1:22" x14ac:dyDescent="0.3">
      <c r="A36966">
        <v>58</v>
      </c>
      <c r="B36966" s="1" t="s">
        <v>7985</v>
      </c>
      <c r="C36966" s="1" t="s">
        <v>33507</v>
      </c>
      <c r="D36966" s="1" t="s">
        <v>7987</v>
      </c>
      <c r="E36966">
        <v>10403</v>
      </c>
      <c r="F36966" s="1" t="s">
        <v>724</v>
      </c>
      <c r="G36966" s="1" t="s">
        <v>8222</v>
      </c>
      <c r="H36966" s="1" t="s">
        <v>15302</v>
      </c>
      <c r="I36966" s="1" t="s">
        <v>15302</v>
      </c>
      <c r="J36966" s="1" t="s">
        <v>17</v>
      </c>
      <c r="K36966" s="1"/>
      <c r="L36966" s="1" t="s">
        <v>9730</v>
      </c>
      <c r="M36966" s="1" t="s">
        <v>19</v>
      </c>
      <c r="N36966" s="1" t="s">
        <v>20</v>
      </c>
      <c r="O36966" s="1" t="s">
        <v>31081</v>
      </c>
      <c r="P36966" s="1" t="s">
        <v>31082</v>
      </c>
      <c r="Q36966" s="1" t="s">
        <v>21</v>
      </c>
      <c r="R36966" s="1" t="s">
        <v>28297</v>
      </c>
      <c r="S36966">
        <v>240</v>
      </c>
      <c r="T36966" s="1" t="s">
        <v>22</v>
      </c>
      <c r="U36966" s="1" t="s">
        <v>23</v>
      </c>
      <c r="V36966" s="1" t="s">
        <v>726</v>
      </c>
    </row>
    <row r="36967" spans="1:22" x14ac:dyDescent="0.3">
      <c r="A36967">
        <v>62</v>
      </c>
      <c r="B36967" s="1" t="s">
        <v>8333</v>
      </c>
      <c r="C36967" s="1" t="s">
        <v>33507</v>
      </c>
      <c r="D36967" s="1" t="s">
        <v>7986</v>
      </c>
      <c r="E36967">
        <v>10403</v>
      </c>
      <c r="F36967" s="1" t="s">
        <v>724</v>
      </c>
      <c r="G36967" s="1" t="s">
        <v>8568</v>
      </c>
      <c r="H36967" s="1" t="s">
        <v>15302</v>
      </c>
      <c r="I36967" s="1" t="s">
        <v>15302</v>
      </c>
      <c r="J36967" s="1" t="s">
        <v>17</v>
      </c>
      <c r="K36967" s="1"/>
      <c r="L36967" s="1" t="s">
        <v>9730</v>
      </c>
      <c r="M36967" s="1" t="s">
        <v>19</v>
      </c>
      <c r="N36967" s="1" t="s">
        <v>20</v>
      </c>
      <c r="O36967" s="1" t="s">
        <v>31083</v>
      </c>
      <c r="P36967" s="1" t="s">
        <v>31084</v>
      </c>
      <c r="Q36967" s="1" t="s">
        <v>21</v>
      </c>
      <c r="R36967" s="1" t="s">
        <v>28328</v>
      </c>
      <c r="S36967">
        <v>240</v>
      </c>
      <c r="T36967" s="1" t="s">
        <v>22</v>
      </c>
      <c r="U36967" s="1" t="s">
        <v>23</v>
      </c>
      <c r="V36967" s="1" t="s">
        <v>726</v>
      </c>
    </row>
    <row r="36968" spans="1:22" x14ac:dyDescent="0.3">
      <c r="A36968">
        <v>126</v>
      </c>
      <c r="B36968" s="1" t="s">
        <v>136994</v>
      </c>
      <c r="C36968" s="1" t="s">
        <v>136995</v>
      </c>
      <c r="D36968" s="1" t="s">
        <v>136996</v>
      </c>
      <c r="E36968">
        <v>10403</v>
      </c>
      <c r="F36968" s="1" t="s">
        <v>955</v>
      </c>
      <c r="G36968" s="1" t="s">
        <v>139758</v>
      </c>
      <c r="H36968" s="1" t="s">
        <v>139759</v>
      </c>
      <c r="I36968" s="1" t="s">
        <v>21884</v>
      </c>
      <c r="J36968" s="1"/>
      <c r="K36968" s="1" t="s">
        <v>136999</v>
      </c>
      <c r="L36968" s="1"/>
      <c r="M36968" s="1" t="s">
        <v>19</v>
      </c>
      <c r="N36968" s="1"/>
      <c r="O36968" s="1" t="s">
        <v>108943</v>
      </c>
      <c r="P36968" s="1" t="s">
        <v>139760</v>
      </c>
      <c r="Q36968" s="1"/>
      <c r="R36968" s="1"/>
      <c r="S36968">
        <v>240</v>
      </c>
      <c r="T36968" s="1" t="s">
        <v>22</v>
      </c>
      <c r="U36968" s="1" t="s">
        <v>23</v>
      </c>
      <c r="V36968" s="1" t="s">
        <v>726</v>
      </c>
    </row>
    <row r="36969" spans="1:22" x14ac:dyDescent="0.3">
      <c r="A36969">
        <v>127</v>
      </c>
      <c r="B36969" s="1" t="s">
        <v>136994</v>
      </c>
      <c r="C36969" s="1" t="s">
        <v>136995</v>
      </c>
      <c r="D36969" s="1" t="s">
        <v>137001</v>
      </c>
      <c r="E36969">
        <v>10403</v>
      </c>
      <c r="F36969" s="1" t="s">
        <v>724</v>
      </c>
      <c r="G36969" s="1" t="s">
        <v>140127</v>
      </c>
      <c r="H36969" s="1" t="s">
        <v>15302</v>
      </c>
      <c r="I36969" s="1" t="s">
        <v>15302</v>
      </c>
      <c r="J36969" s="1" t="s">
        <v>17</v>
      </c>
      <c r="K36969" s="1"/>
      <c r="L36969" s="1" t="s">
        <v>35067</v>
      </c>
      <c r="M36969" s="1" t="s">
        <v>19</v>
      </c>
      <c r="N36969" s="1" t="s">
        <v>137003</v>
      </c>
      <c r="O36969" s="1" t="s">
        <v>140128</v>
      </c>
      <c r="P36969" s="1" t="s">
        <v>140129</v>
      </c>
      <c r="Q36969" s="1"/>
      <c r="R36969" s="1" t="s">
        <v>137006</v>
      </c>
      <c r="S36969">
        <v>240</v>
      </c>
      <c r="T36969" s="1" t="s">
        <v>22</v>
      </c>
      <c r="U36969" s="1" t="s">
        <v>23</v>
      </c>
      <c r="V36969" s="1" t="s">
        <v>726</v>
      </c>
    </row>
    <row r="36970" spans="1:22" x14ac:dyDescent="0.3">
      <c r="A36970">
        <v>128</v>
      </c>
      <c r="B36970" s="1" t="s">
        <v>136994</v>
      </c>
      <c r="C36970" s="1" t="s">
        <v>136995</v>
      </c>
      <c r="D36970" s="1" t="s">
        <v>141617</v>
      </c>
      <c r="E36970">
        <v>10403</v>
      </c>
      <c r="F36970" s="1" t="s">
        <v>724</v>
      </c>
      <c r="G36970" s="1" t="s">
        <v>150266</v>
      </c>
      <c r="H36970" s="1" t="s">
        <v>15302</v>
      </c>
      <c r="I36970" s="1" t="s">
        <v>15302</v>
      </c>
      <c r="J36970" s="1" t="s">
        <v>17</v>
      </c>
      <c r="K36970" s="1"/>
      <c r="L36970" s="1" t="s">
        <v>35067</v>
      </c>
      <c r="M36970" s="1" t="s">
        <v>19</v>
      </c>
      <c r="N36970" s="1" t="s">
        <v>137003</v>
      </c>
      <c r="O36970" s="1" t="s">
        <v>150267</v>
      </c>
      <c r="P36970" s="1" t="s">
        <v>150268</v>
      </c>
      <c r="Q36970" s="1"/>
      <c r="R36970" s="1" t="s">
        <v>137006</v>
      </c>
      <c r="S36970">
        <v>240</v>
      </c>
      <c r="T36970" s="1" t="s">
        <v>22</v>
      </c>
      <c r="U36970" s="1" t="s">
        <v>23</v>
      </c>
      <c r="V36970" s="1" t="s">
        <v>726</v>
      </c>
    </row>
    <row r="36971" spans="1:22" x14ac:dyDescent="0.3">
      <c r="A36971">
        <v>32</v>
      </c>
      <c r="B36971" s="1" t="s">
        <v>3488</v>
      </c>
      <c r="C36971" s="1" t="s">
        <v>6042</v>
      </c>
      <c r="D36971" s="1" t="s">
        <v>7000</v>
      </c>
      <c r="E36971">
        <v>10403</v>
      </c>
      <c r="F36971" s="1" t="s">
        <v>724</v>
      </c>
      <c r="G36971" s="1" t="s">
        <v>7221</v>
      </c>
      <c r="H36971" s="1" t="s">
        <v>18090</v>
      </c>
      <c r="I36971" s="1" t="s">
        <v>15302</v>
      </c>
      <c r="J36971" s="1" t="s">
        <v>17</v>
      </c>
      <c r="K36971" s="1"/>
      <c r="L36971" s="1" t="s">
        <v>9761</v>
      </c>
      <c r="M36971" s="1" t="s">
        <v>19</v>
      </c>
      <c r="N36971" s="1" t="s">
        <v>9794</v>
      </c>
      <c r="O36971" s="1" t="s">
        <v>22442</v>
      </c>
      <c r="P36971" s="1" t="s">
        <v>22443</v>
      </c>
      <c r="Q36971" s="1" t="s">
        <v>21</v>
      </c>
      <c r="R36971" s="1" t="s">
        <v>22156</v>
      </c>
      <c r="S36971">
        <v>240</v>
      </c>
      <c r="T36971" s="1" t="s">
        <v>22</v>
      </c>
      <c r="U36971" s="1" t="s">
        <v>23</v>
      </c>
      <c r="V36971" s="1" t="s">
        <v>726</v>
      </c>
    </row>
    <row r="36972" spans="1:22" x14ac:dyDescent="0.3">
      <c r="A36972">
        <v>140</v>
      </c>
      <c r="B36972" s="1" t="s">
        <v>141621</v>
      </c>
      <c r="C36972" s="1" t="s">
        <v>6042</v>
      </c>
      <c r="D36972" s="1" t="s">
        <v>141622</v>
      </c>
      <c r="E36972">
        <v>10403</v>
      </c>
      <c r="F36972" s="1" t="s">
        <v>724</v>
      </c>
      <c r="G36972" s="1" t="s">
        <v>150269</v>
      </c>
      <c r="H36972" s="1" t="s">
        <v>150270</v>
      </c>
      <c r="I36972" s="1" t="s">
        <v>15302</v>
      </c>
      <c r="J36972" s="1" t="s">
        <v>17</v>
      </c>
      <c r="K36972" s="1"/>
      <c r="L36972" s="1" t="s">
        <v>9761</v>
      </c>
      <c r="M36972" s="1" t="s">
        <v>19</v>
      </c>
      <c r="N36972" s="1" t="s">
        <v>9794</v>
      </c>
      <c r="O36972" s="1" t="s">
        <v>150271</v>
      </c>
      <c r="P36972" s="1" t="s">
        <v>150272</v>
      </c>
      <c r="Q36972" s="1" t="s">
        <v>21</v>
      </c>
      <c r="R36972" s="1" t="s">
        <v>141627</v>
      </c>
      <c r="S36972">
        <v>240</v>
      </c>
      <c r="T36972" s="1" t="s">
        <v>22</v>
      </c>
      <c r="U36972" s="1" t="s">
        <v>23</v>
      </c>
      <c r="V36972" s="1" t="s">
        <v>726</v>
      </c>
    </row>
    <row r="36973" spans="1:22" x14ac:dyDescent="0.3">
      <c r="A36973">
        <v>29</v>
      </c>
      <c r="B36973" s="1" t="s">
        <v>3488</v>
      </c>
      <c r="C36973" s="1" t="s">
        <v>6042</v>
      </c>
      <c r="D36973" s="1" t="s">
        <v>6043</v>
      </c>
      <c r="E36973">
        <v>10403</v>
      </c>
      <c r="F36973" s="1" t="s">
        <v>724</v>
      </c>
      <c r="G36973" s="1" t="s">
        <v>6264</v>
      </c>
      <c r="H36973" s="1" t="s">
        <v>18087</v>
      </c>
      <c r="I36973" s="1" t="s">
        <v>15302</v>
      </c>
      <c r="J36973" s="1" t="s">
        <v>17</v>
      </c>
      <c r="K36973" s="1"/>
      <c r="L36973" s="1" t="s">
        <v>9761</v>
      </c>
      <c r="M36973" s="1" t="s">
        <v>19</v>
      </c>
      <c r="N36973" s="1" t="s">
        <v>9794</v>
      </c>
      <c r="O36973" s="1" t="s">
        <v>22436</v>
      </c>
      <c r="P36973" s="1" t="s">
        <v>22437</v>
      </c>
      <c r="Q36973" s="1" t="s">
        <v>21</v>
      </c>
      <c r="R36973" s="1" t="s">
        <v>22069</v>
      </c>
      <c r="S36973">
        <v>240</v>
      </c>
      <c r="T36973" s="1" t="s">
        <v>22</v>
      </c>
      <c r="U36973" s="1" t="s">
        <v>23</v>
      </c>
      <c r="V36973" s="1" t="s">
        <v>726</v>
      </c>
    </row>
    <row r="36974" spans="1:22" x14ac:dyDescent="0.3">
      <c r="A36974">
        <v>137</v>
      </c>
      <c r="B36974" s="1" t="s">
        <v>141621</v>
      </c>
      <c r="C36974" s="1" t="s">
        <v>6042</v>
      </c>
      <c r="D36974" s="1" t="s">
        <v>141628</v>
      </c>
      <c r="E36974">
        <v>10403</v>
      </c>
      <c r="F36974" s="1" t="s">
        <v>724</v>
      </c>
      <c r="G36974" s="1" t="s">
        <v>150273</v>
      </c>
      <c r="H36974" s="1" t="s">
        <v>150274</v>
      </c>
      <c r="I36974" s="1" t="s">
        <v>15302</v>
      </c>
      <c r="J36974" s="1" t="s">
        <v>17</v>
      </c>
      <c r="K36974" s="1"/>
      <c r="L36974" s="1" t="s">
        <v>9761</v>
      </c>
      <c r="M36974" s="1" t="s">
        <v>19</v>
      </c>
      <c r="N36974" s="1" t="s">
        <v>9794</v>
      </c>
      <c r="O36974" s="1" t="s">
        <v>150275</v>
      </c>
      <c r="P36974" s="1" t="s">
        <v>150276</v>
      </c>
      <c r="Q36974" s="1" t="s">
        <v>21</v>
      </c>
      <c r="R36974" s="1" t="s">
        <v>141633</v>
      </c>
      <c r="S36974">
        <v>240</v>
      </c>
      <c r="T36974" s="1" t="s">
        <v>22</v>
      </c>
      <c r="U36974" s="1" t="s">
        <v>23</v>
      </c>
      <c r="V36974" s="1" t="s">
        <v>726</v>
      </c>
    </row>
    <row r="36975" spans="1:22" x14ac:dyDescent="0.3">
      <c r="A36975">
        <v>30</v>
      </c>
      <c r="B36975" s="1" t="s">
        <v>3488</v>
      </c>
      <c r="C36975" s="1" t="s">
        <v>6042</v>
      </c>
      <c r="D36975" s="1" t="s">
        <v>6362</v>
      </c>
      <c r="E36975">
        <v>10403</v>
      </c>
      <c r="F36975" s="1" t="s">
        <v>724</v>
      </c>
      <c r="G36975" s="1" t="s">
        <v>6583</v>
      </c>
      <c r="H36975" s="1" t="s">
        <v>18088</v>
      </c>
      <c r="I36975" s="1" t="s">
        <v>15302</v>
      </c>
      <c r="J36975" s="1" t="s">
        <v>17</v>
      </c>
      <c r="K36975" s="1"/>
      <c r="L36975" s="1" t="s">
        <v>9761</v>
      </c>
      <c r="M36975" s="1" t="s">
        <v>19</v>
      </c>
      <c r="N36975" s="1" t="s">
        <v>9794</v>
      </c>
      <c r="O36975" s="1" t="s">
        <v>22438</v>
      </c>
      <c r="P36975" s="1" t="s">
        <v>22439</v>
      </c>
      <c r="Q36975" s="1" t="s">
        <v>21</v>
      </c>
      <c r="R36975" s="1" t="s">
        <v>22098</v>
      </c>
      <c r="S36975">
        <v>240</v>
      </c>
      <c r="T36975" s="1" t="s">
        <v>22</v>
      </c>
      <c r="U36975" s="1" t="s">
        <v>23</v>
      </c>
      <c r="V36975" s="1" t="s">
        <v>726</v>
      </c>
    </row>
    <row r="36976" spans="1:22" x14ac:dyDescent="0.3">
      <c r="A36976">
        <v>138</v>
      </c>
      <c r="B36976" s="1" t="s">
        <v>141621</v>
      </c>
      <c r="C36976" s="1" t="s">
        <v>6042</v>
      </c>
      <c r="D36976" s="1" t="s">
        <v>141634</v>
      </c>
      <c r="E36976">
        <v>10403</v>
      </c>
      <c r="F36976" s="1" t="s">
        <v>724</v>
      </c>
      <c r="G36976" s="1" t="s">
        <v>150277</v>
      </c>
      <c r="H36976" s="1" t="s">
        <v>150278</v>
      </c>
      <c r="I36976" s="1" t="s">
        <v>15302</v>
      </c>
      <c r="J36976" s="1" t="s">
        <v>17</v>
      </c>
      <c r="K36976" s="1"/>
      <c r="L36976" s="1" t="s">
        <v>9761</v>
      </c>
      <c r="M36976" s="1" t="s">
        <v>19</v>
      </c>
      <c r="N36976" s="1" t="s">
        <v>9794</v>
      </c>
      <c r="O36976" s="1" t="s">
        <v>150279</v>
      </c>
      <c r="P36976" s="1" t="s">
        <v>150280</v>
      </c>
      <c r="Q36976" s="1" t="s">
        <v>21</v>
      </c>
      <c r="R36976" s="1" t="s">
        <v>141639</v>
      </c>
      <c r="S36976">
        <v>240</v>
      </c>
      <c r="T36976" s="1" t="s">
        <v>22</v>
      </c>
      <c r="U36976" s="1" t="s">
        <v>23</v>
      </c>
      <c r="V36976" s="1" t="s">
        <v>726</v>
      </c>
    </row>
    <row r="36977" spans="1:22" x14ac:dyDescent="0.3">
      <c r="A36977">
        <v>31</v>
      </c>
      <c r="B36977" s="1" t="s">
        <v>3488</v>
      </c>
      <c r="C36977" s="1" t="s">
        <v>6042</v>
      </c>
      <c r="D36977" s="1" t="s">
        <v>6681</v>
      </c>
      <c r="E36977">
        <v>10403</v>
      </c>
      <c r="F36977" s="1" t="s">
        <v>724</v>
      </c>
      <c r="G36977" s="1" t="s">
        <v>6902</v>
      </c>
      <c r="H36977" s="1" t="s">
        <v>18089</v>
      </c>
      <c r="I36977" s="1" t="s">
        <v>15302</v>
      </c>
      <c r="J36977" s="1" t="s">
        <v>17</v>
      </c>
      <c r="K36977" s="1"/>
      <c r="L36977" s="1" t="s">
        <v>9761</v>
      </c>
      <c r="M36977" s="1" t="s">
        <v>19</v>
      </c>
      <c r="N36977" s="1" t="s">
        <v>9794</v>
      </c>
      <c r="O36977" s="1" t="s">
        <v>22440</v>
      </c>
      <c r="P36977" s="1" t="s">
        <v>22441</v>
      </c>
      <c r="Q36977" s="1" t="s">
        <v>21</v>
      </c>
      <c r="R36977" s="1" t="s">
        <v>22127</v>
      </c>
      <c r="S36977">
        <v>240</v>
      </c>
      <c r="T36977" s="1" t="s">
        <v>22</v>
      </c>
      <c r="U36977" s="1" t="s">
        <v>23</v>
      </c>
      <c r="V36977" s="1" t="s">
        <v>726</v>
      </c>
    </row>
    <row r="36978" spans="1:22" x14ac:dyDescent="0.3">
      <c r="A36978">
        <v>139</v>
      </c>
      <c r="B36978" s="1" t="s">
        <v>141621</v>
      </c>
      <c r="C36978" s="1" t="s">
        <v>6042</v>
      </c>
      <c r="D36978" s="1" t="s">
        <v>141640</v>
      </c>
      <c r="E36978">
        <v>10403</v>
      </c>
      <c r="F36978" s="1" t="s">
        <v>724</v>
      </c>
      <c r="G36978" s="1" t="s">
        <v>150281</v>
      </c>
      <c r="H36978" s="1" t="s">
        <v>150282</v>
      </c>
      <c r="I36978" s="1" t="s">
        <v>15302</v>
      </c>
      <c r="J36978" s="1" t="s">
        <v>17</v>
      </c>
      <c r="K36978" s="1"/>
      <c r="L36978" s="1" t="s">
        <v>9761</v>
      </c>
      <c r="M36978" s="1" t="s">
        <v>19</v>
      </c>
      <c r="N36978" s="1" t="s">
        <v>9794</v>
      </c>
      <c r="O36978" s="1" t="s">
        <v>150283</v>
      </c>
      <c r="P36978" s="1" t="s">
        <v>150284</v>
      </c>
      <c r="Q36978" s="1" t="s">
        <v>21</v>
      </c>
      <c r="R36978" s="1" t="s">
        <v>141645</v>
      </c>
      <c r="S36978">
        <v>240</v>
      </c>
      <c r="T36978" s="1" t="s">
        <v>22</v>
      </c>
      <c r="U36978" s="1" t="s">
        <v>23</v>
      </c>
      <c r="V36978" s="1" t="s">
        <v>726</v>
      </c>
    </row>
    <row r="36979" spans="1:22" x14ac:dyDescent="0.3">
      <c r="A36979">
        <v>35</v>
      </c>
      <c r="B36979" s="1" t="s">
        <v>3488</v>
      </c>
      <c r="C36979" s="1" t="s">
        <v>6042</v>
      </c>
      <c r="D36979" s="1" t="s">
        <v>6042</v>
      </c>
      <c r="E36979">
        <v>10403</v>
      </c>
      <c r="F36979" s="1" t="s">
        <v>724</v>
      </c>
      <c r="G36979" s="1" t="s">
        <v>150285</v>
      </c>
      <c r="H36979" s="1" t="s">
        <v>15302</v>
      </c>
      <c r="I36979" s="1" t="s">
        <v>15302</v>
      </c>
      <c r="J36979" s="1" t="s">
        <v>17</v>
      </c>
      <c r="K36979" s="1"/>
      <c r="L36979" s="1" t="s">
        <v>9761</v>
      </c>
      <c r="M36979" s="1" t="s">
        <v>19</v>
      </c>
      <c r="N36979" s="1" t="s">
        <v>9794</v>
      </c>
      <c r="O36979" s="1" t="s">
        <v>150286</v>
      </c>
      <c r="P36979" s="1" t="s">
        <v>150287</v>
      </c>
      <c r="Q36979" s="1" t="s">
        <v>21</v>
      </c>
      <c r="R36979" s="1" t="s">
        <v>141649</v>
      </c>
      <c r="S36979">
        <v>240</v>
      </c>
      <c r="T36979" s="1" t="s">
        <v>22</v>
      </c>
      <c r="U36979" s="1" t="s">
        <v>23</v>
      </c>
      <c r="V36979" s="1" t="s">
        <v>726</v>
      </c>
    </row>
    <row r="36980" spans="1:22" x14ac:dyDescent="0.3">
      <c r="A36980">
        <v>33</v>
      </c>
      <c r="B36980" s="1" t="s">
        <v>3488</v>
      </c>
      <c r="C36980" s="1" t="s">
        <v>6042</v>
      </c>
      <c r="D36980" s="1" t="s">
        <v>7319</v>
      </c>
      <c r="E36980">
        <v>10403</v>
      </c>
      <c r="F36980" s="1" t="s">
        <v>724</v>
      </c>
      <c r="G36980" s="1" t="s">
        <v>7540</v>
      </c>
      <c r="H36980" s="1" t="s">
        <v>18091</v>
      </c>
      <c r="I36980" s="1" t="s">
        <v>15302</v>
      </c>
      <c r="J36980" s="1" t="s">
        <v>17</v>
      </c>
      <c r="K36980" s="1"/>
      <c r="L36980" s="1" t="s">
        <v>9761</v>
      </c>
      <c r="M36980" s="1" t="s">
        <v>19</v>
      </c>
      <c r="N36980" s="1" t="s">
        <v>9794</v>
      </c>
      <c r="O36980" s="1" t="s">
        <v>51012</v>
      </c>
      <c r="P36980" s="1" t="s">
        <v>51013</v>
      </c>
      <c r="Q36980" s="1" t="s">
        <v>21</v>
      </c>
      <c r="R36980" s="1" t="s">
        <v>22183</v>
      </c>
      <c r="S36980">
        <v>240</v>
      </c>
      <c r="T36980" s="1" t="s">
        <v>22</v>
      </c>
      <c r="U36980" s="1" t="s">
        <v>23</v>
      </c>
      <c r="V36980" s="1" t="s">
        <v>726</v>
      </c>
    </row>
    <row r="36981" spans="1:22" x14ac:dyDescent="0.3">
      <c r="A36981">
        <v>141</v>
      </c>
      <c r="B36981" s="1" t="s">
        <v>141621</v>
      </c>
      <c r="C36981" s="1" t="s">
        <v>6042</v>
      </c>
      <c r="D36981" s="1" t="s">
        <v>141650</v>
      </c>
      <c r="E36981">
        <v>10403</v>
      </c>
      <c r="F36981" s="1" t="s">
        <v>724</v>
      </c>
      <c r="G36981" s="1" t="s">
        <v>150288</v>
      </c>
      <c r="H36981" s="1" t="s">
        <v>150289</v>
      </c>
      <c r="I36981" s="1" t="s">
        <v>15302</v>
      </c>
      <c r="J36981" s="1" t="s">
        <v>17</v>
      </c>
      <c r="K36981" s="1"/>
      <c r="L36981" s="1" t="s">
        <v>9761</v>
      </c>
      <c r="M36981" s="1" t="s">
        <v>19</v>
      </c>
      <c r="N36981" s="1" t="s">
        <v>9794</v>
      </c>
      <c r="O36981" s="1" t="s">
        <v>150290</v>
      </c>
      <c r="P36981" s="1" t="s">
        <v>150291</v>
      </c>
      <c r="Q36981" s="1" t="s">
        <v>21</v>
      </c>
      <c r="R36981" s="1" t="s">
        <v>141655</v>
      </c>
      <c r="S36981">
        <v>240</v>
      </c>
      <c r="T36981" s="1" t="s">
        <v>22</v>
      </c>
      <c r="U36981" s="1" t="s">
        <v>23</v>
      </c>
      <c r="V36981" s="1" t="s">
        <v>726</v>
      </c>
    </row>
    <row r="36982" spans="1:22" x14ac:dyDescent="0.3">
      <c r="A36982">
        <v>143</v>
      </c>
      <c r="B36982" s="1" t="s">
        <v>91810</v>
      </c>
      <c r="C36982" s="1" t="s">
        <v>91811</v>
      </c>
      <c r="D36982" s="1" t="s">
        <v>91812</v>
      </c>
      <c r="E36982">
        <v>10403</v>
      </c>
      <c r="F36982" s="1" t="s">
        <v>724</v>
      </c>
      <c r="G36982" s="1" t="s">
        <v>104739</v>
      </c>
      <c r="H36982" s="1" t="s">
        <v>15302</v>
      </c>
      <c r="I36982" s="1" t="s">
        <v>15302</v>
      </c>
      <c r="J36982" s="1" t="s">
        <v>17</v>
      </c>
      <c r="K36982" s="1"/>
      <c r="L36982" s="1" t="s">
        <v>35075</v>
      </c>
      <c r="M36982" s="1" t="s">
        <v>19</v>
      </c>
      <c r="N36982" s="1" t="s">
        <v>91814</v>
      </c>
      <c r="O36982" s="1" t="s">
        <v>104740</v>
      </c>
      <c r="P36982" s="1" t="s">
        <v>104741</v>
      </c>
      <c r="Q36982" s="1" t="s">
        <v>21</v>
      </c>
      <c r="R36982" s="1" t="s">
        <v>91817</v>
      </c>
      <c r="S36982">
        <v>240</v>
      </c>
      <c r="T36982" s="1" t="s">
        <v>22</v>
      </c>
      <c r="U36982" s="1" t="s">
        <v>23</v>
      </c>
      <c r="V36982" s="1" t="s">
        <v>726</v>
      </c>
    </row>
    <row r="36983" spans="1:22" x14ac:dyDescent="0.3">
      <c r="A36983">
        <v>142</v>
      </c>
      <c r="B36983" s="1" t="s">
        <v>91818</v>
      </c>
      <c r="C36983" s="1" t="s">
        <v>91811</v>
      </c>
      <c r="D36983" s="1" t="s">
        <v>91819</v>
      </c>
      <c r="E36983">
        <v>10403</v>
      </c>
      <c r="F36983" s="1" t="s">
        <v>724</v>
      </c>
      <c r="G36983" s="1" t="s">
        <v>104742</v>
      </c>
      <c r="H36983" s="1" t="s">
        <v>15302</v>
      </c>
      <c r="I36983" s="1" t="s">
        <v>15302</v>
      </c>
      <c r="J36983" s="1" t="s">
        <v>17</v>
      </c>
      <c r="K36983" s="1"/>
      <c r="L36983" s="1" t="s">
        <v>91821</v>
      </c>
      <c r="M36983" s="1" t="s">
        <v>19</v>
      </c>
      <c r="N36983" s="1" t="s">
        <v>91822</v>
      </c>
      <c r="O36983" s="1" t="s">
        <v>104743</v>
      </c>
      <c r="P36983" s="1" t="s">
        <v>104744</v>
      </c>
      <c r="Q36983" s="1" t="s">
        <v>21</v>
      </c>
      <c r="R36983" s="1" t="s">
        <v>91825</v>
      </c>
      <c r="S36983">
        <v>240</v>
      </c>
      <c r="T36983" s="1" t="s">
        <v>22</v>
      </c>
      <c r="U36983" s="1" t="s">
        <v>23</v>
      </c>
      <c r="V36983" s="1" t="s">
        <v>726</v>
      </c>
    </row>
    <row r="36984" spans="1:22" x14ac:dyDescent="0.3">
      <c r="A36984">
        <v>3</v>
      </c>
      <c r="B36984" s="1" t="s">
        <v>110812</v>
      </c>
      <c r="C36984" s="1" t="s">
        <v>1404</v>
      </c>
      <c r="D36984" s="1" t="s">
        <v>110813</v>
      </c>
      <c r="E36984">
        <v>10403</v>
      </c>
      <c r="F36984" s="1" t="s">
        <v>724</v>
      </c>
      <c r="G36984" s="1" t="s">
        <v>112430</v>
      </c>
      <c r="H36984" s="1" t="s">
        <v>15302</v>
      </c>
      <c r="I36984" s="1" t="s">
        <v>15302</v>
      </c>
      <c r="J36984" s="1" t="s">
        <v>17</v>
      </c>
      <c r="K36984" s="1"/>
      <c r="L36984" s="1" t="s">
        <v>110815</v>
      </c>
      <c r="M36984" s="1" t="s">
        <v>19</v>
      </c>
      <c r="N36984" s="1" t="s">
        <v>110816</v>
      </c>
      <c r="O36984" s="1" t="s">
        <v>112431</v>
      </c>
      <c r="P36984" s="1" t="s">
        <v>112432</v>
      </c>
      <c r="Q36984" s="1" t="s">
        <v>21</v>
      </c>
      <c r="R36984" s="1" t="s">
        <v>110819</v>
      </c>
      <c r="S36984">
        <v>240</v>
      </c>
      <c r="T36984" s="1" t="s">
        <v>22</v>
      </c>
      <c r="U36984" s="1" t="s">
        <v>23</v>
      </c>
      <c r="V36984" s="1" t="s">
        <v>726</v>
      </c>
    </row>
    <row r="36985" spans="1:22" x14ac:dyDescent="0.3">
      <c r="A36985">
        <v>145</v>
      </c>
      <c r="B36985" s="1" t="s">
        <v>137007</v>
      </c>
      <c r="C36985" s="1" t="s">
        <v>1404</v>
      </c>
      <c r="D36985" s="1" t="s">
        <v>120427</v>
      </c>
      <c r="E36985">
        <v>10403</v>
      </c>
      <c r="F36985" s="1" t="s">
        <v>955</v>
      </c>
      <c r="G36985" s="1" t="s">
        <v>139764</v>
      </c>
      <c r="H36985" s="1" t="s">
        <v>21884</v>
      </c>
      <c r="I36985" s="1" t="s">
        <v>21884</v>
      </c>
      <c r="J36985" s="1" t="s">
        <v>17730</v>
      </c>
      <c r="K36985" s="1"/>
      <c r="L36985" s="1" t="s">
        <v>120429</v>
      </c>
      <c r="M36985" s="1"/>
      <c r="N36985" s="1" t="s">
        <v>120430</v>
      </c>
      <c r="O36985" s="1" t="s">
        <v>139765</v>
      </c>
      <c r="P36985" s="1" t="s">
        <v>139766</v>
      </c>
      <c r="Q36985" s="1" t="s">
        <v>21</v>
      </c>
      <c r="R36985" s="1" t="s">
        <v>137011</v>
      </c>
      <c r="S36985">
        <v>240</v>
      </c>
      <c r="T36985" s="1" t="s">
        <v>22</v>
      </c>
      <c r="U36985" s="1" t="s">
        <v>23</v>
      </c>
      <c r="V36985" s="1" t="s">
        <v>726</v>
      </c>
    </row>
    <row r="36986" spans="1:22" x14ac:dyDescent="0.3">
      <c r="A36986">
        <v>167</v>
      </c>
      <c r="B36986" s="1" t="s">
        <v>120426</v>
      </c>
      <c r="C36986" s="1" t="s">
        <v>1404</v>
      </c>
      <c r="D36986" s="1" t="s">
        <v>120427</v>
      </c>
      <c r="E36986">
        <v>10403</v>
      </c>
      <c r="F36986" s="1" t="s">
        <v>955</v>
      </c>
      <c r="G36986" s="1" t="s">
        <v>120513</v>
      </c>
      <c r="H36986" s="1" t="s">
        <v>21884</v>
      </c>
      <c r="I36986" s="1" t="s">
        <v>21884</v>
      </c>
      <c r="J36986" s="1" t="s">
        <v>17730</v>
      </c>
      <c r="K36986" s="1"/>
      <c r="L36986" s="1" t="s">
        <v>120429</v>
      </c>
      <c r="M36986" s="1"/>
      <c r="N36986" s="1" t="s">
        <v>120430</v>
      </c>
      <c r="O36986" s="1" t="s">
        <v>130408</v>
      </c>
      <c r="P36986" s="1" t="s">
        <v>130409</v>
      </c>
      <c r="Q36986" s="1" t="s">
        <v>21</v>
      </c>
      <c r="R36986" s="1" t="s">
        <v>120631</v>
      </c>
      <c r="S36986">
        <v>240</v>
      </c>
      <c r="T36986" s="1" t="s">
        <v>22</v>
      </c>
      <c r="U36986" s="1" t="s">
        <v>23</v>
      </c>
      <c r="V36986" s="1" t="s">
        <v>104696</v>
      </c>
    </row>
    <row r="36987" spans="1:22" x14ac:dyDescent="0.3">
      <c r="A36987">
        <v>168</v>
      </c>
      <c r="B36987" s="1" t="s">
        <v>120431</v>
      </c>
      <c r="C36987" s="1" t="s">
        <v>1404</v>
      </c>
      <c r="D36987" s="1" t="s">
        <v>120427</v>
      </c>
      <c r="E36987">
        <v>10403</v>
      </c>
      <c r="F36987" s="1" t="s">
        <v>955</v>
      </c>
      <c r="G36987" s="1" t="s">
        <v>120514</v>
      </c>
      <c r="H36987" s="1" t="s">
        <v>21884</v>
      </c>
      <c r="I36987" s="1" t="s">
        <v>21884</v>
      </c>
      <c r="J36987" s="1" t="s">
        <v>17730</v>
      </c>
      <c r="K36987" s="1"/>
      <c r="L36987" s="1" t="s">
        <v>120429</v>
      </c>
      <c r="M36987" s="1"/>
      <c r="N36987" s="1" t="s">
        <v>120430</v>
      </c>
      <c r="O36987" s="1" t="s">
        <v>130410</v>
      </c>
      <c r="P36987" s="1" t="s">
        <v>130411</v>
      </c>
      <c r="Q36987" s="1" t="s">
        <v>21</v>
      </c>
      <c r="R36987" s="1" t="s">
        <v>120634</v>
      </c>
      <c r="S36987">
        <v>240</v>
      </c>
      <c r="T36987" s="1" t="s">
        <v>22</v>
      </c>
      <c r="U36987" s="1" t="s">
        <v>23</v>
      </c>
      <c r="V36987" s="1" t="s">
        <v>104696</v>
      </c>
    </row>
    <row r="36988" spans="1:22" x14ac:dyDescent="0.3">
      <c r="A36988">
        <v>169</v>
      </c>
      <c r="B36988" s="1" t="s">
        <v>120433</v>
      </c>
      <c r="C36988" s="1" t="s">
        <v>1404</v>
      </c>
      <c r="D36988" s="1" t="s">
        <v>120427</v>
      </c>
      <c r="E36988">
        <v>10403</v>
      </c>
      <c r="F36988" s="1" t="s">
        <v>955</v>
      </c>
      <c r="G36988" s="1" t="s">
        <v>120515</v>
      </c>
      <c r="H36988" s="1" t="s">
        <v>21884</v>
      </c>
      <c r="I36988" s="1" t="s">
        <v>21884</v>
      </c>
      <c r="J36988" s="1" t="s">
        <v>17730</v>
      </c>
      <c r="K36988" s="1"/>
      <c r="L36988" s="1" t="s">
        <v>120429</v>
      </c>
      <c r="M36988" s="1"/>
      <c r="N36988" s="1" t="s">
        <v>120430</v>
      </c>
      <c r="O36988" s="1" t="s">
        <v>130412</v>
      </c>
      <c r="P36988" s="1" t="s">
        <v>130413</v>
      </c>
      <c r="Q36988" s="1" t="s">
        <v>21</v>
      </c>
      <c r="R36988" s="1" t="s">
        <v>120637</v>
      </c>
      <c r="S36988">
        <v>240</v>
      </c>
      <c r="T36988" s="1" t="s">
        <v>22</v>
      </c>
      <c r="U36988" s="1" t="s">
        <v>23</v>
      </c>
      <c r="V36988" s="1" t="s">
        <v>104696</v>
      </c>
    </row>
    <row r="36989" spans="1:22" x14ac:dyDescent="0.3">
      <c r="A36989">
        <v>170</v>
      </c>
      <c r="B36989" s="1" t="s">
        <v>120435</v>
      </c>
      <c r="C36989" s="1" t="s">
        <v>1404</v>
      </c>
      <c r="D36989" s="1" t="s">
        <v>120427</v>
      </c>
      <c r="E36989">
        <v>10403</v>
      </c>
      <c r="F36989" s="1" t="s">
        <v>955</v>
      </c>
      <c r="G36989" s="1" t="s">
        <v>120516</v>
      </c>
      <c r="H36989" s="1" t="s">
        <v>21884</v>
      </c>
      <c r="I36989" s="1" t="s">
        <v>21884</v>
      </c>
      <c r="J36989" s="1" t="s">
        <v>17730</v>
      </c>
      <c r="K36989" s="1"/>
      <c r="L36989" s="1" t="s">
        <v>120429</v>
      </c>
      <c r="M36989" s="1"/>
      <c r="N36989" s="1" t="s">
        <v>120430</v>
      </c>
      <c r="O36989" s="1" t="s">
        <v>130414</v>
      </c>
      <c r="P36989" s="1" t="s">
        <v>130415</v>
      </c>
      <c r="Q36989" s="1" t="s">
        <v>21</v>
      </c>
      <c r="R36989" s="1" t="s">
        <v>120640</v>
      </c>
      <c r="S36989">
        <v>240</v>
      </c>
      <c r="T36989" s="1" t="s">
        <v>22</v>
      </c>
      <c r="U36989" s="1" t="s">
        <v>23</v>
      </c>
      <c r="V36989" s="1" t="s">
        <v>104696</v>
      </c>
    </row>
    <row r="36990" spans="1:22" x14ac:dyDescent="0.3">
      <c r="A36990">
        <v>171</v>
      </c>
      <c r="B36990" s="1" t="s">
        <v>120437</v>
      </c>
      <c r="C36990" s="1" t="s">
        <v>1404</v>
      </c>
      <c r="D36990" s="1" t="s">
        <v>120427</v>
      </c>
      <c r="E36990">
        <v>10403</v>
      </c>
      <c r="F36990" s="1" t="s">
        <v>955</v>
      </c>
      <c r="G36990" s="1" t="s">
        <v>120517</v>
      </c>
      <c r="H36990" s="1" t="s">
        <v>21884</v>
      </c>
      <c r="I36990" s="1" t="s">
        <v>21884</v>
      </c>
      <c r="J36990" s="1" t="s">
        <v>17730</v>
      </c>
      <c r="K36990" s="1"/>
      <c r="L36990" s="1" t="s">
        <v>120429</v>
      </c>
      <c r="M36990" s="1"/>
      <c r="N36990" s="1" t="s">
        <v>120430</v>
      </c>
      <c r="O36990" s="1" t="s">
        <v>130416</v>
      </c>
      <c r="P36990" s="1" t="s">
        <v>130417</v>
      </c>
      <c r="Q36990" s="1" t="s">
        <v>21</v>
      </c>
      <c r="R36990" s="1" t="s">
        <v>120643</v>
      </c>
      <c r="S36990">
        <v>240</v>
      </c>
      <c r="T36990" s="1" t="s">
        <v>22</v>
      </c>
      <c r="U36990" s="1" t="s">
        <v>23</v>
      </c>
      <c r="V36990" s="1" t="s">
        <v>104696</v>
      </c>
    </row>
    <row r="36991" spans="1:22" x14ac:dyDescent="0.3">
      <c r="A36991">
        <v>172</v>
      </c>
      <c r="B36991" s="1" t="s">
        <v>120439</v>
      </c>
      <c r="C36991" s="1" t="s">
        <v>1404</v>
      </c>
      <c r="D36991" s="1" t="s">
        <v>120427</v>
      </c>
      <c r="E36991">
        <v>10403</v>
      </c>
      <c r="F36991" s="1" t="s">
        <v>955</v>
      </c>
      <c r="G36991" s="1" t="s">
        <v>120518</v>
      </c>
      <c r="H36991" s="1" t="s">
        <v>21884</v>
      </c>
      <c r="I36991" s="1" t="s">
        <v>21884</v>
      </c>
      <c r="J36991" s="1" t="s">
        <v>17730</v>
      </c>
      <c r="K36991" s="1"/>
      <c r="L36991" s="1" t="s">
        <v>120429</v>
      </c>
      <c r="M36991" s="1"/>
      <c r="N36991" s="1" t="s">
        <v>120430</v>
      </c>
      <c r="O36991" s="1" t="s">
        <v>130418</v>
      </c>
      <c r="P36991" s="1" t="s">
        <v>130419</v>
      </c>
      <c r="Q36991" s="1" t="s">
        <v>21</v>
      </c>
      <c r="R36991" s="1" t="s">
        <v>120646</v>
      </c>
      <c r="S36991">
        <v>240</v>
      </c>
      <c r="T36991" s="1" t="s">
        <v>22</v>
      </c>
      <c r="U36991" s="1" t="s">
        <v>23</v>
      </c>
      <c r="V36991" s="1" t="s">
        <v>104696</v>
      </c>
    </row>
    <row r="36992" spans="1:22" x14ac:dyDescent="0.3">
      <c r="A36992">
        <v>173</v>
      </c>
      <c r="B36992" s="1" t="s">
        <v>120441</v>
      </c>
      <c r="C36992" s="1" t="s">
        <v>1404</v>
      </c>
      <c r="D36992" s="1" t="s">
        <v>120427</v>
      </c>
      <c r="E36992">
        <v>10403</v>
      </c>
      <c r="F36992" s="1" t="s">
        <v>955</v>
      </c>
      <c r="G36992" s="1" t="s">
        <v>120519</v>
      </c>
      <c r="H36992" s="1" t="s">
        <v>21884</v>
      </c>
      <c r="I36992" s="1" t="s">
        <v>21884</v>
      </c>
      <c r="J36992" s="1" t="s">
        <v>17730</v>
      </c>
      <c r="K36992" s="1"/>
      <c r="L36992" s="1" t="s">
        <v>120429</v>
      </c>
      <c r="M36992" s="1"/>
      <c r="N36992" s="1" t="s">
        <v>120430</v>
      </c>
      <c r="O36992" s="1" t="s">
        <v>130420</v>
      </c>
      <c r="P36992" s="1" t="s">
        <v>130421</v>
      </c>
      <c r="Q36992" s="1" t="s">
        <v>21</v>
      </c>
      <c r="R36992" s="1" t="s">
        <v>120649</v>
      </c>
      <c r="S36992">
        <v>240</v>
      </c>
      <c r="T36992" s="1" t="s">
        <v>22</v>
      </c>
      <c r="U36992" s="1" t="s">
        <v>23</v>
      </c>
      <c r="V36992" s="1" t="s">
        <v>104696</v>
      </c>
    </row>
    <row r="36993" spans="1:22" x14ac:dyDescent="0.3">
      <c r="A36993">
        <v>174</v>
      </c>
      <c r="B36993" s="1" t="s">
        <v>120443</v>
      </c>
      <c r="C36993" s="1" t="s">
        <v>1404</v>
      </c>
      <c r="D36993" s="1" t="s">
        <v>120427</v>
      </c>
      <c r="E36993">
        <v>10403</v>
      </c>
      <c r="F36993" s="1" t="s">
        <v>955</v>
      </c>
      <c r="G36993" s="1" t="s">
        <v>120520</v>
      </c>
      <c r="H36993" s="1" t="s">
        <v>21884</v>
      </c>
      <c r="I36993" s="1" t="s">
        <v>21884</v>
      </c>
      <c r="J36993" s="1" t="s">
        <v>17730</v>
      </c>
      <c r="K36993" s="1"/>
      <c r="L36993" s="1" t="s">
        <v>120429</v>
      </c>
      <c r="M36993" s="1"/>
      <c r="N36993" s="1" t="s">
        <v>120430</v>
      </c>
      <c r="O36993" s="1" t="s">
        <v>130422</v>
      </c>
      <c r="P36993" s="1" t="s">
        <v>130423</v>
      </c>
      <c r="Q36993" s="1" t="s">
        <v>21</v>
      </c>
      <c r="R36993" s="1" t="s">
        <v>120652</v>
      </c>
      <c r="S36993">
        <v>240</v>
      </c>
      <c r="T36993" s="1" t="s">
        <v>22</v>
      </c>
      <c r="U36993" s="1" t="s">
        <v>23</v>
      </c>
      <c r="V36993" s="1" t="s">
        <v>104696</v>
      </c>
    </row>
    <row r="36994" spans="1:22" x14ac:dyDescent="0.3">
      <c r="A36994">
        <v>158</v>
      </c>
      <c r="B36994" s="1" t="s">
        <v>137012</v>
      </c>
      <c r="C36994" s="1" t="s">
        <v>113246</v>
      </c>
      <c r="D36994" s="1" t="s">
        <v>110796</v>
      </c>
      <c r="E36994">
        <v>10403</v>
      </c>
      <c r="F36994" s="1" t="s">
        <v>40346</v>
      </c>
      <c r="G36994" s="1" t="s">
        <v>137013</v>
      </c>
      <c r="H36994" s="1" t="s">
        <v>40348</v>
      </c>
      <c r="I36994" s="1" t="s">
        <v>40348</v>
      </c>
      <c r="J36994" s="1" t="s">
        <v>40349</v>
      </c>
      <c r="K36994" s="1"/>
      <c r="L36994" s="1" t="s">
        <v>110797</v>
      </c>
      <c r="M36994" s="1" t="s">
        <v>19</v>
      </c>
      <c r="N36994" s="1" t="s">
        <v>110798</v>
      </c>
      <c r="O36994" s="1" t="s">
        <v>139767</v>
      </c>
      <c r="P36994" s="1" t="s">
        <v>139768</v>
      </c>
      <c r="Q36994" s="1" t="s">
        <v>21</v>
      </c>
      <c r="R36994" s="1" t="s">
        <v>137016</v>
      </c>
      <c r="S36994">
        <v>240</v>
      </c>
      <c r="T36994" s="1" t="s">
        <v>22</v>
      </c>
      <c r="U36994" s="1" t="s">
        <v>23</v>
      </c>
      <c r="V36994" s="1" t="s">
        <v>104696</v>
      </c>
    </row>
    <row r="36995" spans="1:22" x14ac:dyDescent="0.3">
      <c r="A36995">
        <v>159</v>
      </c>
      <c r="B36995" s="1" t="s">
        <v>110800</v>
      </c>
      <c r="C36995" s="1" t="s">
        <v>113246</v>
      </c>
      <c r="D36995" s="1" t="s">
        <v>110796</v>
      </c>
      <c r="E36995">
        <v>10403</v>
      </c>
      <c r="F36995" s="1" t="s">
        <v>40346</v>
      </c>
      <c r="G36995" s="1" t="s">
        <v>110801</v>
      </c>
      <c r="H36995" s="1" t="s">
        <v>40348</v>
      </c>
      <c r="I36995" s="1" t="s">
        <v>40348</v>
      </c>
      <c r="J36995" s="1" t="s">
        <v>40349</v>
      </c>
      <c r="K36995" s="1"/>
      <c r="L36995" s="1" t="s">
        <v>110797</v>
      </c>
      <c r="M36995" s="1" t="s">
        <v>19</v>
      </c>
      <c r="N36995" s="1" t="s">
        <v>110798</v>
      </c>
      <c r="O36995" s="1" t="s">
        <v>117469</v>
      </c>
      <c r="P36995" s="1" t="s">
        <v>117470</v>
      </c>
      <c r="Q36995" s="1" t="s">
        <v>21</v>
      </c>
      <c r="R36995" s="1" t="s">
        <v>113249</v>
      </c>
      <c r="S36995">
        <v>240</v>
      </c>
      <c r="T36995" s="1" t="s">
        <v>22</v>
      </c>
      <c r="U36995" s="1" t="s">
        <v>23</v>
      </c>
      <c r="V36995" s="1" t="s">
        <v>104696</v>
      </c>
    </row>
    <row r="36996" spans="1:22" x14ac:dyDescent="0.3">
      <c r="A36996">
        <v>160</v>
      </c>
      <c r="B36996" s="1" t="s">
        <v>120653</v>
      </c>
      <c r="C36996" s="1" t="s">
        <v>113246</v>
      </c>
      <c r="D36996" s="1" t="s">
        <v>110796</v>
      </c>
      <c r="E36996">
        <v>10403</v>
      </c>
      <c r="F36996" s="1" t="s">
        <v>40346</v>
      </c>
      <c r="G36996" s="1" t="s">
        <v>120654</v>
      </c>
      <c r="H36996" s="1" t="s">
        <v>40348</v>
      </c>
      <c r="I36996" s="1" t="s">
        <v>40348</v>
      </c>
      <c r="J36996" s="1" t="s">
        <v>40349</v>
      </c>
      <c r="K36996" s="1"/>
      <c r="L36996" s="1" t="s">
        <v>110797</v>
      </c>
      <c r="M36996" s="1" t="s">
        <v>19</v>
      </c>
      <c r="N36996" s="1" t="s">
        <v>110798</v>
      </c>
      <c r="O36996" s="1" t="s">
        <v>130424</v>
      </c>
      <c r="P36996" s="1" t="s">
        <v>130425</v>
      </c>
      <c r="Q36996" s="1" t="s">
        <v>21</v>
      </c>
      <c r="R36996" s="1" t="s">
        <v>120657</v>
      </c>
      <c r="S36996">
        <v>240</v>
      </c>
      <c r="T36996" s="1" t="s">
        <v>22</v>
      </c>
      <c r="U36996" s="1" t="s">
        <v>23</v>
      </c>
      <c r="V36996" s="1" t="s">
        <v>104696</v>
      </c>
    </row>
    <row r="36997" spans="1:22" x14ac:dyDescent="0.3">
      <c r="A36997">
        <v>161</v>
      </c>
      <c r="B36997" s="1" t="s">
        <v>110802</v>
      </c>
      <c r="C36997" s="1" t="s">
        <v>113246</v>
      </c>
      <c r="D36997" s="1" t="s">
        <v>110796</v>
      </c>
      <c r="E36997">
        <v>10403</v>
      </c>
      <c r="F36997" s="1" t="s">
        <v>40346</v>
      </c>
      <c r="G36997" s="1" t="s">
        <v>110803</v>
      </c>
      <c r="H36997" s="1" t="s">
        <v>40348</v>
      </c>
      <c r="I36997" s="1" t="s">
        <v>40348</v>
      </c>
      <c r="J36997" s="1" t="s">
        <v>40349</v>
      </c>
      <c r="K36997" s="1"/>
      <c r="L36997" s="1" t="s">
        <v>110797</v>
      </c>
      <c r="M36997" s="1" t="s">
        <v>19</v>
      </c>
      <c r="N36997" s="1" t="s">
        <v>110798</v>
      </c>
      <c r="O36997" s="1" t="s">
        <v>117471</v>
      </c>
      <c r="P36997" s="1" t="s">
        <v>130426</v>
      </c>
      <c r="Q36997" s="1" t="s">
        <v>21</v>
      </c>
      <c r="R36997" s="1" t="s">
        <v>120659</v>
      </c>
      <c r="S36997">
        <v>240</v>
      </c>
      <c r="T36997" s="1" t="s">
        <v>22</v>
      </c>
      <c r="U36997" s="1" t="s">
        <v>23</v>
      </c>
      <c r="V36997" s="1" t="s">
        <v>104696</v>
      </c>
    </row>
    <row r="36998" spans="1:22" x14ac:dyDescent="0.3">
      <c r="A36998">
        <v>162</v>
      </c>
      <c r="B36998" s="1" t="s">
        <v>120660</v>
      </c>
      <c r="C36998" s="1" t="s">
        <v>113246</v>
      </c>
      <c r="D36998" s="1" t="s">
        <v>110796</v>
      </c>
      <c r="E36998">
        <v>10403</v>
      </c>
      <c r="F36998" s="1" t="s">
        <v>40346</v>
      </c>
      <c r="G36998" s="1" t="s">
        <v>120661</v>
      </c>
      <c r="H36998" s="1" t="s">
        <v>40348</v>
      </c>
      <c r="I36998" s="1" t="s">
        <v>40348</v>
      </c>
      <c r="J36998" s="1" t="s">
        <v>40349</v>
      </c>
      <c r="K36998" s="1"/>
      <c r="L36998" s="1" t="s">
        <v>110797</v>
      </c>
      <c r="M36998" s="1" t="s">
        <v>19</v>
      </c>
      <c r="N36998" s="1" t="s">
        <v>110798</v>
      </c>
      <c r="O36998" s="1" t="s">
        <v>130427</v>
      </c>
      <c r="P36998" s="1" t="s">
        <v>130428</v>
      </c>
      <c r="Q36998" s="1" t="s">
        <v>21</v>
      </c>
      <c r="R36998" s="1" t="s">
        <v>120664</v>
      </c>
      <c r="S36998">
        <v>240</v>
      </c>
      <c r="T36998" s="1" t="s">
        <v>22</v>
      </c>
      <c r="U36998" s="1" t="s">
        <v>23</v>
      </c>
      <c r="V36998" s="1" t="s">
        <v>104696</v>
      </c>
    </row>
    <row r="36999" spans="1:22" x14ac:dyDescent="0.3">
      <c r="A36999">
        <v>163</v>
      </c>
      <c r="B36999" s="1" t="s">
        <v>120665</v>
      </c>
      <c r="C36999" s="1" t="s">
        <v>113246</v>
      </c>
      <c r="D36999" s="1" t="s">
        <v>110796</v>
      </c>
      <c r="E36999">
        <v>10403</v>
      </c>
      <c r="F36999" s="1" t="s">
        <v>40346</v>
      </c>
      <c r="G36999" s="1" t="s">
        <v>120666</v>
      </c>
      <c r="H36999" s="1" t="s">
        <v>40348</v>
      </c>
      <c r="I36999" s="1" t="s">
        <v>40348</v>
      </c>
      <c r="J36999" s="1" t="s">
        <v>40349</v>
      </c>
      <c r="K36999" s="1"/>
      <c r="L36999" s="1" t="s">
        <v>110797</v>
      </c>
      <c r="M36999" s="1" t="s">
        <v>19</v>
      </c>
      <c r="N36999" s="1" t="s">
        <v>110798</v>
      </c>
      <c r="O36999" s="1" t="s">
        <v>130429</v>
      </c>
      <c r="P36999" s="1" t="s">
        <v>130430</v>
      </c>
      <c r="Q36999" s="1" t="s">
        <v>21</v>
      </c>
      <c r="R36999" s="1" t="s">
        <v>120669</v>
      </c>
      <c r="S36999">
        <v>240</v>
      </c>
      <c r="T36999" s="1" t="s">
        <v>22</v>
      </c>
      <c r="U36999" s="1" t="s">
        <v>23</v>
      </c>
      <c r="V36999" s="1" t="s">
        <v>104696</v>
      </c>
    </row>
    <row r="37000" spans="1:22" x14ac:dyDescent="0.3">
      <c r="A37000">
        <v>164</v>
      </c>
      <c r="B37000" s="1" t="s">
        <v>110804</v>
      </c>
      <c r="C37000" s="1" t="s">
        <v>113246</v>
      </c>
      <c r="D37000" s="1" t="s">
        <v>110796</v>
      </c>
      <c r="E37000">
        <v>10403</v>
      </c>
      <c r="F37000" s="1" t="s">
        <v>40346</v>
      </c>
      <c r="G37000" s="1" t="s">
        <v>110805</v>
      </c>
      <c r="H37000" s="1" t="s">
        <v>40348</v>
      </c>
      <c r="I37000" s="1" t="s">
        <v>40348</v>
      </c>
      <c r="J37000" s="1" t="s">
        <v>40349</v>
      </c>
      <c r="K37000" s="1"/>
      <c r="L37000" s="1" t="s">
        <v>110797</v>
      </c>
      <c r="M37000" s="1" t="s">
        <v>19</v>
      </c>
      <c r="N37000" s="1" t="s">
        <v>110798</v>
      </c>
      <c r="O37000" s="1" t="s">
        <v>117472</v>
      </c>
      <c r="P37000" s="1" t="s">
        <v>130431</v>
      </c>
      <c r="Q37000" s="1" t="s">
        <v>21</v>
      </c>
      <c r="R37000" s="1" t="s">
        <v>120671</v>
      </c>
      <c r="S37000">
        <v>240</v>
      </c>
      <c r="T37000" s="1" t="s">
        <v>22</v>
      </c>
      <c r="U37000" s="1" t="s">
        <v>23</v>
      </c>
      <c r="V37000" s="1" t="s">
        <v>104696</v>
      </c>
    </row>
    <row r="37001" spans="1:22" x14ac:dyDescent="0.3">
      <c r="A37001">
        <v>165</v>
      </c>
      <c r="B37001" s="1" t="s">
        <v>120672</v>
      </c>
      <c r="C37001" s="1" t="s">
        <v>113246</v>
      </c>
      <c r="D37001" s="1" t="s">
        <v>110796</v>
      </c>
      <c r="E37001">
        <v>10403</v>
      </c>
      <c r="F37001" s="1" t="s">
        <v>40346</v>
      </c>
      <c r="G37001" s="1" t="s">
        <v>120673</v>
      </c>
      <c r="H37001" s="1" t="s">
        <v>40348</v>
      </c>
      <c r="I37001" s="1" t="s">
        <v>40348</v>
      </c>
      <c r="J37001" s="1" t="s">
        <v>40349</v>
      </c>
      <c r="K37001" s="1"/>
      <c r="L37001" s="1" t="s">
        <v>110797</v>
      </c>
      <c r="M37001" s="1" t="s">
        <v>19</v>
      </c>
      <c r="N37001" s="1" t="s">
        <v>110798</v>
      </c>
      <c r="O37001" s="1" t="s">
        <v>130432</v>
      </c>
      <c r="P37001" s="1" t="s">
        <v>130433</v>
      </c>
      <c r="Q37001" s="1" t="s">
        <v>21</v>
      </c>
      <c r="R37001" s="1" t="s">
        <v>120676</v>
      </c>
      <c r="S37001">
        <v>240</v>
      </c>
      <c r="T37001" s="1" t="s">
        <v>22</v>
      </c>
      <c r="U37001" s="1" t="s">
        <v>23</v>
      </c>
      <c r="V37001" s="1" t="s">
        <v>104696</v>
      </c>
    </row>
    <row r="37002" spans="1:22" x14ac:dyDescent="0.3">
      <c r="A37002">
        <v>175</v>
      </c>
      <c r="B37002" s="1" t="s">
        <v>120445</v>
      </c>
      <c r="C37002" s="1" t="s">
        <v>113246</v>
      </c>
      <c r="D37002" s="1" t="s">
        <v>110796</v>
      </c>
      <c r="E37002">
        <v>10403</v>
      </c>
      <c r="F37002" s="1" t="s">
        <v>40346</v>
      </c>
      <c r="G37002" s="1" t="s">
        <v>120446</v>
      </c>
      <c r="H37002" s="1" t="s">
        <v>40348</v>
      </c>
      <c r="I37002" s="1" t="s">
        <v>40348</v>
      </c>
      <c r="J37002" s="1" t="s">
        <v>40349</v>
      </c>
      <c r="K37002" s="1"/>
      <c r="L37002" s="1" t="s">
        <v>110797</v>
      </c>
      <c r="M37002" s="1"/>
      <c r="N37002" s="1" t="s">
        <v>110798</v>
      </c>
      <c r="O37002" s="1" t="s">
        <v>108943</v>
      </c>
      <c r="P37002" s="1" t="s">
        <v>130434</v>
      </c>
      <c r="Q37002" s="1" t="s">
        <v>21</v>
      </c>
      <c r="R37002" s="1" t="s">
        <v>120678</v>
      </c>
      <c r="S37002">
        <v>240</v>
      </c>
      <c r="T37002" s="1" t="s">
        <v>22</v>
      </c>
      <c r="U37002" s="1" t="s">
        <v>23</v>
      </c>
      <c r="V37002" s="1" t="s">
        <v>104696</v>
      </c>
    </row>
    <row r="37003" spans="1:22" x14ac:dyDescent="0.3">
      <c r="A37003">
        <v>63</v>
      </c>
      <c r="B37003" s="1" t="s">
        <v>33516</v>
      </c>
      <c r="C37003" s="1" t="s">
        <v>9026</v>
      </c>
      <c r="D37003" s="1" t="s">
        <v>120447</v>
      </c>
      <c r="E37003">
        <v>10403</v>
      </c>
      <c r="F37003" s="1" t="s">
        <v>724</v>
      </c>
      <c r="G37003" s="1" t="s">
        <v>51014</v>
      </c>
      <c r="H37003" s="1" t="s">
        <v>15302</v>
      </c>
      <c r="I37003" s="1" t="s">
        <v>15302</v>
      </c>
      <c r="J37003" s="1" t="s">
        <v>17</v>
      </c>
      <c r="K37003" s="1"/>
      <c r="L37003" s="1" t="s">
        <v>33518</v>
      </c>
      <c r="M37003" s="1" t="s">
        <v>19</v>
      </c>
      <c r="N37003" s="1" t="s">
        <v>91826</v>
      </c>
      <c r="O37003" s="1" t="s">
        <v>51015</v>
      </c>
      <c r="P37003" s="1" t="s">
        <v>51016</v>
      </c>
      <c r="Q37003" s="1" t="s">
        <v>21</v>
      </c>
      <c r="R37003" s="1" t="s">
        <v>33521</v>
      </c>
      <c r="S37003">
        <v>240</v>
      </c>
      <c r="T37003" s="1" t="s">
        <v>22</v>
      </c>
      <c r="U37003" s="1" t="s">
        <v>23</v>
      </c>
      <c r="V37003" s="1" t="s">
        <v>726</v>
      </c>
    </row>
    <row r="37004" spans="1:22" x14ac:dyDescent="0.3">
      <c r="A37004">
        <v>117</v>
      </c>
      <c r="B37004" s="1" t="s">
        <v>9026</v>
      </c>
      <c r="C37004" s="1" t="s">
        <v>9026</v>
      </c>
      <c r="D37004" s="1" t="s">
        <v>120679</v>
      </c>
      <c r="E37004">
        <v>10403</v>
      </c>
      <c r="F37004" s="1" t="s">
        <v>724</v>
      </c>
      <c r="G37004" s="1" t="s">
        <v>131726</v>
      </c>
      <c r="H37004" s="1" t="s">
        <v>15302</v>
      </c>
      <c r="I37004" s="1" t="s">
        <v>15302</v>
      </c>
      <c r="J37004" s="1"/>
      <c r="K37004" s="1"/>
      <c r="L37004" s="1" t="s">
        <v>120681</v>
      </c>
      <c r="M37004" s="1" t="s">
        <v>19</v>
      </c>
      <c r="N37004" s="1" t="s">
        <v>91827</v>
      </c>
      <c r="O37004" s="1" t="s">
        <v>131727</v>
      </c>
      <c r="P37004" s="1" t="s">
        <v>131728</v>
      </c>
      <c r="Q37004" s="1" t="s">
        <v>21</v>
      </c>
      <c r="R37004" s="1" t="s">
        <v>120684</v>
      </c>
      <c r="S37004">
        <v>240</v>
      </c>
      <c r="T37004" s="1" t="s">
        <v>22</v>
      </c>
      <c r="U37004" s="1" t="s">
        <v>23</v>
      </c>
      <c r="V37004" s="1" t="s">
        <v>726</v>
      </c>
    </row>
    <row r="37005" spans="1:22" x14ac:dyDescent="0.3">
      <c r="A37005">
        <v>114</v>
      </c>
      <c r="B37005" s="1" t="s">
        <v>9026</v>
      </c>
      <c r="C37005" s="1" t="s">
        <v>9026</v>
      </c>
      <c r="D37005" s="1" t="s">
        <v>120685</v>
      </c>
      <c r="E37005">
        <v>10403</v>
      </c>
      <c r="F37005" s="1" t="s">
        <v>724</v>
      </c>
      <c r="G37005" s="1" t="s">
        <v>131729</v>
      </c>
      <c r="H37005" s="1" t="s">
        <v>15302</v>
      </c>
      <c r="I37005" s="1" t="s">
        <v>15302</v>
      </c>
      <c r="J37005" s="1"/>
      <c r="K37005" s="1"/>
      <c r="L37005" s="1" t="s">
        <v>35067</v>
      </c>
      <c r="M37005" s="1"/>
      <c r="N37005" s="1" t="s">
        <v>91827</v>
      </c>
      <c r="O37005" s="1" t="s">
        <v>131730</v>
      </c>
      <c r="P37005" s="1" t="s">
        <v>131731</v>
      </c>
      <c r="Q37005" s="1" t="s">
        <v>21</v>
      </c>
      <c r="R37005" s="1" t="s">
        <v>120689</v>
      </c>
      <c r="S37005">
        <v>240</v>
      </c>
      <c r="T37005" s="1" t="s">
        <v>22</v>
      </c>
      <c r="U37005" s="1" t="s">
        <v>23</v>
      </c>
      <c r="V37005" s="1" t="s">
        <v>726</v>
      </c>
    </row>
    <row r="37006" spans="1:22" x14ac:dyDescent="0.3">
      <c r="A37006">
        <v>116</v>
      </c>
      <c r="B37006" s="1" t="s">
        <v>9026</v>
      </c>
      <c r="C37006" s="1" t="s">
        <v>9026</v>
      </c>
      <c r="D37006" s="1" t="s">
        <v>137017</v>
      </c>
      <c r="E37006">
        <v>10403</v>
      </c>
      <c r="F37006" s="1" t="s">
        <v>955</v>
      </c>
      <c r="G37006" s="1" t="s">
        <v>139769</v>
      </c>
      <c r="H37006" s="1" t="s">
        <v>21884</v>
      </c>
      <c r="I37006" s="1" t="s">
        <v>21884</v>
      </c>
      <c r="J37006" s="1"/>
      <c r="K37006" s="1"/>
      <c r="L37006" s="1" t="s">
        <v>35067</v>
      </c>
      <c r="M37006" s="1" t="s">
        <v>19</v>
      </c>
      <c r="N37006" s="1" t="s">
        <v>91827</v>
      </c>
      <c r="O37006" s="1" t="s">
        <v>139770</v>
      </c>
      <c r="P37006" s="1" t="s">
        <v>139771</v>
      </c>
      <c r="Q37006" s="1" t="s">
        <v>21</v>
      </c>
      <c r="R37006" s="1" t="s">
        <v>137021</v>
      </c>
      <c r="S37006">
        <v>240</v>
      </c>
      <c r="T37006" s="1" t="s">
        <v>22</v>
      </c>
      <c r="U37006" s="1" t="s">
        <v>23</v>
      </c>
      <c r="V37006" s="1" t="s">
        <v>726</v>
      </c>
    </row>
    <row r="37007" spans="1:22" x14ac:dyDescent="0.3">
      <c r="A37007">
        <v>115</v>
      </c>
      <c r="B37007" s="1" t="s">
        <v>9026</v>
      </c>
      <c r="C37007" s="1" t="s">
        <v>9026</v>
      </c>
      <c r="D37007" s="1" t="s">
        <v>33211</v>
      </c>
      <c r="E37007">
        <v>10403</v>
      </c>
      <c r="F37007" s="1" t="s">
        <v>955</v>
      </c>
      <c r="G37007" s="1" t="s">
        <v>33241</v>
      </c>
      <c r="H37007" s="1" t="s">
        <v>21884</v>
      </c>
      <c r="I37007" s="1" t="s">
        <v>21884</v>
      </c>
      <c r="J37007" s="1"/>
      <c r="K37007" s="1"/>
      <c r="L37007" s="1" t="s">
        <v>35067</v>
      </c>
      <c r="M37007" s="1" t="s">
        <v>19</v>
      </c>
      <c r="N37007" s="1" t="s">
        <v>91827</v>
      </c>
      <c r="O37007" s="1" t="s">
        <v>33242</v>
      </c>
      <c r="P37007" s="1" t="s">
        <v>33243</v>
      </c>
      <c r="Q37007" s="1" t="s">
        <v>21</v>
      </c>
      <c r="R37007" s="1" t="s">
        <v>35068</v>
      </c>
      <c r="S37007">
        <v>240</v>
      </c>
      <c r="T37007" s="1" t="s">
        <v>22</v>
      </c>
      <c r="U37007" s="1" t="s">
        <v>23</v>
      </c>
      <c r="V37007" s="1" t="s">
        <v>726</v>
      </c>
    </row>
    <row r="37008" spans="1:22" x14ac:dyDescent="0.3">
      <c r="A37008">
        <v>65</v>
      </c>
      <c r="B37008" s="1" t="s">
        <v>91828</v>
      </c>
      <c r="C37008" s="1" t="s">
        <v>9026</v>
      </c>
      <c r="D37008" s="1" t="s">
        <v>91829</v>
      </c>
      <c r="E37008">
        <v>10403</v>
      </c>
      <c r="F37008" s="1" t="s">
        <v>724</v>
      </c>
      <c r="G37008" s="1" t="s">
        <v>104745</v>
      </c>
      <c r="H37008" s="1" t="s">
        <v>15302</v>
      </c>
      <c r="I37008" s="1" t="s">
        <v>15302</v>
      </c>
      <c r="J37008" s="1" t="s">
        <v>17</v>
      </c>
      <c r="K37008" s="1"/>
      <c r="L37008" s="1" t="s">
        <v>28388</v>
      </c>
      <c r="M37008" s="1" t="s">
        <v>19</v>
      </c>
      <c r="N37008" s="1" t="s">
        <v>91826</v>
      </c>
      <c r="O37008" s="1" t="s">
        <v>104746</v>
      </c>
      <c r="P37008" s="1" t="s">
        <v>104747</v>
      </c>
      <c r="Q37008" s="1" t="s">
        <v>21</v>
      </c>
      <c r="R37008" s="1" t="s">
        <v>91833</v>
      </c>
      <c r="S37008">
        <v>240</v>
      </c>
      <c r="T37008" s="1" t="s">
        <v>22</v>
      </c>
      <c r="U37008" s="1" t="s">
        <v>23</v>
      </c>
      <c r="V37008" s="1" t="s">
        <v>726</v>
      </c>
    </row>
    <row r="37009" spans="1:22" x14ac:dyDescent="0.3">
      <c r="A37009">
        <v>118</v>
      </c>
      <c r="B37009" s="1" t="s">
        <v>9026</v>
      </c>
      <c r="C37009" s="1" t="s">
        <v>9026</v>
      </c>
      <c r="D37009" s="1" t="s">
        <v>141656</v>
      </c>
      <c r="E37009">
        <v>10403</v>
      </c>
      <c r="F37009" s="1" t="s">
        <v>724</v>
      </c>
      <c r="G37009" s="1" t="s">
        <v>150292</v>
      </c>
      <c r="H37009" s="1" t="s">
        <v>15302</v>
      </c>
      <c r="I37009" s="1" t="s">
        <v>15302</v>
      </c>
      <c r="J37009" s="1"/>
      <c r="K37009" s="1"/>
      <c r="L37009" s="1" t="s">
        <v>120681</v>
      </c>
      <c r="M37009" s="1" t="s">
        <v>19</v>
      </c>
      <c r="N37009" s="1" t="s">
        <v>91827</v>
      </c>
      <c r="O37009" s="1" t="s">
        <v>150293</v>
      </c>
      <c r="P37009" s="1" t="s">
        <v>150294</v>
      </c>
      <c r="Q37009" s="1" t="s">
        <v>21</v>
      </c>
      <c r="R37009" s="1" t="s">
        <v>141660</v>
      </c>
      <c r="S37009">
        <v>240</v>
      </c>
      <c r="T37009" s="1" t="s">
        <v>22</v>
      </c>
      <c r="U37009" s="1" t="s">
        <v>23</v>
      </c>
      <c r="V37009" s="1" t="s">
        <v>726</v>
      </c>
    </row>
    <row r="37010" spans="1:22" x14ac:dyDescent="0.3">
      <c r="A37010">
        <v>66</v>
      </c>
      <c r="B37010" s="1" t="s">
        <v>9027</v>
      </c>
      <c r="C37010" s="1" t="s">
        <v>9026</v>
      </c>
      <c r="D37010" s="1" t="s">
        <v>9028</v>
      </c>
      <c r="E37010">
        <v>10403</v>
      </c>
      <c r="F37010" s="1" t="s">
        <v>724</v>
      </c>
      <c r="G37010" s="1" t="s">
        <v>9263</v>
      </c>
      <c r="H37010" s="1" t="s">
        <v>15302</v>
      </c>
      <c r="I37010" s="1" t="s">
        <v>15302</v>
      </c>
      <c r="J37010" s="1" t="s">
        <v>17</v>
      </c>
      <c r="K37010" s="1"/>
      <c r="L37010" s="1" t="s">
        <v>28388</v>
      </c>
      <c r="M37010" s="1" t="s">
        <v>19</v>
      </c>
      <c r="N37010" s="1" t="s">
        <v>91826</v>
      </c>
      <c r="O37010" s="1" t="s">
        <v>31087</v>
      </c>
      <c r="P37010" s="1" t="s">
        <v>31088</v>
      </c>
      <c r="Q37010" s="1" t="s">
        <v>21</v>
      </c>
      <c r="R37010" s="1" t="s">
        <v>28391</v>
      </c>
      <c r="S37010">
        <v>240</v>
      </c>
      <c r="T37010" s="1" t="s">
        <v>22</v>
      </c>
      <c r="U37010" s="1" t="s">
        <v>23</v>
      </c>
      <c r="V37010" s="1" t="s">
        <v>726</v>
      </c>
    </row>
    <row r="37011" spans="1:22" x14ac:dyDescent="0.3">
      <c r="A37011">
        <v>148</v>
      </c>
      <c r="B37011" s="1" t="s">
        <v>33522</v>
      </c>
      <c r="C37011" s="1" t="s">
        <v>33523</v>
      </c>
      <c r="D37011" s="1" t="s">
        <v>120448</v>
      </c>
      <c r="E37011">
        <v>10403</v>
      </c>
      <c r="F37011" s="1" t="s">
        <v>724</v>
      </c>
      <c r="G37011" s="1" t="s">
        <v>51017</v>
      </c>
      <c r="H37011" s="1" t="s">
        <v>15302</v>
      </c>
      <c r="I37011" s="1" t="s">
        <v>15302</v>
      </c>
      <c r="J37011" s="1" t="s">
        <v>17</v>
      </c>
      <c r="K37011" s="1"/>
      <c r="L37011" s="1" t="s">
        <v>33525</v>
      </c>
      <c r="M37011" s="1" t="s">
        <v>19</v>
      </c>
      <c r="N37011" s="1" t="s">
        <v>33526</v>
      </c>
      <c r="O37011" s="1" t="s">
        <v>51018</v>
      </c>
      <c r="P37011" s="1" t="s">
        <v>51019</v>
      </c>
      <c r="Q37011" s="1" t="s">
        <v>21</v>
      </c>
      <c r="R37011" s="1" t="s">
        <v>33529</v>
      </c>
      <c r="S37011">
        <v>240</v>
      </c>
      <c r="T37011" s="1" t="s">
        <v>22</v>
      </c>
      <c r="U37011" s="1" t="s">
        <v>23</v>
      </c>
      <c r="V37011" s="1" t="s">
        <v>726</v>
      </c>
    </row>
    <row r="37012" spans="1:22" x14ac:dyDescent="0.3">
      <c r="A37012">
        <v>146</v>
      </c>
      <c r="B37012" s="1" t="s">
        <v>35072</v>
      </c>
      <c r="C37012" s="1" t="s">
        <v>35073</v>
      </c>
      <c r="D37012" s="1" t="s">
        <v>35072</v>
      </c>
      <c r="E37012">
        <v>10403</v>
      </c>
      <c r="F37012" s="1" t="s">
        <v>955</v>
      </c>
      <c r="G37012" s="1" t="s">
        <v>59471</v>
      </c>
      <c r="H37012" s="1" t="s">
        <v>21884</v>
      </c>
      <c r="I37012" s="1" t="s">
        <v>21884</v>
      </c>
      <c r="J37012" s="1" t="s">
        <v>17730</v>
      </c>
      <c r="K37012" s="1"/>
      <c r="L37012" s="1" t="s">
        <v>35075</v>
      </c>
      <c r="M37012" s="1" t="s">
        <v>19</v>
      </c>
      <c r="N37012" s="1" t="s">
        <v>91834</v>
      </c>
      <c r="O37012" s="1" t="s">
        <v>59472</v>
      </c>
      <c r="P37012" s="1" t="s">
        <v>59473</v>
      </c>
      <c r="Q37012" s="1" t="s">
        <v>21</v>
      </c>
      <c r="R37012" s="1" t="s">
        <v>35078</v>
      </c>
      <c r="S37012">
        <v>240</v>
      </c>
      <c r="T37012" s="1" t="s">
        <v>22</v>
      </c>
      <c r="U37012" s="1" t="s">
        <v>23</v>
      </c>
      <c r="V37012" s="1" t="s">
        <v>726</v>
      </c>
    </row>
    <row r="37013" spans="1:22" x14ac:dyDescent="0.3">
      <c r="A37013">
        <v>147</v>
      </c>
      <c r="B37013" s="1" t="s">
        <v>120690</v>
      </c>
      <c r="C37013" s="1" t="s">
        <v>35073</v>
      </c>
      <c r="D37013" s="1" t="s">
        <v>120690</v>
      </c>
      <c r="E37013">
        <v>10403</v>
      </c>
      <c r="F37013" s="1" t="s">
        <v>724</v>
      </c>
      <c r="G37013" s="1" t="s">
        <v>131732</v>
      </c>
      <c r="H37013" s="1" t="s">
        <v>15302</v>
      </c>
      <c r="I37013" s="1" t="s">
        <v>15302</v>
      </c>
      <c r="J37013" s="1" t="s">
        <v>17</v>
      </c>
      <c r="K37013" s="1"/>
      <c r="L37013" s="1" t="s">
        <v>120692</v>
      </c>
      <c r="M37013" s="1" t="s">
        <v>19</v>
      </c>
      <c r="N37013" s="1" t="s">
        <v>91834</v>
      </c>
      <c r="O37013" s="1" t="s">
        <v>131733</v>
      </c>
      <c r="P37013" s="1" t="s">
        <v>131734</v>
      </c>
      <c r="Q37013" s="1" t="s">
        <v>21</v>
      </c>
      <c r="R37013" s="1" t="s">
        <v>120695</v>
      </c>
      <c r="S37013">
        <v>240</v>
      </c>
      <c r="T37013" s="1" t="s">
        <v>22</v>
      </c>
      <c r="U37013" s="1" t="s">
        <v>23</v>
      </c>
      <c r="V37013" s="1" t="s">
        <v>726</v>
      </c>
    </row>
    <row r="37014" spans="1:22" x14ac:dyDescent="0.3">
      <c r="A37014">
        <v>71</v>
      </c>
      <c r="B37014" s="1" t="s">
        <v>33530</v>
      </c>
      <c r="C37014" s="1" t="s">
        <v>33222</v>
      </c>
      <c r="D37014" s="1" t="s">
        <v>33291</v>
      </c>
      <c r="E37014">
        <v>10403</v>
      </c>
      <c r="F37014" s="1" t="s">
        <v>724</v>
      </c>
      <c r="G37014" s="1" t="s">
        <v>51020</v>
      </c>
      <c r="H37014" s="1" t="s">
        <v>15302</v>
      </c>
      <c r="I37014" s="1" t="s">
        <v>15302</v>
      </c>
      <c r="J37014" s="1" t="s">
        <v>17</v>
      </c>
      <c r="K37014" s="1"/>
      <c r="L37014" s="1" t="s">
        <v>33281</v>
      </c>
      <c r="M37014" s="1" t="s">
        <v>19</v>
      </c>
      <c r="N37014" s="1" t="s">
        <v>91835</v>
      </c>
      <c r="O37014" s="1" t="s">
        <v>51021</v>
      </c>
      <c r="P37014" s="1" t="s">
        <v>51022</v>
      </c>
      <c r="Q37014" s="1" t="s">
        <v>21</v>
      </c>
      <c r="R37014" s="1" t="s">
        <v>33534</v>
      </c>
      <c r="S37014">
        <v>240</v>
      </c>
      <c r="T37014" s="1" t="s">
        <v>22</v>
      </c>
      <c r="U37014" s="1" t="s">
        <v>23</v>
      </c>
      <c r="V37014" s="1" t="s">
        <v>726</v>
      </c>
    </row>
    <row r="37015" spans="1:22" x14ac:dyDescent="0.3">
      <c r="A37015">
        <v>120</v>
      </c>
      <c r="B37015" s="1" t="s">
        <v>33221</v>
      </c>
      <c r="C37015" s="1" t="s">
        <v>33222</v>
      </c>
      <c r="D37015" s="1" t="s">
        <v>40345</v>
      </c>
      <c r="E37015">
        <v>10403</v>
      </c>
      <c r="F37015" s="1" t="s">
        <v>40346</v>
      </c>
      <c r="G37015" s="1" t="s">
        <v>40347</v>
      </c>
      <c r="H37015" s="1" t="s">
        <v>40348</v>
      </c>
      <c r="I37015" s="1" t="s">
        <v>40348</v>
      </c>
      <c r="J37015" s="1" t="s">
        <v>40349</v>
      </c>
      <c r="K37015" s="1"/>
      <c r="L37015" s="1" t="s">
        <v>40350</v>
      </c>
      <c r="M37015" s="1" t="s">
        <v>19</v>
      </c>
      <c r="N37015" s="1" t="s">
        <v>91836</v>
      </c>
      <c r="O37015" s="1" t="s">
        <v>40370</v>
      </c>
      <c r="P37015" s="1" t="s">
        <v>40371</v>
      </c>
      <c r="Q37015" s="1" t="s">
        <v>21</v>
      </c>
      <c r="R37015" s="1" t="s">
        <v>40353</v>
      </c>
      <c r="S37015">
        <v>240</v>
      </c>
      <c r="T37015" s="1" t="s">
        <v>22</v>
      </c>
      <c r="U37015" s="1" t="s">
        <v>23</v>
      </c>
      <c r="V37015" s="1" t="s">
        <v>726</v>
      </c>
    </row>
    <row r="37016" spans="1:22" x14ac:dyDescent="0.3">
      <c r="A37016">
        <v>119</v>
      </c>
      <c r="B37016" s="1" t="s">
        <v>33221</v>
      </c>
      <c r="C37016" s="1" t="s">
        <v>33222</v>
      </c>
      <c r="D37016" s="1" t="s">
        <v>40384</v>
      </c>
      <c r="E37016">
        <v>10403</v>
      </c>
      <c r="F37016" s="1" t="s">
        <v>40346</v>
      </c>
      <c r="G37016" s="1" t="s">
        <v>40385</v>
      </c>
      <c r="H37016" s="1" t="s">
        <v>40348</v>
      </c>
      <c r="I37016" s="1" t="s">
        <v>40348</v>
      </c>
      <c r="J37016" s="1" t="s">
        <v>40349</v>
      </c>
      <c r="K37016" s="1"/>
      <c r="L37016" s="1" t="s">
        <v>40386</v>
      </c>
      <c r="M37016" s="1" t="s">
        <v>19</v>
      </c>
      <c r="N37016" s="1" t="s">
        <v>91837</v>
      </c>
      <c r="O37016" s="1" t="s">
        <v>40397</v>
      </c>
      <c r="P37016" s="1" t="s">
        <v>103205</v>
      </c>
      <c r="Q37016" s="1" t="s">
        <v>21</v>
      </c>
      <c r="R37016" s="1" t="s">
        <v>40388</v>
      </c>
      <c r="S37016">
        <v>240</v>
      </c>
      <c r="T37016" s="1" t="s">
        <v>22</v>
      </c>
      <c r="U37016" s="1" t="s">
        <v>23</v>
      </c>
      <c r="V37016" s="1" t="s">
        <v>726</v>
      </c>
    </row>
    <row r="37017" spans="1:22" x14ac:dyDescent="0.3">
      <c r="A37017">
        <v>123</v>
      </c>
      <c r="B37017" s="1" t="s">
        <v>33221</v>
      </c>
      <c r="C37017" s="1" t="s">
        <v>33222</v>
      </c>
      <c r="D37017" s="1" t="s">
        <v>120696</v>
      </c>
      <c r="E37017">
        <v>10403</v>
      </c>
      <c r="F37017" s="1" t="s">
        <v>955</v>
      </c>
      <c r="G37017" s="1" t="s">
        <v>130444</v>
      </c>
      <c r="H37017" s="1" t="s">
        <v>21884</v>
      </c>
      <c r="I37017" s="1" t="s">
        <v>21884</v>
      </c>
      <c r="J37017" s="1"/>
      <c r="K37017" s="1"/>
      <c r="L37017" s="1" t="s">
        <v>33488</v>
      </c>
      <c r="M37017" s="1" t="s">
        <v>19</v>
      </c>
      <c r="N37017" s="1" t="s">
        <v>91842</v>
      </c>
      <c r="O37017" s="1" t="s">
        <v>130445</v>
      </c>
      <c r="P37017" s="1" t="s">
        <v>130446</v>
      </c>
      <c r="Q37017" s="1"/>
      <c r="R37017" s="1" t="s">
        <v>120700</v>
      </c>
      <c r="S37017">
        <v>240</v>
      </c>
      <c r="T37017" s="1" t="s">
        <v>22</v>
      </c>
      <c r="U37017" s="1" t="s">
        <v>23</v>
      </c>
      <c r="V37017" s="1" t="s">
        <v>726</v>
      </c>
    </row>
    <row r="37018" spans="1:22" x14ac:dyDescent="0.3">
      <c r="A37018">
        <v>56</v>
      </c>
      <c r="B37018" s="1" t="s">
        <v>91839</v>
      </c>
      <c r="C37018" s="1" t="s">
        <v>33222</v>
      </c>
      <c r="D37018" s="1" t="s">
        <v>91840</v>
      </c>
      <c r="E37018">
        <v>10403</v>
      </c>
      <c r="F37018" s="1" t="s">
        <v>40346</v>
      </c>
      <c r="G37018" s="1" t="s">
        <v>91841</v>
      </c>
      <c r="H37018" s="1" t="s">
        <v>40348</v>
      </c>
      <c r="I37018" s="1" t="s">
        <v>40348</v>
      </c>
      <c r="J37018" s="1" t="s">
        <v>17</v>
      </c>
      <c r="K37018" s="1"/>
      <c r="L37018" s="1" t="s">
        <v>33210</v>
      </c>
      <c r="M37018" s="1" t="s">
        <v>19</v>
      </c>
      <c r="N37018" s="1" t="s">
        <v>91842</v>
      </c>
      <c r="O37018" s="1" t="s">
        <v>103206</v>
      </c>
      <c r="P37018" s="1" t="s">
        <v>103207</v>
      </c>
      <c r="Q37018" s="1" t="s">
        <v>21</v>
      </c>
      <c r="R37018" s="1" t="s">
        <v>91845</v>
      </c>
      <c r="S37018">
        <v>240</v>
      </c>
      <c r="T37018" s="1" t="s">
        <v>22</v>
      </c>
      <c r="U37018" s="1" t="s">
        <v>23</v>
      </c>
      <c r="V37018" s="1" t="s">
        <v>726</v>
      </c>
    </row>
    <row r="37019" spans="1:22" x14ac:dyDescent="0.3">
      <c r="A37019">
        <v>70</v>
      </c>
      <c r="B37019" s="1" t="s">
        <v>33530</v>
      </c>
      <c r="C37019" s="1" t="s">
        <v>33222</v>
      </c>
      <c r="D37019" s="1" t="s">
        <v>33445</v>
      </c>
      <c r="E37019">
        <v>10403</v>
      </c>
      <c r="F37019" s="1" t="s">
        <v>724</v>
      </c>
      <c r="G37019" s="1" t="s">
        <v>51023</v>
      </c>
      <c r="H37019" s="1" t="s">
        <v>15302</v>
      </c>
      <c r="I37019" s="1" t="s">
        <v>15302</v>
      </c>
      <c r="J37019" s="1" t="s">
        <v>17</v>
      </c>
      <c r="K37019" s="1"/>
      <c r="L37019" s="1" t="s">
        <v>33281</v>
      </c>
      <c r="M37019" s="1" t="s">
        <v>19</v>
      </c>
      <c r="N37019" s="1" t="s">
        <v>91835</v>
      </c>
      <c r="O37019" s="1" t="s">
        <v>51024</v>
      </c>
      <c r="P37019" s="1" t="s">
        <v>51025</v>
      </c>
      <c r="Q37019" s="1" t="s">
        <v>21</v>
      </c>
      <c r="R37019" s="1" t="s">
        <v>33538</v>
      </c>
      <c r="S37019">
        <v>240</v>
      </c>
      <c r="T37019" s="1" t="s">
        <v>22</v>
      </c>
      <c r="U37019" s="1" t="s">
        <v>23</v>
      </c>
      <c r="V37019" s="1" t="s">
        <v>726</v>
      </c>
    </row>
    <row r="37020" spans="1:22" x14ac:dyDescent="0.3">
      <c r="A37020">
        <v>122</v>
      </c>
      <c r="B37020" s="1" t="s">
        <v>33221</v>
      </c>
      <c r="C37020" s="1" t="s">
        <v>33222</v>
      </c>
      <c r="D37020" s="1" t="s">
        <v>33539</v>
      </c>
      <c r="E37020">
        <v>10403</v>
      </c>
      <c r="F37020" s="1" t="s">
        <v>724</v>
      </c>
      <c r="G37020" s="1" t="s">
        <v>51026</v>
      </c>
      <c r="H37020" s="1" t="s">
        <v>15302</v>
      </c>
      <c r="I37020" s="1" t="s">
        <v>15302</v>
      </c>
      <c r="J37020" s="1"/>
      <c r="K37020" s="1"/>
      <c r="L37020" s="1" t="s">
        <v>33541</v>
      </c>
      <c r="M37020" s="1" t="s">
        <v>19</v>
      </c>
      <c r="N37020" s="1" t="s">
        <v>91846</v>
      </c>
      <c r="O37020" s="1" t="s">
        <v>51027</v>
      </c>
      <c r="P37020" s="1" t="s">
        <v>51028</v>
      </c>
      <c r="Q37020" s="1" t="s">
        <v>21</v>
      </c>
      <c r="R37020" s="1" t="s">
        <v>33544</v>
      </c>
      <c r="S37020">
        <v>240</v>
      </c>
      <c r="T37020" s="1" t="s">
        <v>22</v>
      </c>
      <c r="U37020" s="1" t="s">
        <v>23</v>
      </c>
      <c r="V37020" s="1" t="s">
        <v>726</v>
      </c>
    </row>
    <row r="37021" spans="1:22" x14ac:dyDescent="0.3">
      <c r="A37021">
        <v>72</v>
      </c>
      <c r="B37021" s="1" t="s">
        <v>33530</v>
      </c>
      <c r="C37021" s="1" t="s">
        <v>33222</v>
      </c>
      <c r="D37021" s="1" t="s">
        <v>33460</v>
      </c>
      <c r="E37021">
        <v>10403</v>
      </c>
      <c r="F37021" s="1" t="s">
        <v>724</v>
      </c>
      <c r="G37021" s="1" t="s">
        <v>51029</v>
      </c>
      <c r="H37021" s="1" t="s">
        <v>15302</v>
      </c>
      <c r="I37021" s="1" t="s">
        <v>15302</v>
      </c>
      <c r="J37021" s="1" t="s">
        <v>17</v>
      </c>
      <c r="K37021" s="1"/>
      <c r="L37021" s="1" t="s">
        <v>33281</v>
      </c>
      <c r="M37021" s="1" t="s">
        <v>19</v>
      </c>
      <c r="N37021" s="1" t="s">
        <v>91835</v>
      </c>
      <c r="O37021" s="1" t="s">
        <v>51030</v>
      </c>
      <c r="P37021" s="1" t="s">
        <v>51031</v>
      </c>
      <c r="Q37021" s="1" t="s">
        <v>21</v>
      </c>
      <c r="R37021" s="1" t="s">
        <v>33548</v>
      </c>
      <c r="S37021">
        <v>240</v>
      </c>
      <c r="T37021" s="1" t="s">
        <v>22</v>
      </c>
      <c r="U37021" s="1" t="s">
        <v>23</v>
      </c>
      <c r="V37021" s="1" t="s">
        <v>726</v>
      </c>
    </row>
    <row r="37022" spans="1:22" x14ac:dyDescent="0.3">
      <c r="A37022">
        <v>121</v>
      </c>
      <c r="B37022" s="1" t="s">
        <v>33221</v>
      </c>
      <c r="C37022" s="1" t="s">
        <v>33222</v>
      </c>
      <c r="D37022" s="1" t="s">
        <v>33549</v>
      </c>
      <c r="E37022">
        <v>10403</v>
      </c>
      <c r="F37022" s="1" t="s">
        <v>724</v>
      </c>
      <c r="G37022" s="1" t="s">
        <v>51032</v>
      </c>
      <c r="H37022" s="1" t="s">
        <v>15302</v>
      </c>
      <c r="I37022" s="1" t="s">
        <v>15302</v>
      </c>
      <c r="J37022" s="1"/>
      <c r="K37022" s="1"/>
      <c r="L37022" s="1" t="s">
        <v>33541</v>
      </c>
      <c r="M37022" s="1" t="s">
        <v>19</v>
      </c>
      <c r="N37022" s="1" t="s">
        <v>91846</v>
      </c>
      <c r="O37022" s="1" t="s">
        <v>51033</v>
      </c>
      <c r="P37022" s="1" t="s">
        <v>51034</v>
      </c>
      <c r="Q37022" s="1" t="s">
        <v>21</v>
      </c>
      <c r="R37022" s="1" t="s">
        <v>33553</v>
      </c>
      <c r="S37022">
        <v>240</v>
      </c>
      <c r="T37022" s="1" t="s">
        <v>22</v>
      </c>
      <c r="U37022" s="1" t="s">
        <v>23</v>
      </c>
      <c r="V37022" s="1" t="s">
        <v>726</v>
      </c>
    </row>
    <row r="37023" spans="1:22" x14ac:dyDescent="0.3">
      <c r="A37023">
        <v>7</v>
      </c>
      <c r="B37023" s="1" t="s">
        <v>2446</v>
      </c>
      <c r="C37023" s="1" t="s">
        <v>2447</v>
      </c>
      <c r="D37023" s="1" t="s">
        <v>2448</v>
      </c>
      <c r="E37023">
        <v>10404</v>
      </c>
      <c r="F37023" s="1" t="s">
        <v>727</v>
      </c>
      <c r="G37023" s="1" t="s">
        <v>3158</v>
      </c>
      <c r="H37023" s="1" t="s">
        <v>15311</v>
      </c>
      <c r="I37023" s="1" t="s">
        <v>15311</v>
      </c>
      <c r="J37023" s="1" t="s">
        <v>17</v>
      </c>
      <c r="K37023" s="1" t="s">
        <v>2450</v>
      </c>
      <c r="L37023" s="1" t="s">
        <v>2451</v>
      </c>
      <c r="M37023" s="1" t="s">
        <v>19</v>
      </c>
      <c r="N37023" s="1" t="s">
        <v>2452</v>
      </c>
      <c r="O37023" s="1" t="s">
        <v>3159</v>
      </c>
      <c r="P37023" s="1" t="s">
        <v>3160</v>
      </c>
      <c r="Q37023" s="1" t="s">
        <v>21</v>
      </c>
      <c r="R37023" s="1" t="s">
        <v>2453</v>
      </c>
      <c r="S37023">
        <v>240</v>
      </c>
      <c r="T37023" s="1" t="s">
        <v>22</v>
      </c>
      <c r="U37023" s="1" t="s">
        <v>23</v>
      </c>
      <c r="V37023" s="1" t="s">
        <v>729</v>
      </c>
    </row>
    <row r="37024" spans="1:22" x14ac:dyDescent="0.3">
      <c r="A37024">
        <v>5</v>
      </c>
      <c r="B37024" s="1" t="s">
        <v>1753</v>
      </c>
      <c r="C37024" s="1" t="s">
        <v>1406</v>
      </c>
      <c r="D37024" s="1" t="s">
        <v>1754</v>
      </c>
      <c r="E37024">
        <v>10404</v>
      </c>
      <c r="F37024" s="1" t="s">
        <v>727</v>
      </c>
      <c r="G37024" s="1" t="s">
        <v>1990</v>
      </c>
      <c r="H37024" s="1" t="s">
        <v>66759</v>
      </c>
      <c r="I37024" s="1" t="s">
        <v>15311</v>
      </c>
      <c r="J37024" s="1" t="s">
        <v>17</v>
      </c>
      <c r="K37024" s="1"/>
      <c r="L37024" s="1" t="s">
        <v>9761</v>
      </c>
      <c r="M37024" s="1" t="s">
        <v>19</v>
      </c>
      <c r="N37024" s="1" t="s">
        <v>9794</v>
      </c>
      <c r="O37024" s="1" t="s">
        <v>12094</v>
      </c>
      <c r="P37024" s="1" t="s">
        <v>12095</v>
      </c>
      <c r="Q37024" s="1" t="s">
        <v>21</v>
      </c>
      <c r="R37024" s="1" t="s">
        <v>9828</v>
      </c>
      <c r="S37024">
        <v>240</v>
      </c>
      <c r="T37024" s="1" t="s">
        <v>22</v>
      </c>
      <c r="U37024" s="1" t="s">
        <v>23</v>
      </c>
      <c r="V37024" s="1" t="s">
        <v>729</v>
      </c>
    </row>
    <row r="37025" spans="1:22" x14ac:dyDescent="0.3">
      <c r="A37025">
        <v>6</v>
      </c>
      <c r="B37025" s="1" t="s">
        <v>2100</v>
      </c>
      <c r="C37025" s="1" t="s">
        <v>1406</v>
      </c>
      <c r="D37025" s="1" t="s">
        <v>1754</v>
      </c>
      <c r="E37025">
        <v>10404</v>
      </c>
      <c r="F37025" s="1" t="s">
        <v>727</v>
      </c>
      <c r="G37025" s="1" t="s">
        <v>2336</v>
      </c>
      <c r="H37025" s="1" t="s">
        <v>66760</v>
      </c>
      <c r="I37025" s="1" t="s">
        <v>15311</v>
      </c>
      <c r="J37025" s="1" t="s">
        <v>17</v>
      </c>
      <c r="K37025" s="1"/>
      <c r="L37025" s="1" t="s">
        <v>9761</v>
      </c>
      <c r="M37025" s="1" t="s">
        <v>19</v>
      </c>
      <c r="N37025" s="1" t="s">
        <v>9794</v>
      </c>
      <c r="O37025" s="1" t="s">
        <v>12096</v>
      </c>
      <c r="P37025" s="1" t="s">
        <v>12097</v>
      </c>
      <c r="Q37025" s="1" t="s">
        <v>21</v>
      </c>
      <c r="R37025" s="1" t="s">
        <v>9859</v>
      </c>
      <c r="S37025">
        <v>240</v>
      </c>
      <c r="T37025" s="1" t="s">
        <v>22</v>
      </c>
      <c r="U37025" s="1" t="s">
        <v>23</v>
      </c>
      <c r="V37025" s="1" t="s">
        <v>729</v>
      </c>
    </row>
    <row r="37026" spans="1:22" x14ac:dyDescent="0.3">
      <c r="A37026">
        <v>4</v>
      </c>
      <c r="B37026" s="1" t="s">
        <v>1405</v>
      </c>
      <c r="C37026" s="1" t="s">
        <v>1406</v>
      </c>
      <c r="D37026" s="1" t="s">
        <v>1407</v>
      </c>
      <c r="E37026">
        <v>10404</v>
      </c>
      <c r="F37026" s="1" t="s">
        <v>727</v>
      </c>
      <c r="G37026" s="1" t="s">
        <v>1643</v>
      </c>
      <c r="H37026" s="1" t="s">
        <v>66761</v>
      </c>
      <c r="I37026" s="1" t="s">
        <v>15311</v>
      </c>
      <c r="J37026" s="1" t="s">
        <v>17</v>
      </c>
      <c r="K37026" s="1"/>
      <c r="L37026" s="1" t="s">
        <v>9761</v>
      </c>
      <c r="M37026" s="1" t="s">
        <v>19</v>
      </c>
      <c r="N37026" s="1" t="s">
        <v>9794</v>
      </c>
      <c r="O37026" s="1" t="s">
        <v>12092</v>
      </c>
      <c r="P37026" s="1" t="s">
        <v>12093</v>
      </c>
      <c r="Q37026" s="1" t="s">
        <v>21</v>
      </c>
      <c r="R37026" s="1" t="s">
        <v>9797</v>
      </c>
      <c r="S37026">
        <v>240</v>
      </c>
      <c r="T37026" s="1" t="s">
        <v>22</v>
      </c>
      <c r="U37026" s="1" t="s">
        <v>23</v>
      </c>
      <c r="V37026" s="1" t="s">
        <v>729</v>
      </c>
    </row>
    <row r="37027" spans="1:22" x14ac:dyDescent="0.3">
      <c r="A37027">
        <v>149</v>
      </c>
      <c r="B37027" s="1" t="s">
        <v>91735</v>
      </c>
      <c r="C37027" s="1" t="s">
        <v>1406</v>
      </c>
      <c r="D37027" s="1" t="s">
        <v>91736</v>
      </c>
      <c r="E37027">
        <v>10404</v>
      </c>
      <c r="F37027" s="1" t="s">
        <v>727</v>
      </c>
      <c r="G37027" s="1" t="s">
        <v>104748</v>
      </c>
      <c r="H37027" s="1" t="s">
        <v>104749</v>
      </c>
      <c r="I37027" s="1" t="s">
        <v>104750</v>
      </c>
      <c r="J37027" s="1" t="s">
        <v>17</v>
      </c>
      <c r="K37027" s="1"/>
      <c r="L37027" s="1" t="s">
        <v>9761</v>
      </c>
      <c r="M37027" s="1" t="s">
        <v>19</v>
      </c>
      <c r="N37027" s="1" t="s">
        <v>91740</v>
      </c>
      <c r="O37027" s="1" t="s">
        <v>117995</v>
      </c>
      <c r="P37027" s="1" t="s">
        <v>117996</v>
      </c>
      <c r="Q37027" s="1" t="s">
        <v>91741</v>
      </c>
      <c r="R37027" s="1" t="s">
        <v>113210</v>
      </c>
      <c r="S37027">
        <v>240</v>
      </c>
      <c r="T37027" s="1" t="s">
        <v>22</v>
      </c>
      <c r="U37027" s="1" t="s">
        <v>23</v>
      </c>
      <c r="V37027" s="1" t="s">
        <v>104751</v>
      </c>
    </row>
    <row r="37028" spans="1:22" x14ac:dyDescent="0.3">
      <c r="A37028">
        <v>150</v>
      </c>
      <c r="B37028" s="1" t="s">
        <v>91743</v>
      </c>
      <c r="C37028" s="1" t="s">
        <v>1406</v>
      </c>
      <c r="D37028" s="1" t="s">
        <v>91736</v>
      </c>
      <c r="E37028">
        <v>10404</v>
      </c>
      <c r="F37028" s="1" t="s">
        <v>727</v>
      </c>
      <c r="G37028" s="1" t="s">
        <v>104752</v>
      </c>
      <c r="H37028" s="1" t="s">
        <v>104753</v>
      </c>
      <c r="I37028" s="1" t="s">
        <v>15311</v>
      </c>
      <c r="J37028" s="1" t="s">
        <v>17</v>
      </c>
      <c r="K37028" s="1"/>
      <c r="L37028" s="1" t="s">
        <v>9761</v>
      </c>
      <c r="M37028" s="1" t="s">
        <v>19</v>
      </c>
      <c r="N37028" s="1" t="s">
        <v>91740</v>
      </c>
      <c r="O37028" s="1" t="s">
        <v>117997</v>
      </c>
      <c r="P37028" s="1" t="s">
        <v>117998</v>
      </c>
      <c r="Q37028" s="1" t="s">
        <v>91741</v>
      </c>
      <c r="R37028" s="1" t="s">
        <v>113213</v>
      </c>
      <c r="S37028">
        <v>240</v>
      </c>
      <c r="T37028" s="1" t="s">
        <v>22</v>
      </c>
      <c r="U37028" s="1" t="s">
        <v>23</v>
      </c>
      <c r="V37028" s="1" t="s">
        <v>104751</v>
      </c>
    </row>
    <row r="37029" spans="1:22" x14ac:dyDescent="0.3">
      <c r="A37029">
        <v>151</v>
      </c>
      <c r="B37029" s="1" t="s">
        <v>91746</v>
      </c>
      <c r="C37029" s="1" t="s">
        <v>1406</v>
      </c>
      <c r="D37029" s="1" t="s">
        <v>91736</v>
      </c>
      <c r="E37029">
        <v>10404</v>
      </c>
      <c r="F37029" s="1" t="s">
        <v>727</v>
      </c>
      <c r="G37029" s="1" t="s">
        <v>104754</v>
      </c>
      <c r="H37029" s="1" t="s">
        <v>104755</v>
      </c>
      <c r="I37029" s="1" t="s">
        <v>15311</v>
      </c>
      <c r="J37029" s="1" t="s">
        <v>17</v>
      </c>
      <c r="K37029" s="1"/>
      <c r="L37029" s="1" t="s">
        <v>9761</v>
      </c>
      <c r="M37029" s="1" t="s">
        <v>19</v>
      </c>
      <c r="N37029" s="1" t="s">
        <v>91740</v>
      </c>
      <c r="O37029" s="1" t="s">
        <v>117999</v>
      </c>
      <c r="P37029" s="1" t="s">
        <v>118000</v>
      </c>
      <c r="Q37029" s="1" t="s">
        <v>91741</v>
      </c>
      <c r="R37029" s="1" t="s">
        <v>113216</v>
      </c>
      <c r="S37029">
        <v>240</v>
      </c>
      <c r="T37029" s="1" t="s">
        <v>22</v>
      </c>
      <c r="U37029" s="1" t="s">
        <v>23</v>
      </c>
      <c r="V37029" s="1" t="s">
        <v>104751</v>
      </c>
    </row>
    <row r="37030" spans="1:22" x14ac:dyDescent="0.3">
      <c r="A37030">
        <v>152</v>
      </c>
      <c r="B37030" s="1" t="s">
        <v>91749</v>
      </c>
      <c r="C37030" s="1" t="s">
        <v>1406</v>
      </c>
      <c r="D37030" s="1" t="s">
        <v>91736</v>
      </c>
      <c r="E37030">
        <v>10404</v>
      </c>
      <c r="F37030" s="1" t="s">
        <v>727</v>
      </c>
      <c r="G37030" s="1" t="s">
        <v>104756</v>
      </c>
      <c r="H37030" s="1" t="s">
        <v>104757</v>
      </c>
      <c r="I37030" s="1" t="s">
        <v>104758</v>
      </c>
      <c r="J37030" s="1" t="s">
        <v>17</v>
      </c>
      <c r="K37030" s="1"/>
      <c r="L37030" s="1" t="s">
        <v>9761</v>
      </c>
      <c r="M37030" s="1" t="s">
        <v>19</v>
      </c>
      <c r="N37030" s="1" t="s">
        <v>91740</v>
      </c>
      <c r="O37030" s="1" t="s">
        <v>118001</v>
      </c>
      <c r="P37030" s="1" t="s">
        <v>118002</v>
      </c>
      <c r="Q37030" s="1" t="s">
        <v>91741</v>
      </c>
      <c r="R37030" s="1" t="s">
        <v>113219</v>
      </c>
      <c r="S37030">
        <v>240</v>
      </c>
      <c r="T37030" s="1" t="s">
        <v>22</v>
      </c>
      <c r="U37030" s="1" t="s">
        <v>23</v>
      </c>
      <c r="V37030" s="1" t="s">
        <v>104751</v>
      </c>
    </row>
    <row r="37031" spans="1:22" x14ac:dyDescent="0.3">
      <c r="A37031">
        <v>153</v>
      </c>
      <c r="B37031" s="1" t="s">
        <v>91753</v>
      </c>
      <c r="C37031" s="1" t="s">
        <v>1406</v>
      </c>
      <c r="D37031" s="1" t="s">
        <v>91736</v>
      </c>
      <c r="E37031">
        <v>10404</v>
      </c>
      <c r="F37031" s="1" t="s">
        <v>727</v>
      </c>
      <c r="G37031" s="1" t="s">
        <v>104759</v>
      </c>
      <c r="H37031" s="1" t="s">
        <v>104760</v>
      </c>
      <c r="I37031" s="1" t="s">
        <v>104761</v>
      </c>
      <c r="J37031" s="1" t="s">
        <v>17</v>
      </c>
      <c r="K37031" s="1"/>
      <c r="L37031" s="1" t="s">
        <v>9761</v>
      </c>
      <c r="M37031" s="1" t="s">
        <v>19</v>
      </c>
      <c r="N37031" s="1" t="s">
        <v>91740</v>
      </c>
      <c r="O37031" s="1" t="s">
        <v>118003</v>
      </c>
      <c r="P37031" s="1" t="s">
        <v>118004</v>
      </c>
      <c r="Q37031" s="1" t="s">
        <v>91741</v>
      </c>
      <c r="R37031" s="1" t="s">
        <v>113222</v>
      </c>
      <c r="S37031">
        <v>240</v>
      </c>
      <c r="T37031" s="1" t="s">
        <v>22</v>
      </c>
      <c r="U37031" s="1" t="s">
        <v>23</v>
      </c>
      <c r="V37031" s="1" t="s">
        <v>104751</v>
      </c>
    </row>
    <row r="37032" spans="1:22" x14ac:dyDescent="0.3">
      <c r="A37032">
        <v>154</v>
      </c>
      <c r="B37032" s="1" t="s">
        <v>91757</v>
      </c>
      <c r="C37032" s="1" t="s">
        <v>1406</v>
      </c>
      <c r="D37032" s="1" t="s">
        <v>91736</v>
      </c>
      <c r="E37032">
        <v>10404</v>
      </c>
      <c r="F37032" s="1" t="s">
        <v>727</v>
      </c>
      <c r="G37032" s="1" t="s">
        <v>104762</v>
      </c>
      <c r="H37032" s="1" t="s">
        <v>104763</v>
      </c>
      <c r="I37032" s="1" t="s">
        <v>104764</v>
      </c>
      <c r="J37032" s="1" t="s">
        <v>17</v>
      </c>
      <c r="K37032" s="1"/>
      <c r="L37032" s="1" t="s">
        <v>9761</v>
      </c>
      <c r="M37032" s="1" t="s">
        <v>19</v>
      </c>
      <c r="N37032" s="1" t="s">
        <v>91740</v>
      </c>
      <c r="O37032" s="1" t="s">
        <v>118005</v>
      </c>
      <c r="P37032" s="1" t="s">
        <v>118006</v>
      </c>
      <c r="Q37032" s="1" t="s">
        <v>91741</v>
      </c>
      <c r="R37032" s="1" t="s">
        <v>113225</v>
      </c>
      <c r="S37032">
        <v>240</v>
      </c>
      <c r="T37032" s="1" t="s">
        <v>22</v>
      </c>
      <c r="U37032" s="1" t="s">
        <v>23</v>
      </c>
      <c r="V37032" s="1" t="s">
        <v>104751</v>
      </c>
    </row>
    <row r="37033" spans="1:22" x14ac:dyDescent="0.3">
      <c r="A37033">
        <v>155</v>
      </c>
      <c r="B37033" s="1" t="s">
        <v>91761</v>
      </c>
      <c r="C37033" s="1" t="s">
        <v>1406</v>
      </c>
      <c r="D37033" s="1" t="s">
        <v>91736</v>
      </c>
      <c r="E37033">
        <v>10404</v>
      </c>
      <c r="F37033" s="1" t="s">
        <v>727</v>
      </c>
      <c r="G37033" s="1" t="s">
        <v>104765</v>
      </c>
      <c r="H37033" s="1" t="s">
        <v>104766</v>
      </c>
      <c r="I37033" s="1" t="s">
        <v>104767</v>
      </c>
      <c r="J37033" s="1" t="s">
        <v>17</v>
      </c>
      <c r="K37033" s="1"/>
      <c r="L37033" s="1" t="s">
        <v>9761</v>
      </c>
      <c r="M37033" s="1" t="s">
        <v>19</v>
      </c>
      <c r="N37033" s="1" t="s">
        <v>91740</v>
      </c>
      <c r="O37033" s="1" t="s">
        <v>118007</v>
      </c>
      <c r="P37033" s="1" t="s">
        <v>118008</v>
      </c>
      <c r="Q37033" s="1" t="s">
        <v>91741</v>
      </c>
      <c r="R37033" s="1" t="s">
        <v>113228</v>
      </c>
      <c r="S37033">
        <v>240</v>
      </c>
      <c r="T37033" s="1" t="s">
        <v>22</v>
      </c>
      <c r="U37033" s="1" t="s">
        <v>23</v>
      </c>
      <c r="V37033" s="1" t="s">
        <v>104751</v>
      </c>
    </row>
    <row r="37034" spans="1:22" x14ac:dyDescent="0.3">
      <c r="A37034">
        <v>156</v>
      </c>
      <c r="B37034" s="1" t="s">
        <v>91765</v>
      </c>
      <c r="C37034" s="1" t="s">
        <v>1406</v>
      </c>
      <c r="D37034" s="1" t="s">
        <v>91736</v>
      </c>
      <c r="E37034">
        <v>10404</v>
      </c>
      <c r="F37034" s="1" t="s">
        <v>727</v>
      </c>
      <c r="G37034" s="1" t="s">
        <v>104768</v>
      </c>
      <c r="H37034" s="1" t="s">
        <v>104769</v>
      </c>
      <c r="I37034" s="1" t="s">
        <v>104770</v>
      </c>
      <c r="J37034" s="1" t="s">
        <v>17</v>
      </c>
      <c r="K37034" s="1"/>
      <c r="L37034" s="1" t="s">
        <v>9761</v>
      </c>
      <c r="M37034" s="1" t="s">
        <v>19</v>
      </c>
      <c r="N37034" s="1" t="s">
        <v>91740</v>
      </c>
      <c r="O37034" s="1" t="s">
        <v>118009</v>
      </c>
      <c r="P37034" s="1" t="s">
        <v>118010</v>
      </c>
      <c r="Q37034" s="1" t="s">
        <v>91741</v>
      </c>
      <c r="R37034" s="1" t="s">
        <v>113231</v>
      </c>
      <c r="S37034">
        <v>240</v>
      </c>
      <c r="T37034" s="1" t="s">
        <v>22</v>
      </c>
      <c r="U37034" s="1" t="s">
        <v>23</v>
      </c>
      <c r="V37034" s="1" t="s">
        <v>104751</v>
      </c>
    </row>
    <row r="37035" spans="1:22" x14ac:dyDescent="0.3">
      <c r="A37035">
        <v>157</v>
      </c>
      <c r="B37035" s="1" t="s">
        <v>91769</v>
      </c>
      <c r="C37035" s="1" t="s">
        <v>1406</v>
      </c>
      <c r="D37035" s="1" t="s">
        <v>91736</v>
      </c>
      <c r="E37035">
        <v>10404</v>
      </c>
      <c r="F37035" s="1" t="s">
        <v>727</v>
      </c>
      <c r="G37035" s="1" t="s">
        <v>104771</v>
      </c>
      <c r="H37035" s="1" t="s">
        <v>104772</v>
      </c>
      <c r="I37035" s="1" t="s">
        <v>104773</v>
      </c>
      <c r="J37035" s="1" t="s">
        <v>17</v>
      </c>
      <c r="K37035" s="1"/>
      <c r="L37035" s="1" t="s">
        <v>9761</v>
      </c>
      <c r="M37035" s="1" t="s">
        <v>19</v>
      </c>
      <c r="N37035" s="1" t="s">
        <v>91740</v>
      </c>
      <c r="O37035" s="1" t="s">
        <v>118011</v>
      </c>
      <c r="P37035" s="1" t="s">
        <v>118012</v>
      </c>
      <c r="Q37035" s="1" t="s">
        <v>91741</v>
      </c>
      <c r="R37035" s="1" t="s">
        <v>113234</v>
      </c>
      <c r="S37035">
        <v>240</v>
      </c>
      <c r="T37035" s="1" t="s">
        <v>22</v>
      </c>
      <c r="U37035" s="1" t="s">
        <v>23</v>
      </c>
      <c r="V37035" s="1" t="s">
        <v>104751</v>
      </c>
    </row>
    <row r="37036" spans="1:22" x14ac:dyDescent="0.3">
      <c r="A37036">
        <v>15</v>
      </c>
      <c r="B37036" s="1" t="s">
        <v>91773</v>
      </c>
      <c r="C37036" s="1" t="s">
        <v>113235</v>
      </c>
      <c r="D37036" s="1" t="s">
        <v>141593</v>
      </c>
      <c r="E37036">
        <v>10404</v>
      </c>
      <c r="F37036" s="1" t="s">
        <v>727</v>
      </c>
      <c r="G37036" s="1" t="s">
        <v>104774</v>
      </c>
      <c r="H37036" s="1" t="s">
        <v>15311</v>
      </c>
      <c r="I37036" s="1" t="s">
        <v>15311</v>
      </c>
      <c r="J37036" s="1" t="s">
        <v>17</v>
      </c>
      <c r="K37036" s="1"/>
      <c r="L37036" s="1" t="s">
        <v>13191</v>
      </c>
      <c r="M37036" s="1" t="s">
        <v>19</v>
      </c>
      <c r="N37036" s="1" t="s">
        <v>2452</v>
      </c>
      <c r="O37036" s="1" t="s">
        <v>104775</v>
      </c>
      <c r="P37036" s="1" t="s">
        <v>104776</v>
      </c>
      <c r="Q37036" s="1" t="s">
        <v>21</v>
      </c>
      <c r="R37036" s="1" t="s">
        <v>91777</v>
      </c>
      <c r="S37036">
        <v>240</v>
      </c>
      <c r="T37036" s="1" t="s">
        <v>22</v>
      </c>
      <c r="U37036" s="1" t="s">
        <v>23</v>
      </c>
      <c r="V37036" s="1" t="s">
        <v>729</v>
      </c>
    </row>
    <row r="37037" spans="1:22" x14ac:dyDescent="0.3">
      <c r="A37037">
        <v>10</v>
      </c>
      <c r="B37037" s="1" t="s">
        <v>13189</v>
      </c>
      <c r="C37037" s="1" t="s">
        <v>113235</v>
      </c>
      <c r="D37037" s="1" t="s">
        <v>141594</v>
      </c>
      <c r="E37037">
        <v>10404</v>
      </c>
      <c r="F37037" s="1" t="s">
        <v>727</v>
      </c>
      <c r="G37037" s="1" t="s">
        <v>66766</v>
      </c>
      <c r="H37037" s="1" t="s">
        <v>15311</v>
      </c>
      <c r="I37037" s="1" t="s">
        <v>15311</v>
      </c>
      <c r="J37037" s="1" t="s">
        <v>17</v>
      </c>
      <c r="K37037" s="1"/>
      <c r="L37037" s="1" t="s">
        <v>13191</v>
      </c>
      <c r="M37037" s="1" t="s">
        <v>19</v>
      </c>
      <c r="N37037" s="1" t="s">
        <v>2452</v>
      </c>
      <c r="O37037" s="1" t="s">
        <v>15312</v>
      </c>
      <c r="P37037" s="1" t="s">
        <v>15313</v>
      </c>
      <c r="Q37037" s="1" t="s">
        <v>21</v>
      </c>
      <c r="R37037" s="1" t="s">
        <v>32444</v>
      </c>
      <c r="S37037">
        <v>240</v>
      </c>
      <c r="T37037" s="1" t="s">
        <v>22</v>
      </c>
      <c r="U37037" s="1" t="s">
        <v>23</v>
      </c>
      <c r="V37037" s="1" t="s">
        <v>729</v>
      </c>
    </row>
    <row r="37038" spans="1:22" x14ac:dyDescent="0.3">
      <c r="A37038">
        <v>8</v>
      </c>
      <c r="B37038" s="1" t="s">
        <v>13188</v>
      </c>
      <c r="C37038" s="1" t="s">
        <v>113235</v>
      </c>
      <c r="D37038" s="1" t="s">
        <v>141595</v>
      </c>
      <c r="E37038">
        <v>10404</v>
      </c>
      <c r="F37038" s="1" t="s">
        <v>727</v>
      </c>
      <c r="G37038" s="1" t="s">
        <v>66765</v>
      </c>
      <c r="H37038" s="1" t="s">
        <v>15311</v>
      </c>
      <c r="I37038" s="1" t="s">
        <v>15311</v>
      </c>
      <c r="J37038" s="1" t="s">
        <v>17</v>
      </c>
      <c r="K37038" s="1"/>
      <c r="L37038" s="1" t="s">
        <v>13191</v>
      </c>
      <c r="M37038" s="1" t="s">
        <v>19</v>
      </c>
      <c r="N37038" s="1" t="s">
        <v>2452</v>
      </c>
      <c r="O37038" s="1" t="s">
        <v>32884</v>
      </c>
      <c r="P37038" s="1" t="s">
        <v>32885</v>
      </c>
      <c r="Q37038" s="1" t="s">
        <v>21</v>
      </c>
      <c r="R37038" s="1" t="s">
        <v>32413</v>
      </c>
      <c r="S37038">
        <v>240</v>
      </c>
      <c r="T37038" s="1" t="s">
        <v>22</v>
      </c>
      <c r="U37038" s="1" t="s">
        <v>23</v>
      </c>
      <c r="V37038" s="1" t="s">
        <v>729</v>
      </c>
    </row>
    <row r="37039" spans="1:22" x14ac:dyDescent="0.3">
      <c r="A37039">
        <v>11</v>
      </c>
      <c r="B37039" s="1" t="s">
        <v>13227</v>
      </c>
      <c r="C37039" s="1" t="s">
        <v>113235</v>
      </c>
      <c r="D37039" s="1" t="s">
        <v>141595</v>
      </c>
      <c r="E37039">
        <v>10404</v>
      </c>
      <c r="F37039" s="1" t="s">
        <v>727</v>
      </c>
      <c r="G37039" s="1" t="s">
        <v>66767</v>
      </c>
      <c r="H37039" s="1" t="s">
        <v>15311</v>
      </c>
      <c r="I37039" s="1" t="s">
        <v>15311</v>
      </c>
      <c r="J37039" s="1" t="s">
        <v>17</v>
      </c>
      <c r="K37039" s="1"/>
      <c r="L37039" s="1" t="s">
        <v>13191</v>
      </c>
      <c r="M37039" s="1" t="s">
        <v>19</v>
      </c>
      <c r="N37039" s="1" t="s">
        <v>2452</v>
      </c>
      <c r="O37039" s="1" t="s">
        <v>15314</v>
      </c>
      <c r="P37039" s="1" t="s">
        <v>15315</v>
      </c>
      <c r="Q37039" s="1" t="s">
        <v>21</v>
      </c>
      <c r="R37039" s="1" t="s">
        <v>32445</v>
      </c>
      <c r="S37039">
        <v>240</v>
      </c>
      <c r="T37039" s="1" t="s">
        <v>22</v>
      </c>
      <c r="U37039" s="1" t="s">
        <v>23</v>
      </c>
      <c r="V37039" s="1" t="s">
        <v>729</v>
      </c>
    </row>
    <row r="37040" spans="1:22" x14ac:dyDescent="0.3">
      <c r="A37040">
        <v>13</v>
      </c>
      <c r="B37040" s="1" t="s">
        <v>110806</v>
      </c>
      <c r="C37040" s="1" t="s">
        <v>113235</v>
      </c>
      <c r="D37040" s="1" t="s">
        <v>110796</v>
      </c>
      <c r="E37040">
        <v>10404</v>
      </c>
      <c r="F37040" s="1" t="s">
        <v>727</v>
      </c>
      <c r="G37040" s="1" t="s">
        <v>66768</v>
      </c>
      <c r="H37040" s="1" t="s">
        <v>15311</v>
      </c>
      <c r="I37040" s="1" t="s">
        <v>15311</v>
      </c>
      <c r="J37040" s="1" t="s">
        <v>17</v>
      </c>
      <c r="K37040" s="1"/>
      <c r="L37040" s="1" t="s">
        <v>13191</v>
      </c>
      <c r="M37040" s="1" t="s">
        <v>19</v>
      </c>
      <c r="N37040" s="1" t="s">
        <v>2452</v>
      </c>
      <c r="O37040" s="1" t="s">
        <v>112433</v>
      </c>
      <c r="P37040" s="1" t="s">
        <v>112434</v>
      </c>
      <c r="Q37040" s="1" t="s">
        <v>21</v>
      </c>
      <c r="R37040" s="1" t="s">
        <v>110810</v>
      </c>
      <c r="S37040">
        <v>240</v>
      </c>
      <c r="T37040" s="1" t="s">
        <v>22</v>
      </c>
      <c r="U37040" s="1" t="s">
        <v>23</v>
      </c>
      <c r="V37040" s="1" t="s">
        <v>729</v>
      </c>
    </row>
    <row r="37041" spans="1:22" x14ac:dyDescent="0.3">
      <c r="A37041">
        <v>9</v>
      </c>
      <c r="B37041" s="1" t="s">
        <v>136975</v>
      </c>
      <c r="C37041" s="1" t="s">
        <v>113235</v>
      </c>
      <c r="D37041" s="1" t="s">
        <v>141596</v>
      </c>
      <c r="E37041">
        <v>10404</v>
      </c>
      <c r="F37041" s="1" t="s">
        <v>727</v>
      </c>
      <c r="G37041" s="1" t="s">
        <v>140130</v>
      </c>
      <c r="H37041" s="1" t="s">
        <v>15311</v>
      </c>
      <c r="I37041" s="1" t="s">
        <v>15311</v>
      </c>
      <c r="J37041" s="1" t="s">
        <v>17</v>
      </c>
      <c r="K37041" s="1"/>
      <c r="L37041" s="1" t="s">
        <v>13191</v>
      </c>
      <c r="M37041" s="1" t="s">
        <v>19</v>
      </c>
      <c r="N37041" s="1" t="s">
        <v>2452</v>
      </c>
      <c r="O37041" s="1" t="s">
        <v>140131</v>
      </c>
      <c r="P37041" s="1" t="s">
        <v>140132</v>
      </c>
      <c r="Q37041" s="1" t="s">
        <v>21</v>
      </c>
      <c r="R37041" s="1" t="s">
        <v>136979</v>
      </c>
      <c r="S37041">
        <v>240</v>
      </c>
      <c r="T37041" s="1" t="s">
        <v>22</v>
      </c>
      <c r="U37041" s="1" t="s">
        <v>23</v>
      </c>
      <c r="V37041" s="1" t="s">
        <v>729</v>
      </c>
    </row>
    <row r="37042" spans="1:22" x14ac:dyDescent="0.3">
      <c r="A37042">
        <v>60</v>
      </c>
      <c r="B37042" s="1" t="s">
        <v>33265</v>
      </c>
      <c r="C37042" s="1" t="s">
        <v>113235</v>
      </c>
      <c r="D37042" s="1" t="s">
        <v>33266</v>
      </c>
      <c r="E37042">
        <v>10404</v>
      </c>
      <c r="F37042" s="1" t="s">
        <v>727</v>
      </c>
      <c r="G37042" s="1" t="s">
        <v>66762</v>
      </c>
      <c r="H37042" s="1" t="s">
        <v>15311</v>
      </c>
      <c r="I37042" s="1" t="s">
        <v>15311</v>
      </c>
      <c r="J37042" s="1" t="s">
        <v>17</v>
      </c>
      <c r="K37042" s="1"/>
      <c r="L37042" s="1" t="s">
        <v>33268</v>
      </c>
      <c r="M37042" s="1" t="s">
        <v>19</v>
      </c>
      <c r="N37042" s="1" t="s">
        <v>2452</v>
      </c>
      <c r="O37042" s="1" t="s">
        <v>66763</v>
      </c>
      <c r="P37042" s="1" t="s">
        <v>66764</v>
      </c>
      <c r="Q37042" s="1" t="s">
        <v>21</v>
      </c>
      <c r="R37042" s="1" t="s">
        <v>33271</v>
      </c>
      <c r="S37042">
        <v>240</v>
      </c>
      <c r="T37042" s="1" t="s">
        <v>22</v>
      </c>
      <c r="U37042" s="1" t="s">
        <v>23</v>
      </c>
      <c r="V37042" s="1" t="s">
        <v>729</v>
      </c>
    </row>
    <row r="37043" spans="1:22" x14ac:dyDescent="0.3">
      <c r="A37043">
        <v>12</v>
      </c>
      <c r="B37043" s="1" t="s">
        <v>13242</v>
      </c>
      <c r="C37043" s="1" t="s">
        <v>113235</v>
      </c>
      <c r="D37043" s="1" t="s">
        <v>141597</v>
      </c>
      <c r="E37043">
        <v>10404</v>
      </c>
      <c r="F37043" s="1" t="s">
        <v>727</v>
      </c>
      <c r="G37043" s="1" t="s">
        <v>66768</v>
      </c>
      <c r="H37043" s="1" t="s">
        <v>15311</v>
      </c>
      <c r="I37043" s="1" t="s">
        <v>15311</v>
      </c>
      <c r="J37043" s="1" t="s">
        <v>17</v>
      </c>
      <c r="K37043" s="1"/>
      <c r="L37043" s="1" t="s">
        <v>13191</v>
      </c>
      <c r="M37043" s="1" t="s">
        <v>19</v>
      </c>
      <c r="N37043" s="1" t="s">
        <v>2452</v>
      </c>
      <c r="O37043" s="1" t="s">
        <v>15316</v>
      </c>
      <c r="P37043" s="1" t="s">
        <v>15317</v>
      </c>
      <c r="Q37043" s="1" t="s">
        <v>21</v>
      </c>
      <c r="R37043" s="1" t="s">
        <v>13245</v>
      </c>
      <c r="S37043">
        <v>240</v>
      </c>
      <c r="T37043" s="1" t="s">
        <v>22</v>
      </c>
      <c r="U37043" s="1" t="s">
        <v>23</v>
      </c>
      <c r="V37043" s="1" t="s">
        <v>729</v>
      </c>
    </row>
    <row r="37044" spans="1:22" x14ac:dyDescent="0.3">
      <c r="A37044">
        <v>14</v>
      </c>
      <c r="B37044" s="1" t="s">
        <v>13258</v>
      </c>
      <c r="C37044" s="1" t="s">
        <v>113235</v>
      </c>
      <c r="D37044" s="1" t="s">
        <v>141598</v>
      </c>
      <c r="E37044">
        <v>10404</v>
      </c>
      <c r="F37044" s="1" t="s">
        <v>727</v>
      </c>
      <c r="G37044" s="1" t="s">
        <v>66769</v>
      </c>
      <c r="H37044" s="1" t="s">
        <v>15311</v>
      </c>
      <c r="I37044" s="1" t="s">
        <v>15311</v>
      </c>
      <c r="J37044" s="1" t="s">
        <v>17</v>
      </c>
      <c r="K37044" s="1"/>
      <c r="L37044" s="1" t="s">
        <v>13191</v>
      </c>
      <c r="M37044" s="1" t="s">
        <v>19</v>
      </c>
      <c r="N37044" s="1" t="s">
        <v>2452</v>
      </c>
      <c r="O37044" s="1" t="s">
        <v>15318</v>
      </c>
      <c r="P37044" s="1" t="s">
        <v>15319</v>
      </c>
      <c r="Q37044" s="1" t="s">
        <v>21</v>
      </c>
      <c r="R37044" s="1" t="s">
        <v>13261</v>
      </c>
      <c r="S37044">
        <v>240</v>
      </c>
      <c r="T37044" s="1" t="s">
        <v>22</v>
      </c>
      <c r="U37044" s="1" t="s">
        <v>23</v>
      </c>
      <c r="V37044" s="1" t="s">
        <v>729</v>
      </c>
    </row>
    <row r="37045" spans="1:22" x14ac:dyDescent="0.3">
      <c r="A37045">
        <v>16</v>
      </c>
      <c r="B37045" s="1" t="s">
        <v>91778</v>
      </c>
      <c r="C37045" s="1" t="s">
        <v>113235</v>
      </c>
      <c r="D37045" s="1" t="s">
        <v>141599</v>
      </c>
      <c r="E37045">
        <v>10404</v>
      </c>
      <c r="F37045" s="1" t="s">
        <v>727</v>
      </c>
      <c r="G37045" s="1" t="s">
        <v>104777</v>
      </c>
      <c r="H37045" s="1" t="s">
        <v>15311</v>
      </c>
      <c r="I37045" s="1" t="s">
        <v>15311</v>
      </c>
      <c r="J37045" s="1" t="s">
        <v>17</v>
      </c>
      <c r="K37045" s="1"/>
      <c r="L37045" s="1" t="s">
        <v>13191</v>
      </c>
      <c r="M37045" s="1" t="s">
        <v>19</v>
      </c>
      <c r="N37045" s="1" t="s">
        <v>2452</v>
      </c>
      <c r="O37045" s="1" t="s">
        <v>104778</v>
      </c>
      <c r="P37045" s="1" t="s">
        <v>104779</v>
      </c>
      <c r="Q37045" s="1" t="s">
        <v>21</v>
      </c>
      <c r="R37045" s="1" t="s">
        <v>91782</v>
      </c>
      <c r="S37045">
        <v>240</v>
      </c>
      <c r="T37045" s="1" t="s">
        <v>22</v>
      </c>
      <c r="U37045" s="1" t="s">
        <v>23</v>
      </c>
      <c r="V37045" s="1" t="s">
        <v>729</v>
      </c>
    </row>
    <row r="37046" spans="1:22" x14ac:dyDescent="0.3">
      <c r="A37046">
        <v>17</v>
      </c>
      <c r="B37046" s="1" t="s">
        <v>91783</v>
      </c>
      <c r="C37046" s="1" t="s">
        <v>113235</v>
      </c>
      <c r="D37046" s="1" t="s">
        <v>141599</v>
      </c>
      <c r="E37046">
        <v>10404</v>
      </c>
      <c r="F37046" s="1" t="s">
        <v>727</v>
      </c>
      <c r="G37046" s="1" t="s">
        <v>104780</v>
      </c>
      <c r="H37046" s="1" t="s">
        <v>15311</v>
      </c>
      <c r="I37046" s="1" t="s">
        <v>15311</v>
      </c>
      <c r="J37046" s="1" t="s">
        <v>17</v>
      </c>
      <c r="K37046" s="1"/>
      <c r="L37046" s="1" t="s">
        <v>13191</v>
      </c>
      <c r="M37046" s="1" t="s">
        <v>19</v>
      </c>
      <c r="N37046" s="1" t="s">
        <v>2452</v>
      </c>
      <c r="O37046" s="1" t="s">
        <v>104781</v>
      </c>
      <c r="P37046" s="1" t="s">
        <v>104782</v>
      </c>
      <c r="Q37046" s="1" t="s">
        <v>21</v>
      </c>
      <c r="R37046" s="1" t="s">
        <v>91787</v>
      </c>
      <c r="S37046">
        <v>240</v>
      </c>
      <c r="T37046" s="1" t="s">
        <v>22</v>
      </c>
      <c r="U37046" s="1" t="s">
        <v>23</v>
      </c>
      <c r="V37046" s="1" t="s">
        <v>729</v>
      </c>
    </row>
    <row r="37047" spans="1:22" x14ac:dyDescent="0.3">
      <c r="A37047">
        <v>18</v>
      </c>
      <c r="B37047" s="1" t="s">
        <v>91788</v>
      </c>
      <c r="C37047" s="1" t="s">
        <v>113235</v>
      </c>
      <c r="D37047" s="1" t="s">
        <v>141599</v>
      </c>
      <c r="E37047">
        <v>10404</v>
      </c>
      <c r="F37047" s="1" t="s">
        <v>727</v>
      </c>
      <c r="G37047" s="1" t="s">
        <v>104783</v>
      </c>
      <c r="H37047" s="1" t="s">
        <v>15311</v>
      </c>
      <c r="I37047" s="1" t="s">
        <v>15311</v>
      </c>
      <c r="J37047" s="1" t="s">
        <v>17</v>
      </c>
      <c r="K37047" s="1"/>
      <c r="L37047" s="1" t="s">
        <v>13191</v>
      </c>
      <c r="M37047" s="1" t="s">
        <v>19</v>
      </c>
      <c r="N37047" s="1" t="s">
        <v>2452</v>
      </c>
      <c r="O37047" s="1" t="s">
        <v>104784</v>
      </c>
      <c r="P37047" s="1" t="s">
        <v>104785</v>
      </c>
      <c r="Q37047" s="1" t="s">
        <v>21</v>
      </c>
      <c r="R37047" s="1" t="s">
        <v>91792</v>
      </c>
      <c r="S37047">
        <v>240</v>
      </c>
      <c r="T37047" s="1" t="s">
        <v>22</v>
      </c>
      <c r="U37047" s="1" t="s">
        <v>23</v>
      </c>
      <c r="V37047" s="1" t="s">
        <v>729</v>
      </c>
    </row>
    <row r="37048" spans="1:22" x14ac:dyDescent="0.3">
      <c r="A37048">
        <v>19</v>
      </c>
      <c r="B37048" s="1" t="s">
        <v>120569</v>
      </c>
      <c r="C37048" s="1" t="s">
        <v>113235</v>
      </c>
      <c r="D37048" s="1" t="s">
        <v>141599</v>
      </c>
      <c r="E37048">
        <v>10404</v>
      </c>
      <c r="F37048" s="1" t="s">
        <v>727</v>
      </c>
      <c r="G37048" s="1" t="s">
        <v>131735</v>
      </c>
      <c r="H37048" s="1" t="s">
        <v>15311</v>
      </c>
      <c r="I37048" s="1" t="s">
        <v>15311</v>
      </c>
      <c r="J37048" s="1" t="s">
        <v>17</v>
      </c>
      <c r="K37048" s="1"/>
      <c r="L37048" s="1" t="s">
        <v>13191</v>
      </c>
      <c r="M37048" s="1" t="s">
        <v>19</v>
      </c>
      <c r="N37048" s="1" t="s">
        <v>2452</v>
      </c>
      <c r="O37048" s="1" t="s">
        <v>131736</v>
      </c>
      <c r="P37048" s="1" t="s">
        <v>131737</v>
      </c>
      <c r="Q37048" s="1" t="s">
        <v>21</v>
      </c>
      <c r="R37048" s="1" t="s">
        <v>120573</v>
      </c>
      <c r="S37048">
        <v>240</v>
      </c>
      <c r="T37048" s="1" t="s">
        <v>22</v>
      </c>
      <c r="U37048" s="1" t="s">
        <v>23</v>
      </c>
      <c r="V37048" s="1" t="s">
        <v>729</v>
      </c>
    </row>
    <row r="37049" spans="1:22" x14ac:dyDescent="0.3">
      <c r="A37049">
        <v>20</v>
      </c>
      <c r="B37049" s="1" t="s">
        <v>120574</v>
      </c>
      <c r="C37049" s="1" t="s">
        <v>113235</v>
      </c>
      <c r="D37049" s="1" t="s">
        <v>141599</v>
      </c>
      <c r="E37049">
        <v>10404</v>
      </c>
      <c r="F37049" s="1" t="s">
        <v>727</v>
      </c>
      <c r="G37049" s="1" t="s">
        <v>131738</v>
      </c>
      <c r="H37049" s="1" t="s">
        <v>15311</v>
      </c>
      <c r="I37049" s="1" t="s">
        <v>15311</v>
      </c>
      <c r="J37049" s="1" t="s">
        <v>17</v>
      </c>
      <c r="K37049" s="1"/>
      <c r="L37049" s="1" t="s">
        <v>13191</v>
      </c>
      <c r="M37049" s="1" t="s">
        <v>19</v>
      </c>
      <c r="N37049" s="1" t="s">
        <v>2452</v>
      </c>
      <c r="O37049" s="1" t="s">
        <v>131739</v>
      </c>
      <c r="P37049" s="1" t="s">
        <v>131740</v>
      </c>
      <c r="Q37049" s="1" t="s">
        <v>21</v>
      </c>
      <c r="R37049" s="1" t="s">
        <v>120578</v>
      </c>
      <c r="S37049">
        <v>240</v>
      </c>
      <c r="T37049" s="1" t="s">
        <v>22</v>
      </c>
      <c r="U37049" s="1" t="s">
        <v>23</v>
      </c>
      <c r="V37049" s="1" t="s">
        <v>729</v>
      </c>
    </row>
    <row r="37050" spans="1:22" x14ac:dyDescent="0.3">
      <c r="A37050">
        <v>59</v>
      </c>
      <c r="B37050" s="1" t="s">
        <v>91793</v>
      </c>
      <c r="C37050" s="1" t="s">
        <v>113236</v>
      </c>
      <c r="D37050" s="1" t="s">
        <v>91794</v>
      </c>
      <c r="E37050">
        <v>10404</v>
      </c>
      <c r="F37050" s="1" t="s">
        <v>727</v>
      </c>
      <c r="G37050" s="1" t="s">
        <v>104786</v>
      </c>
      <c r="H37050" s="1" t="s">
        <v>15311</v>
      </c>
      <c r="I37050" s="1" t="s">
        <v>15311</v>
      </c>
      <c r="J37050" s="1" t="s">
        <v>17</v>
      </c>
      <c r="K37050" s="1"/>
      <c r="L37050" s="1" t="s">
        <v>91796</v>
      </c>
      <c r="M37050" s="1" t="s">
        <v>19</v>
      </c>
      <c r="N37050" s="1" t="s">
        <v>91797</v>
      </c>
      <c r="O37050" s="1" t="s">
        <v>104787</v>
      </c>
      <c r="P37050" s="1" t="s">
        <v>104788</v>
      </c>
      <c r="Q37050" s="1" t="s">
        <v>21</v>
      </c>
      <c r="R37050" s="1" t="s">
        <v>91800</v>
      </c>
      <c r="S37050">
        <v>240</v>
      </c>
      <c r="T37050" s="1" t="s">
        <v>22</v>
      </c>
      <c r="U37050" s="1" t="s">
        <v>23</v>
      </c>
      <c r="V37050" s="1" t="s">
        <v>729</v>
      </c>
    </row>
    <row r="37051" spans="1:22" x14ac:dyDescent="0.3">
      <c r="A37051">
        <v>85</v>
      </c>
      <c r="B37051" s="1" t="s">
        <v>33277</v>
      </c>
      <c r="C37051" s="1" t="s">
        <v>33278</v>
      </c>
      <c r="D37051" s="1" t="s">
        <v>33279</v>
      </c>
      <c r="E37051">
        <v>10404</v>
      </c>
      <c r="F37051" s="1" t="s">
        <v>727</v>
      </c>
      <c r="G37051" s="1" t="s">
        <v>66770</v>
      </c>
      <c r="H37051" s="1" t="s">
        <v>15311</v>
      </c>
      <c r="I37051" s="1" t="s">
        <v>15311</v>
      </c>
      <c r="J37051" s="1" t="s">
        <v>17</v>
      </c>
      <c r="K37051" s="1"/>
      <c r="L37051" s="1" t="s">
        <v>33281</v>
      </c>
      <c r="M37051" s="1" t="s">
        <v>19</v>
      </c>
      <c r="N37051" s="1" t="s">
        <v>33282</v>
      </c>
      <c r="O37051" s="1" t="s">
        <v>66771</v>
      </c>
      <c r="P37051" s="1" t="s">
        <v>66772</v>
      </c>
      <c r="Q37051" s="1" t="s">
        <v>21</v>
      </c>
      <c r="R37051" s="1" t="s">
        <v>33285</v>
      </c>
      <c r="S37051">
        <v>240</v>
      </c>
      <c r="T37051" s="1" t="s">
        <v>22</v>
      </c>
      <c r="U37051" s="1" t="s">
        <v>23</v>
      </c>
      <c r="V37051" s="1" t="s">
        <v>729</v>
      </c>
    </row>
    <row r="37052" spans="1:22" x14ac:dyDescent="0.3">
      <c r="A37052">
        <v>99</v>
      </c>
      <c r="B37052" s="1" t="s">
        <v>33277</v>
      </c>
      <c r="C37052" s="1" t="s">
        <v>33278</v>
      </c>
      <c r="D37052" s="1" t="s">
        <v>33286</v>
      </c>
      <c r="E37052">
        <v>10404</v>
      </c>
      <c r="F37052" s="1" t="s">
        <v>727</v>
      </c>
      <c r="G37052" s="1" t="s">
        <v>66773</v>
      </c>
      <c r="H37052" s="1" t="s">
        <v>15311</v>
      </c>
      <c r="I37052" s="1" t="s">
        <v>15311</v>
      </c>
      <c r="J37052" s="1" t="s">
        <v>17</v>
      </c>
      <c r="K37052" s="1"/>
      <c r="L37052" s="1" t="s">
        <v>33281</v>
      </c>
      <c r="M37052" s="1" t="s">
        <v>19</v>
      </c>
      <c r="N37052" s="1" t="s">
        <v>33282</v>
      </c>
      <c r="O37052" s="1" t="s">
        <v>66774</v>
      </c>
      <c r="P37052" s="1" t="s">
        <v>66775</v>
      </c>
      <c r="Q37052" s="1" t="s">
        <v>21</v>
      </c>
      <c r="R37052" s="1" t="s">
        <v>33290</v>
      </c>
      <c r="S37052">
        <v>240</v>
      </c>
      <c r="T37052" s="1" t="s">
        <v>22</v>
      </c>
      <c r="U37052" s="1" t="s">
        <v>23</v>
      </c>
      <c r="V37052" s="1" t="s">
        <v>729</v>
      </c>
    </row>
    <row r="37053" spans="1:22" x14ac:dyDescent="0.3">
      <c r="A37053">
        <v>100</v>
      </c>
      <c r="B37053" s="1" t="s">
        <v>33277</v>
      </c>
      <c r="C37053" s="1" t="s">
        <v>33278</v>
      </c>
      <c r="D37053" s="1" t="s">
        <v>33291</v>
      </c>
      <c r="E37053">
        <v>10404</v>
      </c>
      <c r="F37053" s="1" t="s">
        <v>727</v>
      </c>
      <c r="G37053" s="1" t="s">
        <v>66776</v>
      </c>
      <c r="H37053" s="1" t="s">
        <v>15311</v>
      </c>
      <c r="I37053" s="1" t="s">
        <v>15311</v>
      </c>
      <c r="J37053" s="1" t="s">
        <v>17</v>
      </c>
      <c r="K37053" s="1"/>
      <c r="L37053" s="1" t="s">
        <v>33281</v>
      </c>
      <c r="M37053" s="1" t="s">
        <v>19</v>
      </c>
      <c r="N37053" s="1" t="s">
        <v>33282</v>
      </c>
      <c r="O37053" s="1" t="s">
        <v>66777</v>
      </c>
      <c r="P37053" s="1" t="s">
        <v>66778</v>
      </c>
      <c r="Q37053" s="1" t="s">
        <v>21</v>
      </c>
      <c r="R37053" s="1" t="s">
        <v>33295</v>
      </c>
      <c r="S37053">
        <v>240</v>
      </c>
      <c r="T37053" s="1" t="s">
        <v>22</v>
      </c>
      <c r="U37053" s="1" t="s">
        <v>23</v>
      </c>
      <c r="V37053" s="1" t="s">
        <v>729</v>
      </c>
    </row>
    <row r="37054" spans="1:22" x14ac:dyDescent="0.3">
      <c r="A37054">
        <v>90</v>
      </c>
      <c r="B37054" s="1" t="s">
        <v>33277</v>
      </c>
      <c r="C37054" s="1" t="s">
        <v>33278</v>
      </c>
      <c r="D37054" s="1" t="s">
        <v>33296</v>
      </c>
      <c r="E37054">
        <v>10404</v>
      </c>
      <c r="F37054" s="1" t="s">
        <v>727</v>
      </c>
      <c r="G37054" s="1" t="s">
        <v>66779</v>
      </c>
      <c r="H37054" s="1" t="s">
        <v>15311</v>
      </c>
      <c r="I37054" s="1" t="s">
        <v>15311</v>
      </c>
      <c r="J37054" s="1" t="s">
        <v>17</v>
      </c>
      <c r="K37054" s="1"/>
      <c r="L37054" s="1" t="s">
        <v>33281</v>
      </c>
      <c r="M37054" s="1" t="s">
        <v>19</v>
      </c>
      <c r="N37054" s="1" t="s">
        <v>33282</v>
      </c>
      <c r="O37054" s="1" t="s">
        <v>66780</v>
      </c>
      <c r="P37054" s="1" t="s">
        <v>66781</v>
      </c>
      <c r="Q37054" s="1" t="s">
        <v>21</v>
      </c>
      <c r="R37054" s="1" t="s">
        <v>33300</v>
      </c>
      <c r="S37054">
        <v>240</v>
      </c>
      <c r="T37054" s="1" t="s">
        <v>22</v>
      </c>
      <c r="U37054" s="1" t="s">
        <v>23</v>
      </c>
      <c r="V37054" s="1" t="s">
        <v>729</v>
      </c>
    </row>
    <row r="37055" spans="1:22" x14ac:dyDescent="0.3">
      <c r="A37055">
        <v>91</v>
      </c>
      <c r="B37055" s="1" t="s">
        <v>33277</v>
      </c>
      <c r="C37055" s="1" t="s">
        <v>33278</v>
      </c>
      <c r="D37055" s="1" t="s">
        <v>33301</v>
      </c>
      <c r="E37055">
        <v>10404</v>
      </c>
      <c r="F37055" s="1" t="s">
        <v>727</v>
      </c>
      <c r="G37055" s="1" t="s">
        <v>66782</v>
      </c>
      <c r="H37055" s="1" t="s">
        <v>15311</v>
      </c>
      <c r="I37055" s="1" t="s">
        <v>15311</v>
      </c>
      <c r="J37055" s="1" t="s">
        <v>17</v>
      </c>
      <c r="K37055" s="1"/>
      <c r="L37055" s="1" t="s">
        <v>33281</v>
      </c>
      <c r="M37055" s="1" t="s">
        <v>19</v>
      </c>
      <c r="N37055" s="1" t="s">
        <v>33282</v>
      </c>
      <c r="O37055" s="1" t="s">
        <v>66783</v>
      </c>
      <c r="P37055" s="1" t="s">
        <v>66784</v>
      </c>
      <c r="Q37055" s="1" t="s">
        <v>21</v>
      </c>
      <c r="R37055" s="1" t="s">
        <v>33305</v>
      </c>
      <c r="S37055">
        <v>240</v>
      </c>
      <c r="T37055" s="1" t="s">
        <v>22</v>
      </c>
      <c r="U37055" s="1" t="s">
        <v>23</v>
      </c>
      <c r="V37055" s="1" t="s">
        <v>729</v>
      </c>
    </row>
    <row r="37056" spans="1:22" x14ac:dyDescent="0.3">
      <c r="A37056">
        <v>92</v>
      </c>
      <c r="B37056" s="1" t="s">
        <v>33277</v>
      </c>
      <c r="C37056" s="1" t="s">
        <v>33278</v>
      </c>
      <c r="D37056" s="1" t="s">
        <v>33306</v>
      </c>
      <c r="E37056">
        <v>10404</v>
      </c>
      <c r="F37056" s="1" t="s">
        <v>727</v>
      </c>
      <c r="G37056" s="1" t="s">
        <v>66785</v>
      </c>
      <c r="H37056" s="1" t="s">
        <v>15311</v>
      </c>
      <c r="I37056" s="1" t="s">
        <v>15311</v>
      </c>
      <c r="J37056" s="1" t="s">
        <v>17</v>
      </c>
      <c r="K37056" s="1"/>
      <c r="L37056" s="1" t="s">
        <v>33281</v>
      </c>
      <c r="M37056" s="1" t="s">
        <v>19</v>
      </c>
      <c r="N37056" s="1" t="s">
        <v>33282</v>
      </c>
      <c r="O37056" s="1" t="s">
        <v>66786</v>
      </c>
      <c r="P37056" s="1" t="s">
        <v>66787</v>
      </c>
      <c r="Q37056" s="1" t="s">
        <v>21</v>
      </c>
      <c r="R37056" s="1" t="s">
        <v>33310</v>
      </c>
      <c r="S37056">
        <v>240</v>
      </c>
      <c r="T37056" s="1" t="s">
        <v>22</v>
      </c>
      <c r="U37056" s="1" t="s">
        <v>23</v>
      </c>
      <c r="V37056" s="1" t="s">
        <v>729</v>
      </c>
    </row>
    <row r="37057" spans="1:22" x14ac:dyDescent="0.3">
      <c r="A37057">
        <v>93</v>
      </c>
      <c r="B37057" s="1" t="s">
        <v>33277</v>
      </c>
      <c r="C37057" s="1" t="s">
        <v>33278</v>
      </c>
      <c r="D37057" s="1" t="s">
        <v>33311</v>
      </c>
      <c r="E37057">
        <v>10404</v>
      </c>
      <c r="F37057" s="1" t="s">
        <v>727</v>
      </c>
      <c r="G37057" s="1" t="s">
        <v>66788</v>
      </c>
      <c r="H37057" s="1" t="s">
        <v>15311</v>
      </c>
      <c r="I37057" s="1" t="s">
        <v>15311</v>
      </c>
      <c r="J37057" s="1" t="s">
        <v>17</v>
      </c>
      <c r="K37057" s="1"/>
      <c r="L37057" s="1" t="s">
        <v>33281</v>
      </c>
      <c r="M37057" s="1" t="s">
        <v>19</v>
      </c>
      <c r="N37057" s="1" t="s">
        <v>33282</v>
      </c>
      <c r="O37057" s="1" t="s">
        <v>66789</v>
      </c>
      <c r="P37057" s="1" t="s">
        <v>66790</v>
      </c>
      <c r="Q37057" s="1" t="s">
        <v>21</v>
      </c>
      <c r="R37057" s="1" t="s">
        <v>33315</v>
      </c>
      <c r="S37057">
        <v>240</v>
      </c>
      <c r="T37057" s="1" t="s">
        <v>22</v>
      </c>
      <c r="U37057" s="1" t="s">
        <v>23</v>
      </c>
      <c r="V37057" s="1" t="s">
        <v>729</v>
      </c>
    </row>
    <row r="37058" spans="1:22" x14ac:dyDescent="0.3">
      <c r="A37058">
        <v>94</v>
      </c>
      <c r="B37058" s="1" t="s">
        <v>33277</v>
      </c>
      <c r="C37058" s="1" t="s">
        <v>33278</v>
      </c>
      <c r="D37058" s="1" t="s">
        <v>33316</v>
      </c>
      <c r="E37058">
        <v>10404</v>
      </c>
      <c r="F37058" s="1" t="s">
        <v>727</v>
      </c>
      <c r="G37058" s="1" t="s">
        <v>66791</v>
      </c>
      <c r="H37058" s="1" t="s">
        <v>15311</v>
      </c>
      <c r="I37058" s="1" t="s">
        <v>15311</v>
      </c>
      <c r="J37058" s="1" t="s">
        <v>17</v>
      </c>
      <c r="K37058" s="1"/>
      <c r="L37058" s="1" t="s">
        <v>33281</v>
      </c>
      <c r="M37058" s="1" t="s">
        <v>19</v>
      </c>
      <c r="N37058" s="1" t="s">
        <v>33282</v>
      </c>
      <c r="O37058" s="1" t="s">
        <v>66792</v>
      </c>
      <c r="P37058" s="1" t="s">
        <v>66793</v>
      </c>
      <c r="Q37058" s="1" t="s">
        <v>21</v>
      </c>
      <c r="R37058" s="1" t="s">
        <v>33320</v>
      </c>
      <c r="S37058">
        <v>240</v>
      </c>
      <c r="T37058" s="1" t="s">
        <v>22</v>
      </c>
      <c r="U37058" s="1" t="s">
        <v>23</v>
      </c>
      <c r="V37058" s="1" t="s">
        <v>729</v>
      </c>
    </row>
    <row r="37059" spans="1:22" x14ac:dyDescent="0.3">
      <c r="A37059">
        <v>95</v>
      </c>
      <c r="B37059" s="1" t="s">
        <v>33277</v>
      </c>
      <c r="C37059" s="1" t="s">
        <v>33278</v>
      </c>
      <c r="D37059" s="1" t="s">
        <v>33321</v>
      </c>
      <c r="E37059">
        <v>10404</v>
      </c>
      <c r="F37059" s="1" t="s">
        <v>727</v>
      </c>
      <c r="G37059" s="1" t="s">
        <v>66794</v>
      </c>
      <c r="H37059" s="1" t="s">
        <v>15311</v>
      </c>
      <c r="I37059" s="1" t="s">
        <v>15311</v>
      </c>
      <c r="J37059" s="1" t="s">
        <v>17</v>
      </c>
      <c r="K37059" s="1"/>
      <c r="L37059" s="1" t="s">
        <v>33281</v>
      </c>
      <c r="M37059" s="1" t="s">
        <v>19</v>
      </c>
      <c r="N37059" s="1" t="s">
        <v>33282</v>
      </c>
      <c r="O37059" s="1" t="s">
        <v>66795</v>
      </c>
      <c r="P37059" s="1" t="s">
        <v>66796</v>
      </c>
      <c r="Q37059" s="1" t="s">
        <v>21</v>
      </c>
      <c r="R37059" s="1" t="s">
        <v>33325</v>
      </c>
      <c r="S37059">
        <v>240</v>
      </c>
      <c r="T37059" s="1" t="s">
        <v>22</v>
      </c>
      <c r="U37059" s="1" t="s">
        <v>23</v>
      </c>
      <c r="V37059" s="1" t="s">
        <v>729</v>
      </c>
    </row>
    <row r="37060" spans="1:22" x14ac:dyDescent="0.3">
      <c r="A37060">
        <v>108</v>
      </c>
      <c r="B37060" s="1" t="s">
        <v>33277</v>
      </c>
      <c r="C37060" s="1" t="s">
        <v>33278</v>
      </c>
      <c r="D37060" s="1" t="s">
        <v>120422</v>
      </c>
      <c r="E37060">
        <v>10404</v>
      </c>
      <c r="F37060" s="1" t="s">
        <v>727</v>
      </c>
      <c r="G37060" s="1" t="s">
        <v>66797</v>
      </c>
      <c r="H37060" s="1" t="s">
        <v>15311</v>
      </c>
      <c r="I37060" s="1" t="s">
        <v>15311</v>
      </c>
      <c r="J37060" s="1" t="s">
        <v>17</v>
      </c>
      <c r="K37060" s="1"/>
      <c r="L37060" s="1" t="s">
        <v>33281</v>
      </c>
      <c r="M37060" s="1" t="s">
        <v>19</v>
      </c>
      <c r="N37060" s="1" t="s">
        <v>33282</v>
      </c>
      <c r="O37060" s="1" t="s">
        <v>66798</v>
      </c>
      <c r="P37060" s="1" t="s">
        <v>66799</v>
      </c>
      <c r="Q37060" s="1" t="s">
        <v>21</v>
      </c>
      <c r="R37060" s="1" t="s">
        <v>33329</v>
      </c>
      <c r="S37060">
        <v>240</v>
      </c>
      <c r="T37060" s="1" t="s">
        <v>22</v>
      </c>
      <c r="U37060" s="1" t="s">
        <v>23</v>
      </c>
      <c r="V37060" s="1" t="s">
        <v>729</v>
      </c>
    </row>
    <row r="37061" spans="1:22" x14ac:dyDescent="0.3">
      <c r="A37061">
        <v>110</v>
      </c>
      <c r="B37061" s="1" t="s">
        <v>33277</v>
      </c>
      <c r="C37061" s="1" t="s">
        <v>33278</v>
      </c>
      <c r="D37061" s="1" t="s">
        <v>120423</v>
      </c>
      <c r="E37061">
        <v>10404</v>
      </c>
      <c r="F37061" s="1" t="s">
        <v>727</v>
      </c>
      <c r="G37061" s="1" t="s">
        <v>66800</v>
      </c>
      <c r="H37061" s="1" t="s">
        <v>15311</v>
      </c>
      <c r="I37061" s="1" t="s">
        <v>15311</v>
      </c>
      <c r="J37061" s="1" t="s">
        <v>17</v>
      </c>
      <c r="K37061" s="1"/>
      <c r="L37061" s="1" t="s">
        <v>33281</v>
      </c>
      <c r="M37061" s="1" t="s">
        <v>19</v>
      </c>
      <c r="N37061" s="1" t="s">
        <v>33282</v>
      </c>
      <c r="O37061" s="1" t="s">
        <v>66801</v>
      </c>
      <c r="P37061" s="1" t="s">
        <v>66802</v>
      </c>
      <c r="Q37061" s="1" t="s">
        <v>21</v>
      </c>
      <c r="R37061" s="1" t="s">
        <v>33333</v>
      </c>
      <c r="S37061">
        <v>240</v>
      </c>
      <c r="T37061" s="1" t="s">
        <v>22</v>
      </c>
      <c r="U37061" s="1" t="s">
        <v>23</v>
      </c>
      <c r="V37061" s="1" t="s">
        <v>729</v>
      </c>
    </row>
    <row r="37062" spans="1:22" x14ac:dyDescent="0.3">
      <c r="A37062">
        <v>109</v>
      </c>
      <c r="B37062" s="1" t="s">
        <v>33277</v>
      </c>
      <c r="C37062" s="1" t="s">
        <v>33278</v>
      </c>
      <c r="D37062" s="1" t="s">
        <v>120424</v>
      </c>
      <c r="E37062">
        <v>10404</v>
      </c>
      <c r="F37062" s="1" t="s">
        <v>727</v>
      </c>
      <c r="G37062" s="1" t="s">
        <v>66803</v>
      </c>
      <c r="H37062" s="1" t="s">
        <v>15311</v>
      </c>
      <c r="I37062" s="1" t="s">
        <v>15311</v>
      </c>
      <c r="J37062" s="1" t="s">
        <v>17</v>
      </c>
      <c r="K37062" s="1"/>
      <c r="L37062" s="1" t="s">
        <v>33281</v>
      </c>
      <c r="M37062" s="1" t="s">
        <v>19</v>
      </c>
      <c r="N37062" s="1" t="s">
        <v>33282</v>
      </c>
      <c r="O37062" s="1" t="s">
        <v>66804</v>
      </c>
      <c r="P37062" s="1" t="s">
        <v>66805</v>
      </c>
      <c r="Q37062" s="1" t="s">
        <v>21</v>
      </c>
      <c r="R37062" s="1" t="s">
        <v>33337</v>
      </c>
      <c r="S37062">
        <v>240</v>
      </c>
      <c r="T37062" s="1" t="s">
        <v>22</v>
      </c>
      <c r="U37062" s="1" t="s">
        <v>23</v>
      </c>
      <c r="V37062" s="1" t="s">
        <v>729</v>
      </c>
    </row>
    <row r="37063" spans="1:22" x14ac:dyDescent="0.3">
      <c r="A37063">
        <v>111</v>
      </c>
      <c r="B37063" s="1" t="s">
        <v>33277</v>
      </c>
      <c r="C37063" s="1" t="s">
        <v>33278</v>
      </c>
      <c r="D37063" s="1" t="s">
        <v>120425</v>
      </c>
      <c r="E37063">
        <v>10404</v>
      </c>
      <c r="F37063" s="1" t="s">
        <v>727</v>
      </c>
      <c r="G37063" s="1" t="s">
        <v>66806</v>
      </c>
      <c r="H37063" s="1" t="s">
        <v>15311</v>
      </c>
      <c r="I37063" s="1" t="s">
        <v>15311</v>
      </c>
      <c r="J37063" s="1" t="s">
        <v>17</v>
      </c>
      <c r="K37063" s="1"/>
      <c r="L37063" s="1" t="s">
        <v>33281</v>
      </c>
      <c r="M37063" s="1" t="s">
        <v>19</v>
      </c>
      <c r="N37063" s="1" t="s">
        <v>33282</v>
      </c>
      <c r="O37063" s="1" t="s">
        <v>66807</v>
      </c>
      <c r="P37063" s="1" t="s">
        <v>66808</v>
      </c>
      <c r="Q37063" s="1" t="s">
        <v>21</v>
      </c>
      <c r="R37063" s="1" t="s">
        <v>33341</v>
      </c>
      <c r="S37063">
        <v>240</v>
      </c>
      <c r="T37063" s="1" t="s">
        <v>22</v>
      </c>
      <c r="U37063" s="1" t="s">
        <v>23</v>
      </c>
      <c r="V37063" s="1" t="s">
        <v>729</v>
      </c>
    </row>
    <row r="37064" spans="1:22" x14ac:dyDescent="0.3">
      <c r="A37064">
        <v>86</v>
      </c>
      <c r="B37064" s="1" t="s">
        <v>33277</v>
      </c>
      <c r="C37064" s="1" t="s">
        <v>33278</v>
      </c>
      <c r="D37064" s="1" t="s">
        <v>33342</v>
      </c>
      <c r="E37064">
        <v>10404</v>
      </c>
      <c r="F37064" s="1" t="s">
        <v>727</v>
      </c>
      <c r="G37064" s="1" t="s">
        <v>66809</v>
      </c>
      <c r="H37064" s="1" t="s">
        <v>15311</v>
      </c>
      <c r="I37064" s="1" t="s">
        <v>15311</v>
      </c>
      <c r="J37064" s="1" t="s">
        <v>17</v>
      </c>
      <c r="K37064" s="1"/>
      <c r="L37064" s="1" t="s">
        <v>33281</v>
      </c>
      <c r="M37064" s="1" t="s">
        <v>19</v>
      </c>
      <c r="N37064" s="1" t="s">
        <v>33282</v>
      </c>
      <c r="O37064" s="1" t="s">
        <v>66810</v>
      </c>
      <c r="P37064" s="1" t="s">
        <v>66811</v>
      </c>
      <c r="Q37064" s="1" t="s">
        <v>21</v>
      </c>
      <c r="R37064" s="1" t="s">
        <v>33346</v>
      </c>
      <c r="S37064">
        <v>240</v>
      </c>
      <c r="T37064" s="1" t="s">
        <v>22</v>
      </c>
      <c r="U37064" s="1" t="s">
        <v>23</v>
      </c>
      <c r="V37064" s="1" t="s">
        <v>729</v>
      </c>
    </row>
    <row r="37065" spans="1:22" x14ac:dyDescent="0.3">
      <c r="A37065">
        <v>73</v>
      </c>
      <c r="B37065" s="1" t="s">
        <v>33277</v>
      </c>
      <c r="C37065" s="1" t="s">
        <v>33278</v>
      </c>
      <c r="D37065" s="1" t="s">
        <v>33347</v>
      </c>
      <c r="E37065">
        <v>10404</v>
      </c>
      <c r="F37065" s="1" t="s">
        <v>727</v>
      </c>
      <c r="G37065" s="1" t="s">
        <v>66812</v>
      </c>
      <c r="H37065" s="1" t="s">
        <v>15311</v>
      </c>
      <c r="I37065" s="1" t="s">
        <v>15311</v>
      </c>
      <c r="J37065" s="1" t="s">
        <v>17</v>
      </c>
      <c r="K37065" s="1"/>
      <c r="L37065" s="1" t="s">
        <v>33281</v>
      </c>
      <c r="M37065" s="1" t="s">
        <v>19</v>
      </c>
      <c r="N37065" s="1" t="s">
        <v>33282</v>
      </c>
      <c r="O37065" s="1" t="s">
        <v>66813</v>
      </c>
      <c r="P37065" s="1" t="s">
        <v>66814</v>
      </c>
      <c r="Q37065" s="1" t="s">
        <v>21</v>
      </c>
      <c r="R37065" s="1" t="s">
        <v>33351</v>
      </c>
      <c r="S37065">
        <v>240</v>
      </c>
      <c r="T37065" s="1" t="s">
        <v>22</v>
      </c>
      <c r="U37065" s="1" t="s">
        <v>23</v>
      </c>
      <c r="V37065" s="1" t="s">
        <v>729</v>
      </c>
    </row>
    <row r="37066" spans="1:22" x14ac:dyDescent="0.3">
      <c r="A37066">
        <v>74</v>
      </c>
      <c r="B37066" s="1" t="s">
        <v>33277</v>
      </c>
      <c r="C37066" s="1" t="s">
        <v>33278</v>
      </c>
      <c r="D37066" s="1" t="s">
        <v>33352</v>
      </c>
      <c r="E37066">
        <v>10404</v>
      </c>
      <c r="F37066" s="1" t="s">
        <v>727</v>
      </c>
      <c r="G37066" s="1" t="s">
        <v>66815</v>
      </c>
      <c r="H37066" s="1" t="s">
        <v>15311</v>
      </c>
      <c r="I37066" s="1" t="s">
        <v>15311</v>
      </c>
      <c r="J37066" s="1" t="s">
        <v>17</v>
      </c>
      <c r="K37066" s="1"/>
      <c r="L37066" s="1" t="s">
        <v>33281</v>
      </c>
      <c r="M37066" s="1" t="s">
        <v>19</v>
      </c>
      <c r="N37066" s="1" t="s">
        <v>33282</v>
      </c>
      <c r="O37066" s="1" t="s">
        <v>66816</v>
      </c>
      <c r="P37066" s="1" t="s">
        <v>66817</v>
      </c>
      <c r="Q37066" s="1" t="s">
        <v>21</v>
      </c>
      <c r="R37066" s="1" t="s">
        <v>33356</v>
      </c>
      <c r="S37066">
        <v>240</v>
      </c>
      <c r="T37066" s="1" t="s">
        <v>22</v>
      </c>
      <c r="U37066" s="1" t="s">
        <v>23</v>
      </c>
      <c r="V37066" s="1" t="s">
        <v>729</v>
      </c>
    </row>
    <row r="37067" spans="1:22" x14ac:dyDescent="0.3">
      <c r="A37067">
        <v>75</v>
      </c>
      <c r="B37067" s="1" t="s">
        <v>33277</v>
      </c>
      <c r="C37067" s="1" t="s">
        <v>33278</v>
      </c>
      <c r="D37067" s="1" t="s">
        <v>33357</v>
      </c>
      <c r="E37067">
        <v>10404</v>
      </c>
      <c r="F37067" s="1" t="s">
        <v>727</v>
      </c>
      <c r="G37067" s="1" t="s">
        <v>66818</v>
      </c>
      <c r="H37067" s="1" t="s">
        <v>15311</v>
      </c>
      <c r="I37067" s="1" t="s">
        <v>15311</v>
      </c>
      <c r="J37067" s="1" t="s">
        <v>17</v>
      </c>
      <c r="K37067" s="1"/>
      <c r="L37067" s="1" t="s">
        <v>33281</v>
      </c>
      <c r="M37067" s="1" t="s">
        <v>19</v>
      </c>
      <c r="N37067" s="1" t="s">
        <v>33282</v>
      </c>
      <c r="O37067" s="1" t="s">
        <v>66819</v>
      </c>
      <c r="P37067" s="1" t="s">
        <v>66820</v>
      </c>
      <c r="Q37067" s="1" t="s">
        <v>21</v>
      </c>
      <c r="R37067" s="1" t="s">
        <v>33361</v>
      </c>
      <c r="S37067">
        <v>240</v>
      </c>
      <c r="T37067" s="1" t="s">
        <v>22</v>
      </c>
      <c r="U37067" s="1" t="s">
        <v>23</v>
      </c>
      <c r="V37067" s="1" t="s">
        <v>729</v>
      </c>
    </row>
    <row r="37068" spans="1:22" x14ac:dyDescent="0.3">
      <c r="A37068">
        <v>76</v>
      </c>
      <c r="B37068" s="1" t="s">
        <v>33277</v>
      </c>
      <c r="C37068" s="1" t="s">
        <v>33278</v>
      </c>
      <c r="D37068" s="1" t="s">
        <v>33362</v>
      </c>
      <c r="E37068">
        <v>10404</v>
      </c>
      <c r="F37068" s="1" t="s">
        <v>727</v>
      </c>
      <c r="G37068" s="1" t="s">
        <v>66821</v>
      </c>
      <c r="H37068" s="1" t="s">
        <v>15311</v>
      </c>
      <c r="I37068" s="1" t="s">
        <v>15311</v>
      </c>
      <c r="J37068" s="1" t="s">
        <v>17</v>
      </c>
      <c r="K37068" s="1"/>
      <c r="L37068" s="1" t="s">
        <v>33281</v>
      </c>
      <c r="M37068" s="1" t="s">
        <v>19</v>
      </c>
      <c r="N37068" s="1" t="s">
        <v>33282</v>
      </c>
      <c r="O37068" s="1" t="s">
        <v>66822</v>
      </c>
      <c r="P37068" s="1" t="s">
        <v>66823</v>
      </c>
      <c r="Q37068" s="1" t="s">
        <v>21</v>
      </c>
      <c r="R37068" s="1" t="s">
        <v>33366</v>
      </c>
      <c r="S37068">
        <v>240</v>
      </c>
      <c r="T37068" s="1" t="s">
        <v>22</v>
      </c>
      <c r="U37068" s="1" t="s">
        <v>23</v>
      </c>
      <c r="V37068" s="1" t="s">
        <v>729</v>
      </c>
    </row>
    <row r="37069" spans="1:22" x14ac:dyDescent="0.3">
      <c r="A37069">
        <v>96</v>
      </c>
      <c r="B37069" s="1" t="s">
        <v>33277</v>
      </c>
      <c r="C37069" s="1" t="s">
        <v>33278</v>
      </c>
      <c r="D37069" s="1" t="s">
        <v>33367</v>
      </c>
      <c r="E37069">
        <v>10404</v>
      </c>
      <c r="F37069" s="1" t="s">
        <v>727</v>
      </c>
      <c r="G37069" s="1" t="s">
        <v>66824</v>
      </c>
      <c r="H37069" s="1" t="s">
        <v>15311</v>
      </c>
      <c r="I37069" s="1" t="s">
        <v>15311</v>
      </c>
      <c r="J37069" s="1" t="s">
        <v>17</v>
      </c>
      <c r="K37069" s="1"/>
      <c r="L37069" s="1" t="s">
        <v>33281</v>
      </c>
      <c r="M37069" s="1" t="s">
        <v>19</v>
      </c>
      <c r="N37069" s="1" t="s">
        <v>33282</v>
      </c>
      <c r="O37069" s="1" t="s">
        <v>66825</v>
      </c>
      <c r="P37069" s="1" t="s">
        <v>66826</v>
      </c>
      <c r="Q37069" s="1" t="s">
        <v>21</v>
      </c>
      <c r="R37069" s="1" t="s">
        <v>33371</v>
      </c>
      <c r="S37069">
        <v>240</v>
      </c>
      <c r="T37069" s="1" t="s">
        <v>22</v>
      </c>
      <c r="U37069" s="1" t="s">
        <v>23</v>
      </c>
      <c r="V37069" s="1" t="s">
        <v>729</v>
      </c>
    </row>
    <row r="37070" spans="1:22" x14ac:dyDescent="0.3">
      <c r="A37070">
        <v>87</v>
      </c>
      <c r="B37070" s="1" t="s">
        <v>33277</v>
      </c>
      <c r="C37070" s="1" t="s">
        <v>33278</v>
      </c>
      <c r="D37070" s="1" t="s">
        <v>33372</v>
      </c>
      <c r="E37070">
        <v>10404</v>
      </c>
      <c r="F37070" s="1" t="s">
        <v>727</v>
      </c>
      <c r="G37070" s="1" t="s">
        <v>66827</v>
      </c>
      <c r="H37070" s="1" t="s">
        <v>15311</v>
      </c>
      <c r="I37070" s="1" t="s">
        <v>15311</v>
      </c>
      <c r="J37070" s="1" t="s">
        <v>17</v>
      </c>
      <c r="K37070" s="1"/>
      <c r="L37070" s="1" t="s">
        <v>33281</v>
      </c>
      <c r="M37070" s="1" t="s">
        <v>19</v>
      </c>
      <c r="N37070" s="1" t="s">
        <v>33282</v>
      </c>
      <c r="O37070" s="1" t="s">
        <v>66828</v>
      </c>
      <c r="P37070" s="1" t="s">
        <v>66829</v>
      </c>
      <c r="Q37070" s="1" t="s">
        <v>21</v>
      </c>
      <c r="R37070" s="1" t="s">
        <v>33376</v>
      </c>
      <c r="S37070">
        <v>240</v>
      </c>
      <c r="T37070" s="1" t="s">
        <v>22</v>
      </c>
      <c r="U37070" s="1" t="s">
        <v>23</v>
      </c>
      <c r="V37070" s="1" t="s">
        <v>729</v>
      </c>
    </row>
    <row r="37071" spans="1:22" x14ac:dyDescent="0.3">
      <c r="A37071">
        <v>77</v>
      </c>
      <c r="B37071" s="1" t="s">
        <v>33277</v>
      </c>
      <c r="C37071" s="1" t="s">
        <v>33278</v>
      </c>
      <c r="D37071" s="1" t="s">
        <v>33377</v>
      </c>
      <c r="E37071">
        <v>10404</v>
      </c>
      <c r="F37071" s="1" t="s">
        <v>727</v>
      </c>
      <c r="G37071" s="1" t="s">
        <v>66830</v>
      </c>
      <c r="H37071" s="1" t="s">
        <v>15311</v>
      </c>
      <c r="I37071" s="1" t="s">
        <v>15311</v>
      </c>
      <c r="J37071" s="1" t="s">
        <v>17</v>
      </c>
      <c r="K37071" s="1"/>
      <c r="L37071" s="1" t="s">
        <v>33281</v>
      </c>
      <c r="M37071" s="1" t="s">
        <v>19</v>
      </c>
      <c r="N37071" s="1" t="s">
        <v>33282</v>
      </c>
      <c r="O37071" s="1" t="s">
        <v>66831</v>
      </c>
      <c r="P37071" s="1" t="s">
        <v>66832</v>
      </c>
      <c r="Q37071" s="1" t="s">
        <v>21</v>
      </c>
      <c r="R37071" s="1" t="s">
        <v>33381</v>
      </c>
      <c r="S37071">
        <v>240</v>
      </c>
      <c r="T37071" s="1" t="s">
        <v>22</v>
      </c>
      <c r="U37071" s="1" t="s">
        <v>23</v>
      </c>
      <c r="V37071" s="1" t="s">
        <v>729</v>
      </c>
    </row>
    <row r="37072" spans="1:22" x14ac:dyDescent="0.3">
      <c r="A37072">
        <v>88</v>
      </c>
      <c r="B37072" s="1" t="s">
        <v>33277</v>
      </c>
      <c r="C37072" s="1" t="s">
        <v>33278</v>
      </c>
      <c r="D37072" s="1" t="s">
        <v>33382</v>
      </c>
      <c r="E37072">
        <v>10404</v>
      </c>
      <c r="F37072" s="1" t="s">
        <v>727</v>
      </c>
      <c r="G37072" s="1" t="s">
        <v>66833</v>
      </c>
      <c r="H37072" s="1" t="s">
        <v>15311</v>
      </c>
      <c r="I37072" s="1" t="s">
        <v>15311</v>
      </c>
      <c r="J37072" s="1" t="s">
        <v>17</v>
      </c>
      <c r="K37072" s="1"/>
      <c r="L37072" s="1" t="s">
        <v>33281</v>
      </c>
      <c r="M37072" s="1" t="s">
        <v>19</v>
      </c>
      <c r="N37072" s="1" t="s">
        <v>33282</v>
      </c>
      <c r="O37072" s="1" t="s">
        <v>66834</v>
      </c>
      <c r="P37072" s="1" t="s">
        <v>66835</v>
      </c>
      <c r="Q37072" s="1" t="s">
        <v>21</v>
      </c>
      <c r="R37072" s="1" t="s">
        <v>33386</v>
      </c>
      <c r="S37072">
        <v>240</v>
      </c>
      <c r="T37072" s="1" t="s">
        <v>22</v>
      </c>
      <c r="U37072" s="1" t="s">
        <v>23</v>
      </c>
      <c r="V37072" s="1" t="s">
        <v>729</v>
      </c>
    </row>
    <row r="37073" spans="1:22" x14ac:dyDescent="0.3">
      <c r="A37073">
        <v>106</v>
      </c>
      <c r="B37073" s="1" t="s">
        <v>33277</v>
      </c>
      <c r="C37073" s="1" t="s">
        <v>33278</v>
      </c>
      <c r="D37073" s="1" t="s">
        <v>33387</v>
      </c>
      <c r="E37073">
        <v>10404</v>
      </c>
      <c r="F37073" s="1" t="s">
        <v>727</v>
      </c>
      <c r="G37073" s="1" t="s">
        <v>66836</v>
      </c>
      <c r="H37073" s="1" t="s">
        <v>15311</v>
      </c>
      <c r="I37073" s="1" t="s">
        <v>15311</v>
      </c>
      <c r="J37073" s="1" t="s">
        <v>17</v>
      </c>
      <c r="K37073" s="1"/>
      <c r="L37073" s="1" t="s">
        <v>33281</v>
      </c>
      <c r="M37073" s="1" t="s">
        <v>19</v>
      </c>
      <c r="N37073" s="1" t="s">
        <v>33282</v>
      </c>
      <c r="O37073" s="1" t="s">
        <v>66837</v>
      </c>
      <c r="P37073" s="1" t="s">
        <v>66838</v>
      </c>
      <c r="Q37073" s="1" t="s">
        <v>21</v>
      </c>
      <c r="R37073" s="1" t="s">
        <v>33391</v>
      </c>
      <c r="S37073">
        <v>240</v>
      </c>
      <c r="T37073" s="1" t="s">
        <v>22</v>
      </c>
      <c r="U37073" s="1" t="s">
        <v>23</v>
      </c>
      <c r="V37073" s="1" t="s">
        <v>729</v>
      </c>
    </row>
    <row r="37074" spans="1:22" x14ac:dyDescent="0.3">
      <c r="A37074">
        <v>97</v>
      </c>
      <c r="B37074" s="1" t="s">
        <v>33277</v>
      </c>
      <c r="C37074" s="1" t="s">
        <v>33278</v>
      </c>
      <c r="D37074" s="1" t="s">
        <v>33392</v>
      </c>
      <c r="E37074">
        <v>10404</v>
      </c>
      <c r="F37074" s="1" t="s">
        <v>727</v>
      </c>
      <c r="G37074" s="1" t="s">
        <v>66839</v>
      </c>
      <c r="H37074" s="1" t="s">
        <v>15311</v>
      </c>
      <c r="I37074" s="1" t="s">
        <v>15311</v>
      </c>
      <c r="J37074" s="1" t="s">
        <v>17</v>
      </c>
      <c r="K37074" s="1"/>
      <c r="L37074" s="1" t="s">
        <v>33281</v>
      </c>
      <c r="M37074" s="1" t="s">
        <v>19</v>
      </c>
      <c r="N37074" s="1" t="s">
        <v>33282</v>
      </c>
      <c r="O37074" s="1" t="s">
        <v>66840</v>
      </c>
      <c r="P37074" s="1" t="s">
        <v>66841</v>
      </c>
      <c r="Q37074" s="1" t="s">
        <v>21</v>
      </c>
      <c r="R37074" s="1" t="s">
        <v>33396</v>
      </c>
      <c r="S37074">
        <v>240</v>
      </c>
      <c r="T37074" s="1" t="s">
        <v>22</v>
      </c>
      <c r="U37074" s="1" t="s">
        <v>23</v>
      </c>
      <c r="V37074" s="1" t="s">
        <v>729</v>
      </c>
    </row>
    <row r="37075" spans="1:22" x14ac:dyDescent="0.3">
      <c r="A37075">
        <v>78</v>
      </c>
      <c r="B37075" s="1" t="s">
        <v>33277</v>
      </c>
      <c r="C37075" s="1" t="s">
        <v>33278</v>
      </c>
      <c r="D37075" s="1" t="s">
        <v>33397</v>
      </c>
      <c r="E37075">
        <v>10404</v>
      </c>
      <c r="F37075" s="1" t="s">
        <v>727</v>
      </c>
      <c r="G37075" s="1" t="s">
        <v>66842</v>
      </c>
      <c r="H37075" s="1" t="s">
        <v>15311</v>
      </c>
      <c r="I37075" s="1" t="s">
        <v>15311</v>
      </c>
      <c r="J37075" s="1" t="s">
        <v>17</v>
      </c>
      <c r="K37075" s="1"/>
      <c r="L37075" s="1" t="s">
        <v>33281</v>
      </c>
      <c r="M37075" s="1" t="s">
        <v>19</v>
      </c>
      <c r="N37075" s="1" t="s">
        <v>33282</v>
      </c>
      <c r="O37075" s="1" t="s">
        <v>66843</v>
      </c>
      <c r="P37075" s="1" t="s">
        <v>66844</v>
      </c>
      <c r="Q37075" s="1" t="s">
        <v>21</v>
      </c>
      <c r="R37075" s="1" t="s">
        <v>33401</v>
      </c>
      <c r="S37075">
        <v>240</v>
      </c>
      <c r="T37075" s="1" t="s">
        <v>22</v>
      </c>
      <c r="U37075" s="1" t="s">
        <v>23</v>
      </c>
      <c r="V37075" s="1" t="s">
        <v>729</v>
      </c>
    </row>
    <row r="37076" spans="1:22" x14ac:dyDescent="0.3">
      <c r="A37076">
        <v>79</v>
      </c>
      <c r="B37076" s="1" t="s">
        <v>33277</v>
      </c>
      <c r="C37076" s="1" t="s">
        <v>33278</v>
      </c>
      <c r="D37076" s="1" t="s">
        <v>33402</v>
      </c>
      <c r="E37076">
        <v>10404</v>
      </c>
      <c r="F37076" s="1" t="s">
        <v>727</v>
      </c>
      <c r="G37076" s="1" t="s">
        <v>66845</v>
      </c>
      <c r="H37076" s="1" t="s">
        <v>15311</v>
      </c>
      <c r="I37076" s="1" t="s">
        <v>15311</v>
      </c>
      <c r="J37076" s="1" t="s">
        <v>17</v>
      </c>
      <c r="K37076" s="1"/>
      <c r="L37076" s="1" t="s">
        <v>33281</v>
      </c>
      <c r="M37076" s="1" t="s">
        <v>19</v>
      </c>
      <c r="N37076" s="1" t="s">
        <v>33282</v>
      </c>
      <c r="O37076" s="1" t="s">
        <v>66846</v>
      </c>
      <c r="P37076" s="1" t="s">
        <v>66847</v>
      </c>
      <c r="Q37076" s="1" t="s">
        <v>21</v>
      </c>
      <c r="R37076" s="1" t="s">
        <v>33406</v>
      </c>
      <c r="S37076">
        <v>240</v>
      </c>
      <c r="T37076" s="1" t="s">
        <v>22</v>
      </c>
      <c r="U37076" s="1" t="s">
        <v>23</v>
      </c>
      <c r="V37076" s="1" t="s">
        <v>729</v>
      </c>
    </row>
    <row r="37077" spans="1:22" x14ac:dyDescent="0.3">
      <c r="A37077">
        <v>80</v>
      </c>
      <c r="B37077" s="1" t="s">
        <v>33277</v>
      </c>
      <c r="C37077" s="1" t="s">
        <v>33278</v>
      </c>
      <c r="D37077" s="1" t="s">
        <v>33407</v>
      </c>
      <c r="E37077">
        <v>10404</v>
      </c>
      <c r="F37077" s="1" t="s">
        <v>727</v>
      </c>
      <c r="G37077" s="1" t="s">
        <v>66848</v>
      </c>
      <c r="H37077" s="1" t="s">
        <v>15311</v>
      </c>
      <c r="I37077" s="1" t="s">
        <v>15311</v>
      </c>
      <c r="J37077" s="1" t="s">
        <v>17</v>
      </c>
      <c r="K37077" s="1"/>
      <c r="L37077" s="1" t="s">
        <v>33281</v>
      </c>
      <c r="M37077" s="1" t="s">
        <v>19</v>
      </c>
      <c r="N37077" s="1" t="s">
        <v>33282</v>
      </c>
      <c r="O37077" s="1" t="s">
        <v>66849</v>
      </c>
      <c r="P37077" s="1" t="s">
        <v>66850</v>
      </c>
      <c r="Q37077" s="1" t="s">
        <v>21</v>
      </c>
      <c r="R37077" s="1" t="s">
        <v>33411</v>
      </c>
      <c r="S37077">
        <v>240</v>
      </c>
      <c r="T37077" s="1" t="s">
        <v>22</v>
      </c>
      <c r="U37077" s="1" t="s">
        <v>23</v>
      </c>
      <c r="V37077" s="1" t="s">
        <v>729</v>
      </c>
    </row>
    <row r="37078" spans="1:22" x14ac:dyDescent="0.3">
      <c r="A37078">
        <v>81</v>
      </c>
      <c r="B37078" s="1" t="s">
        <v>33277</v>
      </c>
      <c r="C37078" s="1" t="s">
        <v>33278</v>
      </c>
      <c r="D37078" s="1" t="s">
        <v>33412</v>
      </c>
      <c r="E37078">
        <v>10404</v>
      </c>
      <c r="F37078" s="1" t="s">
        <v>727</v>
      </c>
      <c r="G37078" s="1" t="s">
        <v>66851</v>
      </c>
      <c r="H37078" s="1" t="s">
        <v>15311</v>
      </c>
      <c r="I37078" s="1" t="s">
        <v>15311</v>
      </c>
      <c r="J37078" s="1" t="s">
        <v>17</v>
      </c>
      <c r="K37078" s="1"/>
      <c r="L37078" s="1" t="s">
        <v>33281</v>
      </c>
      <c r="M37078" s="1" t="s">
        <v>19</v>
      </c>
      <c r="N37078" s="1" t="s">
        <v>33282</v>
      </c>
      <c r="O37078" s="1" t="s">
        <v>66852</v>
      </c>
      <c r="P37078" s="1" t="s">
        <v>66853</v>
      </c>
      <c r="Q37078" s="1" t="s">
        <v>21</v>
      </c>
      <c r="R37078" s="1" t="s">
        <v>33416</v>
      </c>
      <c r="S37078">
        <v>240</v>
      </c>
      <c r="T37078" s="1" t="s">
        <v>22</v>
      </c>
      <c r="U37078" s="1" t="s">
        <v>23</v>
      </c>
      <c r="V37078" s="1" t="s">
        <v>729</v>
      </c>
    </row>
    <row r="37079" spans="1:22" x14ac:dyDescent="0.3">
      <c r="A37079">
        <v>82</v>
      </c>
      <c r="B37079" s="1" t="s">
        <v>33277</v>
      </c>
      <c r="C37079" s="1" t="s">
        <v>33278</v>
      </c>
      <c r="D37079" s="1" t="s">
        <v>33417</v>
      </c>
      <c r="E37079">
        <v>10404</v>
      </c>
      <c r="F37079" s="1" t="s">
        <v>727</v>
      </c>
      <c r="G37079" s="1" t="s">
        <v>66854</v>
      </c>
      <c r="H37079" s="1" t="s">
        <v>15311</v>
      </c>
      <c r="I37079" s="1" t="s">
        <v>15311</v>
      </c>
      <c r="J37079" s="1" t="s">
        <v>17</v>
      </c>
      <c r="K37079" s="1"/>
      <c r="L37079" s="1" t="s">
        <v>33281</v>
      </c>
      <c r="M37079" s="1" t="s">
        <v>19</v>
      </c>
      <c r="N37079" s="1" t="s">
        <v>33282</v>
      </c>
      <c r="O37079" s="1" t="s">
        <v>66855</v>
      </c>
      <c r="P37079" s="1" t="s">
        <v>66856</v>
      </c>
      <c r="Q37079" s="1" t="s">
        <v>21</v>
      </c>
      <c r="R37079" s="1" t="s">
        <v>33416</v>
      </c>
      <c r="S37079">
        <v>240</v>
      </c>
      <c r="T37079" s="1" t="s">
        <v>22</v>
      </c>
      <c r="U37079" s="1" t="s">
        <v>23</v>
      </c>
      <c r="V37079" s="1" t="s">
        <v>729</v>
      </c>
    </row>
    <row r="37080" spans="1:22" x14ac:dyDescent="0.3">
      <c r="A37080">
        <v>107</v>
      </c>
      <c r="B37080" s="1" t="s">
        <v>33277</v>
      </c>
      <c r="C37080" s="1" t="s">
        <v>33278</v>
      </c>
      <c r="D37080" s="1" t="s">
        <v>33421</v>
      </c>
      <c r="E37080">
        <v>10404</v>
      </c>
      <c r="F37080" s="1" t="s">
        <v>727</v>
      </c>
      <c r="G37080" s="1" t="s">
        <v>66857</v>
      </c>
      <c r="H37080" s="1" t="s">
        <v>15311</v>
      </c>
      <c r="I37080" s="1" t="s">
        <v>15311</v>
      </c>
      <c r="J37080" s="1" t="s">
        <v>17</v>
      </c>
      <c r="K37080" s="1"/>
      <c r="L37080" s="1" t="s">
        <v>33281</v>
      </c>
      <c r="M37080" s="1" t="s">
        <v>19</v>
      </c>
      <c r="N37080" s="1" t="s">
        <v>33282</v>
      </c>
      <c r="O37080" s="1" t="s">
        <v>66858</v>
      </c>
      <c r="P37080" s="1" t="s">
        <v>66859</v>
      </c>
      <c r="Q37080" s="1" t="s">
        <v>21</v>
      </c>
      <c r="R37080" s="1" t="s">
        <v>33425</v>
      </c>
      <c r="S37080">
        <v>240</v>
      </c>
      <c r="T37080" s="1" t="s">
        <v>22</v>
      </c>
      <c r="U37080" s="1" t="s">
        <v>23</v>
      </c>
      <c r="V37080" s="1" t="s">
        <v>729</v>
      </c>
    </row>
    <row r="37081" spans="1:22" x14ac:dyDescent="0.3">
      <c r="A37081">
        <v>83</v>
      </c>
      <c r="B37081" s="1" t="s">
        <v>33277</v>
      </c>
      <c r="C37081" s="1" t="s">
        <v>33278</v>
      </c>
      <c r="D37081" s="1" t="s">
        <v>33426</v>
      </c>
      <c r="E37081">
        <v>10404</v>
      </c>
      <c r="F37081" s="1" t="s">
        <v>727</v>
      </c>
      <c r="G37081" s="1" t="s">
        <v>66860</v>
      </c>
      <c r="H37081" s="1" t="s">
        <v>15311</v>
      </c>
      <c r="I37081" s="1" t="s">
        <v>15311</v>
      </c>
      <c r="J37081" s="1" t="s">
        <v>17</v>
      </c>
      <c r="K37081" s="1"/>
      <c r="L37081" s="1" t="s">
        <v>33281</v>
      </c>
      <c r="M37081" s="1" t="s">
        <v>19</v>
      </c>
      <c r="N37081" s="1" t="s">
        <v>33282</v>
      </c>
      <c r="O37081" s="1" t="s">
        <v>66861</v>
      </c>
      <c r="P37081" s="1" t="s">
        <v>66862</v>
      </c>
      <c r="Q37081" s="1" t="s">
        <v>21</v>
      </c>
      <c r="R37081" s="1" t="s">
        <v>33430</v>
      </c>
      <c r="S37081">
        <v>240</v>
      </c>
      <c r="T37081" s="1" t="s">
        <v>22</v>
      </c>
      <c r="U37081" s="1" t="s">
        <v>23</v>
      </c>
      <c r="V37081" s="1" t="s">
        <v>729</v>
      </c>
    </row>
    <row r="37082" spans="1:22" x14ac:dyDescent="0.3">
      <c r="A37082">
        <v>98</v>
      </c>
      <c r="B37082" s="1" t="s">
        <v>33277</v>
      </c>
      <c r="C37082" s="1" t="s">
        <v>33278</v>
      </c>
      <c r="D37082" s="1" t="s">
        <v>33431</v>
      </c>
      <c r="E37082">
        <v>10404</v>
      </c>
      <c r="F37082" s="1" t="s">
        <v>727</v>
      </c>
      <c r="G37082" s="1" t="s">
        <v>66863</v>
      </c>
      <c r="H37082" s="1" t="s">
        <v>15311</v>
      </c>
      <c r="I37082" s="1" t="s">
        <v>15311</v>
      </c>
      <c r="J37082" s="1" t="s">
        <v>17</v>
      </c>
      <c r="K37082" s="1"/>
      <c r="L37082" s="1" t="s">
        <v>33281</v>
      </c>
      <c r="M37082" s="1" t="s">
        <v>19</v>
      </c>
      <c r="N37082" s="1" t="s">
        <v>33282</v>
      </c>
      <c r="O37082" s="1" t="s">
        <v>66864</v>
      </c>
      <c r="P37082" s="1" t="s">
        <v>66865</v>
      </c>
      <c r="Q37082" s="1" t="s">
        <v>21</v>
      </c>
      <c r="R37082" s="1" t="s">
        <v>33435</v>
      </c>
      <c r="S37082">
        <v>240</v>
      </c>
      <c r="T37082" s="1" t="s">
        <v>22</v>
      </c>
      <c r="U37082" s="1" t="s">
        <v>23</v>
      </c>
      <c r="V37082" s="1" t="s">
        <v>729</v>
      </c>
    </row>
    <row r="37083" spans="1:22" x14ac:dyDescent="0.3">
      <c r="A37083">
        <v>89</v>
      </c>
      <c r="B37083" s="1" t="s">
        <v>33277</v>
      </c>
      <c r="C37083" s="1" t="s">
        <v>33278</v>
      </c>
      <c r="D37083" s="1" t="s">
        <v>33436</v>
      </c>
      <c r="E37083">
        <v>10404</v>
      </c>
      <c r="F37083" s="1" t="s">
        <v>727</v>
      </c>
      <c r="G37083" s="1" t="s">
        <v>66866</v>
      </c>
      <c r="H37083" s="1" t="s">
        <v>15311</v>
      </c>
      <c r="I37083" s="1" t="s">
        <v>15311</v>
      </c>
      <c r="J37083" s="1" t="s">
        <v>17</v>
      </c>
      <c r="K37083" s="1"/>
      <c r="L37083" s="1" t="s">
        <v>33281</v>
      </c>
      <c r="M37083" s="1" t="s">
        <v>19</v>
      </c>
      <c r="N37083" s="1" t="s">
        <v>33282</v>
      </c>
      <c r="O37083" s="1" t="s">
        <v>66867</v>
      </c>
      <c r="P37083" s="1" t="s">
        <v>66868</v>
      </c>
      <c r="Q37083" s="1" t="s">
        <v>21</v>
      </c>
      <c r="R37083" s="1" t="s">
        <v>33346</v>
      </c>
      <c r="S37083">
        <v>240</v>
      </c>
      <c r="T37083" s="1" t="s">
        <v>22</v>
      </c>
      <c r="U37083" s="1" t="s">
        <v>23</v>
      </c>
      <c r="V37083" s="1" t="s">
        <v>729</v>
      </c>
    </row>
    <row r="37084" spans="1:22" x14ac:dyDescent="0.3">
      <c r="A37084">
        <v>112</v>
      </c>
      <c r="B37084" s="1" t="s">
        <v>33277</v>
      </c>
      <c r="C37084" s="1" t="s">
        <v>33278</v>
      </c>
      <c r="D37084" s="1" t="s">
        <v>33440</v>
      </c>
      <c r="E37084">
        <v>10404</v>
      </c>
      <c r="F37084" s="1" t="s">
        <v>727</v>
      </c>
      <c r="G37084" s="1" t="s">
        <v>66869</v>
      </c>
      <c r="H37084" s="1" t="s">
        <v>15311</v>
      </c>
      <c r="I37084" s="1" t="s">
        <v>15311</v>
      </c>
      <c r="J37084" s="1" t="s">
        <v>17</v>
      </c>
      <c r="K37084" s="1"/>
      <c r="L37084" s="1" t="s">
        <v>33281</v>
      </c>
      <c r="M37084" s="1" t="s">
        <v>19</v>
      </c>
      <c r="N37084" s="1" t="s">
        <v>33282</v>
      </c>
      <c r="O37084" s="1" t="s">
        <v>66870</v>
      </c>
      <c r="P37084" s="1" t="s">
        <v>66871</v>
      </c>
      <c r="Q37084" s="1" t="s">
        <v>21</v>
      </c>
      <c r="R37084" s="1" t="s">
        <v>33444</v>
      </c>
      <c r="S37084">
        <v>240</v>
      </c>
      <c r="T37084" s="1" t="s">
        <v>22</v>
      </c>
      <c r="U37084" s="1" t="s">
        <v>23</v>
      </c>
      <c r="V37084" s="1" t="s">
        <v>729</v>
      </c>
    </row>
    <row r="37085" spans="1:22" x14ac:dyDescent="0.3">
      <c r="A37085">
        <v>84</v>
      </c>
      <c r="B37085" s="1" t="s">
        <v>33277</v>
      </c>
      <c r="C37085" s="1" t="s">
        <v>33278</v>
      </c>
      <c r="D37085" s="1" t="s">
        <v>33445</v>
      </c>
      <c r="E37085">
        <v>10404</v>
      </c>
      <c r="F37085" s="1" t="s">
        <v>727</v>
      </c>
      <c r="G37085" s="1" t="s">
        <v>66872</v>
      </c>
      <c r="H37085" s="1" t="s">
        <v>15311</v>
      </c>
      <c r="I37085" s="1" t="s">
        <v>15311</v>
      </c>
      <c r="J37085" s="1" t="s">
        <v>17</v>
      </c>
      <c r="K37085" s="1"/>
      <c r="L37085" s="1" t="s">
        <v>33281</v>
      </c>
      <c r="M37085" s="1" t="s">
        <v>19</v>
      </c>
      <c r="N37085" s="1" t="s">
        <v>33282</v>
      </c>
      <c r="O37085" s="1" t="s">
        <v>66873</v>
      </c>
      <c r="P37085" s="1" t="s">
        <v>66874</v>
      </c>
      <c r="Q37085" s="1" t="s">
        <v>21</v>
      </c>
      <c r="R37085" s="1" t="s">
        <v>33449</v>
      </c>
      <c r="S37085">
        <v>240</v>
      </c>
      <c r="T37085" s="1" t="s">
        <v>22</v>
      </c>
      <c r="U37085" s="1" t="s">
        <v>23</v>
      </c>
      <c r="V37085" s="1" t="s">
        <v>729</v>
      </c>
    </row>
    <row r="37086" spans="1:22" x14ac:dyDescent="0.3">
      <c r="A37086">
        <v>101</v>
      </c>
      <c r="B37086" s="1" t="s">
        <v>33277</v>
      </c>
      <c r="C37086" s="1" t="s">
        <v>33278</v>
      </c>
      <c r="D37086" s="1" t="s">
        <v>33450</v>
      </c>
      <c r="E37086">
        <v>10404</v>
      </c>
      <c r="F37086" s="1" t="s">
        <v>727</v>
      </c>
      <c r="G37086" s="1" t="s">
        <v>66875</v>
      </c>
      <c r="H37086" s="1" t="s">
        <v>15311</v>
      </c>
      <c r="I37086" s="1" t="s">
        <v>15311</v>
      </c>
      <c r="J37086" s="1" t="s">
        <v>17</v>
      </c>
      <c r="K37086" s="1"/>
      <c r="L37086" s="1" t="s">
        <v>33281</v>
      </c>
      <c r="M37086" s="1" t="s">
        <v>19</v>
      </c>
      <c r="N37086" s="1" t="s">
        <v>33282</v>
      </c>
      <c r="O37086" s="1" t="s">
        <v>66876</v>
      </c>
      <c r="P37086" s="1" t="s">
        <v>66877</v>
      </c>
      <c r="Q37086" s="1" t="s">
        <v>21</v>
      </c>
      <c r="R37086" s="1" t="s">
        <v>33454</v>
      </c>
      <c r="S37086">
        <v>240</v>
      </c>
      <c r="T37086" s="1" t="s">
        <v>22</v>
      </c>
      <c r="U37086" s="1" t="s">
        <v>23</v>
      </c>
      <c r="V37086" s="1" t="s">
        <v>729</v>
      </c>
    </row>
    <row r="37087" spans="1:22" x14ac:dyDescent="0.3">
      <c r="A37087">
        <v>102</v>
      </c>
      <c r="B37087" s="1" t="s">
        <v>33277</v>
      </c>
      <c r="C37087" s="1" t="s">
        <v>33278</v>
      </c>
      <c r="D37087" s="1" t="s">
        <v>33455</v>
      </c>
      <c r="E37087">
        <v>10404</v>
      </c>
      <c r="F37087" s="1" t="s">
        <v>727</v>
      </c>
      <c r="G37087" s="1" t="s">
        <v>66878</v>
      </c>
      <c r="H37087" s="1" t="s">
        <v>15311</v>
      </c>
      <c r="I37087" s="1" t="s">
        <v>15311</v>
      </c>
      <c r="J37087" s="1" t="s">
        <v>17</v>
      </c>
      <c r="K37087" s="1"/>
      <c r="L37087" s="1" t="s">
        <v>33281</v>
      </c>
      <c r="M37087" s="1" t="s">
        <v>19</v>
      </c>
      <c r="N37087" s="1" t="s">
        <v>33282</v>
      </c>
      <c r="O37087" s="1" t="s">
        <v>66879</v>
      </c>
      <c r="P37087" s="1" t="s">
        <v>66880</v>
      </c>
      <c r="Q37087" s="1" t="s">
        <v>21</v>
      </c>
      <c r="R37087" s="1" t="s">
        <v>33459</v>
      </c>
      <c r="S37087">
        <v>240</v>
      </c>
      <c r="T37087" s="1" t="s">
        <v>22</v>
      </c>
      <c r="U37087" s="1" t="s">
        <v>23</v>
      </c>
      <c r="V37087" s="1" t="s">
        <v>729</v>
      </c>
    </row>
    <row r="37088" spans="1:22" x14ac:dyDescent="0.3">
      <c r="A37088">
        <v>103</v>
      </c>
      <c r="B37088" s="1" t="s">
        <v>33277</v>
      </c>
      <c r="C37088" s="1" t="s">
        <v>33278</v>
      </c>
      <c r="D37088" s="1" t="s">
        <v>33460</v>
      </c>
      <c r="E37088">
        <v>10404</v>
      </c>
      <c r="F37088" s="1" t="s">
        <v>727</v>
      </c>
      <c r="G37088" s="1" t="s">
        <v>66881</v>
      </c>
      <c r="H37088" s="1" t="s">
        <v>15311</v>
      </c>
      <c r="I37088" s="1" t="s">
        <v>15311</v>
      </c>
      <c r="J37088" s="1" t="s">
        <v>17</v>
      </c>
      <c r="K37088" s="1"/>
      <c r="L37088" s="1" t="s">
        <v>33281</v>
      </c>
      <c r="M37088" s="1" t="s">
        <v>19</v>
      </c>
      <c r="N37088" s="1" t="s">
        <v>33282</v>
      </c>
      <c r="O37088" s="1" t="s">
        <v>66882</v>
      </c>
      <c r="P37088" s="1" t="s">
        <v>66883</v>
      </c>
      <c r="Q37088" s="1" t="s">
        <v>21</v>
      </c>
      <c r="R37088" s="1" t="s">
        <v>33464</v>
      </c>
      <c r="S37088">
        <v>240</v>
      </c>
      <c r="T37088" s="1" t="s">
        <v>22</v>
      </c>
      <c r="U37088" s="1" t="s">
        <v>23</v>
      </c>
      <c r="V37088" s="1" t="s">
        <v>729</v>
      </c>
    </row>
    <row r="37089" spans="1:22" x14ac:dyDescent="0.3">
      <c r="A37089">
        <v>104</v>
      </c>
      <c r="B37089" s="1" t="s">
        <v>33277</v>
      </c>
      <c r="C37089" s="1" t="s">
        <v>33278</v>
      </c>
      <c r="D37089" s="1" t="s">
        <v>33465</v>
      </c>
      <c r="E37089">
        <v>10404</v>
      </c>
      <c r="F37089" s="1" t="s">
        <v>727</v>
      </c>
      <c r="G37089" s="1" t="s">
        <v>66884</v>
      </c>
      <c r="H37089" s="1" t="s">
        <v>15311</v>
      </c>
      <c r="I37089" s="1" t="s">
        <v>15311</v>
      </c>
      <c r="J37089" s="1" t="s">
        <v>17</v>
      </c>
      <c r="K37089" s="1"/>
      <c r="L37089" s="1" t="s">
        <v>33281</v>
      </c>
      <c r="M37089" s="1" t="s">
        <v>19</v>
      </c>
      <c r="N37089" s="1" t="s">
        <v>33282</v>
      </c>
      <c r="O37089" s="1" t="s">
        <v>66885</v>
      </c>
      <c r="P37089" s="1" t="s">
        <v>66886</v>
      </c>
      <c r="Q37089" s="1" t="s">
        <v>21</v>
      </c>
      <c r="R37089" s="1" t="s">
        <v>33469</v>
      </c>
      <c r="S37089">
        <v>240</v>
      </c>
      <c r="T37089" s="1" t="s">
        <v>22</v>
      </c>
      <c r="U37089" s="1" t="s">
        <v>23</v>
      </c>
      <c r="V37089" s="1" t="s">
        <v>729</v>
      </c>
    </row>
    <row r="37090" spans="1:22" x14ac:dyDescent="0.3">
      <c r="A37090">
        <v>105</v>
      </c>
      <c r="B37090" s="1" t="s">
        <v>33277</v>
      </c>
      <c r="C37090" s="1" t="s">
        <v>33278</v>
      </c>
      <c r="D37090" s="1" t="s">
        <v>33470</v>
      </c>
      <c r="E37090">
        <v>10404</v>
      </c>
      <c r="F37090" s="1" t="s">
        <v>727</v>
      </c>
      <c r="G37090" s="1" t="s">
        <v>66887</v>
      </c>
      <c r="H37090" s="1" t="s">
        <v>15311</v>
      </c>
      <c r="I37090" s="1" t="s">
        <v>15311</v>
      </c>
      <c r="J37090" s="1" t="s">
        <v>17</v>
      </c>
      <c r="K37090" s="1"/>
      <c r="L37090" s="1" t="s">
        <v>33281</v>
      </c>
      <c r="M37090" s="1" t="s">
        <v>19</v>
      </c>
      <c r="N37090" s="1" t="s">
        <v>33282</v>
      </c>
      <c r="O37090" s="1" t="s">
        <v>66888</v>
      </c>
      <c r="P37090" s="1" t="s">
        <v>66889</v>
      </c>
      <c r="Q37090" s="1" t="s">
        <v>21</v>
      </c>
      <c r="R37090" s="1" t="s">
        <v>33474</v>
      </c>
      <c r="S37090">
        <v>240</v>
      </c>
      <c r="T37090" s="1" t="s">
        <v>22</v>
      </c>
      <c r="U37090" s="1" t="s">
        <v>23</v>
      </c>
      <c r="V37090" s="1" t="s">
        <v>729</v>
      </c>
    </row>
    <row r="37091" spans="1:22" x14ac:dyDescent="0.3">
      <c r="A37091">
        <v>22</v>
      </c>
      <c r="B37091" s="1" t="s">
        <v>3488</v>
      </c>
      <c r="C37091" s="1" t="s">
        <v>3489</v>
      </c>
      <c r="D37091" s="1" t="s">
        <v>3809</v>
      </c>
      <c r="E37091">
        <v>10404</v>
      </c>
      <c r="F37091" s="1" t="s">
        <v>727</v>
      </c>
      <c r="G37091" s="1" t="s">
        <v>4031</v>
      </c>
      <c r="H37091" s="1" t="s">
        <v>18093</v>
      </c>
      <c r="I37091" s="1" t="s">
        <v>15311</v>
      </c>
      <c r="J37091" s="1" t="s">
        <v>17</v>
      </c>
      <c r="K37091" s="1"/>
      <c r="L37091" s="1" t="s">
        <v>9761</v>
      </c>
      <c r="M37091" s="1" t="s">
        <v>19</v>
      </c>
      <c r="N37091" s="1" t="s">
        <v>33475</v>
      </c>
      <c r="O37091" s="1" t="s">
        <v>16462</v>
      </c>
      <c r="P37091" s="1" t="s">
        <v>22445</v>
      </c>
      <c r="Q37091" s="1" t="s">
        <v>21</v>
      </c>
      <c r="R37091" s="1" t="s">
        <v>21907</v>
      </c>
      <c r="S37091">
        <v>240</v>
      </c>
      <c r="T37091" s="1" t="s">
        <v>22</v>
      </c>
      <c r="U37091" s="1" t="s">
        <v>23</v>
      </c>
      <c r="V37091" s="1" t="s">
        <v>729</v>
      </c>
    </row>
    <row r="37092" spans="1:22" x14ac:dyDescent="0.3">
      <c r="A37092">
        <v>130</v>
      </c>
      <c r="B37092" s="1" t="s">
        <v>120579</v>
      </c>
      <c r="C37092" s="1" t="s">
        <v>3489</v>
      </c>
      <c r="D37092" s="1" t="s">
        <v>120580</v>
      </c>
      <c r="E37092">
        <v>10404</v>
      </c>
      <c r="F37092" s="1" t="s">
        <v>727</v>
      </c>
      <c r="G37092" s="1" t="s">
        <v>131741</v>
      </c>
      <c r="H37092" s="1" t="s">
        <v>131742</v>
      </c>
      <c r="I37092" s="1" t="s">
        <v>15311</v>
      </c>
      <c r="J37092" s="1" t="s">
        <v>17</v>
      </c>
      <c r="K37092" s="1"/>
      <c r="L37092" s="1" t="s">
        <v>9761</v>
      </c>
      <c r="M37092" s="1" t="s">
        <v>19</v>
      </c>
      <c r="N37092" s="1" t="s">
        <v>9794</v>
      </c>
      <c r="O37092" s="1" t="s">
        <v>131743</v>
      </c>
      <c r="P37092" s="1" t="s">
        <v>131744</v>
      </c>
      <c r="Q37092" s="1" t="s">
        <v>21</v>
      </c>
      <c r="R37092" s="1" t="s">
        <v>120585</v>
      </c>
      <c r="S37092">
        <v>240</v>
      </c>
      <c r="T37092" s="1" t="s">
        <v>22</v>
      </c>
      <c r="U37092" s="1" t="s">
        <v>23</v>
      </c>
      <c r="V37092" s="1" t="s">
        <v>729</v>
      </c>
    </row>
    <row r="37093" spans="1:22" x14ac:dyDescent="0.3">
      <c r="A37093">
        <v>21</v>
      </c>
      <c r="B37093" s="1" t="s">
        <v>3488</v>
      </c>
      <c r="C37093" s="1" t="s">
        <v>3489</v>
      </c>
      <c r="D37093" s="1" t="s">
        <v>3490</v>
      </c>
      <c r="E37093">
        <v>10404</v>
      </c>
      <c r="F37093" s="1" t="s">
        <v>727</v>
      </c>
      <c r="G37093" s="1" t="s">
        <v>3712</v>
      </c>
      <c r="H37093" s="1" t="s">
        <v>18092</v>
      </c>
      <c r="I37093" s="1" t="s">
        <v>15311</v>
      </c>
      <c r="J37093" s="1" t="s">
        <v>17</v>
      </c>
      <c r="K37093" s="1"/>
      <c r="L37093" s="1" t="s">
        <v>9761</v>
      </c>
      <c r="M37093" s="1" t="s">
        <v>19</v>
      </c>
      <c r="N37093" s="1" t="s">
        <v>33475</v>
      </c>
      <c r="O37093" s="1" t="s">
        <v>16461</v>
      </c>
      <c r="P37093" s="1" t="s">
        <v>22444</v>
      </c>
      <c r="Q37093" s="1" t="s">
        <v>21</v>
      </c>
      <c r="R37093" s="1" t="s">
        <v>21892</v>
      </c>
      <c r="S37093">
        <v>240</v>
      </c>
      <c r="T37093" s="1" t="s">
        <v>22</v>
      </c>
      <c r="U37093" s="1" t="s">
        <v>23</v>
      </c>
      <c r="V37093" s="1" t="s">
        <v>729</v>
      </c>
    </row>
    <row r="37094" spans="1:22" x14ac:dyDescent="0.3">
      <c r="A37094">
        <v>129</v>
      </c>
      <c r="B37094" s="1" t="s">
        <v>120579</v>
      </c>
      <c r="C37094" s="1" t="s">
        <v>3489</v>
      </c>
      <c r="D37094" s="1" t="s">
        <v>120586</v>
      </c>
      <c r="E37094">
        <v>10404</v>
      </c>
      <c r="F37094" s="1" t="s">
        <v>727</v>
      </c>
      <c r="G37094" s="1" t="s">
        <v>131745</v>
      </c>
      <c r="H37094" s="1" t="s">
        <v>131746</v>
      </c>
      <c r="I37094" s="1" t="s">
        <v>15311</v>
      </c>
      <c r="J37094" s="1" t="s">
        <v>17</v>
      </c>
      <c r="K37094" s="1"/>
      <c r="L37094" s="1" t="s">
        <v>9761</v>
      </c>
      <c r="M37094" s="1" t="s">
        <v>19</v>
      </c>
      <c r="N37094" s="1" t="s">
        <v>9794</v>
      </c>
      <c r="O37094" s="1" t="s">
        <v>131747</v>
      </c>
      <c r="P37094" s="1" t="s">
        <v>131748</v>
      </c>
      <c r="Q37094" s="1" t="s">
        <v>21</v>
      </c>
      <c r="R37094" s="1" t="s">
        <v>120591</v>
      </c>
      <c r="S37094">
        <v>240</v>
      </c>
      <c r="T37094" s="1" t="s">
        <v>22</v>
      </c>
      <c r="U37094" s="1" t="s">
        <v>23</v>
      </c>
      <c r="V37094" s="1" t="s">
        <v>729</v>
      </c>
    </row>
    <row r="37095" spans="1:22" x14ac:dyDescent="0.3">
      <c r="A37095">
        <v>34</v>
      </c>
      <c r="B37095" s="1" t="s">
        <v>3488</v>
      </c>
      <c r="C37095" s="1" t="s">
        <v>3489</v>
      </c>
      <c r="D37095" s="1" t="s">
        <v>136980</v>
      </c>
      <c r="E37095">
        <v>10404</v>
      </c>
      <c r="F37095" s="1" t="s">
        <v>727</v>
      </c>
      <c r="G37095" s="1" t="s">
        <v>140133</v>
      </c>
      <c r="H37095" s="1" t="s">
        <v>15311</v>
      </c>
      <c r="I37095" s="1" t="s">
        <v>15311</v>
      </c>
      <c r="J37095" s="1" t="s">
        <v>17</v>
      </c>
      <c r="K37095" s="1"/>
      <c r="L37095" s="1" t="s">
        <v>9761</v>
      </c>
      <c r="M37095" s="1" t="s">
        <v>19</v>
      </c>
      <c r="N37095" s="1" t="s">
        <v>9794</v>
      </c>
      <c r="O37095" s="1" t="s">
        <v>140134</v>
      </c>
      <c r="P37095" s="1" t="s">
        <v>140135</v>
      </c>
      <c r="Q37095" s="1" t="s">
        <v>21</v>
      </c>
      <c r="R37095" s="1" t="s">
        <v>136984</v>
      </c>
      <c r="S37095">
        <v>240</v>
      </c>
      <c r="T37095" s="1" t="s">
        <v>22</v>
      </c>
      <c r="U37095" s="1" t="s">
        <v>23</v>
      </c>
      <c r="V37095" s="1" t="s">
        <v>729</v>
      </c>
    </row>
    <row r="37096" spans="1:22" x14ac:dyDescent="0.3">
      <c r="A37096">
        <v>25</v>
      </c>
      <c r="B37096" s="1" t="s">
        <v>3488</v>
      </c>
      <c r="C37096" s="1" t="s">
        <v>3489</v>
      </c>
      <c r="D37096" s="1" t="s">
        <v>4766</v>
      </c>
      <c r="E37096">
        <v>10404</v>
      </c>
      <c r="F37096" s="1" t="s">
        <v>727</v>
      </c>
      <c r="G37096" s="1" t="s">
        <v>4988</v>
      </c>
      <c r="H37096" s="1" t="s">
        <v>18096</v>
      </c>
      <c r="I37096" s="1" t="s">
        <v>15311</v>
      </c>
      <c r="J37096" s="1" t="s">
        <v>17</v>
      </c>
      <c r="K37096" s="1"/>
      <c r="L37096" s="1" t="s">
        <v>9761</v>
      </c>
      <c r="M37096" s="1" t="s">
        <v>19</v>
      </c>
      <c r="N37096" s="1" t="s">
        <v>33475</v>
      </c>
      <c r="O37096" s="1" t="s">
        <v>22448</v>
      </c>
      <c r="P37096" s="1" t="s">
        <v>22449</v>
      </c>
      <c r="Q37096" s="1" t="s">
        <v>21</v>
      </c>
      <c r="R37096" s="1" t="s">
        <v>21953</v>
      </c>
      <c r="S37096">
        <v>240</v>
      </c>
      <c r="T37096" s="1" t="s">
        <v>22</v>
      </c>
      <c r="U37096" s="1" t="s">
        <v>23</v>
      </c>
      <c r="V37096" s="1" t="s">
        <v>729</v>
      </c>
    </row>
    <row r="37097" spans="1:22" x14ac:dyDescent="0.3">
      <c r="A37097">
        <v>133</v>
      </c>
      <c r="B37097" s="1" t="s">
        <v>120579</v>
      </c>
      <c r="C37097" s="1" t="s">
        <v>3489</v>
      </c>
      <c r="D37097" s="1" t="s">
        <v>120592</v>
      </c>
      <c r="E37097">
        <v>10404</v>
      </c>
      <c r="F37097" s="1" t="s">
        <v>727</v>
      </c>
      <c r="G37097" s="1" t="s">
        <v>131749</v>
      </c>
      <c r="H37097" s="1" t="s">
        <v>131750</v>
      </c>
      <c r="I37097" s="1" t="s">
        <v>15311</v>
      </c>
      <c r="J37097" s="1" t="s">
        <v>17</v>
      </c>
      <c r="K37097" s="1"/>
      <c r="L37097" s="1" t="s">
        <v>9761</v>
      </c>
      <c r="M37097" s="1" t="s">
        <v>19</v>
      </c>
      <c r="N37097" s="1" t="s">
        <v>9794</v>
      </c>
      <c r="O37097" s="1" t="s">
        <v>131751</v>
      </c>
      <c r="P37097" s="1" t="s">
        <v>131752</v>
      </c>
      <c r="Q37097" s="1" t="s">
        <v>21</v>
      </c>
      <c r="R37097" s="1" t="s">
        <v>120597</v>
      </c>
      <c r="S37097">
        <v>240</v>
      </c>
      <c r="T37097" s="1" t="s">
        <v>22</v>
      </c>
      <c r="U37097" s="1" t="s">
        <v>23</v>
      </c>
      <c r="V37097" s="1" t="s">
        <v>729</v>
      </c>
    </row>
    <row r="37098" spans="1:22" x14ac:dyDescent="0.3">
      <c r="A37098">
        <v>23</v>
      </c>
      <c r="B37098" s="1" t="s">
        <v>3488</v>
      </c>
      <c r="C37098" s="1" t="s">
        <v>3489</v>
      </c>
      <c r="D37098" s="1" t="s">
        <v>4128</v>
      </c>
      <c r="E37098">
        <v>10404</v>
      </c>
      <c r="F37098" s="1" t="s">
        <v>727</v>
      </c>
      <c r="G37098" s="1" t="s">
        <v>4350</v>
      </c>
      <c r="H37098" s="1" t="s">
        <v>18094</v>
      </c>
      <c r="I37098" s="1" t="s">
        <v>15311</v>
      </c>
      <c r="J37098" s="1" t="s">
        <v>17</v>
      </c>
      <c r="K37098" s="1"/>
      <c r="L37098" s="1" t="s">
        <v>9761</v>
      </c>
      <c r="M37098" s="1" t="s">
        <v>19</v>
      </c>
      <c r="N37098" s="1" t="s">
        <v>33475</v>
      </c>
      <c r="O37098" s="1" t="s">
        <v>16463</v>
      </c>
      <c r="P37098" s="1" t="s">
        <v>22446</v>
      </c>
      <c r="Q37098" s="1" t="s">
        <v>21</v>
      </c>
      <c r="R37098" s="1" t="s">
        <v>21922</v>
      </c>
      <c r="S37098">
        <v>240</v>
      </c>
      <c r="T37098" s="1" t="s">
        <v>22</v>
      </c>
      <c r="U37098" s="1" t="s">
        <v>23</v>
      </c>
      <c r="V37098" s="1" t="s">
        <v>729</v>
      </c>
    </row>
    <row r="37099" spans="1:22" x14ac:dyDescent="0.3">
      <c r="A37099">
        <v>131</v>
      </c>
      <c r="B37099" s="1" t="s">
        <v>120579</v>
      </c>
      <c r="C37099" s="1" t="s">
        <v>3489</v>
      </c>
      <c r="D37099" s="1" t="s">
        <v>120598</v>
      </c>
      <c r="E37099">
        <v>10404</v>
      </c>
      <c r="F37099" s="1" t="s">
        <v>727</v>
      </c>
      <c r="G37099" s="1" t="s">
        <v>131753</v>
      </c>
      <c r="H37099" s="1" t="s">
        <v>131754</v>
      </c>
      <c r="I37099" s="1" t="s">
        <v>15311</v>
      </c>
      <c r="J37099" s="1" t="s">
        <v>17</v>
      </c>
      <c r="K37099" s="1"/>
      <c r="L37099" s="1" t="s">
        <v>9761</v>
      </c>
      <c r="M37099" s="1" t="s">
        <v>19</v>
      </c>
      <c r="N37099" s="1" t="s">
        <v>9794</v>
      </c>
      <c r="O37099" s="1" t="s">
        <v>131755</v>
      </c>
      <c r="P37099" s="1" t="s">
        <v>131756</v>
      </c>
      <c r="Q37099" s="1" t="s">
        <v>21</v>
      </c>
      <c r="R37099" s="1" t="s">
        <v>120603</v>
      </c>
      <c r="S37099">
        <v>240</v>
      </c>
      <c r="T37099" s="1" t="s">
        <v>22</v>
      </c>
      <c r="U37099" s="1" t="s">
        <v>23</v>
      </c>
      <c r="V37099" s="1" t="s">
        <v>729</v>
      </c>
    </row>
    <row r="37100" spans="1:22" x14ac:dyDescent="0.3">
      <c r="A37100">
        <v>24</v>
      </c>
      <c r="B37100" s="1" t="s">
        <v>3488</v>
      </c>
      <c r="C37100" s="1" t="s">
        <v>3489</v>
      </c>
      <c r="D37100" s="1" t="s">
        <v>4447</v>
      </c>
      <c r="E37100">
        <v>10404</v>
      </c>
      <c r="F37100" s="1" t="s">
        <v>727</v>
      </c>
      <c r="G37100" s="1" t="s">
        <v>4669</v>
      </c>
      <c r="H37100" s="1" t="s">
        <v>18095</v>
      </c>
      <c r="I37100" s="1" t="s">
        <v>15311</v>
      </c>
      <c r="J37100" s="1" t="s">
        <v>17</v>
      </c>
      <c r="K37100" s="1"/>
      <c r="L37100" s="1" t="s">
        <v>9761</v>
      </c>
      <c r="M37100" s="1" t="s">
        <v>19</v>
      </c>
      <c r="N37100" s="1" t="s">
        <v>33475</v>
      </c>
      <c r="O37100" s="1" t="s">
        <v>16464</v>
      </c>
      <c r="P37100" s="1" t="s">
        <v>22447</v>
      </c>
      <c r="Q37100" s="1" t="s">
        <v>21</v>
      </c>
      <c r="R37100" s="1" t="s">
        <v>21937</v>
      </c>
      <c r="S37100">
        <v>240</v>
      </c>
      <c r="T37100" s="1" t="s">
        <v>22</v>
      </c>
      <c r="U37100" s="1" t="s">
        <v>23</v>
      </c>
      <c r="V37100" s="1" t="s">
        <v>729</v>
      </c>
    </row>
    <row r="37101" spans="1:22" x14ac:dyDescent="0.3">
      <c r="A37101">
        <v>132</v>
      </c>
      <c r="B37101" s="1" t="s">
        <v>120579</v>
      </c>
      <c r="C37101" s="1" t="s">
        <v>3489</v>
      </c>
      <c r="D37101" s="1" t="s">
        <v>120604</v>
      </c>
      <c r="E37101">
        <v>10404</v>
      </c>
      <c r="F37101" s="1" t="s">
        <v>727</v>
      </c>
      <c r="G37101" s="1" t="s">
        <v>131757</v>
      </c>
      <c r="H37101" s="1" t="s">
        <v>131758</v>
      </c>
      <c r="I37101" s="1" t="s">
        <v>15311</v>
      </c>
      <c r="J37101" s="1" t="s">
        <v>17</v>
      </c>
      <c r="K37101" s="1"/>
      <c r="L37101" s="1" t="s">
        <v>9761</v>
      </c>
      <c r="M37101" s="1" t="s">
        <v>19</v>
      </c>
      <c r="N37101" s="1" t="s">
        <v>9794</v>
      </c>
      <c r="O37101" s="1" t="s">
        <v>131759</v>
      </c>
      <c r="P37101" s="1" t="s">
        <v>131760</v>
      </c>
      <c r="Q37101" s="1" t="s">
        <v>21</v>
      </c>
      <c r="R37101" s="1" t="s">
        <v>120609</v>
      </c>
      <c r="S37101">
        <v>240</v>
      </c>
      <c r="T37101" s="1" t="s">
        <v>22</v>
      </c>
      <c r="U37101" s="1" t="s">
        <v>23</v>
      </c>
      <c r="V37101" s="1" t="s">
        <v>729</v>
      </c>
    </row>
    <row r="37102" spans="1:22" x14ac:dyDescent="0.3">
      <c r="A37102">
        <v>27</v>
      </c>
      <c r="B37102" s="1" t="s">
        <v>3488</v>
      </c>
      <c r="C37102" s="1" t="s">
        <v>3489</v>
      </c>
      <c r="D37102" s="1" t="s">
        <v>5404</v>
      </c>
      <c r="E37102">
        <v>10404</v>
      </c>
      <c r="F37102" s="1" t="s">
        <v>727</v>
      </c>
      <c r="G37102" s="1" t="s">
        <v>5626</v>
      </c>
      <c r="H37102" s="1" t="s">
        <v>18098</v>
      </c>
      <c r="I37102" s="1" t="s">
        <v>15311</v>
      </c>
      <c r="J37102" s="1" t="s">
        <v>17</v>
      </c>
      <c r="K37102" s="1"/>
      <c r="L37102" s="1" t="s">
        <v>9761</v>
      </c>
      <c r="M37102" s="1" t="s">
        <v>19</v>
      </c>
      <c r="N37102" s="1" t="s">
        <v>33475</v>
      </c>
      <c r="O37102" s="1" t="s">
        <v>22452</v>
      </c>
      <c r="P37102" s="1" t="s">
        <v>22453</v>
      </c>
      <c r="Q37102" s="1" t="s">
        <v>21</v>
      </c>
      <c r="R37102" s="1" t="s">
        <v>22011</v>
      </c>
      <c r="S37102">
        <v>240</v>
      </c>
      <c r="T37102" s="1" t="s">
        <v>22</v>
      </c>
      <c r="U37102" s="1" t="s">
        <v>23</v>
      </c>
      <c r="V37102" s="1" t="s">
        <v>729</v>
      </c>
    </row>
    <row r="37103" spans="1:22" x14ac:dyDescent="0.3">
      <c r="A37103">
        <v>135</v>
      </c>
      <c r="B37103" s="1" t="s">
        <v>120579</v>
      </c>
      <c r="C37103" s="1" t="s">
        <v>3489</v>
      </c>
      <c r="D37103" s="1" t="s">
        <v>120610</v>
      </c>
      <c r="E37103">
        <v>10404</v>
      </c>
      <c r="F37103" s="1" t="s">
        <v>727</v>
      </c>
      <c r="G37103" s="1" t="s">
        <v>131761</v>
      </c>
      <c r="H37103" s="1" t="s">
        <v>131762</v>
      </c>
      <c r="I37103" s="1" t="s">
        <v>15311</v>
      </c>
      <c r="J37103" s="1" t="s">
        <v>17</v>
      </c>
      <c r="K37103" s="1"/>
      <c r="L37103" s="1" t="s">
        <v>9761</v>
      </c>
      <c r="M37103" s="1" t="s">
        <v>19</v>
      </c>
      <c r="N37103" s="1" t="s">
        <v>9794</v>
      </c>
      <c r="O37103" s="1" t="s">
        <v>131763</v>
      </c>
      <c r="P37103" s="1" t="s">
        <v>131764</v>
      </c>
      <c r="Q37103" s="1" t="s">
        <v>21</v>
      </c>
      <c r="R37103" s="1" t="s">
        <v>120615</v>
      </c>
      <c r="S37103">
        <v>240</v>
      </c>
      <c r="T37103" s="1" t="s">
        <v>22</v>
      </c>
      <c r="U37103" s="1" t="s">
        <v>23</v>
      </c>
      <c r="V37103" s="1" t="s">
        <v>729</v>
      </c>
    </row>
    <row r="37104" spans="1:22" x14ac:dyDescent="0.3">
      <c r="A37104">
        <v>28</v>
      </c>
      <c r="B37104" s="1" t="s">
        <v>3488</v>
      </c>
      <c r="C37104" s="1" t="s">
        <v>3489</v>
      </c>
      <c r="D37104" s="1" t="s">
        <v>5723</v>
      </c>
      <c r="E37104">
        <v>10404</v>
      </c>
      <c r="F37104" s="1" t="s">
        <v>727</v>
      </c>
      <c r="G37104" s="1" t="s">
        <v>5945</v>
      </c>
      <c r="H37104" s="1" t="s">
        <v>18099</v>
      </c>
      <c r="I37104" s="1" t="s">
        <v>15311</v>
      </c>
      <c r="J37104" s="1" t="s">
        <v>17</v>
      </c>
      <c r="K37104" s="1"/>
      <c r="L37104" s="1" t="s">
        <v>9761</v>
      </c>
      <c r="M37104" s="1" t="s">
        <v>19</v>
      </c>
      <c r="N37104" s="1" t="s">
        <v>33475</v>
      </c>
      <c r="O37104" s="1" t="s">
        <v>22454</v>
      </c>
      <c r="P37104" s="1" t="s">
        <v>22455</v>
      </c>
      <c r="Q37104" s="1" t="s">
        <v>21</v>
      </c>
      <c r="R37104" s="1" t="s">
        <v>22040</v>
      </c>
      <c r="S37104">
        <v>240</v>
      </c>
      <c r="T37104" s="1" t="s">
        <v>22</v>
      </c>
      <c r="U37104" s="1" t="s">
        <v>23</v>
      </c>
      <c r="V37104" s="1" t="s">
        <v>729</v>
      </c>
    </row>
    <row r="37105" spans="1:22" x14ac:dyDescent="0.3">
      <c r="A37105">
        <v>136</v>
      </c>
      <c r="B37105" s="1" t="s">
        <v>120579</v>
      </c>
      <c r="C37105" s="1" t="s">
        <v>3489</v>
      </c>
      <c r="D37105" s="1" t="s">
        <v>136985</v>
      </c>
      <c r="E37105">
        <v>10404</v>
      </c>
      <c r="F37105" s="1" t="s">
        <v>727</v>
      </c>
      <c r="G37105" s="1" t="s">
        <v>140136</v>
      </c>
      <c r="H37105" s="1" t="s">
        <v>140137</v>
      </c>
      <c r="I37105" s="1" t="s">
        <v>15311</v>
      </c>
      <c r="J37105" s="1" t="s">
        <v>17</v>
      </c>
      <c r="K37105" s="1"/>
      <c r="L37105" s="1" t="s">
        <v>9761</v>
      </c>
      <c r="M37105" s="1" t="s">
        <v>19</v>
      </c>
      <c r="N37105" s="1" t="s">
        <v>9794</v>
      </c>
      <c r="O37105" s="1" t="s">
        <v>140138</v>
      </c>
      <c r="P37105" s="1" t="s">
        <v>140139</v>
      </c>
      <c r="Q37105" s="1" t="s">
        <v>21</v>
      </c>
      <c r="R37105" s="1" t="s">
        <v>136990</v>
      </c>
      <c r="S37105">
        <v>240</v>
      </c>
      <c r="T37105" s="1" t="s">
        <v>22</v>
      </c>
      <c r="U37105" s="1" t="s">
        <v>23</v>
      </c>
      <c r="V37105" s="1" t="s">
        <v>729</v>
      </c>
    </row>
    <row r="37106" spans="1:22" x14ac:dyDescent="0.3">
      <c r="A37106">
        <v>26</v>
      </c>
      <c r="B37106" s="1" t="s">
        <v>3488</v>
      </c>
      <c r="C37106" s="1" t="s">
        <v>3489</v>
      </c>
      <c r="D37106" s="1" t="s">
        <v>5085</v>
      </c>
      <c r="E37106">
        <v>10404</v>
      </c>
      <c r="F37106" s="1" t="s">
        <v>727</v>
      </c>
      <c r="G37106" s="1" t="s">
        <v>5307</v>
      </c>
      <c r="H37106" s="1" t="s">
        <v>18097</v>
      </c>
      <c r="I37106" s="1" t="s">
        <v>15311</v>
      </c>
      <c r="J37106" s="1" t="s">
        <v>17</v>
      </c>
      <c r="K37106" s="1"/>
      <c r="L37106" s="1" t="s">
        <v>9761</v>
      </c>
      <c r="M37106" s="1" t="s">
        <v>19</v>
      </c>
      <c r="N37106" s="1" t="s">
        <v>33475</v>
      </c>
      <c r="O37106" s="1" t="s">
        <v>22450</v>
      </c>
      <c r="P37106" s="1" t="s">
        <v>22451</v>
      </c>
      <c r="Q37106" s="1" t="s">
        <v>21</v>
      </c>
      <c r="R37106" s="1" t="s">
        <v>21982</v>
      </c>
      <c r="S37106">
        <v>240</v>
      </c>
      <c r="T37106" s="1" t="s">
        <v>22</v>
      </c>
      <c r="U37106" s="1" t="s">
        <v>23</v>
      </c>
      <c r="V37106" s="1" t="s">
        <v>729</v>
      </c>
    </row>
    <row r="37107" spans="1:22" x14ac:dyDescent="0.3">
      <c r="A37107">
        <v>134</v>
      </c>
      <c r="B37107" s="1" t="s">
        <v>120579</v>
      </c>
      <c r="C37107" s="1" t="s">
        <v>3489</v>
      </c>
      <c r="D37107" s="1" t="s">
        <v>120616</v>
      </c>
      <c r="E37107">
        <v>10404</v>
      </c>
      <c r="F37107" s="1" t="s">
        <v>727</v>
      </c>
      <c r="G37107" s="1" t="s">
        <v>131765</v>
      </c>
      <c r="H37107" s="1" t="s">
        <v>131766</v>
      </c>
      <c r="I37107" s="1" t="s">
        <v>15311</v>
      </c>
      <c r="J37107" s="1" t="s">
        <v>17</v>
      </c>
      <c r="K37107" s="1"/>
      <c r="L37107" s="1" t="s">
        <v>9761</v>
      </c>
      <c r="M37107" s="1" t="s">
        <v>19</v>
      </c>
      <c r="N37107" s="1" t="s">
        <v>9794</v>
      </c>
      <c r="O37107" s="1" t="s">
        <v>131767</v>
      </c>
      <c r="P37107" s="1" t="s">
        <v>131768</v>
      </c>
      <c r="Q37107" s="1" t="s">
        <v>21</v>
      </c>
      <c r="R37107" s="1" t="s">
        <v>120621</v>
      </c>
      <c r="S37107">
        <v>240</v>
      </c>
      <c r="T37107" s="1" t="s">
        <v>22</v>
      </c>
      <c r="U37107" s="1" t="s">
        <v>23</v>
      </c>
      <c r="V37107" s="1" t="s">
        <v>729</v>
      </c>
    </row>
    <row r="37108" spans="1:22" x14ac:dyDescent="0.3">
      <c r="A37108">
        <v>166</v>
      </c>
      <c r="B37108" s="1" t="s">
        <v>120622</v>
      </c>
      <c r="C37108" s="1" t="s">
        <v>33477</v>
      </c>
      <c r="D37108" s="1" t="s">
        <v>120622</v>
      </c>
      <c r="E37108">
        <v>10404</v>
      </c>
      <c r="F37108" s="1" t="s">
        <v>727</v>
      </c>
      <c r="G37108" s="1" t="s">
        <v>131769</v>
      </c>
      <c r="H37108" s="1" t="s">
        <v>15311</v>
      </c>
      <c r="I37108" s="1" t="s">
        <v>15311</v>
      </c>
      <c r="J37108" s="1" t="s">
        <v>17</v>
      </c>
      <c r="K37108" s="1"/>
      <c r="L37108" s="1" t="s">
        <v>120624</v>
      </c>
      <c r="M37108" s="1" t="s">
        <v>19</v>
      </c>
      <c r="N37108" s="1" t="s">
        <v>120625</v>
      </c>
      <c r="O37108" s="1" t="s">
        <v>131770</v>
      </c>
      <c r="P37108" s="1" t="s">
        <v>131771</v>
      </c>
      <c r="Q37108" s="1" t="s">
        <v>21</v>
      </c>
      <c r="R37108" s="1" t="s">
        <v>120628</v>
      </c>
      <c r="S37108">
        <v>240</v>
      </c>
      <c r="T37108" s="1" t="s">
        <v>22</v>
      </c>
      <c r="U37108" s="1" t="s">
        <v>23</v>
      </c>
      <c r="V37108" s="1" t="s">
        <v>104751</v>
      </c>
    </row>
    <row r="37109" spans="1:22" x14ac:dyDescent="0.3">
      <c r="A37109">
        <v>69</v>
      </c>
      <c r="B37109" s="1" t="s">
        <v>91801</v>
      </c>
      <c r="C37109" s="1" t="s">
        <v>33477</v>
      </c>
      <c r="D37109" s="1" t="s">
        <v>91802</v>
      </c>
      <c r="E37109">
        <v>10404</v>
      </c>
      <c r="F37109" s="1" t="s">
        <v>727</v>
      </c>
      <c r="G37109" s="1" t="s">
        <v>104789</v>
      </c>
      <c r="H37109" s="1" t="s">
        <v>104790</v>
      </c>
      <c r="I37109" s="1" t="s">
        <v>15311</v>
      </c>
      <c r="J37109" s="1" t="s">
        <v>17</v>
      </c>
      <c r="K37109" s="1"/>
      <c r="L37109" s="1" t="s">
        <v>35067</v>
      </c>
      <c r="M37109" s="1" t="s">
        <v>19</v>
      </c>
      <c r="N37109" s="1" t="s">
        <v>91805</v>
      </c>
      <c r="O37109" s="1" t="s">
        <v>104791</v>
      </c>
      <c r="P37109" s="1" t="s">
        <v>104792</v>
      </c>
      <c r="Q37109" s="1" t="s">
        <v>21</v>
      </c>
      <c r="R37109" s="1" t="s">
        <v>91808</v>
      </c>
      <c r="S37109">
        <v>240</v>
      </c>
      <c r="T37109" s="1" t="s">
        <v>22</v>
      </c>
      <c r="U37109" s="1" t="s">
        <v>23</v>
      </c>
      <c r="V37109" s="1" t="s">
        <v>729</v>
      </c>
    </row>
    <row r="37110" spans="1:22" x14ac:dyDescent="0.3">
      <c r="A37110">
        <v>61</v>
      </c>
      <c r="B37110" s="1" t="s">
        <v>33476</v>
      </c>
      <c r="C37110" s="1" t="s">
        <v>33477</v>
      </c>
      <c r="D37110" s="1" t="s">
        <v>33478</v>
      </c>
      <c r="E37110">
        <v>10404</v>
      </c>
      <c r="F37110" s="1" t="s">
        <v>727</v>
      </c>
      <c r="G37110" s="1" t="s">
        <v>66890</v>
      </c>
      <c r="H37110" s="1" t="s">
        <v>15311</v>
      </c>
      <c r="I37110" s="1" t="s">
        <v>15311</v>
      </c>
      <c r="J37110" s="1" t="s">
        <v>17</v>
      </c>
      <c r="K37110" s="1"/>
      <c r="L37110" s="1" t="s">
        <v>33480</v>
      </c>
      <c r="M37110" s="1" t="s">
        <v>19</v>
      </c>
      <c r="N37110" s="1" t="s">
        <v>33481</v>
      </c>
      <c r="O37110" s="1" t="s">
        <v>66891</v>
      </c>
      <c r="P37110" s="1" t="s">
        <v>112435</v>
      </c>
      <c r="Q37110" s="1" t="s">
        <v>21</v>
      </c>
      <c r="R37110" s="1" t="s">
        <v>33483</v>
      </c>
      <c r="S37110">
        <v>240</v>
      </c>
      <c r="T37110" s="1" t="s">
        <v>22</v>
      </c>
      <c r="U37110" s="1" t="s">
        <v>23</v>
      </c>
      <c r="V37110" s="1" t="s">
        <v>729</v>
      </c>
    </row>
    <row r="37111" spans="1:22" x14ac:dyDescent="0.3">
      <c r="A37111">
        <v>41</v>
      </c>
      <c r="B37111" s="1" t="s">
        <v>33484</v>
      </c>
      <c r="C37111" s="1" t="s">
        <v>33485</v>
      </c>
      <c r="D37111" s="1" t="s">
        <v>33486</v>
      </c>
      <c r="E37111">
        <v>10404</v>
      </c>
      <c r="F37111" s="1" t="s">
        <v>727</v>
      </c>
      <c r="G37111" s="1" t="s">
        <v>66892</v>
      </c>
      <c r="H37111" s="1" t="s">
        <v>15311</v>
      </c>
      <c r="I37111" s="1" t="s">
        <v>15311</v>
      </c>
      <c r="J37111" s="1" t="s">
        <v>17</v>
      </c>
      <c r="K37111" s="1"/>
      <c r="L37111" s="1" t="s">
        <v>33488</v>
      </c>
      <c r="M37111" s="1" t="s">
        <v>19</v>
      </c>
      <c r="N37111" s="1" t="s">
        <v>33489</v>
      </c>
      <c r="O37111" s="1" t="s">
        <v>66893</v>
      </c>
      <c r="P37111" s="1" t="s">
        <v>66894</v>
      </c>
      <c r="Q37111" s="1" t="s">
        <v>21</v>
      </c>
      <c r="R37111" s="1" t="s">
        <v>33492</v>
      </c>
      <c r="S37111">
        <v>240</v>
      </c>
      <c r="T37111" s="1" t="s">
        <v>22</v>
      </c>
      <c r="U37111" s="1" t="s">
        <v>23</v>
      </c>
      <c r="V37111" s="1" t="s">
        <v>729</v>
      </c>
    </row>
    <row r="37112" spans="1:22" x14ac:dyDescent="0.3">
      <c r="A37112">
        <v>42</v>
      </c>
      <c r="B37112" s="1" t="s">
        <v>33484</v>
      </c>
      <c r="C37112" s="1" t="s">
        <v>33485</v>
      </c>
      <c r="D37112" s="1" t="s">
        <v>33493</v>
      </c>
      <c r="E37112">
        <v>10404</v>
      </c>
      <c r="F37112" s="1" t="s">
        <v>727</v>
      </c>
      <c r="G37112" s="1" t="s">
        <v>66895</v>
      </c>
      <c r="H37112" s="1" t="s">
        <v>15311</v>
      </c>
      <c r="I37112" s="1" t="s">
        <v>15311</v>
      </c>
      <c r="J37112" s="1" t="s">
        <v>17</v>
      </c>
      <c r="K37112" s="1"/>
      <c r="L37112" s="1" t="s">
        <v>33495</v>
      </c>
      <c r="M37112" s="1" t="s">
        <v>19</v>
      </c>
      <c r="N37112" s="1" t="s">
        <v>33496</v>
      </c>
      <c r="O37112" s="1" t="s">
        <v>66896</v>
      </c>
      <c r="P37112" s="1" t="s">
        <v>66897</v>
      </c>
      <c r="Q37112" s="1" t="s">
        <v>21</v>
      </c>
      <c r="R37112" s="1" t="s">
        <v>33499</v>
      </c>
      <c r="S37112">
        <v>240</v>
      </c>
      <c r="T37112" s="1" t="s">
        <v>22</v>
      </c>
      <c r="U37112" s="1" t="s">
        <v>23</v>
      </c>
      <c r="V37112" s="1" t="s">
        <v>729</v>
      </c>
    </row>
    <row r="37113" spans="1:22" x14ac:dyDescent="0.3">
      <c r="A37113">
        <v>54</v>
      </c>
      <c r="B37113" s="1" t="s">
        <v>136991</v>
      </c>
      <c r="C37113" s="1" t="s">
        <v>136992</v>
      </c>
      <c r="D37113" s="1" t="s">
        <v>141600</v>
      </c>
      <c r="E37113">
        <v>10404</v>
      </c>
      <c r="F37113" s="1" t="s">
        <v>955</v>
      </c>
      <c r="G37113" s="1" t="s">
        <v>139757</v>
      </c>
      <c r="H37113" s="1" t="s">
        <v>21884</v>
      </c>
      <c r="I37113" s="1" t="s">
        <v>21884</v>
      </c>
      <c r="J37113" s="1" t="s">
        <v>17</v>
      </c>
      <c r="K37113" s="1"/>
      <c r="L37113" s="1" t="s">
        <v>35067</v>
      </c>
      <c r="M37113" s="1" t="s">
        <v>19</v>
      </c>
      <c r="N37113" s="1" t="s">
        <v>141601</v>
      </c>
      <c r="O37113" s="1" t="s">
        <v>149226</v>
      </c>
      <c r="P37113" s="1" t="s">
        <v>149227</v>
      </c>
      <c r="Q37113" s="1" t="s">
        <v>21</v>
      </c>
      <c r="R37113" s="1"/>
      <c r="S37113">
        <v>240</v>
      </c>
      <c r="T37113" s="1" t="s">
        <v>22</v>
      </c>
      <c r="U37113" s="1" t="s">
        <v>23</v>
      </c>
      <c r="V37113" s="1" t="s">
        <v>729</v>
      </c>
    </row>
    <row r="37114" spans="1:22" x14ac:dyDescent="0.3">
      <c r="A37114">
        <v>125</v>
      </c>
      <c r="B37114" s="1" t="s">
        <v>136991</v>
      </c>
      <c r="C37114" s="1" t="s">
        <v>136992</v>
      </c>
      <c r="D37114" s="1" t="s">
        <v>141604</v>
      </c>
      <c r="E37114">
        <v>10404</v>
      </c>
      <c r="F37114" s="1" t="s">
        <v>727</v>
      </c>
      <c r="G37114" s="1" t="s">
        <v>150295</v>
      </c>
      <c r="H37114" s="1" t="s">
        <v>150296</v>
      </c>
      <c r="I37114" s="1" t="s">
        <v>15311</v>
      </c>
      <c r="J37114" s="1" t="s">
        <v>17</v>
      </c>
      <c r="K37114" s="1"/>
      <c r="L37114" s="1" t="s">
        <v>35067</v>
      </c>
      <c r="M37114" s="1" t="s">
        <v>19</v>
      </c>
      <c r="N37114" s="1" t="s">
        <v>141607</v>
      </c>
      <c r="O37114" s="1" t="s">
        <v>150297</v>
      </c>
      <c r="P37114" s="1" t="s">
        <v>150298</v>
      </c>
      <c r="Q37114" s="1"/>
      <c r="R37114" s="1" t="s">
        <v>141610</v>
      </c>
      <c r="S37114">
        <v>240</v>
      </c>
      <c r="T37114" s="1" t="s">
        <v>22</v>
      </c>
      <c r="U37114" s="1" t="s">
        <v>23</v>
      </c>
      <c r="V37114" s="1" t="s">
        <v>729</v>
      </c>
    </row>
    <row r="37115" spans="1:22" x14ac:dyDescent="0.3">
      <c r="A37115">
        <v>124</v>
      </c>
      <c r="B37115" s="1" t="s">
        <v>136991</v>
      </c>
      <c r="C37115" s="1" t="s">
        <v>136992</v>
      </c>
      <c r="D37115" s="1" t="s">
        <v>141611</v>
      </c>
      <c r="E37115">
        <v>10404</v>
      </c>
      <c r="F37115" s="1" t="s">
        <v>727</v>
      </c>
      <c r="G37115" s="1" t="s">
        <v>150299</v>
      </c>
      <c r="H37115" s="1" t="s">
        <v>150300</v>
      </c>
      <c r="I37115" s="1" t="s">
        <v>15311</v>
      </c>
      <c r="J37115" s="1" t="s">
        <v>17</v>
      </c>
      <c r="K37115" s="1"/>
      <c r="L37115" s="1" t="s">
        <v>35067</v>
      </c>
      <c r="M37115" s="1" t="s">
        <v>19</v>
      </c>
      <c r="N37115" s="1" t="s">
        <v>141607</v>
      </c>
      <c r="O37115" s="1" t="s">
        <v>150301</v>
      </c>
      <c r="P37115" s="1" t="s">
        <v>150302</v>
      </c>
      <c r="Q37115" s="1"/>
      <c r="R37115" s="1" t="s">
        <v>141616</v>
      </c>
      <c r="S37115">
        <v>240</v>
      </c>
      <c r="T37115" s="1" t="s">
        <v>22</v>
      </c>
      <c r="U37115" s="1" t="s">
        <v>23</v>
      </c>
      <c r="V37115" s="1" t="s">
        <v>729</v>
      </c>
    </row>
    <row r="37116" spans="1:22" x14ac:dyDescent="0.3">
      <c r="A37116">
        <v>2</v>
      </c>
      <c r="B37116" s="1" t="s">
        <v>1057</v>
      </c>
      <c r="C37116" s="1" t="s">
        <v>1058</v>
      </c>
      <c r="D37116" s="1" t="s">
        <v>1058</v>
      </c>
      <c r="E37116">
        <v>10404</v>
      </c>
      <c r="F37116" s="1" t="s">
        <v>727</v>
      </c>
      <c r="G37116" s="1" t="s">
        <v>1294</v>
      </c>
      <c r="H37116" s="1" t="s">
        <v>15311</v>
      </c>
      <c r="I37116" s="1" t="s">
        <v>15311</v>
      </c>
      <c r="J37116" s="1" t="s">
        <v>17</v>
      </c>
      <c r="K37116" s="1"/>
      <c r="L37116" s="1" t="s">
        <v>9761</v>
      </c>
      <c r="M37116" s="1" t="s">
        <v>19</v>
      </c>
      <c r="N37116" s="1" t="s">
        <v>9762</v>
      </c>
      <c r="O37116" s="1" t="s">
        <v>12090</v>
      </c>
      <c r="P37116" s="1" t="s">
        <v>12091</v>
      </c>
      <c r="Q37116" s="1" t="s">
        <v>21</v>
      </c>
      <c r="R37116" s="1" t="s">
        <v>9765</v>
      </c>
      <c r="S37116">
        <v>240</v>
      </c>
      <c r="T37116" s="1" t="s">
        <v>22</v>
      </c>
      <c r="U37116" s="1" t="s">
        <v>23</v>
      </c>
      <c r="V37116" s="1" t="s">
        <v>729</v>
      </c>
    </row>
    <row r="37117" spans="1:22" x14ac:dyDescent="0.3">
      <c r="A37117">
        <v>55</v>
      </c>
      <c r="B37117" s="1" t="s">
        <v>33500</v>
      </c>
      <c r="C37117" s="1" t="s">
        <v>33501</v>
      </c>
      <c r="D37117" s="1" t="s">
        <v>33501</v>
      </c>
      <c r="E37117">
        <v>10404</v>
      </c>
      <c r="F37117" s="1" t="s">
        <v>727</v>
      </c>
      <c r="G37117" s="1" t="s">
        <v>66898</v>
      </c>
      <c r="H37117" s="1" t="s">
        <v>15311</v>
      </c>
      <c r="I37117" s="1" t="s">
        <v>15311</v>
      </c>
      <c r="J37117" s="1" t="s">
        <v>17</v>
      </c>
      <c r="K37117" s="1"/>
      <c r="L37117" s="1" t="s">
        <v>33503</v>
      </c>
      <c r="M37117" s="1" t="s">
        <v>19</v>
      </c>
      <c r="N37117" s="1" t="s">
        <v>33504</v>
      </c>
      <c r="O37117" s="1" t="s">
        <v>66899</v>
      </c>
      <c r="P37117" s="1" t="s">
        <v>104793</v>
      </c>
      <c r="Q37117" s="1" t="s">
        <v>21</v>
      </c>
      <c r="R37117" s="1" t="s">
        <v>33506</v>
      </c>
      <c r="S37117">
        <v>240</v>
      </c>
      <c r="T37117" s="1" t="s">
        <v>22</v>
      </c>
      <c r="U37117" s="1" t="s">
        <v>23</v>
      </c>
      <c r="V37117" s="1" t="s">
        <v>729</v>
      </c>
    </row>
    <row r="37118" spans="1:22" x14ac:dyDescent="0.3">
      <c r="A37118">
        <v>1</v>
      </c>
      <c r="B37118" s="1" t="s">
        <v>13</v>
      </c>
      <c r="C37118" s="1" t="s">
        <v>33507</v>
      </c>
      <c r="D37118" s="1" t="s">
        <v>14</v>
      </c>
      <c r="E37118">
        <v>10404</v>
      </c>
      <c r="F37118" s="1" t="s">
        <v>727</v>
      </c>
      <c r="G37118" s="1" t="s">
        <v>728</v>
      </c>
      <c r="H37118" s="1" t="s">
        <v>15311</v>
      </c>
      <c r="I37118" s="1" t="s">
        <v>15311</v>
      </c>
      <c r="J37118" s="1" t="s">
        <v>17</v>
      </c>
      <c r="K37118" s="1" t="s">
        <v>18</v>
      </c>
      <c r="L37118" s="1" t="s">
        <v>9730</v>
      </c>
      <c r="M37118" s="1" t="s">
        <v>19</v>
      </c>
      <c r="N37118" s="1" t="s">
        <v>20</v>
      </c>
      <c r="O37118" s="1" t="s">
        <v>12088</v>
      </c>
      <c r="P37118" s="1" t="s">
        <v>12089</v>
      </c>
      <c r="Q37118" s="1" t="s">
        <v>21</v>
      </c>
      <c r="R37118" s="1" t="s">
        <v>154338</v>
      </c>
      <c r="S37118">
        <v>240</v>
      </c>
      <c r="T37118" s="1" t="s">
        <v>22</v>
      </c>
      <c r="U37118" s="1" t="s">
        <v>23</v>
      </c>
      <c r="V37118" s="1" t="s">
        <v>729</v>
      </c>
    </row>
    <row r="37119" spans="1:22" x14ac:dyDescent="0.3">
      <c r="A37119">
        <v>36</v>
      </c>
      <c r="B37119" s="1" t="s">
        <v>33508</v>
      </c>
      <c r="C37119" s="1" t="s">
        <v>33507</v>
      </c>
      <c r="D37119" s="1" t="s">
        <v>33509</v>
      </c>
      <c r="E37119">
        <v>10404</v>
      </c>
      <c r="F37119" s="1" t="s">
        <v>727</v>
      </c>
      <c r="G37119" s="1" t="s">
        <v>66900</v>
      </c>
      <c r="H37119" s="1" t="s">
        <v>15311</v>
      </c>
      <c r="I37119" s="1" t="s">
        <v>15311</v>
      </c>
      <c r="J37119" s="1" t="s">
        <v>17</v>
      </c>
      <c r="K37119" s="1"/>
      <c r="L37119" s="1" t="s">
        <v>9730</v>
      </c>
      <c r="M37119" s="1" t="s">
        <v>19</v>
      </c>
      <c r="N37119" s="1" t="s">
        <v>20</v>
      </c>
      <c r="O37119" s="1" t="s">
        <v>66901</v>
      </c>
      <c r="P37119" s="1" t="s">
        <v>66902</v>
      </c>
      <c r="Q37119" s="1" t="s">
        <v>21</v>
      </c>
      <c r="R37119" s="1" t="s">
        <v>33513</v>
      </c>
      <c r="S37119">
        <v>240</v>
      </c>
      <c r="T37119" s="1" t="s">
        <v>22</v>
      </c>
      <c r="U37119" s="1" t="s">
        <v>23</v>
      </c>
      <c r="V37119" s="1" t="s">
        <v>729</v>
      </c>
    </row>
    <row r="37120" spans="1:22" x14ac:dyDescent="0.3">
      <c r="A37120">
        <v>67</v>
      </c>
      <c r="B37120" s="1" t="s">
        <v>9374</v>
      </c>
      <c r="C37120" s="1" t="s">
        <v>33507</v>
      </c>
      <c r="D37120" s="1" t="s">
        <v>9375</v>
      </c>
      <c r="E37120">
        <v>10404</v>
      </c>
      <c r="F37120" s="1" t="s">
        <v>727</v>
      </c>
      <c r="G37120" s="1" t="s">
        <v>9611</v>
      </c>
      <c r="H37120" s="1" t="s">
        <v>15311</v>
      </c>
      <c r="I37120" s="1" t="s">
        <v>15311</v>
      </c>
      <c r="J37120" s="1" t="s">
        <v>17</v>
      </c>
      <c r="K37120" s="1"/>
      <c r="L37120" s="1" t="s">
        <v>9730</v>
      </c>
      <c r="M37120" s="1" t="s">
        <v>19</v>
      </c>
      <c r="N37120" s="1" t="s">
        <v>20</v>
      </c>
      <c r="O37120" s="1" t="s">
        <v>31101</v>
      </c>
      <c r="P37120" s="1" t="s">
        <v>31102</v>
      </c>
      <c r="Q37120" s="1" t="s">
        <v>21</v>
      </c>
      <c r="R37120" s="1" t="s">
        <v>28422</v>
      </c>
      <c r="S37120">
        <v>240</v>
      </c>
      <c r="T37120" s="1" t="s">
        <v>22</v>
      </c>
      <c r="U37120" s="1" t="s">
        <v>23</v>
      </c>
      <c r="V37120" s="1" t="s">
        <v>729</v>
      </c>
    </row>
    <row r="37121" spans="1:22" x14ac:dyDescent="0.3">
      <c r="A37121">
        <v>47</v>
      </c>
      <c r="B37121" s="1" t="s">
        <v>7638</v>
      </c>
      <c r="C37121" s="1" t="s">
        <v>33507</v>
      </c>
      <c r="D37121" s="1" t="s">
        <v>7639</v>
      </c>
      <c r="E37121">
        <v>10404</v>
      </c>
      <c r="F37121" s="1" t="s">
        <v>727</v>
      </c>
      <c r="G37121" s="1" t="s">
        <v>7875</v>
      </c>
      <c r="H37121" s="1" t="s">
        <v>15311</v>
      </c>
      <c r="I37121" s="1" t="s">
        <v>15311</v>
      </c>
      <c r="J37121" s="1" t="s">
        <v>17</v>
      </c>
      <c r="K37121" s="1"/>
      <c r="L37121" s="1" t="s">
        <v>9730</v>
      </c>
      <c r="M37121" s="1" t="s">
        <v>19</v>
      </c>
      <c r="N37121" s="1" t="s">
        <v>20</v>
      </c>
      <c r="O37121" s="1" t="s">
        <v>31091</v>
      </c>
      <c r="P37121" s="1" t="s">
        <v>31092</v>
      </c>
      <c r="Q37121" s="1" t="s">
        <v>21</v>
      </c>
      <c r="R37121" s="1" t="s">
        <v>28266</v>
      </c>
      <c r="S37121">
        <v>240</v>
      </c>
      <c r="T37121" s="1" t="s">
        <v>22</v>
      </c>
      <c r="U37121" s="1" t="s">
        <v>23</v>
      </c>
      <c r="V37121" s="1" t="s">
        <v>729</v>
      </c>
    </row>
    <row r="37122" spans="1:22" x14ac:dyDescent="0.3">
      <c r="A37122">
        <v>64</v>
      </c>
      <c r="B37122" s="1" t="s">
        <v>8679</v>
      </c>
      <c r="C37122" s="1" t="s">
        <v>33507</v>
      </c>
      <c r="D37122" s="1" t="s">
        <v>8680</v>
      </c>
      <c r="E37122">
        <v>10404</v>
      </c>
      <c r="F37122" s="1" t="s">
        <v>727</v>
      </c>
      <c r="G37122" s="1" t="s">
        <v>8916</v>
      </c>
      <c r="H37122" s="1" t="s">
        <v>15311</v>
      </c>
      <c r="I37122" s="1" t="s">
        <v>15311</v>
      </c>
      <c r="J37122" s="1" t="s">
        <v>17</v>
      </c>
      <c r="K37122" s="1"/>
      <c r="L37122" s="1" t="s">
        <v>9730</v>
      </c>
      <c r="M37122" s="1" t="s">
        <v>19</v>
      </c>
      <c r="N37122" s="1" t="s">
        <v>20</v>
      </c>
      <c r="O37122" s="1" t="s">
        <v>31097</v>
      </c>
      <c r="P37122" s="1" t="s">
        <v>31098</v>
      </c>
      <c r="Q37122" s="1" t="s">
        <v>21</v>
      </c>
      <c r="R37122" s="1" t="s">
        <v>28359</v>
      </c>
      <c r="S37122">
        <v>240</v>
      </c>
      <c r="T37122" s="1" t="s">
        <v>22</v>
      </c>
      <c r="U37122" s="1" t="s">
        <v>23</v>
      </c>
      <c r="V37122" s="1" t="s">
        <v>729</v>
      </c>
    </row>
    <row r="37123" spans="1:22" x14ac:dyDescent="0.3">
      <c r="A37123">
        <v>58</v>
      </c>
      <c r="B37123" s="1" t="s">
        <v>7985</v>
      </c>
      <c r="C37123" s="1" t="s">
        <v>33507</v>
      </c>
      <c r="D37123" s="1" t="s">
        <v>7987</v>
      </c>
      <c r="E37123">
        <v>10404</v>
      </c>
      <c r="F37123" s="1" t="s">
        <v>727</v>
      </c>
      <c r="G37123" s="1" t="s">
        <v>8223</v>
      </c>
      <c r="H37123" s="1" t="s">
        <v>15311</v>
      </c>
      <c r="I37123" s="1" t="s">
        <v>15311</v>
      </c>
      <c r="J37123" s="1" t="s">
        <v>17</v>
      </c>
      <c r="K37123" s="1"/>
      <c r="L37123" s="1" t="s">
        <v>9730</v>
      </c>
      <c r="M37123" s="1" t="s">
        <v>19</v>
      </c>
      <c r="N37123" s="1" t="s">
        <v>20</v>
      </c>
      <c r="O37123" s="1" t="s">
        <v>31093</v>
      </c>
      <c r="P37123" s="1" t="s">
        <v>31094</v>
      </c>
      <c r="Q37123" s="1" t="s">
        <v>21</v>
      </c>
      <c r="R37123" s="1" t="s">
        <v>28297</v>
      </c>
      <c r="S37123">
        <v>240</v>
      </c>
      <c r="T37123" s="1" t="s">
        <v>22</v>
      </c>
      <c r="U37123" s="1" t="s">
        <v>23</v>
      </c>
      <c r="V37123" s="1" t="s">
        <v>729</v>
      </c>
    </row>
    <row r="37124" spans="1:22" x14ac:dyDescent="0.3">
      <c r="A37124">
        <v>62</v>
      </c>
      <c r="B37124" s="1" t="s">
        <v>8333</v>
      </c>
      <c r="C37124" s="1" t="s">
        <v>33507</v>
      </c>
      <c r="D37124" s="1" t="s">
        <v>7986</v>
      </c>
      <c r="E37124">
        <v>10404</v>
      </c>
      <c r="F37124" s="1" t="s">
        <v>727</v>
      </c>
      <c r="G37124" s="1" t="s">
        <v>8569</v>
      </c>
      <c r="H37124" s="1" t="s">
        <v>15311</v>
      </c>
      <c r="I37124" s="1" t="s">
        <v>15311</v>
      </c>
      <c r="J37124" s="1" t="s">
        <v>17</v>
      </c>
      <c r="K37124" s="1"/>
      <c r="L37124" s="1" t="s">
        <v>9730</v>
      </c>
      <c r="M37124" s="1" t="s">
        <v>19</v>
      </c>
      <c r="N37124" s="1" t="s">
        <v>20</v>
      </c>
      <c r="O37124" s="1" t="s">
        <v>31095</v>
      </c>
      <c r="P37124" s="1" t="s">
        <v>31096</v>
      </c>
      <c r="Q37124" s="1" t="s">
        <v>21</v>
      </c>
      <c r="R37124" s="1" t="s">
        <v>28328</v>
      </c>
      <c r="S37124">
        <v>240</v>
      </c>
      <c r="T37124" s="1" t="s">
        <v>22</v>
      </c>
      <c r="U37124" s="1" t="s">
        <v>23</v>
      </c>
      <c r="V37124" s="1" t="s">
        <v>729</v>
      </c>
    </row>
    <row r="37125" spans="1:22" x14ac:dyDescent="0.3">
      <c r="A37125">
        <v>126</v>
      </c>
      <c r="B37125" s="1" t="s">
        <v>136994</v>
      </c>
      <c r="C37125" s="1" t="s">
        <v>136995</v>
      </c>
      <c r="D37125" s="1" t="s">
        <v>136996</v>
      </c>
      <c r="E37125">
        <v>10404</v>
      </c>
      <c r="F37125" s="1" t="s">
        <v>955</v>
      </c>
      <c r="G37125" s="1" t="s">
        <v>139758</v>
      </c>
      <c r="H37125" s="1" t="s">
        <v>139759</v>
      </c>
      <c r="I37125" s="1" t="s">
        <v>21884</v>
      </c>
      <c r="J37125" s="1"/>
      <c r="K37125" s="1" t="s">
        <v>136999</v>
      </c>
      <c r="L37125" s="1"/>
      <c r="M37125" s="1" t="s">
        <v>19</v>
      </c>
      <c r="N37125" s="1"/>
      <c r="O37125" s="1" t="s">
        <v>108943</v>
      </c>
      <c r="P37125" s="1" t="s">
        <v>139760</v>
      </c>
      <c r="Q37125" s="1"/>
      <c r="R37125" s="1"/>
      <c r="S37125">
        <v>240</v>
      </c>
      <c r="T37125" s="1" t="s">
        <v>22</v>
      </c>
      <c r="U37125" s="1" t="s">
        <v>23</v>
      </c>
      <c r="V37125" s="1" t="s">
        <v>729</v>
      </c>
    </row>
    <row r="37126" spans="1:22" x14ac:dyDescent="0.3">
      <c r="A37126">
        <v>127</v>
      </c>
      <c r="B37126" s="1" t="s">
        <v>136994</v>
      </c>
      <c r="C37126" s="1" t="s">
        <v>136995</v>
      </c>
      <c r="D37126" s="1" t="s">
        <v>137001</v>
      </c>
      <c r="E37126">
        <v>10404</v>
      </c>
      <c r="F37126" s="1" t="s">
        <v>727</v>
      </c>
      <c r="G37126" s="1" t="s">
        <v>140140</v>
      </c>
      <c r="H37126" s="1" t="s">
        <v>15311</v>
      </c>
      <c r="I37126" s="1" t="s">
        <v>15311</v>
      </c>
      <c r="J37126" s="1" t="s">
        <v>17</v>
      </c>
      <c r="K37126" s="1"/>
      <c r="L37126" s="1" t="s">
        <v>35067</v>
      </c>
      <c r="M37126" s="1" t="s">
        <v>19</v>
      </c>
      <c r="N37126" s="1" t="s">
        <v>137003</v>
      </c>
      <c r="O37126" s="1" t="s">
        <v>140141</v>
      </c>
      <c r="P37126" s="1" t="s">
        <v>140142</v>
      </c>
      <c r="Q37126" s="1"/>
      <c r="R37126" s="1" t="s">
        <v>137006</v>
      </c>
      <c r="S37126">
        <v>240</v>
      </c>
      <c r="T37126" s="1" t="s">
        <v>22</v>
      </c>
      <c r="U37126" s="1" t="s">
        <v>23</v>
      </c>
      <c r="V37126" s="1" t="s">
        <v>729</v>
      </c>
    </row>
    <row r="37127" spans="1:22" x14ac:dyDescent="0.3">
      <c r="A37127">
        <v>128</v>
      </c>
      <c r="B37127" s="1" t="s">
        <v>136994</v>
      </c>
      <c r="C37127" s="1" t="s">
        <v>136995</v>
      </c>
      <c r="D37127" s="1" t="s">
        <v>141617</v>
      </c>
      <c r="E37127">
        <v>10404</v>
      </c>
      <c r="F37127" s="1" t="s">
        <v>727</v>
      </c>
      <c r="G37127" s="1" t="s">
        <v>150303</v>
      </c>
      <c r="H37127" s="1" t="s">
        <v>15311</v>
      </c>
      <c r="I37127" s="1" t="s">
        <v>15311</v>
      </c>
      <c r="J37127" s="1" t="s">
        <v>17</v>
      </c>
      <c r="K37127" s="1"/>
      <c r="L37127" s="1" t="s">
        <v>35067</v>
      </c>
      <c r="M37127" s="1" t="s">
        <v>19</v>
      </c>
      <c r="N37127" s="1" t="s">
        <v>137003</v>
      </c>
      <c r="O37127" s="1" t="s">
        <v>150304</v>
      </c>
      <c r="P37127" s="1" t="s">
        <v>150305</v>
      </c>
      <c r="Q37127" s="1"/>
      <c r="R37127" s="1" t="s">
        <v>137006</v>
      </c>
      <c r="S37127">
        <v>240</v>
      </c>
      <c r="T37127" s="1" t="s">
        <v>22</v>
      </c>
      <c r="U37127" s="1" t="s">
        <v>23</v>
      </c>
      <c r="V37127" s="1" t="s">
        <v>729</v>
      </c>
    </row>
    <row r="37128" spans="1:22" x14ac:dyDescent="0.3">
      <c r="A37128">
        <v>32</v>
      </c>
      <c r="B37128" s="1" t="s">
        <v>3488</v>
      </c>
      <c r="C37128" s="1" t="s">
        <v>6042</v>
      </c>
      <c r="D37128" s="1" t="s">
        <v>7000</v>
      </c>
      <c r="E37128">
        <v>10404</v>
      </c>
      <c r="F37128" s="1" t="s">
        <v>727</v>
      </c>
      <c r="G37128" s="1" t="s">
        <v>7222</v>
      </c>
      <c r="H37128" s="1" t="s">
        <v>18103</v>
      </c>
      <c r="I37128" s="1" t="s">
        <v>15311</v>
      </c>
      <c r="J37128" s="1" t="s">
        <v>17</v>
      </c>
      <c r="K37128" s="1"/>
      <c r="L37128" s="1" t="s">
        <v>9761</v>
      </c>
      <c r="M37128" s="1" t="s">
        <v>19</v>
      </c>
      <c r="N37128" s="1" t="s">
        <v>9794</v>
      </c>
      <c r="O37128" s="1" t="s">
        <v>22462</v>
      </c>
      <c r="P37128" s="1" t="s">
        <v>22463</v>
      </c>
      <c r="Q37128" s="1" t="s">
        <v>21</v>
      </c>
      <c r="R37128" s="1" t="s">
        <v>22156</v>
      </c>
      <c r="S37128">
        <v>240</v>
      </c>
      <c r="T37128" s="1" t="s">
        <v>22</v>
      </c>
      <c r="U37128" s="1" t="s">
        <v>23</v>
      </c>
      <c r="V37128" s="1" t="s">
        <v>729</v>
      </c>
    </row>
    <row r="37129" spans="1:22" x14ac:dyDescent="0.3">
      <c r="A37129">
        <v>140</v>
      </c>
      <c r="B37129" s="1" t="s">
        <v>141621</v>
      </c>
      <c r="C37129" s="1" t="s">
        <v>6042</v>
      </c>
      <c r="D37129" s="1" t="s">
        <v>141622</v>
      </c>
      <c r="E37129">
        <v>10404</v>
      </c>
      <c r="F37129" s="1" t="s">
        <v>727</v>
      </c>
      <c r="G37129" s="1" t="s">
        <v>150306</v>
      </c>
      <c r="H37129" s="1" t="s">
        <v>150307</v>
      </c>
      <c r="I37129" s="1" t="s">
        <v>15311</v>
      </c>
      <c r="J37129" s="1" t="s">
        <v>17</v>
      </c>
      <c r="K37129" s="1"/>
      <c r="L37129" s="1" t="s">
        <v>9761</v>
      </c>
      <c r="M37129" s="1" t="s">
        <v>19</v>
      </c>
      <c r="N37129" s="1" t="s">
        <v>9794</v>
      </c>
      <c r="O37129" s="1" t="s">
        <v>150308</v>
      </c>
      <c r="P37129" s="1" t="s">
        <v>150309</v>
      </c>
      <c r="Q37129" s="1" t="s">
        <v>21</v>
      </c>
      <c r="R37129" s="1" t="s">
        <v>141627</v>
      </c>
      <c r="S37129">
        <v>240</v>
      </c>
      <c r="T37129" s="1" t="s">
        <v>22</v>
      </c>
      <c r="U37129" s="1" t="s">
        <v>23</v>
      </c>
      <c r="V37129" s="1" t="s">
        <v>729</v>
      </c>
    </row>
    <row r="37130" spans="1:22" x14ac:dyDescent="0.3">
      <c r="A37130">
        <v>29</v>
      </c>
      <c r="B37130" s="1" t="s">
        <v>3488</v>
      </c>
      <c r="C37130" s="1" t="s">
        <v>6042</v>
      </c>
      <c r="D37130" s="1" t="s">
        <v>6043</v>
      </c>
      <c r="E37130">
        <v>10404</v>
      </c>
      <c r="F37130" s="1" t="s">
        <v>727</v>
      </c>
      <c r="G37130" s="1" t="s">
        <v>6265</v>
      </c>
      <c r="H37130" s="1" t="s">
        <v>18100</v>
      </c>
      <c r="I37130" s="1" t="s">
        <v>15311</v>
      </c>
      <c r="J37130" s="1" t="s">
        <v>17</v>
      </c>
      <c r="K37130" s="1"/>
      <c r="L37130" s="1" t="s">
        <v>9761</v>
      </c>
      <c r="M37130" s="1" t="s">
        <v>19</v>
      </c>
      <c r="N37130" s="1" t="s">
        <v>9794</v>
      </c>
      <c r="O37130" s="1" t="s">
        <v>22456</v>
      </c>
      <c r="P37130" s="1" t="s">
        <v>22457</v>
      </c>
      <c r="Q37130" s="1" t="s">
        <v>21</v>
      </c>
      <c r="R37130" s="1" t="s">
        <v>22069</v>
      </c>
      <c r="S37130">
        <v>240</v>
      </c>
      <c r="T37130" s="1" t="s">
        <v>22</v>
      </c>
      <c r="U37130" s="1" t="s">
        <v>23</v>
      </c>
      <c r="V37130" s="1" t="s">
        <v>729</v>
      </c>
    </row>
    <row r="37131" spans="1:22" x14ac:dyDescent="0.3">
      <c r="A37131">
        <v>137</v>
      </c>
      <c r="B37131" s="1" t="s">
        <v>141621</v>
      </c>
      <c r="C37131" s="1" t="s">
        <v>6042</v>
      </c>
      <c r="D37131" s="1" t="s">
        <v>141628</v>
      </c>
      <c r="E37131">
        <v>10404</v>
      </c>
      <c r="F37131" s="1" t="s">
        <v>727</v>
      </c>
      <c r="G37131" s="1" t="s">
        <v>150310</v>
      </c>
      <c r="H37131" s="1" t="s">
        <v>150311</v>
      </c>
      <c r="I37131" s="1" t="s">
        <v>15311</v>
      </c>
      <c r="J37131" s="1" t="s">
        <v>17</v>
      </c>
      <c r="K37131" s="1"/>
      <c r="L37131" s="1" t="s">
        <v>9761</v>
      </c>
      <c r="M37131" s="1" t="s">
        <v>19</v>
      </c>
      <c r="N37131" s="1" t="s">
        <v>9794</v>
      </c>
      <c r="O37131" s="1" t="s">
        <v>150312</v>
      </c>
      <c r="P37131" s="1" t="s">
        <v>150313</v>
      </c>
      <c r="Q37131" s="1" t="s">
        <v>21</v>
      </c>
      <c r="R37131" s="1" t="s">
        <v>141633</v>
      </c>
      <c r="S37131">
        <v>240</v>
      </c>
      <c r="T37131" s="1" t="s">
        <v>22</v>
      </c>
      <c r="U37131" s="1" t="s">
        <v>23</v>
      </c>
      <c r="V37131" s="1" t="s">
        <v>729</v>
      </c>
    </row>
    <row r="37132" spans="1:22" x14ac:dyDescent="0.3">
      <c r="A37132">
        <v>30</v>
      </c>
      <c r="B37132" s="1" t="s">
        <v>3488</v>
      </c>
      <c r="C37132" s="1" t="s">
        <v>6042</v>
      </c>
      <c r="D37132" s="1" t="s">
        <v>6362</v>
      </c>
      <c r="E37132">
        <v>10404</v>
      </c>
      <c r="F37132" s="1" t="s">
        <v>727</v>
      </c>
      <c r="G37132" s="1" t="s">
        <v>6584</v>
      </c>
      <c r="H37132" s="1" t="s">
        <v>18101</v>
      </c>
      <c r="I37132" s="1" t="s">
        <v>15311</v>
      </c>
      <c r="J37132" s="1" t="s">
        <v>17</v>
      </c>
      <c r="K37132" s="1"/>
      <c r="L37132" s="1" t="s">
        <v>9761</v>
      </c>
      <c r="M37132" s="1" t="s">
        <v>19</v>
      </c>
      <c r="N37132" s="1" t="s">
        <v>9794</v>
      </c>
      <c r="O37132" s="1" t="s">
        <v>22458</v>
      </c>
      <c r="P37132" s="1" t="s">
        <v>22459</v>
      </c>
      <c r="Q37132" s="1" t="s">
        <v>21</v>
      </c>
      <c r="R37132" s="1" t="s">
        <v>22098</v>
      </c>
      <c r="S37132">
        <v>240</v>
      </c>
      <c r="T37132" s="1" t="s">
        <v>22</v>
      </c>
      <c r="U37132" s="1" t="s">
        <v>23</v>
      </c>
      <c r="V37132" s="1" t="s">
        <v>729</v>
      </c>
    </row>
    <row r="37133" spans="1:22" x14ac:dyDescent="0.3">
      <c r="A37133">
        <v>138</v>
      </c>
      <c r="B37133" s="1" t="s">
        <v>141621</v>
      </c>
      <c r="C37133" s="1" t="s">
        <v>6042</v>
      </c>
      <c r="D37133" s="1" t="s">
        <v>141634</v>
      </c>
      <c r="E37133">
        <v>10404</v>
      </c>
      <c r="F37133" s="1" t="s">
        <v>727</v>
      </c>
      <c r="G37133" s="1" t="s">
        <v>150314</v>
      </c>
      <c r="H37133" s="1" t="s">
        <v>150315</v>
      </c>
      <c r="I37133" s="1" t="s">
        <v>15311</v>
      </c>
      <c r="J37133" s="1" t="s">
        <v>17</v>
      </c>
      <c r="K37133" s="1"/>
      <c r="L37133" s="1" t="s">
        <v>9761</v>
      </c>
      <c r="M37133" s="1" t="s">
        <v>19</v>
      </c>
      <c r="N37133" s="1" t="s">
        <v>9794</v>
      </c>
      <c r="O37133" s="1" t="s">
        <v>150316</v>
      </c>
      <c r="P37133" s="1" t="s">
        <v>150317</v>
      </c>
      <c r="Q37133" s="1" t="s">
        <v>21</v>
      </c>
      <c r="R37133" s="1" t="s">
        <v>141639</v>
      </c>
      <c r="S37133">
        <v>240</v>
      </c>
      <c r="T37133" s="1" t="s">
        <v>22</v>
      </c>
      <c r="U37133" s="1" t="s">
        <v>23</v>
      </c>
      <c r="V37133" s="1" t="s">
        <v>729</v>
      </c>
    </row>
    <row r="37134" spans="1:22" x14ac:dyDescent="0.3">
      <c r="A37134">
        <v>31</v>
      </c>
      <c r="B37134" s="1" t="s">
        <v>3488</v>
      </c>
      <c r="C37134" s="1" t="s">
        <v>6042</v>
      </c>
      <c r="D37134" s="1" t="s">
        <v>6681</v>
      </c>
      <c r="E37134">
        <v>10404</v>
      </c>
      <c r="F37134" s="1" t="s">
        <v>727</v>
      </c>
      <c r="G37134" s="1" t="s">
        <v>6903</v>
      </c>
      <c r="H37134" s="1" t="s">
        <v>18102</v>
      </c>
      <c r="I37134" s="1" t="s">
        <v>15311</v>
      </c>
      <c r="J37134" s="1" t="s">
        <v>17</v>
      </c>
      <c r="K37134" s="1"/>
      <c r="L37134" s="1" t="s">
        <v>9761</v>
      </c>
      <c r="M37134" s="1" t="s">
        <v>19</v>
      </c>
      <c r="N37134" s="1" t="s">
        <v>9794</v>
      </c>
      <c r="O37134" s="1" t="s">
        <v>22460</v>
      </c>
      <c r="P37134" s="1" t="s">
        <v>22461</v>
      </c>
      <c r="Q37134" s="1" t="s">
        <v>21</v>
      </c>
      <c r="R37134" s="1" t="s">
        <v>22127</v>
      </c>
      <c r="S37134">
        <v>240</v>
      </c>
      <c r="T37134" s="1" t="s">
        <v>22</v>
      </c>
      <c r="U37134" s="1" t="s">
        <v>23</v>
      </c>
      <c r="V37134" s="1" t="s">
        <v>729</v>
      </c>
    </row>
    <row r="37135" spans="1:22" x14ac:dyDescent="0.3">
      <c r="A37135">
        <v>139</v>
      </c>
      <c r="B37135" s="1" t="s">
        <v>141621</v>
      </c>
      <c r="C37135" s="1" t="s">
        <v>6042</v>
      </c>
      <c r="D37135" s="1" t="s">
        <v>141640</v>
      </c>
      <c r="E37135">
        <v>10404</v>
      </c>
      <c r="F37135" s="1" t="s">
        <v>727</v>
      </c>
      <c r="G37135" s="1" t="s">
        <v>150318</v>
      </c>
      <c r="H37135" s="1" t="s">
        <v>150319</v>
      </c>
      <c r="I37135" s="1" t="s">
        <v>15311</v>
      </c>
      <c r="J37135" s="1" t="s">
        <v>17</v>
      </c>
      <c r="K37135" s="1"/>
      <c r="L37135" s="1" t="s">
        <v>9761</v>
      </c>
      <c r="M37135" s="1" t="s">
        <v>19</v>
      </c>
      <c r="N37135" s="1" t="s">
        <v>9794</v>
      </c>
      <c r="O37135" s="1" t="s">
        <v>150320</v>
      </c>
      <c r="P37135" s="1" t="s">
        <v>150321</v>
      </c>
      <c r="Q37135" s="1" t="s">
        <v>21</v>
      </c>
      <c r="R37135" s="1" t="s">
        <v>141645</v>
      </c>
      <c r="S37135">
        <v>240</v>
      </c>
      <c r="T37135" s="1" t="s">
        <v>22</v>
      </c>
      <c r="U37135" s="1" t="s">
        <v>23</v>
      </c>
      <c r="V37135" s="1" t="s">
        <v>729</v>
      </c>
    </row>
    <row r="37136" spans="1:22" x14ac:dyDescent="0.3">
      <c r="A37136">
        <v>35</v>
      </c>
      <c r="B37136" s="1" t="s">
        <v>3488</v>
      </c>
      <c r="C37136" s="1" t="s">
        <v>6042</v>
      </c>
      <c r="D37136" s="1" t="s">
        <v>6042</v>
      </c>
      <c r="E37136">
        <v>10404</v>
      </c>
      <c r="F37136" s="1" t="s">
        <v>727</v>
      </c>
      <c r="G37136" s="1" t="s">
        <v>150322</v>
      </c>
      <c r="H37136" s="1" t="s">
        <v>15311</v>
      </c>
      <c r="I37136" s="1" t="s">
        <v>15311</v>
      </c>
      <c r="J37136" s="1" t="s">
        <v>17</v>
      </c>
      <c r="K37136" s="1"/>
      <c r="L37136" s="1" t="s">
        <v>9761</v>
      </c>
      <c r="M37136" s="1" t="s">
        <v>19</v>
      </c>
      <c r="N37136" s="1" t="s">
        <v>9794</v>
      </c>
      <c r="O37136" s="1" t="s">
        <v>150323</v>
      </c>
      <c r="P37136" s="1" t="s">
        <v>150324</v>
      </c>
      <c r="Q37136" s="1" t="s">
        <v>21</v>
      </c>
      <c r="R37136" s="1" t="s">
        <v>141649</v>
      </c>
      <c r="S37136">
        <v>240</v>
      </c>
      <c r="T37136" s="1" t="s">
        <v>22</v>
      </c>
      <c r="U37136" s="1" t="s">
        <v>23</v>
      </c>
      <c r="V37136" s="1" t="s">
        <v>729</v>
      </c>
    </row>
    <row r="37137" spans="1:22" x14ac:dyDescent="0.3">
      <c r="A37137">
        <v>33</v>
      </c>
      <c r="B37137" s="1" t="s">
        <v>3488</v>
      </c>
      <c r="C37137" s="1" t="s">
        <v>6042</v>
      </c>
      <c r="D37137" s="1" t="s">
        <v>7319</v>
      </c>
      <c r="E37137">
        <v>10404</v>
      </c>
      <c r="F37137" s="1" t="s">
        <v>727</v>
      </c>
      <c r="G37137" s="1" t="s">
        <v>7541</v>
      </c>
      <c r="H37137" s="1" t="s">
        <v>18104</v>
      </c>
      <c r="I37137" s="1" t="s">
        <v>15311</v>
      </c>
      <c r="J37137" s="1" t="s">
        <v>17</v>
      </c>
      <c r="K37137" s="1"/>
      <c r="L37137" s="1" t="s">
        <v>9761</v>
      </c>
      <c r="M37137" s="1" t="s">
        <v>19</v>
      </c>
      <c r="N37137" s="1" t="s">
        <v>9794</v>
      </c>
      <c r="O37137" s="1" t="s">
        <v>66903</v>
      </c>
      <c r="P37137" s="1" t="s">
        <v>66904</v>
      </c>
      <c r="Q37137" s="1" t="s">
        <v>21</v>
      </c>
      <c r="R37137" s="1" t="s">
        <v>22183</v>
      </c>
      <c r="S37137">
        <v>240</v>
      </c>
      <c r="T37137" s="1" t="s">
        <v>22</v>
      </c>
      <c r="U37137" s="1" t="s">
        <v>23</v>
      </c>
      <c r="V37137" s="1" t="s">
        <v>729</v>
      </c>
    </row>
    <row r="37138" spans="1:22" x14ac:dyDescent="0.3">
      <c r="A37138">
        <v>141</v>
      </c>
      <c r="B37138" s="1" t="s">
        <v>141621</v>
      </c>
      <c r="C37138" s="1" t="s">
        <v>6042</v>
      </c>
      <c r="D37138" s="1" t="s">
        <v>141650</v>
      </c>
      <c r="E37138">
        <v>10404</v>
      </c>
      <c r="F37138" s="1" t="s">
        <v>727</v>
      </c>
      <c r="G37138" s="1" t="s">
        <v>150325</v>
      </c>
      <c r="H37138" s="1" t="s">
        <v>150326</v>
      </c>
      <c r="I37138" s="1" t="s">
        <v>15311</v>
      </c>
      <c r="J37138" s="1" t="s">
        <v>17</v>
      </c>
      <c r="K37138" s="1"/>
      <c r="L37138" s="1" t="s">
        <v>9761</v>
      </c>
      <c r="M37138" s="1" t="s">
        <v>19</v>
      </c>
      <c r="N37138" s="1" t="s">
        <v>9794</v>
      </c>
      <c r="O37138" s="1" t="s">
        <v>150327</v>
      </c>
      <c r="P37138" s="1" t="s">
        <v>150328</v>
      </c>
      <c r="Q37138" s="1" t="s">
        <v>21</v>
      </c>
      <c r="R37138" s="1" t="s">
        <v>141655</v>
      </c>
      <c r="S37138">
        <v>240</v>
      </c>
      <c r="T37138" s="1" t="s">
        <v>22</v>
      </c>
      <c r="U37138" s="1" t="s">
        <v>23</v>
      </c>
      <c r="V37138" s="1" t="s">
        <v>729</v>
      </c>
    </row>
    <row r="37139" spans="1:22" x14ac:dyDescent="0.3">
      <c r="A37139">
        <v>143</v>
      </c>
      <c r="B37139" s="1" t="s">
        <v>91810</v>
      </c>
      <c r="C37139" s="1" t="s">
        <v>91811</v>
      </c>
      <c r="D37139" s="1" t="s">
        <v>91812</v>
      </c>
      <c r="E37139">
        <v>10404</v>
      </c>
      <c r="F37139" s="1" t="s">
        <v>727</v>
      </c>
      <c r="G37139" s="1" t="s">
        <v>104794</v>
      </c>
      <c r="H37139" s="1" t="s">
        <v>15311</v>
      </c>
      <c r="I37139" s="1" t="s">
        <v>15311</v>
      </c>
      <c r="J37139" s="1" t="s">
        <v>17</v>
      </c>
      <c r="K37139" s="1"/>
      <c r="L37139" s="1" t="s">
        <v>35075</v>
      </c>
      <c r="M37139" s="1" t="s">
        <v>19</v>
      </c>
      <c r="N37139" s="1" t="s">
        <v>91814</v>
      </c>
      <c r="O37139" s="1" t="s">
        <v>104795</v>
      </c>
      <c r="P37139" s="1" t="s">
        <v>104796</v>
      </c>
      <c r="Q37139" s="1" t="s">
        <v>21</v>
      </c>
      <c r="R37139" s="1" t="s">
        <v>91817</v>
      </c>
      <c r="S37139">
        <v>240</v>
      </c>
      <c r="T37139" s="1" t="s">
        <v>22</v>
      </c>
      <c r="U37139" s="1" t="s">
        <v>23</v>
      </c>
      <c r="V37139" s="1" t="s">
        <v>729</v>
      </c>
    </row>
    <row r="37140" spans="1:22" x14ac:dyDescent="0.3">
      <c r="A37140">
        <v>142</v>
      </c>
      <c r="B37140" s="1" t="s">
        <v>91818</v>
      </c>
      <c r="C37140" s="1" t="s">
        <v>91811</v>
      </c>
      <c r="D37140" s="1" t="s">
        <v>91819</v>
      </c>
      <c r="E37140">
        <v>10404</v>
      </c>
      <c r="F37140" s="1" t="s">
        <v>727</v>
      </c>
      <c r="G37140" s="1" t="s">
        <v>104797</v>
      </c>
      <c r="H37140" s="1" t="s">
        <v>15311</v>
      </c>
      <c r="I37140" s="1" t="s">
        <v>15311</v>
      </c>
      <c r="J37140" s="1" t="s">
        <v>17</v>
      </c>
      <c r="K37140" s="1"/>
      <c r="L37140" s="1" t="s">
        <v>91821</v>
      </c>
      <c r="M37140" s="1" t="s">
        <v>19</v>
      </c>
      <c r="N37140" s="1" t="s">
        <v>91822</v>
      </c>
      <c r="O37140" s="1" t="s">
        <v>104798</v>
      </c>
      <c r="P37140" s="1" t="s">
        <v>104799</v>
      </c>
      <c r="Q37140" s="1" t="s">
        <v>21</v>
      </c>
      <c r="R37140" s="1" t="s">
        <v>91825</v>
      </c>
      <c r="S37140">
        <v>240</v>
      </c>
      <c r="T37140" s="1" t="s">
        <v>22</v>
      </c>
      <c r="U37140" s="1" t="s">
        <v>23</v>
      </c>
      <c r="V37140" s="1" t="s">
        <v>729</v>
      </c>
    </row>
    <row r="37141" spans="1:22" x14ac:dyDescent="0.3">
      <c r="A37141">
        <v>3</v>
      </c>
      <c r="B37141" s="1" t="s">
        <v>110812</v>
      </c>
      <c r="C37141" s="1" t="s">
        <v>1404</v>
      </c>
      <c r="D37141" s="1" t="s">
        <v>110813</v>
      </c>
      <c r="E37141">
        <v>10404</v>
      </c>
      <c r="F37141" s="1" t="s">
        <v>727</v>
      </c>
      <c r="G37141" s="1" t="s">
        <v>112436</v>
      </c>
      <c r="H37141" s="1" t="s">
        <v>15311</v>
      </c>
      <c r="I37141" s="1" t="s">
        <v>15311</v>
      </c>
      <c r="J37141" s="1" t="s">
        <v>17</v>
      </c>
      <c r="K37141" s="1"/>
      <c r="L37141" s="1" t="s">
        <v>110815</v>
      </c>
      <c r="M37141" s="1" t="s">
        <v>19</v>
      </c>
      <c r="N37141" s="1" t="s">
        <v>110816</v>
      </c>
      <c r="O37141" s="1" t="s">
        <v>112437</v>
      </c>
      <c r="P37141" s="1" t="s">
        <v>112438</v>
      </c>
      <c r="Q37141" s="1" t="s">
        <v>21</v>
      </c>
      <c r="R37141" s="1" t="s">
        <v>110819</v>
      </c>
      <c r="S37141">
        <v>240</v>
      </c>
      <c r="T37141" s="1" t="s">
        <v>22</v>
      </c>
      <c r="U37141" s="1" t="s">
        <v>23</v>
      </c>
      <c r="V37141" s="1" t="s">
        <v>729</v>
      </c>
    </row>
    <row r="37142" spans="1:22" x14ac:dyDescent="0.3">
      <c r="A37142">
        <v>145</v>
      </c>
      <c r="B37142" s="1" t="s">
        <v>137007</v>
      </c>
      <c r="C37142" s="1" t="s">
        <v>1404</v>
      </c>
      <c r="D37142" s="1" t="s">
        <v>120427</v>
      </c>
      <c r="E37142">
        <v>10404</v>
      </c>
      <c r="F37142" s="1" t="s">
        <v>955</v>
      </c>
      <c r="G37142" s="1" t="s">
        <v>139764</v>
      </c>
      <c r="H37142" s="1" t="s">
        <v>21884</v>
      </c>
      <c r="I37142" s="1" t="s">
        <v>21884</v>
      </c>
      <c r="J37142" s="1" t="s">
        <v>17730</v>
      </c>
      <c r="K37142" s="1"/>
      <c r="L37142" s="1" t="s">
        <v>120429</v>
      </c>
      <c r="M37142" s="1"/>
      <c r="N37142" s="1" t="s">
        <v>120430</v>
      </c>
      <c r="O37142" s="1" t="s">
        <v>139765</v>
      </c>
      <c r="P37142" s="1" t="s">
        <v>139766</v>
      </c>
      <c r="Q37142" s="1" t="s">
        <v>21</v>
      </c>
      <c r="R37142" s="1" t="s">
        <v>137011</v>
      </c>
      <c r="S37142">
        <v>240</v>
      </c>
      <c r="T37142" s="1" t="s">
        <v>22</v>
      </c>
      <c r="U37142" s="1" t="s">
        <v>23</v>
      </c>
      <c r="V37142" s="1" t="s">
        <v>729</v>
      </c>
    </row>
    <row r="37143" spans="1:22" x14ac:dyDescent="0.3">
      <c r="A37143">
        <v>167</v>
      </c>
      <c r="B37143" s="1" t="s">
        <v>120426</v>
      </c>
      <c r="C37143" s="1" t="s">
        <v>1404</v>
      </c>
      <c r="D37143" s="1" t="s">
        <v>120427</v>
      </c>
      <c r="E37143">
        <v>10404</v>
      </c>
      <c r="F37143" s="1" t="s">
        <v>955</v>
      </c>
      <c r="G37143" s="1" t="s">
        <v>120513</v>
      </c>
      <c r="H37143" s="1" t="s">
        <v>21884</v>
      </c>
      <c r="I37143" s="1" t="s">
        <v>21884</v>
      </c>
      <c r="J37143" s="1" t="s">
        <v>17730</v>
      </c>
      <c r="K37143" s="1"/>
      <c r="L37143" s="1" t="s">
        <v>120429</v>
      </c>
      <c r="M37143" s="1"/>
      <c r="N37143" s="1" t="s">
        <v>120430</v>
      </c>
      <c r="O37143" s="1" t="s">
        <v>130408</v>
      </c>
      <c r="P37143" s="1" t="s">
        <v>130409</v>
      </c>
      <c r="Q37143" s="1" t="s">
        <v>21</v>
      </c>
      <c r="R37143" s="1" t="s">
        <v>120631</v>
      </c>
      <c r="S37143">
        <v>240</v>
      </c>
      <c r="T37143" s="1" t="s">
        <v>22</v>
      </c>
      <c r="U37143" s="1" t="s">
        <v>23</v>
      </c>
      <c r="V37143" s="1" t="s">
        <v>104751</v>
      </c>
    </row>
    <row r="37144" spans="1:22" x14ac:dyDescent="0.3">
      <c r="A37144">
        <v>168</v>
      </c>
      <c r="B37144" s="1" t="s">
        <v>120431</v>
      </c>
      <c r="C37144" s="1" t="s">
        <v>1404</v>
      </c>
      <c r="D37144" s="1" t="s">
        <v>120427</v>
      </c>
      <c r="E37144">
        <v>10404</v>
      </c>
      <c r="F37144" s="1" t="s">
        <v>955</v>
      </c>
      <c r="G37144" s="1" t="s">
        <v>120514</v>
      </c>
      <c r="H37144" s="1" t="s">
        <v>21884</v>
      </c>
      <c r="I37144" s="1" t="s">
        <v>21884</v>
      </c>
      <c r="J37144" s="1" t="s">
        <v>17730</v>
      </c>
      <c r="K37144" s="1"/>
      <c r="L37144" s="1" t="s">
        <v>120429</v>
      </c>
      <c r="M37144" s="1"/>
      <c r="N37144" s="1" t="s">
        <v>120430</v>
      </c>
      <c r="O37144" s="1" t="s">
        <v>130410</v>
      </c>
      <c r="P37144" s="1" t="s">
        <v>130411</v>
      </c>
      <c r="Q37144" s="1" t="s">
        <v>21</v>
      </c>
      <c r="R37144" s="1" t="s">
        <v>120634</v>
      </c>
      <c r="S37144">
        <v>240</v>
      </c>
      <c r="T37144" s="1" t="s">
        <v>22</v>
      </c>
      <c r="U37144" s="1" t="s">
        <v>23</v>
      </c>
      <c r="V37144" s="1" t="s">
        <v>104751</v>
      </c>
    </row>
    <row r="37145" spans="1:22" x14ac:dyDescent="0.3">
      <c r="A37145">
        <v>169</v>
      </c>
      <c r="B37145" s="1" t="s">
        <v>120433</v>
      </c>
      <c r="C37145" s="1" t="s">
        <v>1404</v>
      </c>
      <c r="D37145" s="1" t="s">
        <v>120427</v>
      </c>
      <c r="E37145">
        <v>10404</v>
      </c>
      <c r="F37145" s="1" t="s">
        <v>955</v>
      </c>
      <c r="G37145" s="1" t="s">
        <v>120515</v>
      </c>
      <c r="H37145" s="1" t="s">
        <v>21884</v>
      </c>
      <c r="I37145" s="1" t="s">
        <v>21884</v>
      </c>
      <c r="J37145" s="1" t="s">
        <v>17730</v>
      </c>
      <c r="K37145" s="1"/>
      <c r="L37145" s="1" t="s">
        <v>120429</v>
      </c>
      <c r="M37145" s="1"/>
      <c r="N37145" s="1" t="s">
        <v>120430</v>
      </c>
      <c r="O37145" s="1" t="s">
        <v>130412</v>
      </c>
      <c r="P37145" s="1" t="s">
        <v>130413</v>
      </c>
      <c r="Q37145" s="1" t="s">
        <v>21</v>
      </c>
      <c r="R37145" s="1" t="s">
        <v>120637</v>
      </c>
      <c r="S37145">
        <v>240</v>
      </c>
      <c r="T37145" s="1" t="s">
        <v>22</v>
      </c>
      <c r="U37145" s="1" t="s">
        <v>23</v>
      </c>
      <c r="V37145" s="1" t="s">
        <v>104751</v>
      </c>
    </row>
    <row r="37146" spans="1:22" x14ac:dyDescent="0.3">
      <c r="A37146">
        <v>170</v>
      </c>
      <c r="B37146" s="1" t="s">
        <v>120435</v>
      </c>
      <c r="C37146" s="1" t="s">
        <v>1404</v>
      </c>
      <c r="D37146" s="1" t="s">
        <v>120427</v>
      </c>
      <c r="E37146">
        <v>10404</v>
      </c>
      <c r="F37146" s="1" t="s">
        <v>955</v>
      </c>
      <c r="G37146" s="1" t="s">
        <v>120516</v>
      </c>
      <c r="H37146" s="1" t="s">
        <v>21884</v>
      </c>
      <c r="I37146" s="1" t="s">
        <v>21884</v>
      </c>
      <c r="J37146" s="1" t="s">
        <v>17730</v>
      </c>
      <c r="K37146" s="1"/>
      <c r="L37146" s="1" t="s">
        <v>120429</v>
      </c>
      <c r="M37146" s="1"/>
      <c r="N37146" s="1" t="s">
        <v>120430</v>
      </c>
      <c r="O37146" s="1" t="s">
        <v>130414</v>
      </c>
      <c r="P37146" s="1" t="s">
        <v>130415</v>
      </c>
      <c r="Q37146" s="1" t="s">
        <v>21</v>
      </c>
      <c r="R37146" s="1" t="s">
        <v>120640</v>
      </c>
      <c r="S37146">
        <v>240</v>
      </c>
      <c r="T37146" s="1" t="s">
        <v>22</v>
      </c>
      <c r="U37146" s="1" t="s">
        <v>23</v>
      </c>
      <c r="V37146" s="1" t="s">
        <v>104751</v>
      </c>
    </row>
    <row r="37147" spans="1:22" x14ac:dyDescent="0.3">
      <c r="A37147">
        <v>171</v>
      </c>
      <c r="B37147" s="1" t="s">
        <v>120437</v>
      </c>
      <c r="C37147" s="1" t="s">
        <v>1404</v>
      </c>
      <c r="D37147" s="1" t="s">
        <v>120427</v>
      </c>
      <c r="E37147">
        <v>10404</v>
      </c>
      <c r="F37147" s="1" t="s">
        <v>955</v>
      </c>
      <c r="G37147" s="1" t="s">
        <v>120517</v>
      </c>
      <c r="H37147" s="1" t="s">
        <v>21884</v>
      </c>
      <c r="I37147" s="1" t="s">
        <v>21884</v>
      </c>
      <c r="J37147" s="1" t="s">
        <v>17730</v>
      </c>
      <c r="K37147" s="1"/>
      <c r="L37147" s="1" t="s">
        <v>120429</v>
      </c>
      <c r="M37147" s="1"/>
      <c r="N37147" s="1" t="s">
        <v>120430</v>
      </c>
      <c r="O37147" s="1" t="s">
        <v>130416</v>
      </c>
      <c r="P37147" s="1" t="s">
        <v>130417</v>
      </c>
      <c r="Q37147" s="1" t="s">
        <v>21</v>
      </c>
      <c r="R37147" s="1" t="s">
        <v>120643</v>
      </c>
      <c r="S37147">
        <v>240</v>
      </c>
      <c r="T37147" s="1" t="s">
        <v>22</v>
      </c>
      <c r="U37147" s="1" t="s">
        <v>23</v>
      </c>
      <c r="V37147" s="1" t="s">
        <v>104751</v>
      </c>
    </row>
    <row r="37148" spans="1:22" x14ac:dyDescent="0.3">
      <c r="A37148">
        <v>172</v>
      </c>
      <c r="B37148" s="1" t="s">
        <v>120439</v>
      </c>
      <c r="C37148" s="1" t="s">
        <v>1404</v>
      </c>
      <c r="D37148" s="1" t="s">
        <v>120427</v>
      </c>
      <c r="E37148">
        <v>10404</v>
      </c>
      <c r="F37148" s="1" t="s">
        <v>955</v>
      </c>
      <c r="G37148" s="1" t="s">
        <v>120518</v>
      </c>
      <c r="H37148" s="1" t="s">
        <v>21884</v>
      </c>
      <c r="I37148" s="1" t="s">
        <v>21884</v>
      </c>
      <c r="J37148" s="1" t="s">
        <v>17730</v>
      </c>
      <c r="K37148" s="1"/>
      <c r="L37148" s="1" t="s">
        <v>120429</v>
      </c>
      <c r="M37148" s="1"/>
      <c r="N37148" s="1" t="s">
        <v>120430</v>
      </c>
      <c r="O37148" s="1" t="s">
        <v>130418</v>
      </c>
      <c r="P37148" s="1" t="s">
        <v>130419</v>
      </c>
      <c r="Q37148" s="1" t="s">
        <v>21</v>
      </c>
      <c r="R37148" s="1" t="s">
        <v>120646</v>
      </c>
      <c r="S37148">
        <v>240</v>
      </c>
      <c r="T37148" s="1" t="s">
        <v>22</v>
      </c>
      <c r="U37148" s="1" t="s">
        <v>23</v>
      </c>
      <c r="V37148" s="1" t="s">
        <v>104751</v>
      </c>
    </row>
    <row r="37149" spans="1:22" x14ac:dyDescent="0.3">
      <c r="A37149">
        <v>173</v>
      </c>
      <c r="B37149" s="1" t="s">
        <v>120441</v>
      </c>
      <c r="C37149" s="1" t="s">
        <v>1404</v>
      </c>
      <c r="D37149" s="1" t="s">
        <v>120427</v>
      </c>
      <c r="E37149">
        <v>10404</v>
      </c>
      <c r="F37149" s="1" t="s">
        <v>955</v>
      </c>
      <c r="G37149" s="1" t="s">
        <v>120519</v>
      </c>
      <c r="H37149" s="1" t="s">
        <v>21884</v>
      </c>
      <c r="I37149" s="1" t="s">
        <v>21884</v>
      </c>
      <c r="J37149" s="1" t="s">
        <v>17730</v>
      </c>
      <c r="K37149" s="1"/>
      <c r="L37149" s="1" t="s">
        <v>120429</v>
      </c>
      <c r="M37149" s="1"/>
      <c r="N37149" s="1" t="s">
        <v>120430</v>
      </c>
      <c r="O37149" s="1" t="s">
        <v>130420</v>
      </c>
      <c r="P37149" s="1" t="s">
        <v>130421</v>
      </c>
      <c r="Q37149" s="1" t="s">
        <v>21</v>
      </c>
      <c r="R37149" s="1" t="s">
        <v>120649</v>
      </c>
      <c r="S37149">
        <v>240</v>
      </c>
      <c r="T37149" s="1" t="s">
        <v>22</v>
      </c>
      <c r="U37149" s="1" t="s">
        <v>23</v>
      </c>
      <c r="V37149" s="1" t="s">
        <v>104751</v>
      </c>
    </row>
    <row r="37150" spans="1:22" x14ac:dyDescent="0.3">
      <c r="A37150">
        <v>174</v>
      </c>
      <c r="B37150" s="1" t="s">
        <v>120443</v>
      </c>
      <c r="C37150" s="1" t="s">
        <v>1404</v>
      </c>
      <c r="D37150" s="1" t="s">
        <v>120427</v>
      </c>
      <c r="E37150">
        <v>10404</v>
      </c>
      <c r="F37150" s="1" t="s">
        <v>955</v>
      </c>
      <c r="G37150" s="1" t="s">
        <v>120520</v>
      </c>
      <c r="H37150" s="1" t="s">
        <v>21884</v>
      </c>
      <c r="I37150" s="1" t="s">
        <v>21884</v>
      </c>
      <c r="J37150" s="1" t="s">
        <v>17730</v>
      </c>
      <c r="K37150" s="1"/>
      <c r="L37150" s="1" t="s">
        <v>120429</v>
      </c>
      <c r="M37150" s="1"/>
      <c r="N37150" s="1" t="s">
        <v>120430</v>
      </c>
      <c r="O37150" s="1" t="s">
        <v>130422</v>
      </c>
      <c r="P37150" s="1" t="s">
        <v>130423</v>
      </c>
      <c r="Q37150" s="1" t="s">
        <v>21</v>
      </c>
      <c r="R37150" s="1" t="s">
        <v>120652</v>
      </c>
      <c r="S37150">
        <v>240</v>
      </c>
      <c r="T37150" s="1" t="s">
        <v>22</v>
      </c>
      <c r="U37150" s="1" t="s">
        <v>23</v>
      </c>
      <c r="V37150" s="1" t="s">
        <v>104751</v>
      </c>
    </row>
    <row r="37151" spans="1:22" x14ac:dyDescent="0.3">
      <c r="A37151">
        <v>158</v>
      </c>
      <c r="B37151" s="1" t="s">
        <v>137012</v>
      </c>
      <c r="C37151" s="1" t="s">
        <v>113246</v>
      </c>
      <c r="D37151" s="1" t="s">
        <v>110796</v>
      </c>
      <c r="E37151">
        <v>10404</v>
      </c>
      <c r="F37151" s="1" t="s">
        <v>40346</v>
      </c>
      <c r="G37151" s="1" t="s">
        <v>137013</v>
      </c>
      <c r="H37151" s="1" t="s">
        <v>40348</v>
      </c>
      <c r="I37151" s="1" t="s">
        <v>40348</v>
      </c>
      <c r="J37151" s="1" t="s">
        <v>40349</v>
      </c>
      <c r="K37151" s="1"/>
      <c r="L37151" s="1" t="s">
        <v>110797</v>
      </c>
      <c r="M37151" s="1" t="s">
        <v>19</v>
      </c>
      <c r="N37151" s="1" t="s">
        <v>110798</v>
      </c>
      <c r="O37151" s="1" t="s">
        <v>139767</v>
      </c>
      <c r="P37151" s="1" t="s">
        <v>139768</v>
      </c>
      <c r="Q37151" s="1" t="s">
        <v>21</v>
      </c>
      <c r="R37151" s="1" t="s">
        <v>137016</v>
      </c>
      <c r="S37151">
        <v>240</v>
      </c>
      <c r="T37151" s="1" t="s">
        <v>22</v>
      </c>
      <c r="U37151" s="1" t="s">
        <v>23</v>
      </c>
      <c r="V37151" s="1" t="s">
        <v>104751</v>
      </c>
    </row>
    <row r="37152" spans="1:22" x14ac:dyDescent="0.3">
      <c r="A37152">
        <v>159</v>
      </c>
      <c r="B37152" s="1" t="s">
        <v>110800</v>
      </c>
      <c r="C37152" s="1" t="s">
        <v>113246</v>
      </c>
      <c r="D37152" s="1" t="s">
        <v>110796</v>
      </c>
      <c r="E37152">
        <v>10404</v>
      </c>
      <c r="F37152" s="1" t="s">
        <v>40346</v>
      </c>
      <c r="G37152" s="1" t="s">
        <v>110801</v>
      </c>
      <c r="H37152" s="1" t="s">
        <v>40348</v>
      </c>
      <c r="I37152" s="1" t="s">
        <v>40348</v>
      </c>
      <c r="J37152" s="1" t="s">
        <v>40349</v>
      </c>
      <c r="K37152" s="1"/>
      <c r="L37152" s="1" t="s">
        <v>110797</v>
      </c>
      <c r="M37152" s="1" t="s">
        <v>19</v>
      </c>
      <c r="N37152" s="1" t="s">
        <v>110798</v>
      </c>
      <c r="O37152" s="1" t="s">
        <v>117469</v>
      </c>
      <c r="P37152" s="1" t="s">
        <v>117470</v>
      </c>
      <c r="Q37152" s="1" t="s">
        <v>21</v>
      </c>
      <c r="R37152" s="1" t="s">
        <v>113249</v>
      </c>
      <c r="S37152">
        <v>240</v>
      </c>
      <c r="T37152" s="1" t="s">
        <v>22</v>
      </c>
      <c r="U37152" s="1" t="s">
        <v>23</v>
      </c>
      <c r="V37152" s="1" t="s">
        <v>104751</v>
      </c>
    </row>
    <row r="37153" spans="1:22" x14ac:dyDescent="0.3">
      <c r="A37153">
        <v>160</v>
      </c>
      <c r="B37153" s="1" t="s">
        <v>120653</v>
      </c>
      <c r="C37153" s="1" t="s">
        <v>113246</v>
      </c>
      <c r="D37153" s="1" t="s">
        <v>110796</v>
      </c>
      <c r="E37153">
        <v>10404</v>
      </c>
      <c r="F37153" s="1" t="s">
        <v>40346</v>
      </c>
      <c r="G37153" s="1" t="s">
        <v>120654</v>
      </c>
      <c r="H37153" s="1" t="s">
        <v>40348</v>
      </c>
      <c r="I37153" s="1" t="s">
        <v>40348</v>
      </c>
      <c r="J37153" s="1" t="s">
        <v>40349</v>
      </c>
      <c r="K37153" s="1"/>
      <c r="L37153" s="1" t="s">
        <v>110797</v>
      </c>
      <c r="M37153" s="1" t="s">
        <v>19</v>
      </c>
      <c r="N37153" s="1" t="s">
        <v>110798</v>
      </c>
      <c r="O37153" s="1" t="s">
        <v>130424</v>
      </c>
      <c r="P37153" s="1" t="s">
        <v>130425</v>
      </c>
      <c r="Q37153" s="1" t="s">
        <v>21</v>
      </c>
      <c r="R37153" s="1" t="s">
        <v>120657</v>
      </c>
      <c r="S37153">
        <v>240</v>
      </c>
      <c r="T37153" s="1" t="s">
        <v>22</v>
      </c>
      <c r="U37153" s="1" t="s">
        <v>23</v>
      </c>
      <c r="V37153" s="1" t="s">
        <v>104751</v>
      </c>
    </row>
    <row r="37154" spans="1:22" x14ac:dyDescent="0.3">
      <c r="A37154">
        <v>161</v>
      </c>
      <c r="B37154" s="1" t="s">
        <v>110802</v>
      </c>
      <c r="C37154" s="1" t="s">
        <v>113246</v>
      </c>
      <c r="D37154" s="1" t="s">
        <v>110796</v>
      </c>
      <c r="E37154">
        <v>10404</v>
      </c>
      <c r="F37154" s="1" t="s">
        <v>40346</v>
      </c>
      <c r="G37154" s="1" t="s">
        <v>110803</v>
      </c>
      <c r="H37154" s="1" t="s">
        <v>40348</v>
      </c>
      <c r="I37154" s="1" t="s">
        <v>40348</v>
      </c>
      <c r="J37154" s="1" t="s">
        <v>40349</v>
      </c>
      <c r="K37154" s="1"/>
      <c r="L37154" s="1" t="s">
        <v>110797</v>
      </c>
      <c r="M37154" s="1" t="s">
        <v>19</v>
      </c>
      <c r="N37154" s="1" t="s">
        <v>110798</v>
      </c>
      <c r="O37154" s="1" t="s">
        <v>117471</v>
      </c>
      <c r="P37154" s="1" t="s">
        <v>130426</v>
      </c>
      <c r="Q37154" s="1" t="s">
        <v>21</v>
      </c>
      <c r="R37154" s="1" t="s">
        <v>120659</v>
      </c>
      <c r="S37154">
        <v>240</v>
      </c>
      <c r="T37154" s="1" t="s">
        <v>22</v>
      </c>
      <c r="U37154" s="1" t="s">
        <v>23</v>
      </c>
      <c r="V37154" s="1" t="s">
        <v>104751</v>
      </c>
    </row>
    <row r="37155" spans="1:22" x14ac:dyDescent="0.3">
      <c r="A37155">
        <v>162</v>
      </c>
      <c r="B37155" s="1" t="s">
        <v>120660</v>
      </c>
      <c r="C37155" s="1" t="s">
        <v>113246</v>
      </c>
      <c r="D37155" s="1" t="s">
        <v>110796</v>
      </c>
      <c r="E37155">
        <v>10404</v>
      </c>
      <c r="F37155" s="1" t="s">
        <v>40346</v>
      </c>
      <c r="G37155" s="1" t="s">
        <v>120661</v>
      </c>
      <c r="H37155" s="1" t="s">
        <v>40348</v>
      </c>
      <c r="I37155" s="1" t="s">
        <v>40348</v>
      </c>
      <c r="J37155" s="1" t="s">
        <v>40349</v>
      </c>
      <c r="K37155" s="1"/>
      <c r="L37155" s="1" t="s">
        <v>110797</v>
      </c>
      <c r="M37155" s="1" t="s">
        <v>19</v>
      </c>
      <c r="N37155" s="1" t="s">
        <v>110798</v>
      </c>
      <c r="O37155" s="1" t="s">
        <v>130427</v>
      </c>
      <c r="P37155" s="1" t="s">
        <v>130428</v>
      </c>
      <c r="Q37155" s="1" t="s">
        <v>21</v>
      </c>
      <c r="R37155" s="1" t="s">
        <v>120664</v>
      </c>
      <c r="S37155">
        <v>240</v>
      </c>
      <c r="T37155" s="1" t="s">
        <v>22</v>
      </c>
      <c r="U37155" s="1" t="s">
        <v>23</v>
      </c>
      <c r="V37155" s="1" t="s">
        <v>104751</v>
      </c>
    </row>
    <row r="37156" spans="1:22" x14ac:dyDescent="0.3">
      <c r="A37156">
        <v>163</v>
      </c>
      <c r="B37156" s="1" t="s">
        <v>120665</v>
      </c>
      <c r="C37156" s="1" t="s">
        <v>113246</v>
      </c>
      <c r="D37156" s="1" t="s">
        <v>110796</v>
      </c>
      <c r="E37156">
        <v>10404</v>
      </c>
      <c r="F37156" s="1" t="s">
        <v>40346</v>
      </c>
      <c r="G37156" s="1" t="s">
        <v>120666</v>
      </c>
      <c r="H37156" s="1" t="s">
        <v>40348</v>
      </c>
      <c r="I37156" s="1" t="s">
        <v>40348</v>
      </c>
      <c r="J37156" s="1" t="s">
        <v>40349</v>
      </c>
      <c r="K37156" s="1"/>
      <c r="L37156" s="1" t="s">
        <v>110797</v>
      </c>
      <c r="M37156" s="1" t="s">
        <v>19</v>
      </c>
      <c r="N37156" s="1" t="s">
        <v>110798</v>
      </c>
      <c r="O37156" s="1" t="s">
        <v>130429</v>
      </c>
      <c r="P37156" s="1" t="s">
        <v>130430</v>
      </c>
      <c r="Q37156" s="1" t="s">
        <v>21</v>
      </c>
      <c r="R37156" s="1" t="s">
        <v>120669</v>
      </c>
      <c r="S37156">
        <v>240</v>
      </c>
      <c r="T37156" s="1" t="s">
        <v>22</v>
      </c>
      <c r="U37156" s="1" t="s">
        <v>23</v>
      </c>
      <c r="V37156" s="1" t="s">
        <v>104751</v>
      </c>
    </row>
    <row r="37157" spans="1:22" x14ac:dyDescent="0.3">
      <c r="A37157">
        <v>164</v>
      </c>
      <c r="B37157" s="1" t="s">
        <v>110804</v>
      </c>
      <c r="C37157" s="1" t="s">
        <v>113246</v>
      </c>
      <c r="D37157" s="1" t="s">
        <v>110796</v>
      </c>
      <c r="E37157">
        <v>10404</v>
      </c>
      <c r="F37157" s="1" t="s">
        <v>40346</v>
      </c>
      <c r="G37157" s="1" t="s">
        <v>110805</v>
      </c>
      <c r="H37157" s="1" t="s">
        <v>40348</v>
      </c>
      <c r="I37157" s="1" t="s">
        <v>40348</v>
      </c>
      <c r="J37157" s="1" t="s">
        <v>40349</v>
      </c>
      <c r="K37157" s="1"/>
      <c r="L37157" s="1" t="s">
        <v>110797</v>
      </c>
      <c r="M37157" s="1" t="s">
        <v>19</v>
      </c>
      <c r="N37157" s="1" t="s">
        <v>110798</v>
      </c>
      <c r="O37157" s="1" t="s">
        <v>117472</v>
      </c>
      <c r="P37157" s="1" t="s">
        <v>130431</v>
      </c>
      <c r="Q37157" s="1" t="s">
        <v>21</v>
      </c>
      <c r="R37157" s="1" t="s">
        <v>120671</v>
      </c>
      <c r="S37157">
        <v>240</v>
      </c>
      <c r="T37157" s="1" t="s">
        <v>22</v>
      </c>
      <c r="U37157" s="1" t="s">
        <v>23</v>
      </c>
      <c r="V37157" s="1" t="s">
        <v>104751</v>
      </c>
    </row>
    <row r="37158" spans="1:22" x14ac:dyDescent="0.3">
      <c r="A37158">
        <v>165</v>
      </c>
      <c r="B37158" s="1" t="s">
        <v>120672</v>
      </c>
      <c r="C37158" s="1" t="s">
        <v>113246</v>
      </c>
      <c r="D37158" s="1" t="s">
        <v>110796</v>
      </c>
      <c r="E37158">
        <v>10404</v>
      </c>
      <c r="F37158" s="1" t="s">
        <v>40346</v>
      </c>
      <c r="G37158" s="1" t="s">
        <v>120673</v>
      </c>
      <c r="H37158" s="1" t="s">
        <v>40348</v>
      </c>
      <c r="I37158" s="1" t="s">
        <v>40348</v>
      </c>
      <c r="J37158" s="1" t="s">
        <v>40349</v>
      </c>
      <c r="K37158" s="1"/>
      <c r="L37158" s="1" t="s">
        <v>110797</v>
      </c>
      <c r="M37158" s="1" t="s">
        <v>19</v>
      </c>
      <c r="N37158" s="1" t="s">
        <v>110798</v>
      </c>
      <c r="O37158" s="1" t="s">
        <v>130432</v>
      </c>
      <c r="P37158" s="1" t="s">
        <v>130433</v>
      </c>
      <c r="Q37158" s="1" t="s">
        <v>21</v>
      </c>
      <c r="R37158" s="1" t="s">
        <v>120676</v>
      </c>
      <c r="S37158">
        <v>240</v>
      </c>
      <c r="T37158" s="1" t="s">
        <v>22</v>
      </c>
      <c r="U37158" s="1" t="s">
        <v>23</v>
      </c>
      <c r="V37158" s="1" t="s">
        <v>104751</v>
      </c>
    </row>
    <row r="37159" spans="1:22" x14ac:dyDescent="0.3">
      <c r="A37159">
        <v>175</v>
      </c>
      <c r="B37159" s="1" t="s">
        <v>120445</v>
      </c>
      <c r="C37159" s="1" t="s">
        <v>113246</v>
      </c>
      <c r="D37159" s="1" t="s">
        <v>110796</v>
      </c>
      <c r="E37159">
        <v>10404</v>
      </c>
      <c r="F37159" s="1" t="s">
        <v>40346</v>
      </c>
      <c r="G37159" s="1" t="s">
        <v>120446</v>
      </c>
      <c r="H37159" s="1" t="s">
        <v>40348</v>
      </c>
      <c r="I37159" s="1" t="s">
        <v>40348</v>
      </c>
      <c r="J37159" s="1" t="s">
        <v>40349</v>
      </c>
      <c r="K37159" s="1"/>
      <c r="L37159" s="1" t="s">
        <v>110797</v>
      </c>
      <c r="M37159" s="1"/>
      <c r="N37159" s="1" t="s">
        <v>110798</v>
      </c>
      <c r="O37159" s="1" t="s">
        <v>108943</v>
      </c>
      <c r="P37159" s="1" t="s">
        <v>130434</v>
      </c>
      <c r="Q37159" s="1" t="s">
        <v>21</v>
      </c>
      <c r="R37159" s="1" t="s">
        <v>120678</v>
      </c>
      <c r="S37159">
        <v>240</v>
      </c>
      <c r="T37159" s="1" t="s">
        <v>22</v>
      </c>
      <c r="U37159" s="1" t="s">
        <v>23</v>
      </c>
      <c r="V37159" s="1" t="s">
        <v>104751</v>
      </c>
    </row>
    <row r="37160" spans="1:22" x14ac:dyDescent="0.3">
      <c r="A37160">
        <v>63</v>
      </c>
      <c r="B37160" s="1" t="s">
        <v>33516</v>
      </c>
      <c r="C37160" s="1" t="s">
        <v>9026</v>
      </c>
      <c r="D37160" s="1" t="s">
        <v>120447</v>
      </c>
      <c r="E37160">
        <v>10404</v>
      </c>
      <c r="F37160" s="1" t="s">
        <v>727</v>
      </c>
      <c r="G37160" s="1" t="s">
        <v>66905</v>
      </c>
      <c r="H37160" s="1" t="s">
        <v>15311</v>
      </c>
      <c r="I37160" s="1" t="s">
        <v>15311</v>
      </c>
      <c r="J37160" s="1" t="s">
        <v>17</v>
      </c>
      <c r="K37160" s="1"/>
      <c r="L37160" s="1" t="s">
        <v>33518</v>
      </c>
      <c r="M37160" s="1" t="s">
        <v>19</v>
      </c>
      <c r="N37160" s="1" t="s">
        <v>91826</v>
      </c>
      <c r="O37160" s="1" t="s">
        <v>66906</v>
      </c>
      <c r="P37160" s="1" t="s">
        <v>66907</v>
      </c>
      <c r="Q37160" s="1" t="s">
        <v>21</v>
      </c>
      <c r="R37160" s="1" t="s">
        <v>33521</v>
      </c>
      <c r="S37160">
        <v>240</v>
      </c>
      <c r="T37160" s="1" t="s">
        <v>22</v>
      </c>
      <c r="U37160" s="1" t="s">
        <v>23</v>
      </c>
      <c r="V37160" s="1" t="s">
        <v>729</v>
      </c>
    </row>
    <row r="37161" spans="1:22" x14ac:dyDescent="0.3">
      <c r="A37161">
        <v>117</v>
      </c>
      <c r="B37161" s="1" t="s">
        <v>9026</v>
      </c>
      <c r="C37161" s="1" t="s">
        <v>9026</v>
      </c>
      <c r="D37161" s="1" t="s">
        <v>120679</v>
      </c>
      <c r="E37161">
        <v>10404</v>
      </c>
      <c r="F37161" s="1" t="s">
        <v>727</v>
      </c>
      <c r="G37161" s="1" t="s">
        <v>131772</v>
      </c>
      <c r="H37161" s="1" t="s">
        <v>15311</v>
      </c>
      <c r="I37161" s="1" t="s">
        <v>15311</v>
      </c>
      <c r="J37161" s="1"/>
      <c r="K37161" s="1"/>
      <c r="L37161" s="1" t="s">
        <v>120681</v>
      </c>
      <c r="M37161" s="1" t="s">
        <v>19</v>
      </c>
      <c r="N37161" s="1" t="s">
        <v>91827</v>
      </c>
      <c r="O37161" s="1" t="s">
        <v>131773</v>
      </c>
      <c r="P37161" s="1" t="s">
        <v>131774</v>
      </c>
      <c r="Q37161" s="1" t="s">
        <v>21</v>
      </c>
      <c r="R37161" s="1" t="s">
        <v>120684</v>
      </c>
      <c r="S37161">
        <v>240</v>
      </c>
      <c r="T37161" s="1" t="s">
        <v>22</v>
      </c>
      <c r="U37161" s="1" t="s">
        <v>23</v>
      </c>
      <c r="V37161" s="1" t="s">
        <v>729</v>
      </c>
    </row>
    <row r="37162" spans="1:22" x14ac:dyDescent="0.3">
      <c r="A37162">
        <v>114</v>
      </c>
      <c r="B37162" s="1" t="s">
        <v>9026</v>
      </c>
      <c r="C37162" s="1" t="s">
        <v>9026</v>
      </c>
      <c r="D37162" s="1" t="s">
        <v>120685</v>
      </c>
      <c r="E37162">
        <v>10404</v>
      </c>
      <c r="F37162" s="1" t="s">
        <v>727</v>
      </c>
      <c r="G37162" s="1" t="s">
        <v>131775</v>
      </c>
      <c r="H37162" s="1" t="s">
        <v>15311</v>
      </c>
      <c r="I37162" s="1" t="s">
        <v>15311</v>
      </c>
      <c r="J37162" s="1"/>
      <c r="K37162" s="1"/>
      <c r="L37162" s="1" t="s">
        <v>35067</v>
      </c>
      <c r="M37162" s="1"/>
      <c r="N37162" s="1" t="s">
        <v>91827</v>
      </c>
      <c r="O37162" s="1" t="s">
        <v>131776</v>
      </c>
      <c r="P37162" s="1" t="s">
        <v>131777</v>
      </c>
      <c r="Q37162" s="1" t="s">
        <v>21</v>
      </c>
      <c r="R37162" s="1" t="s">
        <v>120689</v>
      </c>
      <c r="S37162">
        <v>240</v>
      </c>
      <c r="T37162" s="1" t="s">
        <v>22</v>
      </c>
      <c r="U37162" s="1" t="s">
        <v>23</v>
      </c>
      <c r="V37162" s="1" t="s">
        <v>729</v>
      </c>
    </row>
    <row r="37163" spans="1:22" x14ac:dyDescent="0.3">
      <c r="A37163">
        <v>116</v>
      </c>
      <c r="B37163" s="1" t="s">
        <v>9026</v>
      </c>
      <c r="C37163" s="1" t="s">
        <v>9026</v>
      </c>
      <c r="D37163" s="1" t="s">
        <v>137017</v>
      </c>
      <c r="E37163">
        <v>10404</v>
      </c>
      <c r="F37163" s="1" t="s">
        <v>955</v>
      </c>
      <c r="G37163" s="1" t="s">
        <v>139769</v>
      </c>
      <c r="H37163" s="1" t="s">
        <v>21884</v>
      </c>
      <c r="I37163" s="1" t="s">
        <v>21884</v>
      </c>
      <c r="J37163" s="1"/>
      <c r="K37163" s="1"/>
      <c r="L37163" s="1" t="s">
        <v>35067</v>
      </c>
      <c r="M37163" s="1" t="s">
        <v>19</v>
      </c>
      <c r="N37163" s="1" t="s">
        <v>91827</v>
      </c>
      <c r="O37163" s="1" t="s">
        <v>139770</v>
      </c>
      <c r="P37163" s="1" t="s">
        <v>139771</v>
      </c>
      <c r="Q37163" s="1" t="s">
        <v>21</v>
      </c>
      <c r="R37163" s="1" t="s">
        <v>137021</v>
      </c>
      <c r="S37163">
        <v>240</v>
      </c>
      <c r="T37163" s="1" t="s">
        <v>22</v>
      </c>
      <c r="U37163" s="1" t="s">
        <v>23</v>
      </c>
      <c r="V37163" s="1" t="s">
        <v>729</v>
      </c>
    </row>
    <row r="37164" spans="1:22" x14ac:dyDescent="0.3">
      <c r="A37164">
        <v>115</v>
      </c>
      <c r="B37164" s="1" t="s">
        <v>9026</v>
      </c>
      <c r="C37164" s="1" t="s">
        <v>9026</v>
      </c>
      <c r="D37164" s="1" t="s">
        <v>33211</v>
      </c>
      <c r="E37164">
        <v>10404</v>
      </c>
      <c r="F37164" s="1" t="s">
        <v>955</v>
      </c>
      <c r="G37164" s="1" t="s">
        <v>33241</v>
      </c>
      <c r="H37164" s="1" t="s">
        <v>21884</v>
      </c>
      <c r="I37164" s="1" t="s">
        <v>21884</v>
      </c>
      <c r="J37164" s="1"/>
      <c r="K37164" s="1"/>
      <c r="L37164" s="1" t="s">
        <v>35067</v>
      </c>
      <c r="M37164" s="1" t="s">
        <v>19</v>
      </c>
      <c r="N37164" s="1" t="s">
        <v>91827</v>
      </c>
      <c r="O37164" s="1" t="s">
        <v>33242</v>
      </c>
      <c r="P37164" s="1" t="s">
        <v>33243</v>
      </c>
      <c r="Q37164" s="1" t="s">
        <v>21</v>
      </c>
      <c r="R37164" s="1" t="s">
        <v>35068</v>
      </c>
      <c r="S37164">
        <v>240</v>
      </c>
      <c r="T37164" s="1" t="s">
        <v>22</v>
      </c>
      <c r="U37164" s="1" t="s">
        <v>23</v>
      </c>
      <c r="V37164" s="1" t="s">
        <v>729</v>
      </c>
    </row>
    <row r="37165" spans="1:22" x14ac:dyDescent="0.3">
      <c r="A37165">
        <v>65</v>
      </c>
      <c r="B37165" s="1" t="s">
        <v>91828</v>
      </c>
      <c r="C37165" s="1" t="s">
        <v>9026</v>
      </c>
      <c r="D37165" s="1" t="s">
        <v>91829</v>
      </c>
      <c r="E37165">
        <v>10404</v>
      </c>
      <c r="F37165" s="1" t="s">
        <v>727</v>
      </c>
      <c r="G37165" s="1" t="s">
        <v>104800</v>
      </c>
      <c r="H37165" s="1" t="s">
        <v>15311</v>
      </c>
      <c r="I37165" s="1" t="s">
        <v>15311</v>
      </c>
      <c r="J37165" s="1" t="s">
        <v>17</v>
      </c>
      <c r="K37165" s="1"/>
      <c r="L37165" s="1" t="s">
        <v>28388</v>
      </c>
      <c r="M37165" s="1" t="s">
        <v>19</v>
      </c>
      <c r="N37165" s="1" t="s">
        <v>91826</v>
      </c>
      <c r="O37165" s="1" t="s">
        <v>104801</v>
      </c>
      <c r="P37165" s="1" t="s">
        <v>104802</v>
      </c>
      <c r="Q37165" s="1" t="s">
        <v>21</v>
      </c>
      <c r="R37165" s="1" t="s">
        <v>91833</v>
      </c>
      <c r="S37165">
        <v>240</v>
      </c>
      <c r="T37165" s="1" t="s">
        <v>22</v>
      </c>
      <c r="U37165" s="1" t="s">
        <v>23</v>
      </c>
      <c r="V37165" s="1" t="s">
        <v>729</v>
      </c>
    </row>
    <row r="37166" spans="1:22" x14ac:dyDescent="0.3">
      <c r="A37166">
        <v>118</v>
      </c>
      <c r="B37166" s="1" t="s">
        <v>9026</v>
      </c>
      <c r="C37166" s="1" t="s">
        <v>9026</v>
      </c>
      <c r="D37166" s="1" t="s">
        <v>141656</v>
      </c>
      <c r="E37166">
        <v>10404</v>
      </c>
      <c r="F37166" s="1" t="s">
        <v>727</v>
      </c>
      <c r="G37166" s="1" t="s">
        <v>150329</v>
      </c>
      <c r="H37166" s="1" t="s">
        <v>15311</v>
      </c>
      <c r="I37166" s="1" t="s">
        <v>15311</v>
      </c>
      <c r="J37166" s="1"/>
      <c r="K37166" s="1"/>
      <c r="L37166" s="1" t="s">
        <v>120681</v>
      </c>
      <c r="M37166" s="1" t="s">
        <v>19</v>
      </c>
      <c r="N37166" s="1" t="s">
        <v>91827</v>
      </c>
      <c r="O37166" s="1" t="s">
        <v>150330</v>
      </c>
      <c r="P37166" s="1" t="s">
        <v>150331</v>
      </c>
      <c r="Q37166" s="1" t="s">
        <v>21</v>
      </c>
      <c r="R37166" s="1" t="s">
        <v>141660</v>
      </c>
      <c r="S37166">
        <v>240</v>
      </c>
      <c r="T37166" s="1" t="s">
        <v>22</v>
      </c>
      <c r="U37166" s="1" t="s">
        <v>23</v>
      </c>
      <c r="V37166" s="1" t="s">
        <v>729</v>
      </c>
    </row>
    <row r="37167" spans="1:22" x14ac:dyDescent="0.3">
      <c r="A37167">
        <v>66</v>
      </c>
      <c r="B37167" s="1" t="s">
        <v>9027</v>
      </c>
      <c r="C37167" s="1" t="s">
        <v>9026</v>
      </c>
      <c r="D37167" s="1" t="s">
        <v>9028</v>
      </c>
      <c r="E37167">
        <v>10404</v>
      </c>
      <c r="F37167" s="1" t="s">
        <v>727</v>
      </c>
      <c r="G37167" s="1" t="s">
        <v>9264</v>
      </c>
      <c r="H37167" s="1" t="s">
        <v>15311</v>
      </c>
      <c r="I37167" s="1" t="s">
        <v>15311</v>
      </c>
      <c r="J37167" s="1" t="s">
        <v>17</v>
      </c>
      <c r="K37167" s="1"/>
      <c r="L37167" s="1" t="s">
        <v>28388</v>
      </c>
      <c r="M37167" s="1" t="s">
        <v>19</v>
      </c>
      <c r="N37167" s="1" t="s">
        <v>91826</v>
      </c>
      <c r="O37167" s="1" t="s">
        <v>31099</v>
      </c>
      <c r="P37167" s="1" t="s">
        <v>31100</v>
      </c>
      <c r="Q37167" s="1" t="s">
        <v>21</v>
      </c>
      <c r="R37167" s="1" t="s">
        <v>28391</v>
      </c>
      <c r="S37167">
        <v>240</v>
      </c>
      <c r="T37167" s="1" t="s">
        <v>22</v>
      </c>
      <c r="U37167" s="1" t="s">
        <v>23</v>
      </c>
      <c r="V37167" s="1" t="s">
        <v>729</v>
      </c>
    </row>
    <row r="37168" spans="1:22" x14ac:dyDescent="0.3">
      <c r="A37168">
        <v>148</v>
      </c>
      <c r="B37168" s="1" t="s">
        <v>33522</v>
      </c>
      <c r="C37168" s="1" t="s">
        <v>33523</v>
      </c>
      <c r="D37168" s="1" t="s">
        <v>120448</v>
      </c>
      <c r="E37168">
        <v>10404</v>
      </c>
      <c r="F37168" s="1" t="s">
        <v>727</v>
      </c>
      <c r="G37168" s="1" t="s">
        <v>66908</v>
      </c>
      <c r="H37168" s="1" t="s">
        <v>15311</v>
      </c>
      <c r="I37168" s="1" t="s">
        <v>15311</v>
      </c>
      <c r="J37168" s="1" t="s">
        <v>17</v>
      </c>
      <c r="K37168" s="1"/>
      <c r="L37168" s="1" t="s">
        <v>33525</v>
      </c>
      <c r="M37168" s="1" t="s">
        <v>19</v>
      </c>
      <c r="N37168" s="1" t="s">
        <v>33526</v>
      </c>
      <c r="O37168" s="1" t="s">
        <v>66909</v>
      </c>
      <c r="P37168" s="1" t="s">
        <v>66910</v>
      </c>
      <c r="Q37168" s="1" t="s">
        <v>21</v>
      </c>
      <c r="R37168" s="1" t="s">
        <v>33529</v>
      </c>
      <c r="S37168">
        <v>240</v>
      </c>
      <c r="T37168" s="1" t="s">
        <v>22</v>
      </c>
      <c r="U37168" s="1" t="s">
        <v>23</v>
      </c>
      <c r="V37168" s="1" t="s">
        <v>729</v>
      </c>
    </row>
    <row r="37169" spans="1:22" x14ac:dyDescent="0.3">
      <c r="A37169">
        <v>146</v>
      </c>
      <c r="B37169" s="1" t="s">
        <v>35072</v>
      </c>
      <c r="C37169" s="1" t="s">
        <v>35073</v>
      </c>
      <c r="D37169" s="1" t="s">
        <v>35072</v>
      </c>
      <c r="E37169">
        <v>10404</v>
      </c>
      <c r="F37169" s="1" t="s">
        <v>955</v>
      </c>
      <c r="G37169" s="1" t="s">
        <v>59471</v>
      </c>
      <c r="H37169" s="1" t="s">
        <v>21884</v>
      </c>
      <c r="I37169" s="1" t="s">
        <v>21884</v>
      </c>
      <c r="J37169" s="1" t="s">
        <v>17730</v>
      </c>
      <c r="K37169" s="1"/>
      <c r="L37169" s="1" t="s">
        <v>35075</v>
      </c>
      <c r="M37169" s="1" t="s">
        <v>19</v>
      </c>
      <c r="N37169" s="1" t="s">
        <v>91834</v>
      </c>
      <c r="O37169" s="1" t="s">
        <v>59472</v>
      </c>
      <c r="P37169" s="1" t="s">
        <v>59473</v>
      </c>
      <c r="Q37169" s="1" t="s">
        <v>21</v>
      </c>
      <c r="R37169" s="1" t="s">
        <v>35078</v>
      </c>
      <c r="S37169">
        <v>240</v>
      </c>
      <c r="T37169" s="1" t="s">
        <v>22</v>
      </c>
      <c r="U37169" s="1" t="s">
        <v>23</v>
      </c>
      <c r="V37169" s="1" t="s">
        <v>729</v>
      </c>
    </row>
    <row r="37170" spans="1:22" x14ac:dyDescent="0.3">
      <c r="A37170">
        <v>147</v>
      </c>
      <c r="B37170" s="1" t="s">
        <v>120690</v>
      </c>
      <c r="C37170" s="1" t="s">
        <v>35073</v>
      </c>
      <c r="D37170" s="1" t="s">
        <v>120690</v>
      </c>
      <c r="E37170">
        <v>10404</v>
      </c>
      <c r="F37170" s="1" t="s">
        <v>727</v>
      </c>
      <c r="G37170" s="1" t="s">
        <v>131778</v>
      </c>
      <c r="H37170" s="1" t="s">
        <v>15311</v>
      </c>
      <c r="I37170" s="1" t="s">
        <v>15311</v>
      </c>
      <c r="J37170" s="1" t="s">
        <v>17</v>
      </c>
      <c r="K37170" s="1"/>
      <c r="L37170" s="1" t="s">
        <v>120692</v>
      </c>
      <c r="M37170" s="1" t="s">
        <v>19</v>
      </c>
      <c r="N37170" s="1" t="s">
        <v>91834</v>
      </c>
      <c r="O37170" s="1" t="s">
        <v>131779</v>
      </c>
      <c r="P37170" s="1" t="s">
        <v>131780</v>
      </c>
      <c r="Q37170" s="1" t="s">
        <v>21</v>
      </c>
      <c r="R37170" s="1" t="s">
        <v>120695</v>
      </c>
      <c r="S37170">
        <v>240</v>
      </c>
      <c r="T37170" s="1" t="s">
        <v>22</v>
      </c>
      <c r="U37170" s="1" t="s">
        <v>23</v>
      </c>
      <c r="V37170" s="1" t="s">
        <v>729</v>
      </c>
    </row>
    <row r="37171" spans="1:22" x14ac:dyDescent="0.3">
      <c r="A37171">
        <v>71</v>
      </c>
      <c r="B37171" s="1" t="s">
        <v>33530</v>
      </c>
      <c r="C37171" s="1" t="s">
        <v>33222</v>
      </c>
      <c r="D37171" s="1" t="s">
        <v>33291</v>
      </c>
      <c r="E37171">
        <v>10404</v>
      </c>
      <c r="F37171" s="1" t="s">
        <v>727</v>
      </c>
      <c r="G37171" s="1" t="s">
        <v>66911</v>
      </c>
      <c r="H37171" s="1" t="s">
        <v>15311</v>
      </c>
      <c r="I37171" s="1" t="s">
        <v>15311</v>
      </c>
      <c r="J37171" s="1" t="s">
        <v>17</v>
      </c>
      <c r="K37171" s="1"/>
      <c r="L37171" s="1" t="s">
        <v>33281</v>
      </c>
      <c r="M37171" s="1" t="s">
        <v>19</v>
      </c>
      <c r="N37171" s="1" t="s">
        <v>91835</v>
      </c>
      <c r="O37171" s="1" t="s">
        <v>66912</v>
      </c>
      <c r="P37171" s="1" t="s">
        <v>66913</v>
      </c>
      <c r="Q37171" s="1" t="s">
        <v>21</v>
      </c>
      <c r="R37171" s="1" t="s">
        <v>33534</v>
      </c>
      <c r="S37171">
        <v>240</v>
      </c>
      <c r="T37171" s="1" t="s">
        <v>22</v>
      </c>
      <c r="U37171" s="1" t="s">
        <v>23</v>
      </c>
      <c r="V37171" s="1" t="s">
        <v>729</v>
      </c>
    </row>
    <row r="37172" spans="1:22" x14ac:dyDescent="0.3">
      <c r="A37172">
        <v>120</v>
      </c>
      <c r="B37172" s="1" t="s">
        <v>33221</v>
      </c>
      <c r="C37172" s="1" t="s">
        <v>33222</v>
      </c>
      <c r="D37172" s="1" t="s">
        <v>40345</v>
      </c>
      <c r="E37172">
        <v>10404</v>
      </c>
      <c r="F37172" s="1" t="s">
        <v>40346</v>
      </c>
      <c r="G37172" s="1" t="s">
        <v>40347</v>
      </c>
      <c r="H37172" s="1" t="s">
        <v>40348</v>
      </c>
      <c r="I37172" s="1" t="s">
        <v>40348</v>
      </c>
      <c r="J37172" s="1" t="s">
        <v>40349</v>
      </c>
      <c r="K37172" s="1"/>
      <c r="L37172" s="1" t="s">
        <v>40350</v>
      </c>
      <c r="M37172" s="1" t="s">
        <v>19</v>
      </c>
      <c r="N37172" s="1" t="s">
        <v>91836</v>
      </c>
      <c r="O37172" s="1" t="s">
        <v>40370</v>
      </c>
      <c r="P37172" s="1" t="s">
        <v>40371</v>
      </c>
      <c r="Q37172" s="1" t="s">
        <v>21</v>
      </c>
      <c r="R37172" s="1" t="s">
        <v>40353</v>
      </c>
      <c r="S37172">
        <v>240</v>
      </c>
      <c r="T37172" s="1" t="s">
        <v>22</v>
      </c>
      <c r="U37172" s="1" t="s">
        <v>23</v>
      </c>
      <c r="V37172" s="1" t="s">
        <v>729</v>
      </c>
    </row>
    <row r="37173" spans="1:22" x14ac:dyDescent="0.3">
      <c r="A37173">
        <v>119</v>
      </c>
      <c r="B37173" s="1" t="s">
        <v>33221</v>
      </c>
      <c r="C37173" s="1" t="s">
        <v>33222</v>
      </c>
      <c r="D37173" s="1" t="s">
        <v>40384</v>
      </c>
      <c r="E37173">
        <v>10404</v>
      </c>
      <c r="F37173" s="1" t="s">
        <v>40346</v>
      </c>
      <c r="G37173" s="1" t="s">
        <v>40385</v>
      </c>
      <c r="H37173" s="1" t="s">
        <v>40348</v>
      </c>
      <c r="I37173" s="1" t="s">
        <v>40348</v>
      </c>
      <c r="J37173" s="1" t="s">
        <v>40349</v>
      </c>
      <c r="K37173" s="1"/>
      <c r="L37173" s="1" t="s">
        <v>40386</v>
      </c>
      <c r="M37173" s="1" t="s">
        <v>19</v>
      </c>
      <c r="N37173" s="1" t="s">
        <v>91837</v>
      </c>
      <c r="O37173" s="1" t="s">
        <v>40397</v>
      </c>
      <c r="P37173" s="1" t="s">
        <v>103205</v>
      </c>
      <c r="Q37173" s="1" t="s">
        <v>21</v>
      </c>
      <c r="R37173" s="1" t="s">
        <v>40388</v>
      </c>
      <c r="S37173">
        <v>240</v>
      </c>
      <c r="T37173" s="1" t="s">
        <v>22</v>
      </c>
      <c r="U37173" s="1" t="s">
        <v>23</v>
      </c>
      <c r="V37173" s="1" t="s">
        <v>729</v>
      </c>
    </row>
    <row r="37174" spans="1:22" x14ac:dyDescent="0.3">
      <c r="A37174">
        <v>123</v>
      </c>
      <c r="B37174" s="1" t="s">
        <v>33221</v>
      </c>
      <c r="C37174" s="1" t="s">
        <v>33222</v>
      </c>
      <c r="D37174" s="1" t="s">
        <v>120696</v>
      </c>
      <c r="E37174">
        <v>10404</v>
      </c>
      <c r="F37174" s="1" t="s">
        <v>955</v>
      </c>
      <c r="G37174" s="1" t="s">
        <v>130444</v>
      </c>
      <c r="H37174" s="1" t="s">
        <v>21884</v>
      </c>
      <c r="I37174" s="1" t="s">
        <v>21884</v>
      </c>
      <c r="J37174" s="1"/>
      <c r="K37174" s="1"/>
      <c r="L37174" s="1" t="s">
        <v>33488</v>
      </c>
      <c r="M37174" s="1" t="s">
        <v>19</v>
      </c>
      <c r="N37174" s="1" t="s">
        <v>91842</v>
      </c>
      <c r="O37174" s="1" t="s">
        <v>130445</v>
      </c>
      <c r="P37174" s="1" t="s">
        <v>130446</v>
      </c>
      <c r="Q37174" s="1"/>
      <c r="R37174" s="1" t="s">
        <v>120700</v>
      </c>
      <c r="S37174">
        <v>240</v>
      </c>
      <c r="T37174" s="1" t="s">
        <v>22</v>
      </c>
      <c r="U37174" s="1" t="s">
        <v>23</v>
      </c>
      <c r="V37174" s="1" t="s">
        <v>729</v>
      </c>
    </row>
    <row r="37175" spans="1:22" x14ac:dyDescent="0.3">
      <c r="A37175">
        <v>56</v>
      </c>
      <c r="B37175" s="1" t="s">
        <v>91839</v>
      </c>
      <c r="C37175" s="1" t="s">
        <v>33222</v>
      </c>
      <c r="D37175" s="1" t="s">
        <v>91840</v>
      </c>
      <c r="E37175">
        <v>10404</v>
      </c>
      <c r="F37175" s="1" t="s">
        <v>40346</v>
      </c>
      <c r="G37175" s="1" t="s">
        <v>91841</v>
      </c>
      <c r="H37175" s="1" t="s">
        <v>40348</v>
      </c>
      <c r="I37175" s="1" t="s">
        <v>40348</v>
      </c>
      <c r="J37175" s="1" t="s">
        <v>17</v>
      </c>
      <c r="K37175" s="1"/>
      <c r="L37175" s="1" t="s">
        <v>33210</v>
      </c>
      <c r="M37175" s="1" t="s">
        <v>19</v>
      </c>
      <c r="N37175" s="1" t="s">
        <v>91842</v>
      </c>
      <c r="O37175" s="1" t="s">
        <v>103206</v>
      </c>
      <c r="P37175" s="1" t="s">
        <v>103207</v>
      </c>
      <c r="Q37175" s="1" t="s">
        <v>21</v>
      </c>
      <c r="R37175" s="1" t="s">
        <v>91845</v>
      </c>
      <c r="S37175">
        <v>240</v>
      </c>
      <c r="T37175" s="1" t="s">
        <v>22</v>
      </c>
      <c r="U37175" s="1" t="s">
        <v>23</v>
      </c>
      <c r="V37175" s="1" t="s">
        <v>729</v>
      </c>
    </row>
    <row r="37176" spans="1:22" x14ac:dyDescent="0.3">
      <c r="A37176">
        <v>70</v>
      </c>
      <c r="B37176" s="1" t="s">
        <v>33530</v>
      </c>
      <c r="C37176" s="1" t="s">
        <v>33222</v>
      </c>
      <c r="D37176" s="1" t="s">
        <v>33445</v>
      </c>
      <c r="E37176">
        <v>10404</v>
      </c>
      <c r="F37176" s="1" t="s">
        <v>727</v>
      </c>
      <c r="G37176" s="1" t="s">
        <v>66914</v>
      </c>
      <c r="H37176" s="1" t="s">
        <v>15311</v>
      </c>
      <c r="I37176" s="1" t="s">
        <v>15311</v>
      </c>
      <c r="J37176" s="1" t="s">
        <v>17</v>
      </c>
      <c r="K37176" s="1"/>
      <c r="L37176" s="1" t="s">
        <v>33281</v>
      </c>
      <c r="M37176" s="1" t="s">
        <v>19</v>
      </c>
      <c r="N37176" s="1" t="s">
        <v>91835</v>
      </c>
      <c r="O37176" s="1" t="s">
        <v>66915</v>
      </c>
      <c r="P37176" s="1" t="s">
        <v>66916</v>
      </c>
      <c r="Q37176" s="1" t="s">
        <v>21</v>
      </c>
      <c r="R37176" s="1" t="s">
        <v>33538</v>
      </c>
      <c r="S37176">
        <v>240</v>
      </c>
      <c r="T37176" s="1" t="s">
        <v>22</v>
      </c>
      <c r="U37176" s="1" t="s">
        <v>23</v>
      </c>
      <c r="V37176" s="1" t="s">
        <v>729</v>
      </c>
    </row>
    <row r="37177" spans="1:22" x14ac:dyDescent="0.3">
      <c r="A37177">
        <v>122</v>
      </c>
      <c r="B37177" s="1" t="s">
        <v>33221</v>
      </c>
      <c r="C37177" s="1" t="s">
        <v>33222</v>
      </c>
      <c r="D37177" s="1" t="s">
        <v>33539</v>
      </c>
      <c r="E37177">
        <v>10404</v>
      </c>
      <c r="F37177" s="1" t="s">
        <v>727</v>
      </c>
      <c r="G37177" s="1" t="s">
        <v>66917</v>
      </c>
      <c r="H37177" s="1" t="s">
        <v>15311</v>
      </c>
      <c r="I37177" s="1" t="s">
        <v>15311</v>
      </c>
      <c r="J37177" s="1"/>
      <c r="K37177" s="1"/>
      <c r="L37177" s="1" t="s">
        <v>33541</v>
      </c>
      <c r="M37177" s="1" t="s">
        <v>19</v>
      </c>
      <c r="N37177" s="1" t="s">
        <v>91846</v>
      </c>
      <c r="O37177" s="1" t="s">
        <v>66918</v>
      </c>
      <c r="P37177" s="1" t="s">
        <v>66919</v>
      </c>
      <c r="Q37177" s="1" t="s">
        <v>21</v>
      </c>
      <c r="R37177" s="1" t="s">
        <v>33544</v>
      </c>
      <c r="S37177">
        <v>240</v>
      </c>
      <c r="T37177" s="1" t="s">
        <v>22</v>
      </c>
      <c r="U37177" s="1" t="s">
        <v>23</v>
      </c>
      <c r="V37177" s="1" t="s">
        <v>729</v>
      </c>
    </row>
    <row r="37178" spans="1:22" x14ac:dyDescent="0.3">
      <c r="A37178">
        <v>72</v>
      </c>
      <c r="B37178" s="1" t="s">
        <v>33530</v>
      </c>
      <c r="C37178" s="1" t="s">
        <v>33222</v>
      </c>
      <c r="D37178" s="1" t="s">
        <v>33460</v>
      </c>
      <c r="E37178">
        <v>10404</v>
      </c>
      <c r="F37178" s="1" t="s">
        <v>727</v>
      </c>
      <c r="G37178" s="1" t="s">
        <v>66920</v>
      </c>
      <c r="H37178" s="1" t="s">
        <v>15311</v>
      </c>
      <c r="I37178" s="1" t="s">
        <v>15311</v>
      </c>
      <c r="J37178" s="1" t="s">
        <v>17</v>
      </c>
      <c r="K37178" s="1"/>
      <c r="L37178" s="1" t="s">
        <v>33281</v>
      </c>
      <c r="M37178" s="1" t="s">
        <v>19</v>
      </c>
      <c r="N37178" s="1" t="s">
        <v>91835</v>
      </c>
      <c r="O37178" s="1" t="s">
        <v>66921</v>
      </c>
      <c r="P37178" s="1" t="s">
        <v>66922</v>
      </c>
      <c r="Q37178" s="1" t="s">
        <v>21</v>
      </c>
      <c r="R37178" s="1" t="s">
        <v>33548</v>
      </c>
      <c r="S37178">
        <v>240</v>
      </c>
      <c r="T37178" s="1" t="s">
        <v>22</v>
      </c>
      <c r="U37178" s="1" t="s">
        <v>23</v>
      </c>
      <c r="V37178" s="1" t="s">
        <v>729</v>
      </c>
    </row>
    <row r="37179" spans="1:22" x14ac:dyDescent="0.3">
      <c r="A37179">
        <v>121</v>
      </c>
      <c r="B37179" s="1" t="s">
        <v>33221</v>
      </c>
      <c r="C37179" s="1" t="s">
        <v>33222</v>
      </c>
      <c r="D37179" s="1" t="s">
        <v>33549</v>
      </c>
      <c r="E37179">
        <v>10404</v>
      </c>
      <c r="F37179" s="1" t="s">
        <v>727</v>
      </c>
      <c r="G37179" s="1" t="s">
        <v>66923</v>
      </c>
      <c r="H37179" s="1" t="s">
        <v>15311</v>
      </c>
      <c r="I37179" s="1" t="s">
        <v>15311</v>
      </c>
      <c r="J37179" s="1"/>
      <c r="K37179" s="1"/>
      <c r="L37179" s="1" t="s">
        <v>33541</v>
      </c>
      <c r="M37179" s="1" t="s">
        <v>19</v>
      </c>
      <c r="N37179" s="1" t="s">
        <v>91846</v>
      </c>
      <c r="O37179" s="1" t="s">
        <v>66924</v>
      </c>
      <c r="P37179" s="1" t="s">
        <v>66925</v>
      </c>
      <c r="Q37179" s="1" t="s">
        <v>21</v>
      </c>
      <c r="R37179" s="1" t="s">
        <v>33553</v>
      </c>
      <c r="S37179">
        <v>240</v>
      </c>
      <c r="T37179" s="1" t="s">
        <v>22</v>
      </c>
      <c r="U37179" s="1" t="s">
        <v>23</v>
      </c>
      <c r="V37179" s="1" t="s">
        <v>729</v>
      </c>
    </row>
    <row r="37180" spans="1:22" x14ac:dyDescent="0.3">
      <c r="A37180">
        <v>7</v>
      </c>
      <c r="B37180" s="1" t="s">
        <v>2446</v>
      </c>
      <c r="C37180" s="1" t="s">
        <v>2447</v>
      </c>
      <c r="D37180" s="1" t="s">
        <v>2448</v>
      </c>
      <c r="E37180">
        <v>11101</v>
      </c>
      <c r="F37180" s="1" t="s">
        <v>730</v>
      </c>
      <c r="G37180" s="1" t="s">
        <v>3161</v>
      </c>
      <c r="H37180" s="1" t="s">
        <v>15320</v>
      </c>
      <c r="I37180" s="1" t="s">
        <v>15320</v>
      </c>
      <c r="J37180" s="1" t="s">
        <v>17</v>
      </c>
      <c r="K37180" s="1" t="s">
        <v>2450</v>
      </c>
      <c r="L37180" s="1" t="s">
        <v>2451</v>
      </c>
      <c r="M37180" s="1" t="s">
        <v>19</v>
      </c>
      <c r="N37180" s="1" t="s">
        <v>2452</v>
      </c>
      <c r="O37180" s="1" t="s">
        <v>3162</v>
      </c>
      <c r="P37180" s="1" t="s">
        <v>3163</v>
      </c>
      <c r="Q37180" s="1" t="s">
        <v>21</v>
      </c>
      <c r="R37180" s="1" t="s">
        <v>2453</v>
      </c>
      <c r="S37180">
        <v>240</v>
      </c>
      <c r="T37180" s="1" t="s">
        <v>22</v>
      </c>
      <c r="U37180" s="1" t="s">
        <v>23</v>
      </c>
      <c r="V37180" s="1" t="s">
        <v>732</v>
      </c>
    </row>
    <row r="37181" spans="1:22" x14ac:dyDescent="0.3">
      <c r="A37181">
        <v>5</v>
      </c>
      <c r="B37181" s="1" t="s">
        <v>1753</v>
      </c>
      <c r="C37181" s="1" t="s">
        <v>1406</v>
      </c>
      <c r="D37181" s="1" t="s">
        <v>1754</v>
      </c>
      <c r="E37181">
        <v>11101</v>
      </c>
      <c r="F37181" s="1" t="s">
        <v>730</v>
      </c>
      <c r="G37181" s="1" t="s">
        <v>1991</v>
      </c>
      <c r="H37181" s="1" t="s">
        <v>42420</v>
      </c>
      <c r="I37181" s="1" t="s">
        <v>15320</v>
      </c>
      <c r="J37181" s="1" t="s">
        <v>17</v>
      </c>
      <c r="K37181" s="1"/>
      <c r="L37181" s="1" t="s">
        <v>9761</v>
      </c>
      <c r="M37181" s="1" t="s">
        <v>19</v>
      </c>
      <c r="N37181" s="1" t="s">
        <v>9794</v>
      </c>
      <c r="O37181" s="1" t="s">
        <v>12104</v>
      </c>
      <c r="P37181" s="1" t="s">
        <v>12105</v>
      </c>
      <c r="Q37181" s="1" t="s">
        <v>21</v>
      </c>
      <c r="R37181" s="1" t="s">
        <v>9828</v>
      </c>
      <c r="S37181">
        <v>240</v>
      </c>
      <c r="T37181" s="1" t="s">
        <v>22</v>
      </c>
      <c r="U37181" s="1" t="s">
        <v>23</v>
      </c>
      <c r="V37181" s="1" t="s">
        <v>732</v>
      </c>
    </row>
    <row r="37182" spans="1:22" x14ac:dyDescent="0.3">
      <c r="A37182">
        <v>6</v>
      </c>
      <c r="B37182" s="1" t="s">
        <v>2100</v>
      </c>
      <c r="C37182" s="1" t="s">
        <v>1406</v>
      </c>
      <c r="D37182" s="1" t="s">
        <v>1754</v>
      </c>
      <c r="E37182">
        <v>11101</v>
      </c>
      <c r="F37182" s="1" t="s">
        <v>730</v>
      </c>
      <c r="G37182" s="1" t="s">
        <v>2337</v>
      </c>
      <c r="H37182" s="1" t="s">
        <v>42421</v>
      </c>
      <c r="I37182" s="1" t="s">
        <v>15320</v>
      </c>
      <c r="J37182" s="1" t="s">
        <v>17</v>
      </c>
      <c r="K37182" s="1"/>
      <c r="L37182" s="1" t="s">
        <v>9761</v>
      </c>
      <c r="M37182" s="1" t="s">
        <v>19</v>
      </c>
      <c r="N37182" s="1" t="s">
        <v>9794</v>
      </c>
      <c r="O37182" s="1" t="s">
        <v>12106</v>
      </c>
      <c r="P37182" s="1" t="s">
        <v>12107</v>
      </c>
      <c r="Q37182" s="1" t="s">
        <v>21</v>
      </c>
      <c r="R37182" s="1" t="s">
        <v>9859</v>
      </c>
      <c r="S37182">
        <v>240</v>
      </c>
      <c r="T37182" s="1" t="s">
        <v>22</v>
      </c>
      <c r="U37182" s="1" t="s">
        <v>23</v>
      </c>
      <c r="V37182" s="1" t="s">
        <v>732</v>
      </c>
    </row>
    <row r="37183" spans="1:22" x14ac:dyDescent="0.3">
      <c r="A37183">
        <v>4</v>
      </c>
      <c r="B37183" s="1" t="s">
        <v>1405</v>
      </c>
      <c r="C37183" s="1" t="s">
        <v>1406</v>
      </c>
      <c r="D37183" s="1" t="s">
        <v>1407</v>
      </c>
      <c r="E37183">
        <v>11101</v>
      </c>
      <c r="F37183" s="1" t="s">
        <v>730</v>
      </c>
      <c r="G37183" s="1" t="s">
        <v>1644</v>
      </c>
      <c r="H37183" s="1" t="s">
        <v>42422</v>
      </c>
      <c r="I37183" s="1" t="s">
        <v>15320</v>
      </c>
      <c r="J37183" s="1" t="s">
        <v>17</v>
      </c>
      <c r="K37183" s="1"/>
      <c r="L37183" s="1" t="s">
        <v>9761</v>
      </c>
      <c r="M37183" s="1" t="s">
        <v>19</v>
      </c>
      <c r="N37183" s="1" t="s">
        <v>9794</v>
      </c>
      <c r="O37183" s="1" t="s">
        <v>12102</v>
      </c>
      <c r="P37183" s="1" t="s">
        <v>12103</v>
      </c>
      <c r="Q37183" s="1" t="s">
        <v>21</v>
      </c>
      <c r="R37183" s="1" t="s">
        <v>9797</v>
      </c>
      <c r="S37183">
        <v>240</v>
      </c>
      <c r="T37183" s="1" t="s">
        <v>22</v>
      </c>
      <c r="U37183" s="1" t="s">
        <v>23</v>
      </c>
      <c r="V37183" s="1" t="s">
        <v>732</v>
      </c>
    </row>
    <row r="37184" spans="1:22" x14ac:dyDescent="0.3">
      <c r="A37184">
        <v>149</v>
      </c>
      <c r="B37184" s="1" t="s">
        <v>91735</v>
      </c>
      <c r="C37184" s="1" t="s">
        <v>1406</v>
      </c>
      <c r="D37184" s="1" t="s">
        <v>91736</v>
      </c>
      <c r="E37184">
        <v>11101</v>
      </c>
      <c r="F37184" s="1" t="s">
        <v>730</v>
      </c>
      <c r="G37184" s="1" t="s">
        <v>104803</v>
      </c>
      <c r="H37184" s="1" t="s">
        <v>104804</v>
      </c>
      <c r="I37184" s="1" t="s">
        <v>104805</v>
      </c>
      <c r="J37184" s="1" t="s">
        <v>17</v>
      </c>
      <c r="K37184" s="1"/>
      <c r="L37184" s="1" t="s">
        <v>9761</v>
      </c>
      <c r="M37184" s="1" t="s">
        <v>19</v>
      </c>
      <c r="N37184" s="1" t="s">
        <v>91740</v>
      </c>
      <c r="O37184" s="1" t="s">
        <v>118013</v>
      </c>
      <c r="P37184" s="1" t="s">
        <v>118014</v>
      </c>
      <c r="Q37184" s="1" t="s">
        <v>91741</v>
      </c>
      <c r="R37184" s="1" t="s">
        <v>113210</v>
      </c>
      <c r="S37184">
        <v>240</v>
      </c>
      <c r="T37184" s="1" t="s">
        <v>22</v>
      </c>
      <c r="U37184" s="1" t="s">
        <v>23</v>
      </c>
      <c r="V37184" s="1" t="s">
        <v>104806</v>
      </c>
    </row>
    <row r="37185" spans="1:22" x14ac:dyDescent="0.3">
      <c r="A37185">
        <v>150</v>
      </c>
      <c r="B37185" s="1" t="s">
        <v>91743</v>
      </c>
      <c r="C37185" s="1" t="s">
        <v>1406</v>
      </c>
      <c r="D37185" s="1" t="s">
        <v>91736</v>
      </c>
      <c r="E37185">
        <v>11101</v>
      </c>
      <c r="F37185" s="1" t="s">
        <v>730</v>
      </c>
      <c r="G37185" s="1" t="s">
        <v>104807</v>
      </c>
      <c r="H37185" s="1" t="s">
        <v>104808</v>
      </c>
      <c r="I37185" s="1" t="s">
        <v>15320</v>
      </c>
      <c r="J37185" s="1" t="s">
        <v>17</v>
      </c>
      <c r="K37185" s="1"/>
      <c r="L37185" s="1" t="s">
        <v>9761</v>
      </c>
      <c r="M37185" s="1" t="s">
        <v>19</v>
      </c>
      <c r="N37185" s="1" t="s">
        <v>91740</v>
      </c>
      <c r="O37185" s="1" t="s">
        <v>118015</v>
      </c>
      <c r="P37185" s="1" t="s">
        <v>118016</v>
      </c>
      <c r="Q37185" s="1" t="s">
        <v>91741</v>
      </c>
      <c r="R37185" s="1" t="s">
        <v>113213</v>
      </c>
      <c r="S37185">
        <v>240</v>
      </c>
      <c r="T37185" s="1" t="s">
        <v>22</v>
      </c>
      <c r="U37185" s="1" t="s">
        <v>23</v>
      </c>
      <c r="V37185" s="1" t="s">
        <v>104806</v>
      </c>
    </row>
    <row r="37186" spans="1:22" x14ac:dyDescent="0.3">
      <c r="A37186">
        <v>151</v>
      </c>
      <c r="B37186" s="1" t="s">
        <v>91746</v>
      </c>
      <c r="C37186" s="1" t="s">
        <v>1406</v>
      </c>
      <c r="D37186" s="1" t="s">
        <v>91736</v>
      </c>
      <c r="E37186">
        <v>11101</v>
      </c>
      <c r="F37186" s="1" t="s">
        <v>730</v>
      </c>
      <c r="G37186" s="1" t="s">
        <v>104809</v>
      </c>
      <c r="H37186" s="1" t="s">
        <v>104810</v>
      </c>
      <c r="I37186" s="1" t="s">
        <v>15320</v>
      </c>
      <c r="J37186" s="1" t="s">
        <v>17</v>
      </c>
      <c r="K37186" s="1"/>
      <c r="L37186" s="1" t="s">
        <v>9761</v>
      </c>
      <c r="M37186" s="1" t="s">
        <v>19</v>
      </c>
      <c r="N37186" s="1" t="s">
        <v>91740</v>
      </c>
      <c r="O37186" s="1" t="s">
        <v>118017</v>
      </c>
      <c r="P37186" s="1" t="s">
        <v>118018</v>
      </c>
      <c r="Q37186" s="1" t="s">
        <v>91741</v>
      </c>
      <c r="R37186" s="1" t="s">
        <v>113216</v>
      </c>
      <c r="S37186">
        <v>240</v>
      </c>
      <c r="T37186" s="1" t="s">
        <v>22</v>
      </c>
      <c r="U37186" s="1" t="s">
        <v>23</v>
      </c>
      <c r="V37186" s="1" t="s">
        <v>104806</v>
      </c>
    </row>
    <row r="37187" spans="1:22" x14ac:dyDescent="0.3">
      <c r="A37187">
        <v>152</v>
      </c>
      <c r="B37187" s="1" t="s">
        <v>91749</v>
      </c>
      <c r="C37187" s="1" t="s">
        <v>1406</v>
      </c>
      <c r="D37187" s="1" t="s">
        <v>91736</v>
      </c>
      <c r="E37187">
        <v>11101</v>
      </c>
      <c r="F37187" s="1" t="s">
        <v>730</v>
      </c>
      <c r="G37187" s="1" t="s">
        <v>104811</v>
      </c>
      <c r="H37187" s="1" t="s">
        <v>104812</v>
      </c>
      <c r="I37187" s="1" t="s">
        <v>104813</v>
      </c>
      <c r="J37187" s="1" t="s">
        <v>17</v>
      </c>
      <c r="K37187" s="1"/>
      <c r="L37187" s="1" t="s">
        <v>9761</v>
      </c>
      <c r="M37187" s="1" t="s">
        <v>19</v>
      </c>
      <c r="N37187" s="1" t="s">
        <v>91740</v>
      </c>
      <c r="O37187" s="1" t="s">
        <v>118019</v>
      </c>
      <c r="P37187" s="1" t="s">
        <v>118020</v>
      </c>
      <c r="Q37187" s="1" t="s">
        <v>91741</v>
      </c>
      <c r="R37187" s="1" t="s">
        <v>113219</v>
      </c>
      <c r="S37187">
        <v>240</v>
      </c>
      <c r="T37187" s="1" t="s">
        <v>22</v>
      </c>
      <c r="U37187" s="1" t="s">
        <v>23</v>
      </c>
      <c r="V37187" s="1" t="s">
        <v>104806</v>
      </c>
    </row>
    <row r="37188" spans="1:22" x14ac:dyDescent="0.3">
      <c r="A37188">
        <v>153</v>
      </c>
      <c r="B37188" s="1" t="s">
        <v>91753</v>
      </c>
      <c r="C37188" s="1" t="s">
        <v>1406</v>
      </c>
      <c r="D37188" s="1" t="s">
        <v>91736</v>
      </c>
      <c r="E37188">
        <v>11101</v>
      </c>
      <c r="F37188" s="1" t="s">
        <v>730</v>
      </c>
      <c r="G37188" s="1" t="s">
        <v>104814</v>
      </c>
      <c r="H37188" s="1" t="s">
        <v>104815</v>
      </c>
      <c r="I37188" s="1" t="s">
        <v>104816</v>
      </c>
      <c r="J37188" s="1" t="s">
        <v>17</v>
      </c>
      <c r="K37188" s="1"/>
      <c r="L37188" s="1" t="s">
        <v>9761</v>
      </c>
      <c r="M37188" s="1" t="s">
        <v>19</v>
      </c>
      <c r="N37188" s="1" t="s">
        <v>91740</v>
      </c>
      <c r="O37188" s="1" t="s">
        <v>118021</v>
      </c>
      <c r="P37188" s="1" t="s">
        <v>118022</v>
      </c>
      <c r="Q37188" s="1" t="s">
        <v>91741</v>
      </c>
      <c r="R37188" s="1" t="s">
        <v>113222</v>
      </c>
      <c r="S37188">
        <v>240</v>
      </c>
      <c r="T37188" s="1" t="s">
        <v>22</v>
      </c>
      <c r="U37188" s="1" t="s">
        <v>23</v>
      </c>
      <c r="V37188" s="1" t="s">
        <v>104806</v>
      </c>
    </row>
    <row r="37189" spans="1:22" x14ac:dyDescent="0.3">
      <c r="A37189">
        <v>154</v>
      </c>
      <c r="B37189" s="1" t="s">
        <v>91757</v>
      </c>
      <c r="C37189" s="1" t="s">
        <v>1406</v>
      </c>
      <c r="D37189" s="1" t="s">
        <v>91736</v>
      </c>
      <c r="E37189">
        <v>11101</v>
      </c>
      <c r="F37189" s="1" t="s">
        <v>730</v>
      </c>
      <c r="G37189" s="1" t="s">
        <v>104817</v>
      </c>
      <c r="H37189" s="1" t="s">
        <v>104818</v>
      </c>
      <c r="I37189" s="1" t="s">
        <v>104819</v>
      </c>
      <c r="J37189" s="1" t="s">
        <v>17</v>
      </c>
      <c r="K37189" s="1"/>
      <c r="L37189" s="1" t="s">
        <v>9761</v>
      </c>
      <c r="M37189" s="1" t="s">
        <v>19</v>
      </c>
      <c r="N37189" s="1" t="s">
        <v>91740</v>
      </c>
      <c r="O37189" s="1" t="s">
        <v>118023</v>
      </c>
      <c r="P37189" s="1" t="s">
        <v>118024</v>
      </c>
      <c r="Q37189" s="1" t="s">
        <v>91741</v>
      </c>
      <c r="R37189" s="1" t="s">
        <v>113225</v>
      </c>
      <c r="S37189">
        <v>240</v>
      </c>
      <c r="T37189" s="1" t="s">
        <v>22</v>
      </c>
      <c r="U37189" s="1" t="s">
        <v>23</v>
      </c>
      <c r="V37189" s="1" t="s">
        <v>104806</v>
      </c>
    </row>
    <row r="37190" spans="1:22" x14ac:dyDescent="0.3">
      <c r="A37190">
        <v>155</v>
      </c>
      <c r="B37190" s="1" t="s">
        <v>91761</v>
      </c>
      <c r="C37190" s="1" t="s">
        <v>1406</v>
      </c>
      <c r="D37190" s="1" t="s">
        <v>91736</v>
      </c>
      <c r="E37190">
        <v>11101</v>
      </c>
      <c r="F37190" s="1" t="s">
        <v>730</v>
      </c>
      <c r="G37190" s="1" t="s">
        <v>104820</v>
      </c>
      <c r="H37190" s="1" t="s">
        <v>104821</v>
      </c>
      <c r="I37190" s="1" t="s">
        <v>104822</v>
      </c>
      <c r="J37190" s="1" t="s">
        <v>17</v>
      </c>
      <c r="K37190" s="1"/>
      <c r="L37190" s="1" t="s">
        <v>9761</v>
      </c>
      <c r="M37190" s="1" t="s">
        <v>19</v>
      </c>
      <c r="N37190" s="1" t="s">
        <v>91740</v>
      </c>
      <c r="O37190" s="1" t="s">
        <v>118025</v>
      </c>
      <c r="P37190" s="1" t="s">
        <v>118026</v>
      </c>
      <c r="Q37190" s="1" t="s">
        <v>91741</v>
      </c>
      <c r="R37190" s="1" t="s">
        <v>113228</v>
      </c>
      <c r="S37190">
        <v>240</v>
      </c>
      <c r="T37190" s="1" t="s">
        <v>22</v>
      </c>
      <c r="U37190" s="1" t="s">
        <v>23</v>
      </c>
      <c r="V37190" s="1" t="s">
        <v>104806</v>
      </c>
    </row>
    <row r="37191" spans="1:22" x14ac:dyDescent="0.3">
      <c r="A37191">
        <v>156</v>
      </c>
      <c r="B37191" s="1" t="s">
        <v>91765</v>
      </c>
      <c r="C37191" s="1" t="s">
        <v>1406</v>
      </c>
      <c r="D37191" s="1" t="s">
        <v>91736</v>
      </c>
      <c r="E37191">
        <v>11101</v>
      </c>
      <c r="F37191" s="1" t="s">
        <v>730</v>
      </c>
      <c r="G37191" s="1" t="s">
        <v>104823</v>
      </c>
      <c r="H37191" s="1" t="s">
        <v>104824</v>
      </c>
      <c r="I37191" s="1" t="s">
        <v>104825</v>
      </c>
      <c r="J37191" s="1" t="s">
        <v>17</v>
      </c>
      <c r="K37191" s="1"/>
      <c r="L37191" s="1" t="s">
        <v>9761</v>
      </c>
      <c r="M37191" s="1" t="s">
        <v>19</v>
      </c>
      <c r="N37191" s="1" t="s">
        <v>91740</v>
      </c>
      <c r="O37191" s="1" t="s">
        <v>118027</v>
      </c>
      <c r="P37191" s="1" t="s">
        <v>118028</v>
      </c>
      <c r="Q37191" s="1" t="s">
        <v>91741</v>
      </c>
      <c r="R37191" s="1" t="s">
        <v>113231</v>
      </c>
      <c r="S37191">
        <v>240</v>
      </c>
      <c r="T37191" s="1" t="s">
        <v>22</v>
      </c>
      <c r="U37191" s="1" t="s">
        <v>23</v>
      </c>
      <c r="V37191" s="1" t="s">
        <v>104806</v>
      </c>
    </row>
    <row r="37192" spans="1:22" x14ac:dyDescent="0.3">
      <c r="A37192">
        <v>157</v>
      </c>
      <c r="B37192" s="1" t="s">
        <v>91769</v>
      </c>
      <c r="C37192" s="1" t="s">
        <v>1406</v>
      </c>
      <c r="D37192" s="1" t="s">
        <v>91736</v>
      </c>
      <c r="E37192">
        <v>11101</v>
      </c>
      <c r="F37192" s="1" t="s">
        <v>730</v>
      </c>
      <c r="G37192" s="1" t="s">
        <v>104826</v>
      </c>
      <c r="H37192" s="1" t="s">
        <v>104827</v>
      </c>
      <c r="I37192" s="1" t="s">
        <v>104828</v>
      </c>
      <c r="J37192" s="1" t="s">
        <v>17</v>
      </c>
      <c r="K37192" s="1"/>
      <c r="L37192" s="1" t="s">
        <v>9761</v>
      </c>
      <c r="M37192" s="1" t="s">
        <v>19</v>
      </c>
      <c r="N37192" s="1" t="s">
        <v>91740</v>
      </c>
      <c r="O37192" s="1" t="s">
        <v>118029</v>
      </c>
      <c r="P37192" s="1" t="s">
        <v>118030</v>
      </c>
      <c r="Q37192" s="1" t="s">
        <v>91741</v>
      </c>
      <c r="R37192" s="1" t="s">
        <v>113234</v>
      </c>
      <c r="S37192">
        <v>240</v>
      </c>
      <c r="T37192" s="1" t="s">
        <v>22</v>
      </c>
      <c r="U37192" s="1" t="s">
        <v>23</v>
      </c>
      <c r="V37192" s="1" t="s">
        <v>104806</v>
      </c>
    </row>
    <row r="37193" spans="1:22" x14ac:dyDescent="0.3">
      <c r="A37193">
        <v>15</v>
      </c>
      <c r="B37193" s="1" t="s">
        <v>91773</v>
      </c>
      <c r="C37193" s="1" t="s">
        <v>113235</v>
      </c>
      <c r="D37193" s="1" t="s">
        <v>141593</v>
      </c>
      <c r="E37193">
        <v>11101</v>
      </c>
      <c r="F37193" s="1" t="s">
        <v>730</v>
      </c>
      <c r="G37193" s="1" t="s">
        <v>104829</v>
      </c>
      <c r="H37193" s="1" t="s">
        <v>15320</v>
      </c>
      <c r="I37193" s="1" t="s">
        <v>15320</v>
      </c>
      <c r="J37193" s="1" t="s">
        <v>17</v>
      </c>
      <c r="K37193" s="1"/>
      <c r="L37193" s="1" t="s">
        <v>13191</v>
      </c>
      <c r="M37193" s="1" t="s">
        <v>19</v>
      </c>
      <c r="N37193" s="1" t="s">
        <v>2452</v>
      </c>
      <c r="O37193" s="1" t="s">
        <v>104830</v>
      </c>
      <c r="P37193" s="1" t="s">
        <v>104831</v>
      </c>
      <c r="Q37193" s="1" t="s">
        <v>21</v>
      </c>
      <c r="R37193" s="1" t="s">
        <v>91777</v>
      </c>
      <c r="S37193">
        <v>240</v>
      </c>
      <c r="T37193" s="1" t="s">
        <v>22</v>
      </c>
      <c r="U37193" s="1" t="s">
        <v>23</v>
      </c>
      <c r="V37193" s="1" t="s">
        <v>732</v>
      </c>
    </row>
    <row r="37194" spans="1:22" x14ac:dyDescent="0.3">
      <c r="A37194">
        <v>10</v>
      </c>
      <c r="B37194" s="1" t="s">
        <v>13189</v>
      </c>
      <c r="C37194" s="1" t="s">
        <v>113235</v>
      </c>
      <c r="D37194" s="1" t="s">
        <v>141594</v>
      </c>
      <c r="E37194">
        <v>11101</v>
      </c>
      <c r="F37194" s="1" t="s">
        <v>730</v>
      </c>
      <c r="G37194" s="1" t="s">
        <v>42427</v>
      </c>
      <c r="H37194" s="1" t="s">
        <v>15320</v>
      </c>
      <c r="I37194" s="1" t="s">
        <v>15320</v>
      </c>
      <c r="J37194" s="1" t="s">
        <v>17</v>
      </c>
      <c r="K37194" s="1"/>
      <c r="L37194" s="1" t="s">
        <v>13191</v>
      </c>
      <c r="M37194" s="1" t="s">
        <v>19</v>
      </c>
      <c r="N37194" s="1" t="s">
        <v>2452</v>
      </c>
      <c r="O37194" s="1" t="s">
        <v>15321</v>
      </c>
      <c r="P37194" s="1" t="s">
        <v>15322</v>
      </c>
      <c r="Q37194" s="1" t="s">
        <v>21</v>
      </c>
      <c r="R37194" s="1" t="s">
        <v>32444</v>
      </c>
      <c r="S37194">
        <v>240</v>
      </c>
      <c r="T37194" s="1" t="s">
        <v>22</v>
      </c>
      <c r="U37194" s="1" t="s">
        <v>23</v>
      </c>
      <c r="V37194" s="1" t="s">
        <v>732</v>
      </c>
    </row>
    <row r="37195" spans="1:22" x14ac:dyDescent="0.3">
      <c r="A37195">
        <v>8</v>
      </c>
      <c r="B37195" s="1" t="s">
        <v>13188</v>
      </c>
      <c r="C37195" s="1" t="s">
        <v>113235</v>
      </c>
      <c r="D37195" s="1" t="s">
        <v>141595</v>
      </c>
      <c r="E37195">
        <v>11101</v>
      </c>
      <c r="F37195" s="1" t="s">
        <v>730</v>
      </c>
      <c r="G37195" s="1" t="s">
        <v>42426</v>
      </c>
      <c r="H37195" s="1" t="s">
        <v>15320</v>
      </c>
      <c r="I37195" s="1" t="s">
        <v>15320</v>
      </c>
      <c r="J37195" s="1" t="s">
        <v>17</v>
      </c>
      <c r="K37195" s="1"/>
      <c r="L37195" s="1" t="s">
        <v>13191</v>
      </c>
      <c r="M37195" s="1" t="s">
        <v>19</v>
      </c>
      <c r="N37195" s="1" t="s">
        <v>2452</v>
      </c>
      <c r="O37195" s="1" t="s">
        <v>32886</v>
      </c>
      <c r="P37195" s="1" t="s">
        <v>32887</v>
      </c>
      <c r="Q37195" s="1" t="s">
        <v>21</v>
      </c>
      <c r="R37195" s="1" t="s">
        <v>32413</v>
      </c>
      <c r="S37195">
        <v>240</v>
      </c>
      <c r="T37195" s="1" t="s">
        <v>22</v>
      </c>
      <c r="U37195" s="1" t="s">
        <v>23</v>
      </c>
      <c r="V37195" s="1" t="s">
        <v>732</v>
      </c>
    </row>
    <row r="37196" spans="1:22" x14ac:dyDescent="0.3">
      <c r="A37196">
        <v>11</v>
      </c>
      <c r="B37196" s="1" t="s">
        <v>13227</v>
      </c>
      <c r="C37196" s="1" t="s">
        <v>113235</v>
      </c>
      <c r="D37196" s="1" t="s">
        <v>141595</v>
      </c>
      <c r="E37196">
        <v>11101</v>
      </c>
      <c r="F37196" s="1" t="s">
        <v>730</v>
      </c>
      <c r="G37196" s="1" t="s">
        <v>42428</v>
      </c>
      <c r="H37196" s="1" t="s">
        <v>15320</v>
      </c>
      <c r="I37196" s="1" t="s">
        <v>15320</v>
      </c>
      <c r="J37196" s="1" t="s">
        <v>17</v>
      </c>
      <c r="K37196" s="1"/>
      <c r="L37196" s="1" t="s">
        <v>13191</v>
      </c>
      <c r="M37196" s="1" t="s">
        <v>19</v>
      </c>
      <c r="N37196" s="1" t="s">
        <v>2452</v>
      </c>
      <c r="O37196" s="1" t="s">
        <v>15323</v>
      </c>
      <c r="P37196" s="1" t="s">
        <v>15324</v>
      </c>
      <c r="Q37196" s="1" t="s">
        <v>21</v>
      </c>
      <c r="R37196" s="1" t="s">
        <v>32445</v>
      </c>
      <c r="S37196">
        <v>240</v>
      </c>
      <c r="T37196" s="1" t="s">
        <v>22</v>
      </c>
      <c r="U37196" s="1" t="s">
        <v>23</v>
      </c>
      <c r="V37196" s="1" t="s">
        <v>732</v>
      </c>
    </row>
    <row r="37197" spans="1:22" x14ac:dyDescent="0.3">
      <c r="A37197">
        <v>13</v>
      </c>
      <c r="B37197" s="1" t="s">
        <v>110806</v>
      </c>
      <c r="C37197" s="1" t="s">
        <v>113235</v>
      </c>
      <c r="D37197" s="1" t="s">
        <v>110796</v>
      </c>
      <c r="E37197">
        <v>11101</v>
      </c>
      <c r="F37197" s="1" t="s">
        <v>730</v>
      </c>
      <c r="G37197" s="1" t="s">
        <v>112440</v>
      </c>
      <c r="H37197" s="1" t="s">
        <v>15320</v>
      </c>
      <c r="I37197" s="1" t="s">
        <v>15320</v>
      </c>
      <c r="J37197" s="1" t="s">
        <v>17</v>
      </c>
      <c r="K37197" s="1"/>
      <c r="L37197" s="1" t="s">
        <v>13191</v>
      </c>
      <c r="M37197" s="1" t="s">
        <v>19</v>
      </c>
      <c r="N37197" s="1" t="s">
        <v>2452</v>
      </c>
      <c r="O37197" s="1" t="s">
        <v>112441</v>
      </c>
      <c r="P37197" s="1" t="s">
        <v>112442</v>
      </c>
      <c r="Q37197" s="1" t="s">
        <v>21</v>
      </c>
      <c r="R37197" s="1" t="s">
        <v>110810</v>
      </c>
      <c r="S37197">
        <v>240</v>
      </c>
      <c r="T37197" s="1" t="s">
        <v>22</v>
      </c>
      <c r="U37197" s="1" t="s">
        <v>23</v>
      </c>
      <c r="V37197" s="1" t="s">
        <v>732</v>
      </c>
    </row>
    <row r="37198" spans="1:22" x14ac:dyDescent="0.3">
      <c r="A37198">
        <v>9</v>
      </c>
      <c r="B37198" s="1" t="s">
        <v>136975</v>
      </c>
      <c r="C37198" s="1" t="s">
        <v>113235</v>
      </c>
      <c r="D37198" s="1" t="s">
        <v>141596</v>
      </c>
      <c r="E37198">
        <v>11101</v>
      </c>
      <c r="F37198" s="1" t="s">
        <v>730</v>
      </c>
      <c r="G37198" s="1" t="s">
        <v>140143</v>
      </c>
      <c r="H37198" s="1" t="s">
        <v>15320</v>
      </c>
      <c r="I37198" s="1" t="s">
        <v>15320</v>
      </c>
      <c r="J37198" s="1" t="s">
        <v>17</v>
      </c>
      <c r="K37198" s="1"/>
      <c r="L37198" s="1" t="s">
        <v>13191</v>
      </c>
      <c r="M37198" s="1" t="s">
        <v>19</v>
      </c>
      <c r="N37198" s="1" t="s">
        <v>2452</v>
      </c>
      <c r="O37198" s="1" t="s">
        <v>140144</v>
      </c>
      <c r="P37198" s="1" t="s">
        <v>140145</v>
      </c>
      <c r="Q37198" s="1" t="s">
        <v>21</v>
      </c>
      <c r="R37198" s="1" t="s">
        <v>136979</v>
      </c>
      <c r="S37198">
        <v>240</v>
      </c>
      <c r="T37198" s="1" t="s">
        <v>22</v>
      </c>
      <c r="U37198" s="1" t="s">
        <v>23</v>
      </c>
      <c r="V37198" s="1" t="s">
        <v>732</v>
      </c>
    </row>
    <row r="37199" spans="1:22" x14ac:dyDescent="0.3">
      <c r="A37199">
        <v>60</v>
      </c>
      <c r="B37199" s="1" t="s">
        <v>33265</v>
      </c>
      <c r="C37199" s="1" t="s">
        <v>113235</v>
      </c>
      <c r="D37199" s="1" t="s">
        <v>33266</v>
      </c>
      <c r="E37199">
        <v>11101</v>
      </c>
      <c r="F37199" s="1" t="s">
        <v>730</v>
      </c>
      <c r="G37199" s="1" t="s">
        <v>42423</v>
      </c>
      <c r="H37199" s="1" t="s">
        <v>15320</v>
      </c>
      <c r="I37199" s="1" t="s">
        <v>15320</v>
      </c>
      <c r="J37199" s="1" t="s">
        <v>17</v>
      </c>
      <c r="K37199" s="1"/>
      <c r="L37199" s="1" t="s">
        <v>33268</v>
      </c>
      <c r="M37199" s="1" t="s">
        <v>19</v>
      </c>
      <c r="N37199" s="1" t="s">
        <v>2452</v>
      </c>
      <c r="O37199" s="1" t="s">
        <v>42424</v>
      </c>
      <c r="P37199" s="1" t="s">
        <v>42425</v>
      </c>
      <c r="Q37199" s="1" t="s">
        <v>21</v>
      </c>
      <c r="R37199" s="1" t="s">
        <v>33271</v>
      </c>
      <c r="S37199">
        <v>240</v>
      </c>
      <c r="T37199" s="1" t="s">
        <v>22</v>
      </c>
      <c r="U37199" s="1" t="s">
        <v>23</v>
      </c>
      <c r="V37199" s="1" t="s">
        <v>732</v>
      </c>
    </row>
    <row r="37200" spans="1:22" x14ac:dyDescent="0.3">
      <c r="A37200">
        <v>12</v>
      </c>
      <c r="B37200" s="1" t="s">
        <v>13242</v>
      </c>
      <c r="C37200" s="1" t="s">
        <v>113235</v>
      </c>
      <c r="D37200" s="1" t="s">
        <v>141597</v>
      </c>
      <c r="E37200">
        <v>11101</v>
      </c>
      <c r="F37200" s="1" t="s">
        <v>730</v>
      </c>
      <c r="G37200" s="1" t="s">
        <v>42429</v>
      </c>
      <c r="H37200" s="1" t="s">
        <v>15320</v>
      </c>
      <c r="I37200" s="1" t="s">
        <v>15320</v>
      </c>
      <c r="J37200" s="1" t="s">
        <v>17</v>
      </c>
      <c r="K37200" s="1"/>
      <c r="L37200" s="1" t="s">
        <v>13191</v>
      </c>
      <c r="M37200" s="1" t="s">
        <v>19</v>
      </c>
      <c r="N37200" s="1" t="s">
        <v>2452</v>
      </c>
      <c r="O37200" s="1" t="s">
        <v>15325</v>
      </c>
      <c r="P37200" s="1" t="s">
        <v>15326</v>
      </c>
      <c r="Q37200" s="1" t="s">
        <v>21</v>
      </c>
      <c r="R37200" s="1" t="s">
        <v>13245</v>
      </c>
      <c r="S37200">
        <v>240</v>
      </c>
      <c r="T37200" s="1" t="s">
        <v>22</v>
      </c>
      <c r="U37200" s="1" t="s">
        <v>23</v>
      </c>
      <c r="V37200" s="1" t="s">
        <v>732</v>
      </c>
    </row>
    <row r="37201" spans="1:22" x14ac:dyDescent="0.3">
      <c r="A37201">
        <v>14</v>
      </c>
      <c r="B37201" s="1" t="s">
        <v>13258</v>
      </c>
      <c r="C37201" s="1" t="s">
        <v>113235</v>
      </c>
      <c r="D37201" s="1" t="s">
        <v>141598</v>
      </c>
      <c r="E37201">
        <v>11101</v>
      </c>
      <c r="F37201" s="1" t="s">
        <v>730</v>
      </c>
      <c r="G37201" s="1" t="s">
        <v>42430</v>
      </c>
      <c r="H37201" s="1" t="s">
        <v>15320</v>
      </c>
      <c r="I37201" s="1" t="s">
        <v>15320</v>
      </c>
      <c r="J37201" s="1" t="s">
        <v>17</v>
      </c>
      <c r="K37201" s="1"/>
      <c r="L37201" s="1" t="s">
        <v>13191</v>
      </c>
      <c r="M37201" s="1" t="s">
        <v>19</v>
      </c>
      <c r="N37201" s="1" t="s">
        <v>2452</v>
      </c>
      <c r="O37201" s="1" t="s">
        <v>15327</v>
      </c>
      <c r="P37201" s="1" t="s">
        <v>15328</v>
      </c>
      <c r="Q37201" s="1" t="s">
        <v>21</v>
      </c>
      <c r="R37201" s="1" t="s">
        <v>13261</v>
      </c>
      <c r="S37201">
        <v>240</v>
      </c>
      <c r="T37201" s="1" t="s">
        <v>22</v>
      </c>
      <c r="U37201" s="1" t="s">
        <v>23</v>
      </c>
      <c r="V37201" s="1" t="s">
        <v>732</v>
      </c>
    </row>
    <row r="37202" spans="1:22" x14ac:dyDescent="0.3">
      <c r="A37202">
        <v>16</v>
      </c>
      <c r="B37202" s="1" t="s">
        <v>91778</v>
      </c>
      <c r="C37202" s="1" t="s">
        <v>113235</v>
      </c>
      <c r="D37202" s="1" t="s">
        <v>141599</v>
      </c>
      <c r="E37202">
        <v>11101</v>
      </c>
      <c r="F37202" s="1" t="s">
        <v>730</v>
      </c>
      <c r="G37202" s="1" t="s">
        <v>104832</v>
      </c>
      <c r="H37202" s="1" t="s">
        <v>15320</v>
      </c>
      <c r="I37202" s="1" t="s">
        <v>15320</v>
      </c>
      <c r="J37202" s="1" t="s">
        <v>17</v>
      </c>
      <c r="K37202" s="1"/>
      <c r="L37202" s="1" t="s">
        <v>13191</v>
      </c>
      <c r="M37202" s="1" t="s">
        <v>19</v>
      </c>
      <c r="N37202" s="1" t="s">
        <v>2452</v>
      </c>
      <c r="O37202" s="1" t="s">
        <v>104833</v>
      </c>
      <c r="P37202" s="1" t="s">
        <v>104834</v>
      </c>
      <c r="Q37202" s="1" t="s">
        <v>21</v>
      </c>
      <c r="R37202" s="1" t="s">
        <v>91782</v>
      </c>
      <c r="S37202">
        <v>240</v>
      </c>
      <c r="T37202" s="1" t="s">
        <v>22</v>
      </c>
      <c r="U37202" s="1" t="s">
        <v>23</v>
      </c>
      <c r="V37202" s="1" t="s">
        <v>732</v>
      </c>
    </row>
    <row r="37203" spans="1:22" x14ac:dyDescent="0.3">
      <c r="A37203">
        <v>17</v>
      </c>
      <c r="B37203" s="1" t="s">
        <v>91783</v>
      </c>
      <c r="C37203" s="1" t="s">
        <v>113235</v>
      </c>
      <c r="D37203" s="1" t="s">
        <v>141599</v>
      </c>
      <c r="E37203">
        <v>11101</v>
      </c>
      <c r="F37203" s="1" t="s">
        <v>730</v>
      </c>
      <c r="G37203" s="1" t="s">
        <v>104835</v>
      </c>
      <c r="H37203" s="1" t="s">
        <v>15320</v>
      </c>
      <c r="I37203" s="1" t="s">
        <v>15320</v>
      </c>
      <c r="J37203" s="1" t="s">
        <v>17</v>
      </c>
      <c r="K37203" s="1"/>
      <c r="L37203" s="1" t="s">
        <v>13191</v>
      </c>
      <c r="M37203" s="1" t="s">
        <v>19</v>
      </c>
      <c r="N37203" s="1" t="s">
        <v>2452</v>
      </c>
      <c r="O37203" s="1" t="s">
        <v>104836</v>
      </c>
      <c r="P37203" s="1" t="s">
        <v>104837</v>
      </c>
      <c r="Q37203" s="1" t="s">
        <v>21</v>
      </c>
      <c r="R37203" s="1" t="s">
        <v>91787</v>
      </c>
      <c r="S37203">
        <v>240</v>
      </c>
      <c r="T37203" s="1" t="s">
        <v>22</v>
      </c>
      <c r="U37203" s="1" t="s">
        <v>23</v>
      </c>
      <c r="V37203" s="1" t="s">
        <v>732</v>
      </c>
    </row>
    <row r="37204" spans="1:22" x14ac:dyDescent="0.3">
      <c r="A37204">
        <v>18</v>
      </c>
      <c r="B37204" s="1" t="s">
        <v>91788</v>
      </c>
      <c r="C37204" s="1" t="s">
        <v>113235</v>
      </c>
      <c r="D37204" s="1" t="s">
        <v>141599</v>
      </c>
      <c r="E37204">
        <v>11101</v>
      </c>
      <c r="F37204" s="1" t="s">
        <v>730</v>
      </c>
      <c r="G37204" s="1" t="s">
        <v>104838</v>
      </c>
      <c r="H37204" s="1" t="s">
        <v>15320</v>
      </c>
      <c r="I37204" s="1" t="s">
        <v>15320</v>
      </c>
      <c r="J37204" s="1" t="s">
        <v>17</v>
      </c>
      <c r="K37204" s="1"/>
      <c r="L37204" s="1" t="s">
        <v>13191</v>
      </c>
      <c r="M37204" s="1" t="s">
        <v>19</v>
      </c>
      <c r="N37204" s="1" t="s">
        <v>2452</v>
      </c>
      <c r="O37204" s="1" t="s">
        <v>104839</v>
      </c>
      <c r="P37204" s="1" t="s">
        <v>104840</v>
      </c>
      <c r="Q37204" s="1" t="s">
        <v>21</v>
      </c>
      <c r="R37204" s="1" t="s">
        <v>91792</v>
      </c>
      <c r="S37204">
        <v>240</v>
      </c>
      <c r="T37204" s="1" t="s">
        <v>22</v>
      </c>
      <c r="U37204" s="1" t="s">
        <v>23</v>
      </c>
      <c r="V37204" s="1" t="s">
        <v>732</v>
      </c>
    </row>
    <row r="37205" spans="1:22" x14ac:dyDescent="0.3">
      <c r="A37205">
        <v>19</v>
      </c>
      <c r="B37205" s="1" t="s">
        <v>120569</v>
      </c>
      <c r="C37205" s="1" t="s">
        <v>113235</v>
      </c>
      <c r="D37205" s="1" t="s">
        <v>141599</v>
      </c>
      <c r="E37205">
        <v>11101</v>
      </c>
      <c r="F37205" s="1" t="s">
        <v>730</v>
      </c>
      <c r="G37205" s="1" t="s">
        <v>131781</v>
      </c>
      <c r="H37205" s="1" t="s">
        <v>15320</v>
      </c>
      <c r="I37205" s="1" t="s">
        <v>15320</v>
      </c>
      <c r="J37205" s="1" t="s">
        <v>17</v>
      </c>
      <c r="K37205" s="1"/>
      <c r="L37205" s="1" t="s">
        <v>13191</v>
      </c>
      <c r="M37205" s="1" t="s">
        <v>19</v>
      </c>
      <c r="N37205" s="1" t="s">
        <v>2452</v>
      </c>
      <c r="O37205" s="1" t="s">
        <v>131782</v>
      </c>
      <c r="P37205" s="1" t="s">
        <v>131783</v>
      </c>
      <c r="Q37205" s="1" t="s">
        <v>21</v>
      </c>
      <c r="R37205" s="1" t="s">
        <v>120573</v>
      </c>
      <c r="S37205">
        <v>240</v>
      </c>
      <c r="T37205" s="1" t="s">
        <v>22</v>
      </c>
      <c r="U37205" s="1" t="s">
        <v>23</v>
      </c>
      <c r="V37205" s="1" t="s">
        <v>732</v>
      </c>
    </row>
    <row r="37206" spans="1:22" x14ac:dyDescent="0.3">
      <c r="A37206">
        <v>20</v>
      </c>
      <c r="B37206" s="1" t="s">
        <v>120574</v>
      </c>
      <c r="C37206" s="1" t="s">
        <v>113235</v>
      </c>
      <c r="D37206" s="1" t="s">
        <v>141599</v>
      </c>
      <c r="E37206">
        <v>11101</v>
      </c>
      <c r="F37206" s="1" t="s">
        <v>730</v>
      </c>
      <c r="G37206" s="1" t="s">
        <v>131784</v>
      </c>
      <c r="H37206" s="1" t="s">
        <v>15320</v>
      </c>
      <c r="I37206" s="1" t="s">
        <v>15320</v>
      </c>
      <c r="J37206" s="1" t="s">
        <v>17</v>
      </c>
      <c r="K37206" s="1"/>
      <c r="L37206" s="1" t="s">
        <v>13191</v>
      </c>
      <c r="M37206" s="1" t="s">
        <v>19</v>
      </c>
      <c r="N37206" s="1" t="s">
        <v>2452</v>
      </c>
      <c r="O37206" s="1" t="s">
        <v>131785</v>
      </c>
      <c r="P37206" s="1" t="s">
        <v>131786</v>
      </c>
      <c r="Q37206" s="1" t="s">
        <v>21</v>
      </c>
      <c r="R37206" s="1" t="s">
        <v>120578</v>
      </c>
      <c r="S37206">
        <v>240</v>
      </c>
      <c r="T37206" s="1" t="s">
        <v>22</v>
      </c>
      <c r="U37206" s="1" t="s">
        <v>23</v>
      </c>
      <c r="V37206" s="1" t="s">
        <v>732</v>
      </c>
    </row>
    <row r="37207" spans="1:22" x14ac:dyDescent="0.3">
      <c r="A37207">
        <v>59</v>
      </c>
      <c r="B37207" s="1" t="s">
        <v>91793</v>
      </c>
      <c r="C37207" s="1" t="s">
        <v>113236</v>
      </c>
      <c r="D37207" s="1" t="s">
        <v>91794</v>
      </c>
      <c r="E37207">
        <v>11101</v>
      </c>
      <c r="F37207" s="1" t="s">
        <v>730</v>
      </c>
      <c r="G37207" s="1" t="s">
        <v>104841</v>
      </c>
      <c r="H37207" s="1" t="s">
        <v>15320</v>
      </c>
      <c r="I37207" s="1" t="s">
        <v>15320</v>
      </c>
      <c r="J37207" s="1" t="s">
        <v>17</v>
      </c>
      <c r="K37207" s="1"/>
      <c r="L37207" s="1" t="s">
        <v>91796</v>
      </c>
      <c r="M37207" s="1" t="s">
        <v>19</v>
      </c>
      <c r="N37207" s="1" t="s">
        <v>91797</v>
      </c>
      <c r="O37207" s="1" t="s">
        <v>104842</v>
      </c>
      <c r="P37207" s="1" t="s">
        <v>104843</v>
      </c>
      <c r="Q37207" s="1" t="s">
        <v>21</v>
      </c>
      <c r="R37207" s="1" t="s">
        <v>91800</v>
      </c>
      <c r="S37207">
        <v>240</v>
      </c>
      <c r="T37207" s="1" t="s">
        <v>22</v>
      </c>
      <c r="U37207" s="1" t="s">
        <v>23</v>
      </c>
      <c r="V37207" s="1" t="s">
        <v>732</v>
      </c>
    </row>
    <row r="37208" spans="1:22" x14ac:dyDescent="0.3">
      <c r="A37208">
        <v>85</v>
      </c>
      <c r="B37208" s="1" t="s">
        <v>33277</v>
      </c>
      <c r="C37208" s="1" t="s">
        <v>33278</v>
      </c>
      <c r="D37208" s="1" t="s">
        <v>33279</v>
      </c>
      <c r="E37208">
        <v>11101</v>
      </c>
      <c r="F37208" s="1" t="s">
        <v>730</v>
      </c>
      <c r="G37208" s="1" t="s">
        <v>42431</v>
      </c>
      <c r="H37208" s="1" t="s">
        <v>15320</v>
      </c>
      <c r="I37208" s="1" t="s">
        <v>15320</v>
      </c>
      <c r="J37208" s="1" t="s">
        <v>17</v>
      </c>
      <c r="K37208" s="1"/>
      <c r="L37208" s="1" t="s">
        <v>33281</v>
      </c>
      <c r="M37208" s="1" t="s">
        <v>19</v>
      </c>
      <c r="N37208" s="1" t="s">
        <v>33282</v>
      </c>
      <c r="O37208" s="1" t="s">
        <v>42432</v>
      </c>
      <c r="P37208" s="1" t="s">
        <v>42433</v>
      </c>
      <c r="Q37208" s="1" t="s">
        <v>21</v>
      </c>
      <c r="R37208" s="1" t="s">
        <v>33285</v>
      </c>
      <c r="S37208">
        <v>240</v>
      </c>
      <c r="T37208" s="1" t="s">
        <v>22</v>
      </c>
      <c r="U37208" s="1" t="s">
        <v>23</v>
      </c>
      <c r="V37208" s="1" t="s">
        <v>732</v>
      </c>
    </row>
    <row r="37209" spans="1:22" x14ac:dyDescent="0.3">
      <c r="A37209">
        <v>99</v>
      </c>
      <c r="B37209" s="1" t="s">
        <v>33277</v>
      </c>
      <c r="C37209" s="1" t="s">
        <v>33278</v>
      </c>
      <c r="D37209" s="1" t="s">
        <v>33286</v>
      </c>
      <c r="E37209">
        <v>11101</v>
      </c>
      <c r="F37209" s="1" t="s">
        <v>730</v>
      </c>
      <c r="G37209" s="1" t="s">
        <v>42434</v>
      </c>
      <c r="H37209" s="1" t="s">
        <v>15320</v>
      </c>
      <c r="I37209" s="1" t="s">
        <v>15320</v>
      </c>
      <c r="J37209" s="1" t="s">
        <v>17</v>
      </c>
      <c r="K37209" s="1"/>
      <c r="L37209" s="1" t="s">
        <v>33281</v>
      </c>
      <c r="M37209" s="1" t="s">
        <v>19</v>
      </c>
      <c r="N37209" s="1" t="s">
        <v>33282</v>
      </c>
      <c r="O37209" s="1" t="s">
        <v>42435</v>
      </c>
      <c r="P37209" s="1" t="s">
        <v>42436</v>
      </c>
      <c r="Q37209" s="1" t="s">
        <v>21</v>
      </c>
      <c r="R37209" s="1" t="s">
        <v>33290</v>
      </c>
      <c r="S37209">
        <v>240</v>
      </c>
      <c r="T37209" s="1" t="s">
        <v>22</v>
      </c>
      <c r="U37209" s="1" t="s">
        <v>23</v>
      </c>
      <c r="V37209" s="1" t="s">
        <v>732</v>
      </c>
    </row>
    <row r="37210" spans="1:22" x14ac:dyDescent="0.3">
      <c r="A37210">
        <v>100</v>
      </c>
      <c r="B37210" s="1" t="s">
        <v>33277</v>
      </c>
      <c r="C37210" s="1" t="s">
        <v>33278</v>
      </c>
      <c r="D37210" s="1" t="s">
        <v>33291</v>
      </c>
      <c r="E37210">
        <v>11101</v>
      </c>
      <c r="F37210" s="1" t="s">
        <v>730</v>
      </c>
      <c r="G37210" s="1" t="s">
        <v>42437</v>
      </c>
      <c r="H37210" s="1" t="s">
        <v>15320</v>
      </c>
      <c r="I37210" s="1" t="s">
        <v>15320</v>
      </c>
      <c r="J37210" s="1" t="s">
        <v>17</v>
      </c>
      <c r="K37210" s="1"/>
      <c r="L37210" s="1" t="s">
        <v>33281</v>
      </c>
      <c r="M37210" s="1" t="s">
        <v>19</v>
      </c>
      <c r="N37210" s="1" t="s">
        <v>33282</v>
      </c>
      <c r="O37210" s="1" t="s">
        <v>42438</v>
      </c>
      <c r="P37210" s="1" t="s">
        <v>42439</v>
      </c>
      <c r="Q37210" s="1" t="s">
        <v>21</v>
      </c>
      <c r="R37210" s="1" t="s">
        <v>33295</v>
      </c>
      <c r="S37210">
        <v>240</v>
      </c>
      <c r="T37210" s="1" t="s">
        <v>22</v>
      </c>
      <c r="U37210" s="1" t="s">
        <v>23</v>
      </c>
      <c r="V37210" s="1" t="s">
        <v>732</v>
      </c>
    </row>
    <row r="37211" spans="1:22" x14ac:dyDescent="0.3">
      <c r="A37211">
        <v>90</v>
      </c>
      <c r="B37211" s="1" t="s">
        <v>33277</v>
      </c>
      <c r="C37211" s="1" t="s">
        <v>33278</v>
      </c>
      <c r="D37211" s="1" t="s">
        <v>33296</v>
      </c>
      <c r="E37211">
        <v>11101</v>
      </c>
      <c r="F37211" s="1" t="s">
        <v>730</v>
      </c>
      <c r="G37211" s="1" t="s">
        <v>42440</v>
      </c>
      <c r="H37211" s="1" t="s">
        <v>15320</v>
      </c>
      <c r="I37211" s="1" t="s">
        <v>15320</v>
      </c>
      <c r="J37211" s="1" t="s">
        <v>17</v>
      </c>
      <c r="K37211" s="1"/>
      <c r="L37211" s="1" t="s">
        <v>33281</v>
      </c>
      <c r="M37211" s="1" t="s">
        <v>19</v>
      </c>
      <c r="N37211" s="1" t="s">
        <v>33282</v>
      </c>
      <c r="O37211" s="1" t="s">
        <v>42441</v>
      </c>
      <c r="P37211" s="1" t="s">
        <v>42442</v>
      </c>
      <c r="Q37211" s="1" t="s">
        <v>21</v>
      </c>
      <c r="R37211" s="1" t="s">
        <v>33300</v>
      </c>
      <c r="S37211">
        <v>240</v>
      </c>
      <c r="T37211" s="1" t="s">
        <v>22</v>
      </c>
      <c r="U37211" s="1" t="s">
        <v>23</v>
      </c>
      <c r="V37211" s="1" t="s">
        <v>732</v>
      </c>
    </row>
    <row r="37212" spans="1:22" x14ac:dyDescent="0.3">
      <c r="A37212">
        <v>91</v>
      </c>
      <c r="B37212" s="1" t="s">
        <v>33277</v>
      </c>
      <c r="C37212" s="1" t="s">
        <v>33278</v>
      </c>
      <c r="D37212" s="1" t="s">
        <v>33301</v>
      </c>
      <c r="E37212">
        <v>11101</v>
      </c>
      <c r="F37212" s="1" t="s">
        <v>730</v>
      </c>
      <c r="G37212" s="1" t="s">
        <v>42443</v>
      </c>
      <c r="H37212" s="1" t="s">
        <v>15320</v>
      </c>
      <c r="I37212" s="1" t="s">
        <v>15320</v>
      </c>
      <c r="J37212" s="1" t="s">
        <v>17</v>
      </c>
      <c r="K37212" s="1"/>
      <c r="L37212" s="1" t="s">
        <v>33281</v>
      </c>
      <c r="M37212" s="1" t="s">
        <v>19</v>
      </c>
      <c r="N37212" s="1" t="s">
        <v>33282</v>
      </c>
      <c r="O37212" s="1" t="s">
        <v>42444</v>
      </c>
      <c r="P37212" s="1" t="s">
        <v>42445</v>
      </c>
      <c r="Q37212" s="1" t="s">
        <v>21</v>
      </c>
      <c r="R37212" s="1" t="s">
        <v>33305</v>
      </c>
      <c r="S37212">
        <v>240</v>
      </c>
      <c r="T37212" s="1" t="s">
        <v>22</v>
      </c>
      <c r="U37212" s="1" t="s">
        <v>23</v>
      </c>
      <c r="V37212" s="1" t="s">
        <v>732</v>
      </c>
    </row>
    <row r="37213" spans="1:22" x14ac:dyDescent="0.3">
      <c r="A37213">
        <v>92</v>
      </c>
      <c r="B37213" s="1" t="s">
        <v>33277</v>
      </c>
      <c r="C37213" s="1" t="s">
        <v>33278</v>
      </c>
      <c r="D37213" s="1" t="s">
        <v>33306</v>
      </c>
      <c r="E37213">
        <v>11101</v>
      </c>
      <c r="F37213" s="1" t="s">
        <v>730</v>
      </c>
      <c r="G37213" s="1" t="s">
        <v>42446</v>
      </c>
      <c r="H37213" s="1" t="s">
        <v>15320</v>
      </c>
      <c r="I37213" s="1" t="s">
        <v>15320</v>
      </c>
      <c r="J37213" s="1" t="s">
        <v>17</v>
      </c>
      <c r="K37213" s="1"/>
      <c r="L37213" s="1" t="s">
        <v>33281</v>
      </c>
      <c r="M37213" s="1" t="s">
        <v>19</v>
      </c>
      <c r="N37213" s="1" t="s">
        <v>33282</v>
      </c>
      <c r="O37213" s="1" t="s">
        <v>42447</v>
      </c>
      <c r="P37213" s="1" t="s">
        <v>42448</v>
      </c>
      <c r="Q37213" s="1" t="s">
        <v>21</v>
      </c>
      <c r="R37213" s="1" t="s">
        <v>33310</v>
      </c>
      <c r="S37213">
        <v>240</v>
      </c>
      <c r="T37213" s="1" t="s">
        <v>22</v>
      </c>
      <c r="U37213" s="1" t="s">
        <v>23</v>
      </c>
      <c r="V37213" s="1" t="s">
        <v>732</v>
      </c>
    </row>
    <row r="37214" spans="1:22" x14ac:dyDescent="0.3">
      <c r="A37214">
        <v>93</v>
      </c>
      <c r="B37214" s="1" t="s">
        <v>33277</v>
      </c>
      <c r="C37214" s="1" t="s">
        <v>33278</v>
      </c>
      <c r="D37214" s="1" t="s">
        <v>33311</v>
      </c>
      <c r="E37214">
        <v>11101</v>
      </c>
      <c r="F37214" s="1" t="s">
        <v>730</v>
      </c>
      <c r="G37214" s="1" t="s">
        <v>42449</v>
      </c>
      <c r="H37214" s="1" t="s">
        <v>15320</v>
      </c>
      <c r="I37214" s="1" t="s">
        <v>15320</v>
      </c>
      <c r="J37214" s="1" t="s">
        <v>17</v>
      </c>
      <c r="K37214" s="1"/>
      <c r="L37214" s="1" t="s">
        <v>33281</v>
      </c>
      <c r="M37214" s="1" t="s">
        <v>19</v>
      </c>
      <c r="N37214" s="1" t="s">
        <v>33282</v>
      </c>
      <c r="O37214" s="1" t="s">
        <v>42450</v>
      </c>
      <c r="P37214" s="1" t="s">
        <v>42451</v>
      </c>
      <c r="Q37214" s="1" t="s">
        <v>21</v>
      </c>
      <c r="R37214" s="1" t="s">
        <v>33315</v>
      </c>
      <c r="S37214">
        <v>240</v>
      </c>
      <c r="T37214" s="1" t="s">
        <v>22</v>
      </c>
      <c r="U37214" s="1" t="s">
        <v>23</v>
      </c>
      <c r="V37214" s="1" t="s">
        <v>732</v>
      </c>
    </row>
    <row r="37215" spans="1:22" x14ac:dyDescent="0.3">
      <c r="A37215">
        <v>94</v>
      </c>
      <c r="B37215" s="1" t="s">
        <v>33277</v>
      </c>
      <c r="C37215" s="1" t="s">
        <v>33278</v>
      </c>
      <c r="D37215" s="1" t="s">
        <v>33316</v>
      </c>
      <c r="E37215">
        <v>11101</v>
      </c>
      <c r="F37215" s="1" t="s">
        <v>730</v>
      </c>
      <c r="G37215" s="1" t="s">
        <v>42452</v>
      </c>
      <c r="H37215" s="1" t="s">
        <v>15320</v>
      </c>
      <c r="I37215" s="1" t="s">
        <v>15320</v>
      </c>
      <c r="J37215" s="1" t="s">
        <v>17</v>
      </c>
      <c r="K37215" s="1"/>
      <c r="L37215" s="1" t="s">
        <v>33281</v>
      </c>
      <c r="M37215" s="1" t="s">
        <v>19</v>
      </c>
      <c r="N37215" s="1" t="s">
        <v>33282</v>
      </c>
      <c r="O37215" s="1" t="s">
        <v>42453</v>
      </c>
      <c r="P37215" s="1" t="s">
        <v>42454</v>
      </c>
      <c r="Q37215" s="1" t="s">
        <v>21</v>
      </c>
      <c r="R37215" s="1" t="s">
        <v>33320</v>
      </c>
      <c r="S37215">
        <v>240</v>
      </c>
      <c r="T37215" s="1" t="s">
        <v>22</v>
      </c>
      <c r="U37215" s="1" t="s">
        <v>23</v>
      </c>
      <c r="V37215" s="1" t="s">
        <v>732</v>
      </c>
    </row>
    <row r="37216" spans="1:22" x14ac:dyDescent="0.3">
      <c r="A37216">
        <v>95</v>
      </c>
      <c r="B37216" s="1" t="s">
        <v>33277</v>
      </c>
      <c r="C37216" s="1" t="s">
        <v>33278</v>
      </c>
      <c r="D37216" s="1" t="s">
        <v>33321</v>
      </c>
      <c r="E37216">
        <v>11101</v>
      </c>
      <c r="F37216" s="1" t="s">
        <v>730</v>
      </c>
      <c r="G37216" s="1" t="s">
        <v>42455</v>
      </c>
      <c r="H37216" s="1" t="s">
        <v>15320</v>
      </c>
      <c r="I37216" s="1" t="s">
        <v>15320</v>
      </c>
      <c r="J37216" s="1" t="s">
        <v>17</v>
      </c>
      <c r="K37216" s="1"/>
      <c r="L37216" s="1" t="s">
        <v>33281</v>
      </c>
      <c r="M37216" s="1" t="s">
        <v>19</v>
      </c>
      <c r="N37216" s="1" t="s">
        <v>33282</v>
      </c>
      <c r="O37216" s="1" t="s">
        <v>42456</v>
      </c>
      <c r="P37216" s="1" t="s">
        <v>42457</v>
      </c>
      <c r="Q37216" s="1" t="s">
        <v>21</v>
      </c>
      <c r="R37216" s="1" t="s">
        <v>33325</v>
      </c>
      <c r="S37216">
        <v>240</v>
      </c>
      <c r="T37216" s="1" t="s">
        <v>22</v>
      </c>
      <c r="U37216" s="1" t="s">
        <v>23</v>
      </c>
      <c r="V37216" s="1" t="s">
        <v>732</v>
      </c>
    </row>
    <row r="37217" spans="1:22" x14ac:dyDescent="0.3">
      <c r="A37217">
        <v>108</v>
      </c>
      <c r="B37217" s="1" t="s">
        <v>33277</v>
      </c>
      <c r="C37217" s="1" t="s">
        <v>33278</v>
      </c>
      <c r="D37217" s="1" t="s">
        <v>120422</v>
      </c>
      <c r="E37217">
        <v>11101</v>
      </c>
      <c r="F37217" s="1" t="s">
        <v>730</v>
      </c>
      <c r="G37217" s="1" t="s">
        <v>42458</v>
      </c>
      <c r="H37217" s="1" t="s">
        <v>15320</v>
      </c>
      <c r="I37217" s="1" t="s">
        <v>15320</v>
      </c>
      <c r="J37217" s="1" t="s">
        <v>17</v>
      </c>
      <c r="K37217" s="1"/>
      <c r="L37217" s="1" t="s">
        <v>33281</v>
      </c>
      <c r="M37217" s="1" t="s">
        <v>19</v>
      </c>
      <c r="N37217" s="1" t="s">
        <v>33282</v>
      </c>
      <c r="O37217" s="1" t="s">
        <v>42459</v>
      </c>
      <c r="P37217" s="1" t="s">
        <v>42460</v>
      </c>
      <c r="Q37217" s="1" t="s">
        <v>21</v>
      </c>
      <c r="R37217" s="1" t="s">
        <v>33329</v>
      </c>
      <c r="S37217">
        <v>240</v>
      </c>
      <c r="T37217" s="1" t="s">
        <v>22</v>
      </c>
      <c r="U37217" s="1" t="s">
        <v>23</v>
      </c>
      <c r="V37217" s="1" t="s">
        <v>732</v>
      </c>
    </row>
    <row r="37218" spans="1:22" x14ac:dyDescent="0.3">
      <c r="A37218">
        <v>110</v>
      </c>
      <c r="B37218" s="1" t="s">
        <v>33277</v>
      </c>
      <c r="C37218" s="1" t="s">
        <v>33278</v>
      </c>
      <c r="D37218" s="1" t="s">
        <v>120423</v>
      </c>
      <c r="E37218">
        <v>11101</v>
      </c>
      <c r="F37218" s="1" t="s">
        <v>730</v>
      </c>
      <c r="G37218" s="1" t="s">
        <v>42461</v>
      </c>
      <c r="H37218" s="1" t="s">
        <v>15320</v>
      </c>
      <c r="I37218" s="1" t="s">
        <v>15320</v>
      </c>
      <c r="J37218" s="1" t="s">
        <v>17</v>
      </c>
      <c r="K37218" s="1"/>
      <c r="L37218" s="1" t="s">
        <v>33281</v>
      </c>
      <c r="M37218" s="1" t="s">
        <v>19</v>
      </c>
      <c r="N37218" s="1" t="s">
        <v>33282</v>
      </c>
      <c r="O37218" s="1" t="s">
        <v>42462</v>
      </c>
      <c r="P37218" s="1" t="s">
        <v>42463</v>
      </c>
      <c r="Q37218" s="1" t="s">
        <v>21</v>
      </c>
      <c r="R37218" s="1" t="s">
        <v>33333</v>
      </c>
      <c r="S37218">
        <v>240</v>
      </c>
      <c r="T37218" s="1" t="s">
        <v>22</v>
      </c>
      <c r="U37218" s="1" t="s">
        <v>23</v>
      </c>
      <c r="V37218" s="1" t="s">
        <v>732</v>
      </c>
    </row>
    <row r="37219" spans="1:22" x14ac:dyDescent="0.3">
      <c r="A37219">
        <v>109</v>
      </c>
      <c r="B37219" s="1" t="s">
        <v>33277</v>
      </c>
      <c r="C37219" s="1" t="s">
        <v>33278</v>
      </c>
      <c r="D37219" s="1" t="s">
        <v>120424</v>
      </c>
      <c r="E37219">
        <v>11101</v>
      </c>
      <c r="F37219" s="1" t="s">
        <v>730</v>
      </c>
      <c r="G37219" s="1" t="s">
        <v>42464</v>
      </c>
      <c r="H37219" s="1" t="s">
        <v>15320</v>
      </c>
      <c r="I37219" s="1" t="s">
        <v>15320</v>
      </c>
      <c r="J37219" s="1" t="s">
        <v>17</v>
      </c>
      <c r="K37219" s="1"/>
      <c r="L37219" s="1" t="s">
        <v>33281</v>
      </c>
      <c r="M37219" s="1" t="s">
        <v>19</v>
      </c>
      <c r="N37219" s="1" t="s">
        <v>33282</v>
      </c>
      <c r="O37219" s="1" t="s">
        <v>42465</v>
      </c>
      <c r="P37219" s="1" t="s">
        <v>42466</v>
      </c>
      <c r="Q37219" s="1" t="s">
        <v>21</v>
      </c>
      <c r="R37219" s="1" t="s">
        <v>33337</v>
      </c>
      <c r="S37219">
        <v>240</v>
      </c>
      <c r="T37219" s="1" t="s">
        <v>22</v>
      </c>
      <c r="U37219" s="1" t="s">
        <v>23</v>
      </c>
      <c r="V37219" s="1" t="s">
        <v>732</v>
      </c>
    </row>
    <row r="37220" spans="1:22" x14ac:dyDescent="0.3">
      <c r="A37220">
        <v>111</v>
      </c>
      <c r="B37220" s="1" t="s">
        <v>33277</v>
      </c>
      <c r="C37220" s="1" t="s">
        <v>33278</v>
      </c>
      <c r="D37220" s="1" t="s">
        <v>120425</v>
      </c>
      <c r="E37220">
        <v>11101</v>
      </c>
      <c r="F37220" s="1" t="s">
        <v>730</v>
      </c>
      <c r="G37220" s="1" t="s">
        <v>42467</v>
      </c>
      <c r="H37220" s="1" t="s">
        <v>15320</v>
      </c>
      <c r="I37220" s="1" t="s">
        <v>15320</v>
      </c>
      <c r="J37220" s="1" t="s">
        <v>17</v>
      </c>
      <c r="K37220" s="1"/>
      <c r="L37220" s="1" t="s">
        <v>33281</v>
      </c>
      <c r="M37220" s="1" t="s">
        <v>19</v>
      </c>
      <c r="N37220" s="1" t="s">
        <v>33282</v>
      </c>
      <c r="O37220" s="1" t="s">
        <v>42468</v>
      </c>
      <c r="P37220" s="1" t="s">
        <v>42469</v>
      </c>
      <c r="Q37220" s="1" t="s">
        <v>21</v>
      </c>
      <c r="R37220" s="1" t="s">
        <v>33341</v>
      </c>
      <c r="S37220">
        <v>240</v>
      </c>
      <c r="T37220" s="1" t="s">
        <v>22</v>
      </c>
      <c r="U37220" s="1" t="s">
        <v>23</v>
      </c>
      <c r="V37220" s="1" t="s">
        <v>732</v>
      </c>
    </row>
    <row r="37221" spans="1:22" x14ac:dyDescent="0.3">
      <c r="A37221">
        <v>86</v>
      </c>
      <c r="B37221" s="1" t="s">
        <v>33277</v>
      </c>
      <c r="C37221" s="1" t="s">
        <v>33278</v>
      </c>
      <c r="D37221" s="1" t="s">
        <v>33342</v>
      </c>
      <c r="E37221">
        <v>11101</v>
      </c>
      <c r="F37221" s="1" t="s">
        <v>730</v>
      </c>
      <c r="G37221" s="1" t="s">
        <v>42470</v>
      </c>
      <c r="H37221" s="1" t="s">
        <v>15320</v>
      </c>
      <c r="I37221" s="1" t="s">
        <v>15320</v>
      </c>
      <c r="J37221" s="1" t="s">
        <v>17</v>
      </c>
      <c r="K37221" s="1"/>
      <c r="L37221" s="1" t="s">
        <v>33281</v>
      </c>
      <c r="M37221" s="1" t="s">
        <v>19</v>
      </c>
      <c r="N37221" s="1" t="s">
        <v>33282</v>
      </c>
      <c r="O37221" s="1" t="s">
        <v>42471</v>
      </c>
      <c r="P37221" s="1" t="s">
        <v>42472</v>
      </c>
      <c r="Q37221" s="1" t="s">
        <v>21</v>
      </c>
      <c r="R37221" s="1" t="s">
        <v>33346</v>
      </c>
      <c r="S37221">
        <v>240</v>
      </c>
      <c r="T37221" s="1" t="s">
        <v>22</v>
      </c>
      <c r="U37221" s="1" t="s">
        <v>23</v>
      </c>
      <c r="V37221" s="1" t="s">
        <v>732</v>
      </c>
    </row>
    <row r="37222" spans="1:22" x14ac:dyDescent="0.3">
      <c r="A37222">
        <v>73</v>
      </c>
      <c r="B37222" s="1" t="s">
        <v>33277</v>
      </c>
      <c r="C37222" s="1" t="s">
        <v>33278</v>
      </c>
      <c r="D37222" s="1" t="s">
        <v>33347</v>
      </c>
      <c r="E37222">
        <v>11101</v>
      </c>
      <c r="F37222" s="1" t="s">
        <v>730</v>
      </c>
      <c r="G37222" s="1" t="s">
        <v>42473</v>
      </c>
      <c r="H37222" s="1" t="s">
        <v>15320</v>
      </c>
      <c r="I37222" s="1" t="s">
        <v>15320</v>
      </c>
      <c r="J37222" s="1" t="s">
        <v>17</v>
      </c>
      <c r="K37222" s="1"/>
      <c r="L37222" s="1" t="s">
        <v>33281</v>
      </c>
      <c r="M37222" s="1" t="s">
        <v>19</v>
      </c>
      <c r="N37222" s="1" t="s">
        <v>33282</v>
      </c>
      <c r="O37222" s="1" t="s">
        <v>42474</v>
      </c>
      <c r="P37222" s="1" t="s">
        <v>42475</v>
      </c>
      <c r="Q37222" s="1" t="s">
        <v>21</v>
      </c>
      <c r="R37222" s="1" t="s">
        <v>33351</v>
      </c>
      <c r="S37222">
        <v>240</v>
      </c>
      <c r="T37222" s="1" t="s">
        <v>22</v>
      </c>
      <c r="U37222" s="1" t="s">
        <v>23</v>
      </c>
      <c r="V37222" s="1" t="s">
        <v>732</v>
      </c>
    </row>
    <row r="37223" spans="1:22" x14ac:dyDescent="0.3">
      <c r="A37223">
        <v>74</v>
      </c>
      <c r="B37223" s="1" t="s">
        <v>33277</v>
      </c>
      <c r="C37223" s="1" t="s">
        <v>33278</v>
      </c>
      <c r="D37223" s="1" t="s">
        <v>33352</v>
      </c>
      <c r="E37223">
        <v>11101</v>
      </c>
      <c r="F37223" s="1" t="s">
        <v>730</v>
      </c>
      <c r="G37223" s="1" t="s">
        <v>42476</v>
      </c>
      <c r="H37223" s="1" t="s">
        <v>15320</v>
      </c>
      <c r="I37223" s="1" t="s">
        <v>15320</v>
      </c>
      <c r="J37223" s="1" t="s">
        <v>17</v>
      </c>
      <c r="K37223" s="1"/>
      <c r="L37223" s="1" t="s">
        <v>33281</v>
      </c>
      <c r="M37223" s="1" t="s">
        <v>19</v>
      </c>
      <c r="N37223" s="1" t="s">
        <v>33282</v>
      </c>
      <c r="O37223" s="1" t="s">
        <v>42477</v>
      </c>
      <c r="P37223" s="1" t="s">
        <v>42478</v>
      </c>
      <c r="Q37223" s="1" t="s">
        <v>21</v>
      </c>
      <c r="R37223" s="1" t="s">
        <v>33356</v>
      </c>
      <c r="S37223">
        <v>240</v>
      </c>
      <c r="T37223" s="1" t="s">
        <v>22</v>
      </c>
      <c r="U37223" s="1" t="s">
        <v>23</v>
      </c>
      <c r="V37223" s="1" t="s">
        <v>732</v>
      </c>
    </row>
    <row r="37224" spans="1:22" x14ac:dyDescent="0.3">
      <c r="A37224">
        <v>75</v>
      </c>
      <c r="B37224" s="1" t="s">
        <v>33277</v>
      </c>
      <c r="C37224" s="1" t="s">
        <v>33278</v>
      </c>
      <c r="D37224" s="1" t="s">
        <v>33357</v>
      </c>
      <c r="E37224">
        <v>11101</v>
      </c>
      <c r="F37224" s="1" t="s">
        <v>730</v>
      </c>
      <c r="G37224" s="1" t="s">
        <v>42479</v>
      </c>
      <c r="H37224" s="1" t="s">
        <v>15320</v>
      </c>
      <c r="I37224" s="1" t="s">
        <v>15320</v>
      </c>
      <c r="J37224" s="1" t="s">
        <v>17</v>
      </c>
      <c r="K37224" s="1"/>
      <c r="L37224" s="1" t="s">
        <v>33281</v>
      </c>
      <c r="M37224" s="1" t="s">
        <v>19</v>
      </c>
      <c r="N37224" s="1" t="s">
        <v>33282</v>
      </c>
      <c r="O37224" s="1" t="s">
        <v>42480</v>
      </c>
      <c r="P37224" s="1" t="s">
        <v>42481</v>
      </c>
      <c r="Q37224" s="1" t="s">
        <v>21</v>
      </c>
      <c r="R37224" s="1" t="s">
        <v>33361</v>
      </c>
      <c r="S37224">
        <v>240</v>
      </c>
      <c r="T37224" s="1" t="s">
        <v>22</v>
      </c>
      <c r="U37224" s="1" t="s">
        <v>23</v>
      </c>
      <c r="V37224" s="1" t="s">
        <v>732</v>
      </c>
    </row>
    <row r="37225" spans="1:22" x14ac:dyDescent="0.3">
      <c r="A37225">
        <v>76</v>
      </c>
      <c r="B37225" s="1" t="s">
        <v>33277</v>
      </c>
      <c r="C37225" s="1" t="s">
        <v>33278</v>
      </c>
      <c r="D37225" s="1" t="s">
        <v>33362</v>
      </c>
      <c r="E37225">
        <v>11101</v>
      </c>
      <c r="F37225" s="1" t="s">
        <v>730</v>
      </c>
      <c r="G37225" s="1" t="s">
        <v>42482</v>
      </c>
      <c r="H37225" s="1" t="s">
        <v>15320</v>
      </c>
      <c r="I37225" s="1" t="s">
        <v>15320</v>
      </c>
      <c r="J37225" s="1" t="s">
        <v>17</v>
      </c>
      <c r="K37225" s="1"/>
      <c r="L37225" s="1" t="s">
        <v>33281</v>
      </c>
      <c r="M37225" s="1" t="s">
        <v>19</v>
      </c>
      <c r="N37225" s="1" t="s">
        <v>33282</v>
      </c>
      <c r="O37225" s="1" t="s">
        <v>42483</v>
      </c>
      <c r="P37225" s="1" t="s">
        <v>42484</v>
      </c>
      <c r="Q37225" s="1" t="s">
        <v>21</v>
      </c>
      <c r="R37225" s="1" t="s">
        <v>33366</v>
      </c>
      <c r="S37225">
        <v>240</v>
      </c>
      <c r="T37225" s="1" t="s">
        <v>22</v>
      </c>
      <c r="U37225" s="1" t="s">
        <v>23</v>
      </c>
      <c r="V37225" s="1" t="s">
        <v>732</v>
      </c>
    </row>
    <row r="37226" spans="1:22" x14ac:dyDescent="0.3">
      <c r="A37226">
        <v>96</v>
      </c>
      <c r="B37226" s="1" t="s">
        <v>33277</v>
      </c>
      <c r="C37226" s="1" t="s">
        <v>33278</v>
      </c>
      <c r="D37226" s="1" t="s">
        <v>33367</v>
      </c>
      <c r="E37226">
        <v>11101</v>
      </c>
      <c r="F37226" s="1" t="s">
        <v>730</v>
      </c>
      <c r="G37226" s="1" t="s">
        <v>42485</v>
      </c>
      <c r="H37226" s="1" t="s">
        <v>15320</v>
      </c>
      <c r="I37226" s="1" t="s">
        <v>15320</v>
      </c>
      <c r="J37226" s="1" t="s">
        <v>17</v>
      </c>
      <c r="K37226" s="1"/>
      <c r="L37226" s="1" t="s">
        <v>33281</v>
      </c>
      <c r="M37226" s="1" t="s">
        <v>19</v>
      </c>
      <c r="N37226" s="1" t="s">
        <v>33282</v>
      </c>
      <c r="O37226" s="1" t="s">
        <v>42486</v>
      </c>
      <c r="P37226" s="1" t="s">
        <v>42487</v>
      </c>
      <c r="Q37226" s="1" t="s">
        <v>21</v>
      </c>
      <c r="R37226" s="1" t="s">
        <v>33371</v>
      </c>
      <c r="S37226">
        <v>240</v>
      </c>
      <c r="T37226" s="1" t="s">
        <v>22</v>
      </c>
      <c r="U37226" s="1" t="s">
        <v>23</v>
      </c>
      <c r="V37226" s="1" t="s">
        <v>732</v>
      </c>
    </row>
    <row r="37227" spans="1:22" x14ac:dyDescent="0.3">
      <c r="A37227">
        <v>87</v>
      </c>
      <c r="B37227" s="1" t="s">
        <v>33277</v>
      </c>
      <c r="C37227" s="1" t="s">
        <v>33278</v>
      </c>
      <c r="D37227" s="1" t="s">
        <v>33372</v>
      </c>
      <c r="E37227">
        <v>11101</v>
      </c>
      <c r="F37227" s="1" t="s">
        <v>730</v>
      </c>
      <c r="G37227" s="1" t="s">
        <v>42488</v>
      </c>
      <c r="H37227" s="1" t="s">
        <v>15320</v>
      </c>
      <c r="I37227" s="1" t="s">
        <v>15320</v>
      </c>
      <c r="J37227" s="1" t="s">
        <v>17</v>
      </c>
      <c r="K37227" s="1"/>
      <c r="L37227" s="1" t="s">
        <v>33281</v>
      </c>
      <c r="M37227" s="1" t="s">
        <v>19</v>
      </c>
      <c r="N37227" s="1" t="s">
        <v>33282</v>
      </c>
      <c r="O37227" s="1" t="s">
        <v>42489</v>
      </c>
      <c r="P37227" s="1" t="s">
        <v>42490</v>
      </c>
      <c r="Q37227" s="1" t="s">
        <v>21</v>
      </c>
      <c r="R37227" s="1" t="s">
        <v>33376</v>
      </c>
      <c r="S37227">
        <v>240</v>
      </c>
      <c r="T37227" s="1" t="s">
        <v>22</v>
      </c>
      <c r="U37227" s="1" t="s">
        <v>23</v>
      </c>
      <c r="V37227" s="1" t="s">
        <v>732</v>
      </c>
    </row>
    <row r="37228" spans="1:22" x14ac:dyDescent="0.3">
      <c r="A37228">
        <v>77</v>
      </c>
      <c r="B37228" s="1" t="s">
        <v>33277</v>
      </c>
      <c r="C37228" s="1" t="s">
        <v>33278</v>
      </c>
      <c r="D37228" s="1" t="s">
        <v>33377</v>
      </c>
      <c r="E37228">
        <v>11101</v>
      </c>
      <c r="F37228" s="1" t="s">
        <v>730</v>
      </c>
      <c r="G37228" s="1" t="s">
        <v>42491</v>
      </c>
      <c r="H37228" s="1" t="s">
        <v>15320</v>
      </c>
      <c r="I37228" s="1" t="s">
        <v>15320</v>
      </c>
      <c r="J37228" s="1" t="s">
        <v>17</v>
      </c>
      <c r="K37228" s="1"/>
      <c r="L37228" s="1" t="s">
        <v>33281</v>
      </c>
      <c r="M37228" s="1" t="s">
        <v>19</v>
      </c>
      <c r="N37228" s="1" t="s">
        <v>33282</v>
      </c>
      <c r="O37228" s="1" t="s">
        <v>42492</v>
      </c>
      <c r="P37228" s="1" t="s">
        <v>42493</v>
      </c>
      <c r="Q37228" s="1" t="s">
        <v>21</v>
      </c>
      <c r="R37228" s="1" t="s">
        <v>33381</v>
      </c>
      <c r="S37228">
        <v>240</v>
      </c>
      <c r="T37228" s="1" t="s">
        <v>22</v>
      </c>
      <c r="U37228" s="1" t="s">
        <v>23</v>
      </c>
      <c r="V37228" s="1" t="s">
        <v>732</v>
      </c>
    </row>
    <row r="37229" spans="1:22" x14ac:dyDescent="0.3">
      <c r="A37229">
        <v>88</v>
      </c>
      <c r="B37229" s="1" t="s">
        <v>33277</v>
      </c>
      <c r="C37229" s="1" t="s">
        <v>33278</v>
      </c>
      <c r="D37229" s="1" t="s">
        <v>33382</v>
      </c>
      <c r="E37229">
        <v>11101</v>
      </c>
      <c r="F37229" s="1" t="s">
        <v>730</v>
      </c>
      <c r="G37229" s="1" t="s">
        <v>42494</v>
      </c>
      <c r="H37229" s="1" t="s">
        <v>15320</v>
      </c>
      <c r="I37229" s="1" t="s">
        <v>15320</v>
      </c>
      <c r="J37229" s="1" t="s">
        <v>17</v>
      </c>
      <c r="K37229" s="1"/>
      <c r="L37229" s="1" t="s">
        <v>33281</v>
      </c>
      <c r="M37229" s="1" t="s">
        <v>19</v>
      </c>
      <c r="N37229" s="1" t="s">
        <v>33282</v>
      </c>
      <c r="O37229" s="1" t="s">
        <v>42495</v>
      </c>
      <c r="P37229" s="1" t="s">
        <v>42496</v>
      </c>
      <c r="Q37229" s="1" t="s">
        <v>21</v>
      </c>
      <c r="R37229" s="1" t="s">
        <v>33386</v>
      </c>
      <c r="S37229">
        <v>240</v>
      </c>
      <c r="T37229" s="1" t="s">
        <v>22</v>
      </c>
      <c r="U37229" s="1" t="s">
        <v>23</v>
      </c>
      <c r="V37229" s="1" t="s">
        <v>732</v>
      </c>
    </row>
    <row r="37230" spans="1:22" x14ac:dyDescent="0.3">
      <c r="A37230">
        <v>106</v>
      </c>
      <c r="B37230" s="1" t="s">
        <v>33277</v>
      </c>
      <c r="C37230" s="1" t="s">
        <v>33278</v>
      </c>
      <c r="D37230" s="1" t="s">
        <v>33387</v>
      </c>
      <c r="E37230">
        <v>11101</v>
      </c>
      <c r="F37230" s="1" t="s">
        <v>730</v>
      </c>
      <c r="G37230" s="1" t="s">
        <v>42497</v>
      </c>
      <c r="H37230" s="1" t="s">
        <v>15320</v>
      </c>
      <c r="I37230" s="1" t="s">
        <v>15320</v>
      </c>
      <c r="J37230" s="1" t="s">
        <v>17</v>
      </c>
      <c r="K37230" s="1"/>
      <c r="L37230" s="1" t="s">
        <v>33281</v>
      </c>
      <c r="M37230" s="1" t="s">
        <v>19</v>
      </c>
      <c r="N37230" s="1" t="s">
        <v>33282</v>
      </c>
      <c r="O37230" s="1" t="s">
        <v>42498</v>
      </c>
      <c r="P37230" s="1" t="s">
        <v>42499</v>
      </c>
      <c r="Q37230" s="1" t="s">
        <v>21</v>
      </c>
      <c r="R37230" s="1" t="s">
        <v>33391</v>
      </c>
      <c r="S37230">
        <v>240</v>
      </c>
      <c r="T37230" s="1" t="s">
        <v>22</v>
      </c>
      <c r="U37230" s="1" t="s">
        <v>23</v>
      </c>
      <c r="V37230" s="1" t="s">
        <v>732</v>
      </c>
    </row>
    <row r="37231" spans="1:22" x14ac:dyDescent="0.3">
      <c r="A37231">
        <v>97</v>
      </c>
      <c r="B37231" s="1" t="s">
        <v>33277</v>
      </c>
      <c r="C37231" s="1" t="s">
        <v>33278</v>
      </c>
      <c r="D37231" s="1" t="s">
        <v>33392</v>
      </c>
      <c r="E37231">
        <v>11101</v>
      </c>
      <c r="F37231" s="1" t="s">
        <v>730</v>
      </c>
      <c r="G37231" s="1" t="s">
        <v>42500</v>
      </c>
      <c r="H37231" s="1" t="s">
        <v>15320</v>
      </c>
      <c r="I37231" s="1" t="s">
        <v>15320</v>
      </c>
      <c r="J37231" s="1" t="s">
        <v>17</v>
      </c>
      <c r="K37231" s="1"/>
      <c r="L37231" s="1" t="s">
        <v>33281</v>
      </c>
      <c r="M37231" s="1" t="s">
        <v>19</v>
      </c>
      <c r="N37231" s="1" t="s">
        <v>33282</v>
      </c>
      <c r="O37231" s="1" t="s">
        <v>42501</v>
      </c>
      <c r="P37231" s="1" t="s">
        <v>42502</v>
      </c>
      <c r="Q37231" s="1" t="s">
        <v>21</v>
      </c>
      <c r="R37231" s="1" t="s">
        <v>33396</v>
      </c>
      <c r="S37231">
        <v>240</v>
      </c>
      <c r="T37231" s="1" t="s">
        <v>22</v>
      </c>
      <c r="U37231" s="1" t="s">
        <v>23</v>
      </c>
      <c r="V37231" s="1" t="s">
        <v>732</v>
      </c>
    </row>
    <row r="37232" spans="1:22" x14ac:dyDescent="0.3">
      <c r="A37232">
        <v>78</v>
      </c>
      <c r="B37232" s="1" t="s">
        <v>33277</v>
      </c>
      <c r="C37232" s="1" t="s">
        <v>33278</v>
      </c>
      <c r="D37232" s="1" t="s">
        <v>33397</v>
      </c>
      <c r="E37232">
        <v>11101</v>
      </c>
      <c r="F37232" s="1" t="s">
        <v>730</v>
      </c>
      <c r="G37232" s="1" t="s">
        <v>42503</v>
      </c>
      <c r="H37232" s="1" t="s">
        <v>15320</v>
      </c>
      <c r="I37232" s="1" t="s">
        <v>15320</v>
      </c>
      <c r="J37232" s="1" t="s">
        <v>17</v>
      </c>
      <c r="K37232" s="1"/>
      <c r="L37232" s="1" t="s">
        <v>33281</v>
      </c>
      <c r="M37232" s="1" t="s">
        <v>19</v>
      </c>
      <c r="N37232" s="1" t="s">
        <v>33282</v>
      </c>
      <c r="O37232" s="1" t="s">
        <v>42504</v>
      </c>
      <c r="P37232" s="1" t="s">
        <v>42505</v>
      </c>
      <c r="Q37232" s="1" t="s">
        <v>21</v>
      </c>
      <c r="R37232" s="1" t="s">
        <v>33401</v>
      </c>
      <c r="S37232">
        <v>240</v>
      </c>
      <c r="T37232" s="1" t="s">
        <v>22</v>
      </c>
      <c r="U37232" s="1" t="s">
        <v>23</v>
      </c>
      <c r="V37232" s="1" t="s">
        <v>732</v>
      </c>
    </row>
    <row r="37233" spans="1:22" x14ac:dyDescent="0.3">
      <c r="A37233">
        <v>79</v>
      </c>
      <c r="B37233" s="1" t="s">
        <v>33277</v>
      </c>
      <c r="C37233" s="1" t="s">
        <v>33278</v>
      </c>
      <c r="D37233" s="1" t="s">
        <v>33402</v>
      </c>
      <c r="E37233">
        <v>11101</v>
      </c>
      <c r="F37233" s="1" t="s">
        <v>730</v>
      </c>
      <c r="G37233" s="1" t="s">
        <v>42506</v>
      </c>
      <c r="H37233" s="1" t="s">
        <v>15320</v>
      </c>
      <c r="I37233" s="1" t="s">
        <v>15320</v>
      </c>
      <c r="J37233" s="1" t="s">
        <v>17</v>
      </c>
      <c r="K37233" s="1"/>
      <c r="L37233" s="1" t="s">
        <v>33281</v>
      </c>
      <c r="M37233" s="1" t="s">
        <v>19</v>
      </c>
      <c r="N37233" s="1" t="s">
        <v>33282</v>
      </c>
      <c r="O37233" s="1" t="s">
        <v>42507</v>
      </c>
      <c r="P37233" s="1" t="s">
        <v>42508</v>
      </c>
      <c r="Q37233" s="1" t="s">
        <v>21</v>
      </c>
      <c r="R37233" s="1" t="s">
        <v>33406</v>
      </c>
      <c r="S37233">
        <v>240</v>
      </c>
      <c r="T37233" s="1" t="s">
        <v>22</v>
      </c>
      <c r="U37233" s="1" t="s">
        <v>23</v>
      </c>
      <c r="V37233" s="1" t="s">
        <v>732</v>
      </c>
    </row>
    <row r="37234" spans="1:22" x14ac:dyDescent="0.3">
      <c r="A37234">
        <v>80</v>
      </c>
      <c r="B37234" s="1" t="s">
        <v>33277</v>
      </c>
      <c r="C37234" s="1" t="s">
        <v>33278</v>
      </c>
      <c r="D37234" s="1" t="s">
        <v>33407</v>
      </c>
      <c r="E37234">
        <v>11101</v>
      </c>
      <c r="F37234" s="1" t="s">
        <v>730</v>
      </c>
      <c r="G37234" s="1" t="s">
        <v>42509</v>
      </c>
      <c r="H37234" s="1" t="s">
        <v>15320</v>
      </c>
      <c r="I37234" s="1" t="s">
        <v>15320</v>
      </c>
      <c r="J37234" s="1" t="s">
        <v>17</v>
      </c>
      <c r="K37234" s="1"/>
      <c r="L37234" s="1" t="s">
        <v>33281</v>
      </c>
      <c r="M37234" s="1" t="s">
        <v>19</v>
      </c>
      <c r="N37234" s="1" t="s">
        <v>33282</v>
      </c>
      <c r="O37234" s="1" t="s">
        <v>42510</v>
      </c>
      <c r="P37234" s="1" t="s">
        <v>42511</v>
      </c>
      <c r="Q37234" s="1" t="s">
        <v>21</v>
      </c>
      <c r="R37234" s="1" t="s">
        <v>33411</v>
      </c>
      <c r="S37234">
        <v>240</v>
      </c>
      <c r="T37234" s="1" t="s">
        <v>22</v>
      </c>
      <c r="U37234" s="1" t="s">
        <v>23</v>
      </c>
      <c r="V37234" s="1" t="s">
        <v>732</v>
      </c>
    </row>
    <row r="37235" spans="1:22" x14ac:dyDescent="0.3">
      <c r="A37235">
        <v>81</v>
      </c>
      <c r="B37235" s="1" t="s">
        <v>33277</v>
      </c>
      <c r="C37235" s="1" t="s">
        <v>33278</v>
      </c>
      <c r="D37235" s="1" t="s">
        <v>33412</v>
      </c>
      <c r="E37235">
        <v>11101</v>
      </c>
      <c r="F37235" s="1" t="s">
        <v>730</v>
      </c>
      <c r="G37235" s="1" t="s">
        <v>42512</v>
      </c>
      <c r="H37235" s="1" t="s">
        <v>15320</v>
      </c>
      <c r="I37235" s="1" t="s">
        <v>15320</v>
      </c>
      <c r="J37235" s="1" t="s">
        <v>17</v>
      </c>
      <c r="K37235" s="1"/>
      <c r="L37235" s="1" t="s">
        <v>33281</v>
      </c>
      <c r="M37235" s="1" t="s">
        <v>19</v>
      </c>
      <c r="N37235" s="1" t="s">
        <v>33282</v>
      </c>
      <c r="O37235" s="1" t="s">
        <v>42513</v>
      </c>
      <c r="P37235" s="1" t="s">
        <v>42514</v>
      </c>
      <c r="Q37235" s="1" t="s">
        <v>21</v>
      </c>
      <c r="R37235" s="1" t="s">
        <v>33416</v>
      </c>
      <c r="S37235">
        <v>240</v>
      </c>
      <c r="T37235" s="1" t="s">
        <v>22</v>
      </c>
      <c r="U37235" s="1" t="s">
        <v>23</v>
      </c>
      <c r="V37235" s="1" t="s">
        <v>732</v>
      </c>
    </row>
    <row r="37236" spans="1:22" x14ac:dyDescent="0.3">
      <c r="A37236">
        <v>82</v>
      </c>
      <c r="B37236" s="1" t="s">
        <v>33277</v>
      </c>
      <c r="C37236" s="1" t="s">
        <v>33278</v>
      </c>
      <c r="D37236" s="1" t="s">
        <v>33417</v>
      </c>
      <c r="E37236">
        <v>11101</v>
      </c>
      <c r="F37236" s="1" t="s">
        <v>730</v>
      </c>
      <c r="G37236" s="1" t="s">
        <v>42515</v>
      </c>
      <c r="H37236" s="1" t="s">
        <v>15320</v>
      </c>
      <c r="I37236" s="1" t="s">
        <v>15320</v>
      </c>
      <c r="J37236" s="1" t="s">
        <v>17</v>
      </c>
      <c r="K37236" s="1"/>
      <c r="L37236" s="1" t="s">
        <v>33281</v>
      </c>
      <c r="M37236" s="1" t="s">
        <v>19</v>
      </c>
      <c r="N37236" s="1" t="s">
        <v>33282</v>
      </c>
      <c r="O37236" s="1" t="s">
        <v>42516</v>
      </c>
      <c r="P37236" s="1" t="s">
        <v>42517</v>
      </c>
      <c r="Q37236" s="1" t="s">
        <v>21</v>
      </c>
      <c r="R37236" s="1" t="s">
        <v>33416</v>
      </c>
      <c r="S37236">
        <v>240</v>
      </c>
      <c r="T37236" s="1" t="s">
        <v>22</v>
      </c>
      <c r="U37236" s="1" t="s">
        <v>23</v>
      </c>
      <c r="V37236" s="1" t="s">
        <v>732</v>
      </c>
    </row>
    <row r="37237" spans="1:22" x14ac:dyDescent="0.3">
      <c r="A37237">
        <v>107</v>
      </c>
      <c r="B37237" s="1" t="s">
        <v>33277</v>
      </c>
      <c r="C37237" s="1" t="s">
        <v>33278</v>
      </c>
      <c r="D37237" s="1" t="s">
        <v>33421</v>
      </c>
      <c r="E37237">
        <v>11101</v>
      </c>
      <c r="F37237" s="1" t="s">
        <v>730</v>
      </c>
      <c r="G37237" s="1" t="s">
        <v>42518</v>
      </c>
      <c r="H37237" s="1" t="s">
        <v>15320</v>
      </c>
      <c r="I37237" s="1" t="s">
        <v>15320</v>
      </c>
      <c r="J37237" s="1" t="s">
        <v>17</v>
      </c>
      <c r="K37237" s="1"/>
      <c r="L37237" s="1" t="s">
        <v>33281</v>
      </c>
      <c r="M37237" s="1" t="s">
        <v>19</v>
      </c>
      <c r="N37237" s="1" t="s">
        <v>33282</v>
      </c>
      <c r="O37237" s="1" t="s">
        <v>42519</v>
      </c>
      <c r="P37237" s="1" t="s">
        <v>42520</v>
      </c>
      <c r="Q37237" s="1" t="s">
        <v>21</v>
      </c>
      <c r="R37237" s="1" t="s">
        <v>33425</v>
      </c>
      <c r="S37237">
        <v>240</v>
      </c>
      <c r="T37237" s="1" t="s">
        <v>22</v>
      </c>
      <c r="U37237" s="1" t="s">
        <v>23</v>
      </c>
      <c r="V37237" s="1" t="s">
        <v>732</v>
      </c>
    </row>
    <row r="37238" spans="1:22" x14ac:dyDescent="0.3">
      <c r="A37238">
        <v>83</v>
      </c>
      <c r="B37238" s="1" t="s">
        <v>33277</v>
      </c>
      <c r="C37238" s="1" t="s">
        <v>33278</v>
      </c>
      <c r="D37238" s="1" t="s">
        <v>33426</v>
      </c>
      <c r="E37238">
        <v>11101</v>
      </c>
      <c r="F37238" s="1" t="s">
        <v>730</v>
      </c>
      <c r="G37238" s="1" t="s">
        <v>42521</v>
      </c>
      <c r="H37238" s="1" t="s">
        <v>15320</v>
      </c>
      <c r="I37238" s="1" t="s">
        <v>15320</v>
      </c>
      <c r="J37238" s="1" t="s">
        <v>17</v>
      </c>
      <c r="K37238" s="1"/>
      <c r="L37238" s="1" t="s">
        <v>33281</v>
      </c>
      <c r="M37238" s="1" t="s">
        <v>19</v>
      </c>
      <c r="N37238" s="1" t="s">
        <v>33282</v>
      </c>
      <c r="O37238" s="1" t="s">
        <v>42522</v>
      </c>
      <c r="P37238" s="1" t="s">
        <v>42523</v>
      </c>
      <c r="Q37238" s="1" t="s">
        <v>21</v>
      </c>
      <c r="R37238" s="1" t="s">
        <v>33430</v>
      </c>
      <c r="S37238">
        <v>240</v>
      </c>
      <c r="T37238" s="1" t="s">
        <v>22</v>
      </c>
      <c r="U37238" s="1" t="s">
        <v>23</v>
      </c>
      <c r="V37238" s="1" t="s">
        <v>732</v>
      </c>
    </row>
    <row r="37239" spans="1:22" x14ac:dyDescent="0.3">
      <c r="A37239">
        <v>98</v>
      </c>
      <c r="B37239" s="1" t="s">
        <v>33277</v>
      </c>
      <c r="C37239" s="1" t="s">
        <v>33278</v>
      </c>
      <c r="D37239" s="1" t="s">
        <v>33431</v>
      </c>
      <c r="E37239">
        <v>11101</v>
      </c>
      <c r="F37239" s="1" t="s">
        <v>730</v>
      </c>
      <c r="G37239" s="1" t="s">
        <v>42524</v>
      </c>
      <c r="H37239" s="1" t="s">
        <v>15320</v>
      </c>
      <c r="I37239" s="1" t="s">
        <v>15320</v>
      </c>
      <c r="J37239" s="1" t="s">
        <v>17</v>
      </c>
      <c r="K37239" s="1"/>
      <c r="L37239" s="1" t="s">
        <v>33281</v>
      </c>
      <c r="M37239" s="1" t="s">
        <v>19</v>
      </c>
      <c r="N37239" s="1" t="s">
        <v>33282</v>
      </c>
      <c r="O37239" s="1" t="s">
        <v>42525</v>
      </c>
      <c r="P37239" s="1" t="s">
        <v>42526</v>
      </c>
      <c r="Q37239" s="1" t="s">
        <v>21</v>
      </c>
      <c r="R37239" s="1" t="s">
        <v>33435</v>
      </c>
      <c r="S37239">
        <v>240</v>
      </c>
      <c r="T37239" s="1" t="s">
        <v>22</v>
      </c>
      <c r="U37239" s="1" t="s">
        <v>23</v>
      </c>
      <c r="V37239" s="1" t="s">
        <v>732</v>
      </c>
    </row>
    <row r="37240" spans="1:22" x14ac:dyDescent="0.3">
      <c r="A37240">
        <v>89</v>
      </c>
      <c r="B37240" s="1" t="s">
        <v>33277</v>
      </c>
      <c r="C37240" s="1" t="s">
        <v>33278</v>
      </c>
      <c r="D37240" s="1" t="s">
        <v>33436</v>
      </c>
      <c r="E37240">
        <v>11101</v>
      </c>
      <c r="F37240" s="1" t="s">
        <v>730</v>
      </c>
      <c r="G37240" s="1" t="s">
        <v>42527</v>
      </c>
      <c r="H37240" s="1" t="s">
        <v>15320</v>
      </c>
      <c r="I37240" s="1" t="s">
        <v>15320</v>
      </c>
      <c r="J37240" s="1" t="s">
        <v>17</v>
      </c>
      <c r="K37240" s="1"/>
      <c r="L37240" s="1" t="s">
        <v>33281</v>
      </c>
      <c r="M37240" s="1" t="s">
        <v>19</v>
      </c>
      <c r="N37240" s="1" t="s">
        <v>33282</v>
      </c>
      <c r="O37240" s="1" t="s">
        <v>42528</v>
      </c>
      <c r="P37240" s="1" t="s">
        <v>42529</v>
      </c>
      <c r="Q37240" s="1" t="s">
        <v>21</v>
      </c>
      <c r="R37240" s="1" t="s">
        <v>33346</v>
      </c>
      <c r="S37240">
        <v>240</v>
      </c>
      <c r="T37240" s="1" t="s">
        <v>22</v>
      </c>
      <c r="U37240" s="1" t="s">
        <v>23</v>
      </c>
      <c r="V37240" s="1" t="s">
        <v>732</v>
      </c>
    </row>
    <row r="37241" spans="1:22" x14ac:dyDescent="0.3">
      <c r="A37241">
        <v>112</v>
      </c>
      <c r="B37241" s="1" t="s">
        <v>33277</v>
      </c>
      <c r="C37241" s="1" t="s">
        <v>33278</v>
      </c>
      <c r="D37241" s="1" t="s">
        <v>33440</v>
      </c>
      <c r="E37241">
        <v>11101</v>
      </c>
      <c r="F37241" s="1" t="s">
        <v>730</v>
      </c>
      <c r="G37241" s="1" t="s">
        <v>42530</v>
      </c>
      <c r="H37241" s="1" t="s">
        <v>15320</v>
      </c>
      <c r="I37241" s="1" t="s">
        <v>15320</v>
      </c>
      <c r="J37241" s="1" t="s">
        <v>17</v>
      </c>
      <c r="K37241" s="1"/>
      <c r="L37241" s="1" t="s">
        <v>33281</v>
      </c>
      <c r="M37241" s="1" t="s">
        <v>19</v>
      </c>
      <c r="N37241" s="1" t="s">
        <v>33282</v>
      </c>
      <c r="O37241" s="1" t="s">
        <v>42531</v>
      </c>
      <c r="P37241" s="1" t="s">
        <v>42532</v>
      </c>
      <c r="Q37241" s="1" t="s">
        <v>21</v>
      </c>
      <c r="R37241" s="1" t="s">
        <v>33444</v>
      </c>
      <c r="S37241">
        <v>240</v>
      </c>
      <c r="T37241" s="1" t="s">
        <v>22</v>
      </c>
      <c r="U37241" s="1" t="s">
        <v>23</v>
      </c>
      <c r="V37241" s="1" t="s">
        <v>732</v>
      </c>
    </row>
    <row r="37242" spans="1:22" x14ac:dyDescent="0.3">
      <c r="A37242">
        <v>84</v>
      </c>
      <c r="B37242" s="1" t="s">
        <v>33277</v>
      </c>
      <c r="C37242" s="1" t="s">
        <v>33278</v>
      </c>
      <c r="D37242" s="1" t="s">
        <v>33445</v>
      </c>
      <c r="E37242">
        <v>11101</v>
      </c>
      <c r="F37242" s="1" t="s">
        <v>730</v>
      </c>
      <c r="G37242" s="1" t="s">
        <v>42533</v>
      </c>
      <c r="H37242" s="1" t="s">
        <v>15320</v>
      </c>
      <c r="I37242" s="1" t="s">
        <v>15320</v>
      </c>
      <c r="J37242" s="1" t="s">
        <v>17</v>
      </c>
      <c r="K37242" s="1"/>
      <c r="L37242" s="1" t="s">
        <v>33281</v>
      </c>
      <c r="M37242" s="1" t="s">
        <v>19</v>
      </c>
      <c r="N37242" s="1" t="s">
        <v>33282</v>
      </c>
      <c r="O37242" s="1" t="s">
        <v>42534</v>
      </c>
      <c r="P37242" s="1" t="s">
        <v>42535</v>
      </c>
      <c r="Q37242" s="1" t="s">
        <v>21</v>
      </c>
      <c r="R37242" s="1" t="s">
        <v>33449</v>
      </c>
      <c r="S37242">
        <v>240</v>
      </c>
      <c r="T37242" s="1" t="s">
        <v>22</v>
      </c>
      <c r="U37242" s="1" t="s">
        <v>23</v>
      </c>
      <c r="V37242" s="1" t="s">
        <v>732</v>
      </c>
    </row>
    <row r="37243" spans="1:22" x14ac:dyDescent="0.3">
      <c r="A37243">
        <v>101</v>
      </c>
      <c r="B37243" s="1" t="s">
        <v>33277</v>
      </c>
      <c r="C37243" s="1" t="s">
        <v>33278</v>
      </c>
      <c r="D37243" s="1" t="s">
        <v>33450</v>
      </c>
      <c r="E37243">
        <v>11101</v>
      </c>
      <c r="F37243" s="1" t="s">
        <v>730</v>
      </c>
      <c r="G37243" s="1" t="s">
        <v>42536</v>
      </c>
      <c r="H37243" s="1" t="s">
        <v>15320</v>
      </c>
      <c r="I37243" s="1" t="s">
        <v>15320</v>
      </c>
      <c r="J37243" s="1" t="s">
        <v>17</v>
      </c>
      <c r="K37243" s="1"/>
      <c r="L37243" s="1" t="s">
        <v>33281</v>
      </c>
      <c r="M37243" s="1" t="s">
        <v>19</v>
      </c>
      <c r="N37243" s="1" t="s">
        <v>33282</v>
      </c>
      <c r="O37243" s="1" t="s">
        <v>42537</v>
      </c>
      <c r="P37243" s="1" t="s">
        <v>42538</v>
      </c>
      <c r="Q37243" s="1" t="s">
        <v>21</v>
      </c>
      <c r="R37243" s="1" t="s">
        <v>33454</v>
      </c>
      <c r="S37243">
        <v>240</v>
      </c>
      <c r="T37243" s="1" t="s">
        <v>22</v>
      </c>
      <c r="U37243" s="1" t="s">
        <v>23</v>
      </c>
      <c r="V37243" s="1" t="s">
        <v>732</v>
      </c>
    </row>
    <row r="37244" spans="1:22" x14ac:dyDescent="0.3">
      <c r="A37244">
        <v>102</v>
      </c>
      <c r="B37244" s="1" t="s">
        <v>33277</v>
      </c>
      <c r="C37244" s="1" t="s">
        <v>33278</v>
      </c>
      <c r="D37244" s="1" t="s">
        <v>33455</v>
      </c>
      <c r="E37244">
        <v>11101</v>
      </c>
      <c r="F37244" s="1" t="s">
        <v>730</v>
      </c>
      <c r="G37244" s="1" t="s">
        <v>42539</v>
      </c>
      <c r="H37244" s="1" t="s">
        <v>15320</v>
      </c>
      <c r="I37244" s="1" t="s">
        <v>15320</v>
      </c>
      <c r="J37244" s="1" t="s">
        <v>17</v>
      </c>
      <c r="K37244" s="1"/>
      <c r="L37244" s="1" t="s">
        <v>33281</v>
      </c>
      <c r="M37244" s="1" t="s">
        <v>19</v>
      </c>
      <c r="N37244" s="1" t="s">
        <v>33282</v>
      </c>
      <c r="O37244" s="1" t="s">
        <v>42540</v>
      </c>
      <c r="P37244" s="1" t="s">
        <v>42541</v>
      </c>
      <c r="Q37244" s="1" t="s">
        <v>21</v>
      </c>
      <c r="R37244" s="1" t="s">
        <v>33459</v>
      </c>
      <c r="S37244">
        <v>240</v>
      </c>
      <c r="T37244" s="1" t="s">
        <v>22</v>
      </c>
      <c r="U37244" s="1" t="s">
        <v>23</v>
      </c>
      <c r="V37244" s="1" t="s">
        <v>732</v>
      </c>
    </row>
    <row r="37245" spans="1:22" x14ac:dyDescent="0.3">
      <c r="A37245">
        <v>103</v>
      </c>
      <c r="B37245" s="1" t="s">
        <v>33277</v>
      </c>
      <c r="C37245" s="1" t="s">
        <v>33278</v>
      </c>
      <c r="D37245" s="1" t="s">
        <v>33460</v>
      </c>
      <c r="E37245">
        <v>11101</v>
      </c>
      <c r="F37245" s="1" t="s">
        <v>730</v>
      </c>
      <c r="G37245" s="1" t="s">
        <v>42542</v>
      </c>
      <c r="H37245" s="1" t="s">
        <v>15320</v>
      </c>
      <c r="I37245" s="1" t="s">
        <v>15320</v>
      </c>
      <c r="J37245" s="1" t="s">
        <v>17</v>
      </c>
      <c r="K37245" s="1"/>
      <c r="L37245" s="1" t="s">
        <v>33281</v>
      </c>
      <c r="M37245" s="1" t="s">
        <v>19</v>
      </c>
      <c r="N37245" s="1" t="s">
        <v>33282</v>
      </c>
      <c r="O37245" s="1" t="s">
        <v>42543</v>
      </c>
      <c r="P37245" s="1" t="s">
        <v>42544</v>
      </c>
      <c r="Q37245" s="1" t="s">
        <v>21</v>
      </c>
      <c r="R37245" s="1" t="s">
        <v>33464</v>
      </c>
      <c r="S37245">
        <v>240</v>
      </c>
      <c r="T37245" s="1" t="s">
        <v>22</v>
      </c>
      <c r="U37245" s="1" t="s">
        <v>23</v>
      </c>
      <c r="V37245" s="1" t="s">
        <v>732</v>
      </c>
    </row>
    <row r="37246" spans="1:22" x14ac:dyDescent="0.3">
      <c r="A37246">
        <v>104</v>
      </c>
      <c r="B37246" s="1" t="s">
        <v>33277</v>
      </c>
      <c r="C37246" s="1" t="s">
        <v>33278</v>
      </c>
      <c r="D37246" s="1" t="s">
        <v>33465</v>
      </c>
      <c r="E37246">
        <v>11101</v>
      </c>
      <c r="F37246" s="1" t="s">
        <v>730</v>
      </c>
      <c r="G37246" s="1" t="s">
        <v>42545</v>
      </c>
      <c r="H37246" s="1" t="s">
        <v>15320</v>
      </c>
      <c r="I37246" s="1" t="s">
        <v>15320</v>
      </c>
      <c r="J37246" s="1" t="s">
        <v>17</v>
      </c>
      <c r="K37246" s="1"/>
      <c r="L37246" s="1" t="s">
        <v>33281</v>
      </c>
      <c r="M37246" s="1" t="s">
        <v>19</v>
      </c>
      <c r="N37246" s="1" t="s">
        <v>33282</v>
      </c>
      <c r="O37246" s="1" t="s">
        <v>42546</v>
      </c>
      <c r="P37246" s="1" t="s">
        <v>42547</v>
      </c>
      <c r="Q37246" s="1" t="s">
        <v>21</v>
      </c>
      <c r="R37246" s="1" t="s">
        <v>33469</v>
      </c>
      <c r="S37246">
        <v>240</v>
      </c>
      <c r="T37246" s="1" t="s">
        <v>22</v>
      </c>
      <c r="U37246" s="1" t="s">
        <v>23</v>
      </c>
      <c r="V37246" s="1" t="s">
        <v>732</v>
      </c>
    </row>
    <row r="37247" spans="1:22" x14ac:dyDescent="0.3">
      <c r="A37247">
        <v>105</v>
      </c>
      <c r="B37247" s="1" t="s">
        <v>33277</v>
      </c>
      <c r="C37247" s="1" t="s">
        <v>33278</v>
      </c>
      <c r="D37247" s="1" t="s">
        <v>33470</v>
      </c>
      <c r="E37247">
        <v>11101</v>
      </c>
      <c r="F37247" s="1" t="s">
        <v>730</v>
      </c>
      <c r="G37247" s="1" t="s">
        <v>42548</v>
      </c>
      <c r="H37247" s="1" t="s">
        <v>15320</v>
      </c>
      <c r="I37247" s="1" t="s">
        <v>15320</v>
      </c>
      <c r="J37247" s="1" t="s">
        <v>17</v>
      </c>
      <c r="K37247" s="1"/>
      <c r="L37247" s="1" t="s">
        <v>33281</v>
      </c>
      <c r="M37247" s="1" t="s">
        <v>19</v>
      </c>
      <c r="N37247" s="1" t="s">
        <v>33282</v>
      </c>
      <c r="O37247" s="1" t="s">
        <v>42549</v>
      </c>
      <c r="P37247" s="1" t="s">
        <v>42550</v>
      </c>
      <c r="Q37247" s="1" t="s">
        <v>21</v>
      </c>
      <c r="R37247" s="1" t="s">
        <v>33474</v>
      </c>
      <c r="S37247">
        <v>240</v>
      </c>
      <c r="T37247" s="1" t="s">
        <v>22</v>
      </c>
      <c r="U37247" s="1" t="s">
        <v>23</v>
      </c>
      <c r="V37247" s="1" t="s">
        <v>732</v>
      </c>
    </row>
    <row r="37248" spans="1:22" x14ac:dyDescent="0.3">
      <c r="A37248">
        <v>22</v>
      </c>
      <c r="B37248" s="1" t="s">
        <v>3488</v>
      </c>
      <c r="C37248" s="1" t="s">
        <v>3489</v>
      </c>
      <c r="D37248" s="1" t="s">
        <v>3809</v>
      </c>
      <c r="E37248">
        <v>11101</v>
      </c>
      <c r="F37248" s="1" t="s">
        <v>730</v>
      </c>
      <c r="G37248" s="1" t="s">
        <v>4032</v>
      </c>
      <c r="H37248" s="1" t="s">
        <v>18132</v>
      </c>
      <c r="I37248" s="1" t="s">
        <v>15320</v>
      </c>
      <c r="J37248" s="1" t="s">
        <v>17</v>
      </c>
      <c r="K37248" s="1"/>
      <c r="L37248" s="1" t="s">
        <v>9761</v>
      </c>
      <c r="M37248" s="1" t="s">
        <v>19</v>
      </c>
      <c r="N37248" s="1" t="s">
        <v>33475</v>
      </c>
      <c r="O37248" s="1" t="s">
        <v>16474</v>
      </c>
      <c r="P37248" s="1" t="s">
        <v>22505</v>
      </c>
      <c r="Q37248" s="1" t="s">
        <v>21</v>
      </c>
      <c r="R37248" s="1" t="s">
        <v>21907</v>
      </c>
      <c r="S37248">
        <v>240</v>
      </c>
      <c r="T37248" s="1" t="s">
        <v>22</v>
      </c>
      <c r="U37248" s="1" t="s">
        <v>23</v>
      </c>
      <c r="V37248" s="1" t="s">
        <v>732</v>
      </c>
    </row>
    <row r="37249" spans="1:22" x14ac:dyDescent="0.3">
      <c r="A37249">
        <v>130</v>
      </c>
      <c r="B37249" s="1" t="s">
        <v>120579</v>
      </c>
      <c r="C37249" s="1" t="s">
        <v>3489</v>
      </c>
      <c r="D37249" s="1" t="s">
        <v>120580</v>
      </c>
      <c r="E37249">
        <v>11101</v>
      </c>
      <c r="F37249" s="1" t="s">
        <v>730</v>
      </c>
      <c r="G37249" s="1" t="s">
        <v>131787</v>
      </c>
      <c r="H37249" s="1" t="s">
        <v>131788</v>
      </c>
      <c r="I37249" s="1" t="s">
        <v>15320</v>
      </c>
      <c r="J37249" s="1" t="s">
        <v>17</v>
      </c>
      <c r="K37249" s="1"/>
      <c r="L37249" s="1" t="s">
        <v>9761</v>
      </c>
      <c r="M37249" s="1" t="s">
        <v>19</v>
      </c>
      <c r="N37249" s="1" t="s">
        <v>9794</v>
      </c>
      <c r="O37249" s="1" t="s">
        <v>131789</v>
      </c>
      <c r="P37249" s="1" t="s">
        <v>131790</v>
      </c>
      <c r="Q37249" s="1" t="s">
        <v>21</v>
      </c>
      <c r="R37249" s="1" t="s">
        <v>120585</v>
      </c>
      <c r="S37249">
        <v>240</v>
      </c>
      <c r="T37249" s="1" t="s">
        <v>22</v>
      </c>
      <c r="U37249" s="1" t="s">
        <v>23</v>
      </c>
      <c r="V37249" s="1" t="s">
        <v>732</v>
      </c>
    </row>
    <row r="37250" spans="1:22" x14ac:dyDescent="0.3">
      <c r="A37250">
        <v>21</v>
      </c>
      <c r="B37250" s="1" t="s">
        <v>3488</v>
      </c>
      <c r="C37250" s="1" t="s">
        <v>3489</v>
      </c>
      <c r="D37250" s="1" t="s">
        <v>3490</v>
      </c>
      <c r="E37250">
        <v>11101</v>
      </c>
      <c r="F37250" s="1" t="s">
        <v>730</v>
      </c>
      <c r="G37250" s="1" t="s">
        <v>3713</v>
      </c>
      <c r="H37250" s="1" t="s">
        <v>18131</v>
      </c>
      <c r="I37250" s="1" t="s">
        <v>15320</v>
      </c>
      <c r="J37250" s="1" t="s">
        <v>17</v>
      </c>
      <c r="K37250" s="1"/>
      <c r="L37250" s="1" t="s">
        <v>9761</v>
      </c>
      <c r="M37250" s="1" t="s">
        <v>19</v>
      </c>
      <c r="N37250" s="1" t="s">
        <v>33475</v>
      </c>
      <c r="O37250" s="1" t="s">
        <v>16473</v>
      </c>
      <c r="P37250" s="1" t="s">
        <v>22504</v>
      </c>
      <c r="Q37250" s="1" t="s">
        <v>21</v>
      </c>
      <c r="R37250" s="1" t="s">
        <v>21892</v>
      </c>
      <c r="S37250">
        <v>240</v>
      </c>
      <c r="T37250" s="1" t="s">
        <v>22</v>
      </c>
      <c r="U37250" s="1" t="s">
        <v>23</v>
      </c>
      <c r="V37250" s="1" t="s">
        <v>732</v>
      </c>
    </row>
    <row r="37251" spans="1:22" x14ac:dyDescent="0.3">
      <c r="A37251">
        <v>129</v>
      </c>
      <c r="B37251" s="1" t="s">
        <v>120579</v>
      </c>
      <c r="C37251" s="1" t="s">
        <v>3489</v>
      </c>
      <c r="D37251" s="1" t="s">
        <v>120586</v>
      </c>
      <c r="E37251">
        <v>11101</v>
      </c>
      <c r="F37251" s="1" t="s">
        <v>730</v>
      </c>
      <c r="G37251" s="1" t="s">
        <v>131791</v>
      </c>
      <c r="H37251" s="1" t="s">
        <v>131792</v>
      </c>
      <c r="I37251" s="1" t="s">
        <v>15320</v>
      </c>
      <c r="J37251" s="1" t="s">
        <v>17</v>
      </c>
      <c r="K37251" s="1"/>
      <c r="L37251" s="1" t="s">
        <v>9761</v>
      </c>
      <c r="M37251" s="1" t="s">
        <v>19</v>
      </c>
      <c r="N37251" s="1" t="s">
        <v>9794</v>
      </c>
      <c r="O37251" s="1" t="s">
        <v>131793</v>
      </c>
      <c r="P37251" s="1" t="s">
        <v>131794</v>
      </c>
      <c r="Q37251" s="1" t="s">
        <v>21</v>
      </c>
      <c r="R37251" s="1" t="s">
        <v>120591</v>
      </c>
      <c r="S37251">
        <v>240</v>
      </c>
      <c r="T37251" s="1" t="s">
        <v>22</v>
      </c>
      <c r="U37251" s="1" t="s">
        <v>23</v>
      </c>
      <c r="V37251" s="1" t="s">
        <v>732</v>
      </c>
    </row>
    <row r="37252" spans="1:22" x14ac:dyDescent="0.3">
      <c r="A37252">
        <v>34</v>
      </c>
      <c r="B37252" s="1" t="s">
        <v>3488</v>
      </c>
      <c r="C37252" s="1" t="s">
        <v>3489</v>
      </c>
      <c r="D37252" s="1" t="s">
        <v>136980</v>
      </c>
      <c r="E37252">
        <v>11101</v>
      </c>
      <c r="F37252" s="1" t="s">
        <v>730</v>
      </c>
      <c r="G37252" s="1" t="s">
        <v>140146</v>
      </c>
      <c r="H37252" s="1" t="s">
        <v>15320</v>
      </c>
      <c r="I37252" s="1" t="s">
        <v>15320</v>
      </c>
      <c r="J37252" s="1" t="s">
        <v>17</v>
      </c>
      <c r="K37252" s="1"/>
      <c r="L37252" s="1" t="s">
        <v>9761</v>
      </c>
      <c r="M37252" s="1" t="s">
        <v>19</v>
      </c>
      <c r="N37252" s="1" t="s">
        <v>9794</v>
      </c>
      <c r="O37252" s="1" t="s">
        <v>140147</v>
      </c>
      <c r="P37252" s="1" t="s">
        <v>140148</v>
      </c>
      <c r="Q37252" s="1" t="s">
        <v>21</v>
      </c>
      <c r="R37252" s="1" t="s">
        <v>136984</v>
      </c>
      <c r="S37252">
        <v>240</v>
      </c>
      <c r="T37252" s="1" t="s">
        <v>22</v>
      </c>
      <c r="U37252" s="1" t="s">
        <v>23</v>
      </c>
      <c r="V37252" s="1" t="s">
        <v>732</v>
      </c>
    </row>
    <row r="37253" spans="1:22" x14ac:dyDescent="0.3">
      <c r="A37253">
        <v>25</v>
      </c>
      <c r="B37253" s="1" t="s">
        <v>3488</v>
      </c>
      <c r="C37253" s="1" t="s">
        <v>3489</v>
      </c>
      <c r="D37253" s="1" t="s">
        <v>4766</v>
      </c>
      <c r="E37253">
        <v>11101</v>
      </c>
      <c r="F37253" s="1" t="s">
        <v>730</v>
      </c>
      <c r="G37253" s="1" t="s">
        <v>4989</v>
      </c>
      <c r="H37253" s="1" t="s">
        <v>18135</v>
      </c>
      <c r="I37253" s="1" t="s">
        <v>15320</v>
      </c>
      <c r="J37253" s="1" t="s">
        <v>17</v>
      </c>
      <c r="K37253" s="1"/>
      <c r="L37253" s="1" t="s">
        <v>9761</v>
      </c>
      <c r="M37253" s="1" t="s">
        <v>19</v>
      </c>
      <c r="N37253" s="1" t="s">
        <v>33475</v>
      </c>
      <c r="O37253" s="1" t="s">
        <v>22508</v>
      </c>
      <c r="P37253" s="1" t="s">
        <v>22509</v>
      </c>
      <c r="Q37253" s="1" t="s">
        <v>21</v>
      </c>
      <c r="R37253" s="1" t="s">
        <v>21953</v>
      </c>
      <c r="S37253">
        <v>240</v>
      </c>
      <c r="T37253" s="1" t="s">
        <v>22</v>
      </c>
      <c r="U37253" s="1" t="s">
        <v>23</v>
      </c>
      <c r="V37253" s="1" t="s">
        <v>732</v>
      </c>
    </row>
    <row r="37254" spans="1:22" x14ac:dyDescent="0.3">
      <c r="A37254">
        <v>133</v>
      </c>
      <c r="B37254" s="1" t="s">
        <v>120579</v>
      </c>
      <c r="C37254" s="1" t="s">
        <v>3489</v>
      </c>
      <c r="D37254" s="1" t="s">
        <v>120592</v>
      </c>
      <c r="E37254">
        <v>11101</v>
      </c>
      <c r="F37254" s="1" t="s">
        <v>730</v>
      </c>
      <c r="G37254" s="1" t="s">
        <v>131795</v>
      </c>
      <c r="H37254" s="1" t="s">
        <v>131796</v>
      </c>
      <c r="I37254" s="1" t="s">
        <v>15320</v>
      </c>
      <c r="J37254" s="1" t="s">
        <v>17</v>
      </c>
      <c r="K37254" s="1"/>
      <c r="L37254" s="1" t="s">
        <v>9761</v>
      </c>
      <c r="M37254" s="1" t="s">
        <v>19</v>
      </c>
      <c r="N37254" s="1" t="s">
        <v>9794</v>
      </c>
      <c r="O37254" s="1" t="s">
        <v>131797</v>
      </c>
      <c r="P37254" s="1" t="s">
        <v>131798</v>
      </c>
      <c r="Q37254" s="1" t="s">
        <v>21</v>
      </c>
      <c r="R37254" s="1" t="s">
        <v>120597</v>
      </c>
      <c r="S37254">
        <v>240</v>
      </c>
      <c r="T37254" s="1" t="s">
        <v>22</v>
      </c>
      <c r="U37254" s="1" t="s">
        <v>23</v>
      </c>
      <c r="V37254" s="1" t="s">
        <v>732</v>
      </c>
    </row>
    <row r="37255" spans="1:22" x14ac:dyDescent="0.3">
      <c r="A37255">
        <v>23</v>
      </c>
      <c r="B37255" s="1" t="s">
        <v>3488</v>
      </c>
      <c r="C37255" s="1" t="s">
        <v>3489</v>
      </c>
      <c r="D37255" s="1" t="s">
        <v>4128</v>
      </c>
      <c r="E37255">
        <v>11101</v>
      </c>
      <c r="F37255" s="1" t="s">
        <v>730</v>
      </c>
      <c r="G37255" s="1" t="s">
        <v>4351</v>
      </c>
      <c r="H37255" s="1" t="s">
        <v>18133</v>
      </c>
      <c r="I37255" s="1" t="s">
        <v>15320</v>
      </c>
      <c r="J37255" s="1" t="s">
        <v>17</v>
      </c>
      <c r="K37255" s="1"/>
      <c r="L37255" s="1" t="s">
        <v>9761</v>
      </c>
      <c r="M37255" s="1" t="s">
        <v>19</v>
      </c>
      <c r="N37255" s="1" t="s">
        <v>33475</v>
      </c>
      <c r="O37255" s="1" t="s">
        <v>16475</v>
      </c>
      <c r="P37255" s="1" t="s">
        <v>22506</v>
      </c>
      <c r="Q37255" s="1" t="s">
        <v>21</v>
      </c>
      <c r="R37255" s="1" t="s">
        <v>21922</v>
      </c>
      <c r="S37255">
        <v>240</v>
      </c>
      <c r="T37255" s="1" t="s">
        <v>22</v>
      </c>
      <c r="U37255" s="1" t="s">
        <v>23</v>
      </c>
      <c r="V37255" s="1" t="s">
        <v>732</v>
      </c>
    </row>
    <row r="37256" spans="1:22" x14ac:dyDescent="0.3">
      <c r="A37256">
        <v>131</v>
      </c>
      <c r="B37256" s="1" t="s">
        <v>120579</v>
      </c>
      <c r="C37256" s="1" t="s">
        <v>3489</v>
      </c>
      <c r="D37256" s="1" t="s">
        <v>120598</v>
      </c>
      <c r="E37256">
        <v>11101</v>
      </c>
      <c r="F37256" s="1" t="s">
        <v>730</v>
      </c>
      <c r="G37256" s="1" t="s">
        <v>131799</v>
      </c>
      <c r="H37256" s="1" t="s">
        <v>131800</v>
      </c>
      <c r="I37256" s="1" t="s">
        <v>15320</v>
      </c>
      <c r="J37256" s="1" t="s">
        <v>17</v>
      </c>
      <c r="K37256" s="1"/>
      <c r="L37256" s="1" t="s">
        <v>9761</v>
      </c>
      <c r="M37256" s="1" t="s">
        <v>19</v>
      </c>
      <c r="N37256" s="1" t="s">
        <v>9794</v>
      </c>
      <c r="O37256" s="1" t="s">
        <v>131801</v>
      </c>
      <c r="P37256" s="1" t="s">
        <v>131802</v>
      </c>
      <c r="Q37256" s="1" t="s">
        <v>21</v>
      </c>
      <c r="R37256" s="1" t="s">
        <v>120603</v>
      </c>
      <c r="S37256">
        <v>240</v>
      </c>
      <c r="T37256" s="1" t="s">
        <v>22</v>
      </c>
      <c r="U37256" s="1" t="s">
        <v>23</v>
      </c>
      <c r="V37256" s="1" t="s">
        <v>732</v>
      </c>
    </row>
    <row r="37257" spans="1:22" x14ac:dyDescent="0.3">
      <c r="A37257">
        <v>24</v>
      </c>
      <c r="B37257" s="1" t="s">
        <v>3488</v>
      </c>
      <c r="C37257" s="1" t="s">
        <v>3489</v>
      </c>
      <c r="D37257" s="1" t="s">
        <v>4447</v>
      </c>
      <c r="E37257">
        <v>11101</v>
      </c>
      <c r="F37257" s="1" t="s">
        <v>730</v>
      </c>
      <c r="G37257" s="1" t="s">
        <v>4670</v>
      </c>
      <c r="H37257" s="1" t="s">
        <v>18134</v>
      </c>
      <c r="I37257" s="1" t="s">
        <v>15320</v>
      </c>
      <c r="J37257" s="1" t="s">
        <v>17</v>
      </c>
      <c r="K37257" s="1"/>
      <c r="L37257" s="1" t="s">
        <v>9761</v>
      </c>
      <c r="M37257" s="1" t="s">
        <v>19</v>
      </c>
      <c r="N37257" s="1" t="s">
        <v>33475</v>
      </c>
      <c r="O37257" s="1" t="s">
        <v>16476</v>
      </c>
      <c r="P37257" s="1" t="s">
        <v>22507</v>
      </c>
      <c r="Q37257" s="1" t="s">
        <v>21</v>
      </c>
      <c r="R37257" s="1" t="s">
        <v>21937</v>
      </c>
      <c r="S37257">
        <v>240</v>
      </c>
      <c r="T37257" s="1" t="s">
        <v>22</v>
      </c>
      <c r="U37257" s="1" t="s">
        <v>23</v>
      </c>
      <c r="V37257" s="1" t="s">
        <v>732</v>
      </c>
    </row>
    <row r="37258" spans="1:22" x14ac:dyDescent="0.3">
      <c r="A37258">
        <v>132</v>
      </c>
      <c r="B37258" s="1" t="s">
        <v>120579</v>
      </c>
      <c r="C37258" s="1" t="s">
        <v>3489</v>
      </c>
      <c r="D37258" s="1" t="s">
        <v>120604</v>
      </c>
      <c r="E37258">
        <v>11101</v>
      </c>
      <c r="F37258" s="1" t="s">
        <v>730</v>
      </c>
      <c r="G37258" s="1" t="s">
        <v>131803</v>
      </c>
      <c r="H37258" s="1" t="s">
        <v>131804</v>
      </c>
      <c r="I37258" s="1" t="s">
        <v>15320</v>
      </c>
      <c r="J37258" s="1" t="s">
        <v>17</v>
      </c>
      <c r="K37258" s="1"/>
      <c r="L37258" s="1" t="s">
        <v>9761</v>
      </c>
      <c r="M37258" s="1" t="s">
        <v>19</v>
      </c>
      <c r="N37258" s="1" t="s">
        <v>9794</v>
      </c>
      <c r="O37258" s="1" t="s">
        <v>131805</v>
      </c>
      <c r="P37258" s="1" t="s">
        <v>131806</v>
      </c>
      <c r="Q37258" s="1" t="s">
        <v>21</v>
      </c>
      <c r="R37258" s="1" t="s">
        <v>120609</v>
      </c>
      <c r="S37258">
        <v>240</v>
      </c>
      <c r="T37258" s="1" t="s">
        <v>22</v>
      </c>
      <c r="U37258" s="1" t="s">
        <v>23</v>
      </c>
      <c r="V37258" s="1" t="s">
        <v>732</v>
      </c>
    </row>
    <row r="37259" spans="1:22" x14ac:dyDescent="0.3">
      <c r="A37259">
        <v>27</v>
      </c>
      <c r="B37259" s="1" t="s">
        <v>3488</v>
      </c>
      <c r="C37259" s="1" t="s">
        <v>3489</v>
      </c>
      <c r="D37259" s="1" t="s">
        <v>5404</v>
      </c>
      <c r="E37259">
        <v>11101</v>
      </c>
      <c r="F37259" s="1" t="s">
        <v>730</v>
      </c>
      <c r="G37259" s="1" t="s">
        <v>5627</v>
      </c>
      <c r="H37259" s="1" t="s">
        <v>18137</v>
      </c>
      <c r="I37259" s="1" t="s">
        <v>15320</v>
      </c>
      <c r="J37259" s="1" t="s">
        <v>17</v>
      </c>
      <c r="K37259" s="1"/>
      <c r="L37259" s="1" t="s">
        <v>9761</v>
      </c>
      <c r="M37259" s="1" t="s">
        <v>19</v>
      </c>
      <c r="N37259" s="1" t="s">
        <v>33475</v>
      </c>
      <c r="O37259" s="1" t="s">
        <v>22512</v>
      </c>
      <c r="P37259" s="1" t="s">
        <v>22513</v>
      </c>
      <c r="Q37259" s="1" t="s">
        <v>21</v>
      </c>
      <c r="R37259" s="1" t="s">
        <v>22011</v>
      </c>
      <c r="S37259">
        <v>240</v>
      </c>
      <c r="T37259" s="1" t="s">
        <v>22</v>
      </c>
      <c r="U37259" s="1" t="s">
        <v>23</v>
      </c>
      <c r="V37259" s="1" t="s">
        <v>732</v>
      </c>
    </row>
    <row r="37260" spans="1:22" x14ac:dyDescent="0.3">
      <c r="A37260">
        <v>135</v>
      </c>
      <c r="B37260" s="1" t="s">
        <v>120579</v>
      </c>
      <c r="C37260" s="1" t="s">
        <v>3489</v>
      </c>
      <c r="D37260" s="1" t="s">
        <v>120610</v>
      </c>
      <c r="E37260">
        <v>11101</v>
      </c>
      <c r="F37260" s="1" t="s">
        <v>730</v>
      </c>
      <c r="G37260" s="1" t="s">
        <v>131807</v>
      </c>
      <c r="H37260" s="1" t="s">
        <v>131808</v>
      </c>
      <c r="I37260" s="1" t="s">
        <v>15320</v>
      </c>
      <c r="J37260" s="1" t="s">
        <v>17</v>
      </c>
      <c r="K37260" s="1"/>
      <c r="L37260" s="1" t="s">
        <v>9761</v>
      </c>
      <c r="M37260" s="1" t="s">
        <v>19</v>
      </c>
      <c r="N37260" s="1" t="s">
        <v>9794</v>
      </c>
      <c r="O37260" s="1" t="s">
        <v>131809</v>
      </c>
      <c r="P37260" s="1" t="s">
        <v>131810</v>
      </c>
      <c r="Q37260" s="1" t="s">
        <v>21</v>
      </c>
      <c r="R37260" s="1" t="s">
        <v>120615</v>
      </c>
      <c r="S37260">
        <v>240</v>
      </c>
      <c r="T37260" s="1" t="s">
        <v>22</v>
      </c>
      <c r="U37260" s="1" t="s">
        <v>23</v>
      </c>
      <c r="V37260" s="1" t="s">
        <v>732</v>
      </c>
    </row>
    <row r="37261" spans="1:22" x14ac:dyDescent="0.3">
      <c r="A37261">
        <v>28</v>
      </c>
      <c r="B37261" s="1" t="s">
        <v>3488</v>
      </c>
      <c r="C37261" s="1" t="s">
        <v>3489</v>
      </c>
      <c r="D37261" s="1" t="s">
        <v>5723</v>
      </c>
      <c r="E37261">
        <v>11101</v>
      </c>
      <c r="F37261" s="1" t="s">
        <v>730</v>
      </c>
      <c r="G37261" s="1" t="s">
        <v>5946</v>
      </c>
      <c r="H37261" s="1" t="s">
        <v>18138</v>
      </c>
      <c r="I37261" s="1" t="s">
        <v>15320</v>
      </c>
      <c r="J37261" s="1" t="s">
        <v>17</v>
      </c>
      <c r="K37261" s="1"/>
      <c r="L37261" s="1" t="s">
        <v>9761</v>
      </c>
      <c r="M37261" s="1" t="s">
        <v>19</v>
      </c>
      <c r="N37261" s="1" t="s">
        <v>33475</v>
      </c>
      <c r="O37261" s="1" t="s">
        <v>22514</v>
      </c>
      <c r="P37261" s="1" t="s">
        <v>22515</v>
      </c>
      <c r="Q37261" s="1" t="s">
        <v>21</v>
      </c>
      <c r="R37261" s="1" t="s">
        <v>22040</v>
      </c>
      <c r="S37261">
        <v>240</v>
      </c>
      <c r="T37261" s="1" t="s">
        <v>22</v>
      </c>
      <c r="U37261" s="1" t="s">
        <v>23</v>
      </c>
      <c r="V37261" s="1" t="s">
        <v>732</v>
      </c>
    </row>
    <row r="37262" spans="1:22" x14ac:dyDescent="0.3">
      <c r="A37262">
        <v>136</v>
      </c>
      <c r="B37262" s="1" t="s">
        <v>120579</v>
      </c>
      <c r="C37262" s="1" t="s">
        <v>3489</v>
      </c>
      <c r="D37262" s="1" t="s">
        <v>136985</v>
      </c>
      <c r="E37262">
        <v>11101</v>
      </c>
      <c r="F37262" s="1" t="s">
        <v>730</v>
      </c>
      <c r="G37262" s="1" t="s">
        <v>140149</v>
      </c>
      <c r="H37262" s="1" t="s">
        <v>140150</v>
      </c>
      <c r="I37262" s="1" t="s">
        <v>15320</v>
      </c>
      <c r="J37262" s="1" t="s">
        <v>17</v>
      </c>
      <c r="K37262" s="1"/>
      <c r="L37262" s="1" t="s">
        <v>9761</v>
      </c>
      <c r="M37262" s="1" t="s">
        <v>19</v>
      </c>
      <c r="N37262" s="1" t="s">
        <v>9794</v>
      </c>
      <c r="O37262" s="1" t="s">
        <v>140151</v>
      </c>
      <c r="P37262" s="1" t="s">
        <v>140152</v>
      </c>
      <c r="Q37262" s="1" t="s">
        <v>21</v>
      </c>
      <c r="R37262" s="1" t="s">
        <v>136990</v>
      </c>
      <c r="S37262">
        <v>240</v>
      </c>
      <c r="T37262" s="1" t="s">
        <v>22</v>
      </c>
      <c r="U37262" s="1" t="s">
        <v>23</v>
      </c>
      <c r="V37262" s="1" t="s">
        <v>732</v>
      </c>
    </row>
    <row r="37263" spans="1:22" x14ac:dyDescent="0.3">
      <c r="A37263">
        <v>26</v>
      </c>
      <c r="B37263" s="1" t="s">
        <v>3488</v>
      </c>
      <c r="C37263" s="1" t="s">
        <v>3489</v>
      </c>
      <c r="D37263" s="1" t="s">
        <v>5085</v>
      </c>
      <c r="E37263">
        <v>11101</v>
      </c>
      <c r="F37263" s="1" t="s">
        <v>730</v>
      </c>
      <c r="G37263" s="1" t="s">
        <v>5308</v>
      </c>
      <c r="H37263" s="1" t="s">
        <v>18136</v>
      </c>
      <c r="I37263" s="1" t="s">
        <v>15320</v>
      </c>
      <c r="J37263" s="1" t="s">
        <v>17</v>
      </c>
      <c r="K37263" s="1"/>
      <c r="L37263" s="1" t="s">
        <v>9761</v>
      </c>
      <c r="M37263" s="1" t="s">
        <v>19</v>
      </c>
      <c r="N37263" s="1" t="s">
        <v>33475</v>
      </c>
      <c r="O37263" s="1" t="s">
        <v>22510</v>
      </c>
      <c r="P37263" s="1" t="s">
        <v>22511</v>
      </c>
      <c r="Q37263" s="1" t="s">
        <v>21</v>
      </c>
      <c r="R37263" s="1" t="s">
        <v>21982</v>
      </c>
      <c r="S37263">
        <v>240</v>
      </c>
      <c r="T37263" s="1" t="s">
        <v>22</v>
      </c>
      <c r="U37263" s="1" t="s">
        <v>23</v>
      </c>
      <c r="V37263" s="1" t="s">
        <v>732</v>
      </c>
    </row>
    <row r="37264" spans="1:22" x14ac:dyDescent="0.3">
      <c r="A37264">
        <v>134</v>
      </c>
      <c r="B37264" s="1" t="s">
        <v>120579</v>
      </c>
      <c r="C37264" s="1" t="s">
        <v>3489</v>
      </c>
      <c r="D37264" s="1" t="s">
        <v>120616</v>
      </c>
      <c r="E37264">
        <v>11101</v>
      </c>
      <c r="F37264" s="1" t="s">
        <v>730</v>
      </c>
      <c r="G37264" s="1" t="s">
        <v>131811</v>
      </c>
      <c r="H37264" s="1" t="s">
        <v>131812</v>
      </c>
      <c r="I37264" s="1" t="s">
        <v>15320</v>
      </c>
      <c r="J37264" s="1" t="s">
        <v>17</v>
      </c>
      <c r="K37264" s="1"/>
      <c r="L37264" s="1" t="s">
        <v>9761</v>
      </c>
      <c r="M37264" s="1" t="s">
        <v>19</v>
      </c>
      <c r="N37264" s="1" t="s">
        <v>9794</v>
      </c>
      <c r="O37264" s="1" t="s">
        <v>131813</v>
      </c>
      <c r="P37264" s="1" t="s">
        <v>131814</v>
      </c>
      <c r="Q37264" s="1" t="s">
        <v>21</v>
      </c>
      <c r="R37264" s="1" t="s">
        <v>120621</v>
      </c>
      <c r="S37264">
        <v>240</v>
      </c>
      <c r="T37264" s="1" t="s">
        <v>22</v>
      </c>
      <c r="U37264" s="1" t="s">
        <v>23</v>
      </c>
      <c r="V37264" s="1" t="s">
        <v>732</v>
      </c>
    </row>
    <row r="37265" spans="1:22" x14ac:dyDescent="0.3">
      <c r="A37265">
        <v>166</v>
      </c>
      <c r="B37265" s="1" t="s">
        <v>120622</v>
      </c>
      <c r="C37265" s="1" t="s">
        <v>33477</v>
      </c>
      <c r="D37265" s="1" t="s">
        <v>120622</v>
      </c>
      <c r="E37265">
        <v>11101</v>
      </c>
      <c r="F37265" s="1" t="s">
        <v>730</v>
      </c>
      <c r="G37265" s="1" t="s">
        <v>131815</v>
      </c>
      <c r="H37265" s="1" t="s">
        <v>15320</v>
      </c>
      <c r="I37265" s="1" t="s">
        <v>15320</v>
      </c>
      <c r="J37265" s="1" t="s">
        <v>17</v>
      </c>
      <c r="K37265" s="1"/>
      <c r="L37265" s="1" t="s">
        <v>120624</v>
      </c>
      <c r="M37265" s="1" t="s">
        <v>19</v>
      </c>
      <c r="N37265" s="1" t="s">
        <v>120625</v>
      </c>
      <c r="O37265" s="1" t="s">
        <v>131816</v>
      </c>
      <c r="P37265" s="1" t="s">
        <v>131817</v>
      </c>
      <c r="Q37265" s="1" t="s">
        <v>21</v>
      </c>
      <c r="R37265" s="1" t="s">
        <v>120628</v>
      </c>
      <c r="S37265">
        <v>240</v>
      </c>
      <c r="T37265" s="1" t="s">
        <v>22</v>
      </c>
      <c r="U37265" s="1" t="s">
        <v>23</v>
      </c>
      <c r="V37265" s="1" t="s">
        <v>104806</v>
      </c>
    </row>
    <row r="37266" spans="1:22" x14ac:dyDescent="0.3">
      <c r="A37266">
        <v>69</v>
      </c>
      <c r="B37266" s="1" t="s">
        <v>91801</v>
      </c>
      <c r="C37266" s="1" t="s">
        <v>33477</v>
      </c>
      <c r="D37266" s="1" t="s">
        <v>91802</v>
      </c>
      <c r="E37266">
        <v>11101</v>
      </c>
      <c r="F37266" s="1" t="s">
        <v>730</v>
      </c>
      <c r="G37266" s="1" t="s">
        <v>104844</v>
      </c>
      <c r="H37266" s="1" t="s">
        <v>104845</v>
      </c>
      <c r="I37266" s="1" t="s">
        <v>15320</v>
      </c>
      <c r="J37266" s="1" t="s">
        <v>17</v>
      </c>
      <c r="K37266" s="1"/>
      <c r="L37266" s="1" t="s">
        <v>35067</v>
      </c>
      <c r="M37266" s="1" t="s">
        <v>19</v>
      </c>
      <c r="N37266" s="1" t="s">
        <v>91805</v>
      </c>
      <c r="O37266" s="1" t="s">
        <v>104846</v>
      </c>
      <c r="P37266" s="1" t="s">
        <v>104847</v>
      </c>
      <c r="Q37266" s="1" t="s">
        <v>21</v>
      </c>
      <c r="R37266" s="1" t="s">
        <v>91808</v>
      </c>
      <c r="S37266">
        <v>240</v>
      </c>
      <c r="T37266" s="1" t="s">
        <v>22</v>
      </c>
      <c r="U37266" s="1" t="s">
        <v>23</v>
      </c>
      <c r="V37266" s="1" t="s">
        <v>732</v>
      </c>
    </row>
    <row r="37267" spans="1:22" x14ac:dyDescent="0.3">
      <c r="A37267">
        <v>61</v>
      </c>
      <c r="B37267" s="1" t="s">
        <v>33476</v>
      </c>
      <c r="C37267" s="1" t="s">
        <v>33477</v>
      </c>
      <c r="D37267" s="1" t="s">
        <v>33478</v>
      </c>
      <c r="E37267">
        <v>11101</v>
      </c>
      <c r="F37267" s="1" t="s">
        <v>730</v>
      </c>
      <c r="G37267" s="1" t="s">
        <v>42551</v>
      </c>
      <c r="H37267" s="1" t="s">
        <v>15320</v>
      </c>
      <c r="I37267" s="1" t="s">
        <v>15320</v>
      </c>
      <c r="J37267" s="1" t="s">
        <v>17</v>
      </c>
      <c r="K37267" s="1"/>
      <c r="L37267" s="1" t="s">
        <v>33480</v>
      </c>
      <c r="M37267" s="1" t="s">
        <v>19</v>
      </c>
      <c r="N37267" s="1" t="s">
        <v>33481</v>
      </c>
      <c r="O37267" s="1" t="s">
        <v>42552</v>
      </c>
      <c r="P37267" s="1" t="s">
        <v>112443</v>
      </c>
      <c r="Q37267" s="1" t="s">
        <v>21</v>
      </c>
      <c r="R37267" s="1" t="s">
        <v>33483</v>
      </c>
      <c r="S37267">
        <v>240</v>
      </c>
      <c r="T37267" s="1" t="s">
        <v>22</v>
      </c>
      <c r="U37267" s="1" t="s">
        <v>23</v>
      </c>
      <c r="V37267" s="1" t="s">
        <v>732</v>
      </c>
    </row>
    <row r="37268" spans="1:22" x14ac:dyDescent="0.3">
      <c r="A37268">
        <v>41</v>
      </c>
      <c r="B37268" s="1" t="s">
        <v>33484</v>
      </c>
      <c r="C37268" s="1" t="s">
        <v>33485</v>
      </c>
      <c r="D37268" s="1" t="s">
        <v>33486</v>
      </c>
      <c r="E37268">
        <v>11101</v>
      </c>
      <c r="F37268" s="1" t="s">
        <v>730</v>
      </c>
      <c r="G37268" s="1" t="s">
        <v>42553</v>
      </c>
      <c r="H37268" s="1" t="s">
        <v>15320</v>
      </c>
      <c r="I37268" s="1" t="s">
        <v>15320</v>
      </c>
      <c r="J37268" s="1" t="s">
        <v>17</v>
      </c>
      <c r="K37268" s="1"/>
      <c r="L37268" s="1" t="s">
        <v>33488</v>
      </c>
      <c r="M37268" s="1" t="s">
        <v>19</v>
      </c>
      <c r="N37268" s="1" t="s">
        <v>33489</v>
      </c>
      <c r="O37268" s="1" t="s">
        <v>42554</v>
      </c>
      <c r="P37268" s="1" t="s">
        <v>42555</v>
      </c>
      <c r="Q37268" s="1" t="s">
        <v>21</v>
      </c>
      <c r="R37268" s="1" t="s">
        <v>33492</v>
      </c>
      <c r="S37268">
        <v>240</v>
      </c>
      <c r="T37268" s="1" t="s">
        <v>22</v>
      </c>
      <c r="U37268" s="1" t="s">
        <v>23</v>
      </c>
      <c r="V37268" s="1" t="s">
        <v>732</v>
      </c>
    </row>
    <row r="37269" spans="1:22" x14ac:dyDescent="0.3">
      <c r="A37269">
        <v>42</v>
      </c>
      <c r="B37269" s="1" t="s">
        <v>33484</v>
      </c>
      <c r="C37269" s="1" t="s">
        <v>33485</v>
      </c>
      <c r="D37269" s="1" t="s">
        <v>33493</v>
      </c>
      <c r="E37269">
        <v>11101</v>
      </c>
      <c r="F37269" s="1" t="s">
        <v>730</v>
      </c>
      <c r="G37269" s="1" t="s">
        <v>42556</v>
      </c>
      <c r="H37269" s="1" t="s">
        <v>15320</v>
      </c>
      <c r="I37269" s="1" t="s">
        <v>15320</v>
      </c>
      <c r="J37269" s="1" t="s">
        <v>17</v>
      </c>
      <c r="K37269" s="1"/>
      <c r="L37269" s="1" t="s">
        <v>33495</v>
      </c>
      <c r="M37269" s="1" t="s">
        <v>19</v>
      </c>
      <c r="N37269" s="1" t="s">
        <v>33496</v>
      </c>
      <c r="O37269" s="1" t="s">
        <v>42557</v>
      </c>
      <c r="P37269" s="1" t="s">
        <v>42558</v>
      </c>
      <c r="Q37269" s="1" t="s">
        <v>21</v>
      </c>
      <c r="R37269" s="1" t="s">
        <v>33499</v>
      </c>
      <c r="S37269">
        <v>240</v>
      </c>
      <c r="T37269" s="1" t="s">
        <v>22</v>
      </c>
      <c r="U37269" s="1" t="s">
        <v>23</v>
      </c>
      <c r="V37269" s="1" t="s">
        <v>732</v>
      </c>
    </row>
    <row r="37270" spans="1:22" x14ac:dyDescent="0.3">
      <c r="A37270">
        <v>54</v>
      </c>
      <c r="B37270" s="1" t="s">
        <v>136991</v>
      </c>
      <c r="C37270" s="1" t="s">
        <v>136992</v>
      </c>
      <c r="D37270" s="1" t="s">
        <v>141600</v>
      </c>
      <c r="E37270">
        <v>11101</v>
      </c>
      <c r="F37270" s="1" t="s">
        <v>17735</v>
      </c>
      <c r="G37270" s="1" t="s">
        <v>140153</v>
      </c>
      <c r="H37270" s="1" t="s">
        <v>21885</v>
      </c>
      <c r="I37270" s="1" t="s">
        <v>21885</v>
      </c>
      <c r="J37270" s="1" t="s">
        <v>17</v>
      </c>
      <c r="K37270" s="1"/>
      <c r="L37270" s="1" t="s">
        <v>35067</v>
      </c>
      <c r="M37270" s="1" t="s">
        <v>19</v>
      </c>
      <c r="N37270" s="1" t="s">
        <v>141601</v>
      </c>
      <c r="O37270" s="1" t="s">
        <v>150332</v>
      </c>
      <c r="P37270" s="1" t="s">
        <v>150333</v>
      </c>
      <c r="Q37270" s="1" t="s">
        <v>21</v>
      </c>
      <c r="R37270" s="1"/>
      <c r="S37270">
        <v>240</v>
      </c>
      <c r="T37270" s="1" t="s">
        <v>22</v>
      </c>
      <c r="U37270" s="1" t="s">
        <v>23</v>
      </c>
      <c r="V37270" s="1" t="s">
        <v>732</v>
      </c>
    </row>
    <row r="37271" spans="1:22" x14ac:dyDescent="0.3">
      <c r="A37271">
        <v>125</v>
      </c>
      <c r="B37271" s="1" t="s">
        <v>136991</v>
      </c>
      <c r="C37271" s="1" t="s">
        <v>136992</v>
      </c>
      <c r="D37271" s="1" t="s">
        <v>141604</v>
      </c>
      <c r="E37271">
        <v>11101</v>
      </c>
      <c r="F37271" s="1" t="s">
        <v>730</v>
      </c>
      <c r="G37271" s="1" t="s">
        <v>150334</v>
      </c>
      <c r="H37271" s="1" t="s">
        <v>150335</v>
      </c>
      <c r="I37271" s="1" t="s">
        <v>15320</v>
      </c>
      <c r="J37271" s="1" t="s">
        <v>17</v>
      </c>
      <c r="K37271" s="1"/>
      <c r="L37271" s="1" t="s">
        <v>35067</v>
      </c>
      <c r="M37271" s="1" t="s">
        <v>19</v>
      </c>
      <c r="N37271" s="1" t="s">
        <v>141607</v>
      </c>
      <c r="O37271" s="1" t="s">
        <v>150336</v>
      </c>
      <c r="P37271" s="1" t="s">
        <v>150337</v>
      </c>
      <c r="Q37271" s="1"/>
      <c r="R37271" s="1" t="s">
        <v>141610</v>
      </c>
      <c r="S37271">
        <v>240</v>
      </c>
      <c r="T37271" s="1" t="s">
        <v>22</v>
      </c>
      <c r="U37271" s="1" t="s">
        <v>23</v>
      </c>
      <c r="V37271" s="1" t="s">
        <v>732</v>
      </c>
    </row>
    <row r="37272" spans="1:22" x14ac:dyDescent="0.3">
      <c r="A37272">
        <v>124</v>
      </c>
      <c r="B37272" s="1" t="s">
        <v>136991</v>
      </c>
      <c r="C37272" s="1" t="s">
        <v>136992</v>
      </c>
      <c r="D37272" s="1" t="s">
        <v>141611</v>
      </c>
      <c r="E37272">
        <v>11101</v>
      </c>
      <c r="F37272" s="1" t="s">
        <v>730</v>
      </c>
      <c r="G37272" s="1" t="s">
        <v>150338</v>
      </c>
      <c r="H37272" s="1" t="s">
        <v>150339</v>
      </c>
      <c r="I37272" s="1" t="s">
        <v>15320</v>
      </c>
      <c r="J37272" s="1" t="s">
        <v>17</v>
      </c>
      <c r="K37272" s="1"/>
      <c r="L37272" s="1" t="s">
        <v>35067</v>
      </c>
      <c r="M37272" s="1" t="s">
        <v>19</v>
      </c>
      <c r="N37272" s="1" t="s">
        <v>141607</v>
      </c>
      <c r="O37272" s="1" t="s">
        <v>150340</v>
      </c>
      <c r="P37272" s="1" t="s">
        <v>150341</v>
      </c>
      <c r="Q37272" s="1"/>
      <c r="R37272" s="1" t="s">
        <v>141616</v>
      </c>
      <c r="S37272">
        <v>240</v>
      </c>
      <c r="T37272" s="1" t="s">
        <v>22</v>
      </c>
      <c r="U37272" s="1" t="s">
        <v>23</v>
      </c>
      <c r="V37272" s="1" t="s">
        <v>732</v>
      </c>
    </row>
    <row r="37273" spans="1:22" x14ac:dyDescent="0.3">
      <c r="A37273">
        <v>2</v>
      </c>
      <c r="B37273" s="1" t="s">
        <v>1057</v>
      </c>
      <c r="C37273" s="1" t="s">
        <v>1058</v>
      </c>
      <c r="D37273" s="1" t="s">
        <v>1058</v>
      </c>
      <c r="E37273">
        <v>11101</v>
      </c>
      <c r="F37273" s="1" t="s">
        <v>730</v>
      </c>
      <c r="G37273" s="1" t="s">
        <v>1295</v>
      </c>
      <c r="H37273" s="1" t="s">
        <v>15320</v>
      </c>
      <c r="I37273" s="1" t="s">
        <v>15320</v>
      </c>
      <c r="J37273" s="1" t="s">
        <v>17</v>
      </c>
      <c r="K37273" s="1"/>
      <c r="L37273" s="1" t="s">
        <v>9761</v>
      </c>
      <c r="M37273" s="1" t="s">
        <v>19</v>
      </c>
      <c r="N37273" s="1" t="s">
        <v>9762</v>
      </c>
      <c r="O37273" s="1" t="s">
        <v>12100</v>
      </c>
      <c r="P37273" s="1" t="s">
        <v>12101</v>
      </c>
      <c r="Q37273" s="1" t="s">
        <v>21</v>
      </c>
      <c r="R37273" s="1" t="s">
        <v>9765</v>
      </c>
      <c r="S37273">
        <v>240</v>
      </c>
      <c r="T37273" s="1" t="s">
        <v>22</v>
      </c>
      <c r="U37273" s="1" t="s">
        <v>23</v>
      </c>
      <c r="V37273" s="1" t="s">
        <v>732</v>
      </c>
    </row>
    <row r="37274" spans="1:22" x14ac:dyDescent="0.3">
      <c r="A37274">
        <v>55</v>
      </c>
      <c r="B37274" s="1" t="s">
        <v>33500</v>
      </c>
      <c r="C37274" s="1" t="s">
        <v>33501</v>
      </c>
      <c r="D37274" s="1" t="s">
        <v>33501</v>
      </c>
      <c r="E37274">
        <v>11101</v>
      </c>
      <c r="F37274" s="1" t="s">
        <v>730</v>
      </c>
      <c r="G37274" s="1" t="s">
        <v>42559</v>
      </c>
      <c r="H37274" s="1" t="s">
        <v>15320</v>
      </c>
      <c r="I37274" s="1" t="s">
        <v>15320</v>
      </c>
      <c r="J37274" s="1" t="s">
        <v>17</v>
      </c>
      <c r="K37274" s="1"/>
      <c r="L37274" s="1" t="s">
        <v>33503</v>
      </c>
      <c r="M37274" s="1" t="s">
        <v>19</v>
      </c>
      <c r="N37274" s="1" t="s">
        <v>33504</v>
      </c>
      <c r="O37274" s="1" t="s">
        <v>42560</v>
      </c>
      <c r="P37274" s="1" t="s">
        <v>104848</v>
      </c>
      <c r="Q37274" s="1" t="s">
        <v>21</v>
      </c>
      <c r="R37274" s="1" t="s">
        <v>33506</v>
      </c>
      <c r="S37274">
        <v>240</v>
      </c>
      <c r="T37274" s="1" t="s">
        <v>22</v>
      </c>
      <c r="U37274" s="1" t="s">
        <v>23</v>
      </c>
      <c r="V37274" s="1" t="s">
        <v>732</v>
      </c>
    </row>
    <row r="37275" spans="1:22" x14ac:dyDescent="0.3">
      <c r="A37275">
        <v>1</v>
      </c>
      <c r="B37275" s="1" t="s">
        <v>13</v>
      </c>
      <c r="C37275" s="1" t="s">
        <v>33507</v>
      </c>
      <c r="D37275" s="1" t="s">
        <v>14</v>
      </c>
      <c r="E37275">
        <v>11101</v>
      </c>
      <c r="F37275" s="1" t="s">
        <v>730</v>
      </c>
      <c r="G37275" s="1" t="s">
        <v>731</v>
      </c>
      <c r="H37275" s="1" t="s">
        <v>15320</v>
      </c>
      <c r="I37275" s="1" t="s">
        <v>15320</v>
      </c>
      <c r="J37275" s="1" t="s">
        <v>17</v>
      </c>
      <c r="K37275" s="1" t="s">
        <v>18</v>
      </c>
      <c r="L37275" s="1" t="s">
        <v>9730</v>
      </c>
      <c r="M37275" s="1" t="s">
        <v>19</v>
      </c>
      <c r="N37275" s="1" t="s">
        <v>20</v>
      </c>
      <c r="O37275" s="1" t="s">
        <v>12098</v>
      </c>
      <c r="P37275" s="1" t="s">
        <v>12099</v>
      </c>
      <c r="Q37275" s="1" t="s">
        <v>21</v>
      </c>
      <c r="R37275" s="1" t="s">
        <v>154338</v>
      </c>
      <c r="S37275">
        <v>240</v>
      </c>
      <c r="T37275" s="1" t="s">
        <v>22</v>
      </c>
      <c r="U37275" s="1" t="s">
        <v>23</v>
      </c>
      <c r="V37275" s="1" t="s">
        <v>732</v>
      </c>
    </row>
    <row r="37276" spans="1:22" x14ac:dyDescent="0.3">
      <c r="A37276">
        <v>36</v>
      </c>
      <c r="B37276" s="1" t="s">
        <v>33508</v>
      </c>
      <c r="C37276" s="1" t="s">
        <v>33507</v>
      </c>
      <c r="D37276" s="1" t="s">
        <v>33509</v>
      </c>
      <c r="E37276">
        <v>11101</v>
      </c>
      <c r="F37276" s="1" t="s">
        <v>730</v>
      </c>
      <c r="G37276" s="1" t="s">
        <v>42561</v>
      </c>
      <c r="H37276" s="1" t="s">
        <v>15320</v>
      </c>
      <c r="I37276" s="1" t="s">
        <v>15320</v>
      </c>
      <c r="J37276" s="1" t="s">
        <v>17</v>
      </c>
      <c r="K37276" s="1"/>
      <c r="L37276" s="1" t="s">
        <v>9730</v>
      </c>
      <c r="M37276" s="1" t="s">
        <v>19</v>
      </c>
      <c r="N37276" s="1" t="s">
        <v>20</v>
      </c>
      <c r="O37276" s="1" t="s">
        <v>42562</v>
      </c>
      <c r="P37276" s="1" t="s">
        <v>42563</v>
      </c>
      <c r="Q37276" s="1" t="s">
        <v>21</v>
      </c>
      <c r="R37276" s="1" t="s">
        <v>33513</v>
      </c>
      <c r="S37276">
        <v>240</v>
      </c>
      <c r="T37276" s="1" t="s">
        <v>22</v>
      </c>
      <c r="U37276" s="1" t="s">
        <v>23</v>
      </c>
      <c r="V37276" s="1" t="s">
        <v>732</v>
      </c>
    </row>
    <row r="37277" spans="1:22" x14ac:dyDescent="0.3">
      <c r="A37277">
        <v>67</v>
      </c>
      <c r="B37277" s="1" t="s">
        <v>9374</v>
      </c>
      <c r="C37277" s="1" t="s">
        <v>33507</v>
      </c>
      <c r="D37277" s="1" t="s">
        <v>9375</v>
      </c>
      <c r="E37277">
        <v>11101</v>
      </c>
      <c r="F37277" s="1" t="s">
        <v>730</v>
      </c>
      <c r="G37277" s="1" t="s">
        <v>9612</v>
      </c>
      <c r="H37277" s="1" t="s">
        <v>15320</v>
      </c>
      <c r="I37277" s="1" t="s">
        <v>15320</v>
      </c>
      <c r="J37277" s="1" t="s">
        <v>17</v>
      </c>
      <c r="K37277" s="1"/>
      <c r="L37277" s="1" t="s">
        <v>9730</v>
      </c>
      <c r="M37277" s="1" t="s">
        <v>19</v>
      </c>
      <c r="N37277" s="1" t="s">
        <v>20</v>
      </c>
      <c r="O37277" s="1" t="s">
        <v>31113</v>
      </c>
      <c r="P37277" s="1" t="s">
        <v>31114</v>
      </c>
      <c r="Q37277" s="1" t="s">
        <v>21</v>
      </c>
      <c r="R37277" s="1" t="s">
        <v>28422</v>
      </c>
      <c r="S37277">
        <v>240</v>
      </c>
      <c r="T37277" s="1" t="s">
        <v>22</v>
      </c>
      <c r="U37277" s="1" t="s">
        <v>23</v>
      </c>
      <c r="V37277" s="1" t="s">
        <v>732</v>
      </c>
    </row>
    <row r="37278" spans="1:22" x14ac:dyDescent="0.3">
      <c r="A37278">
        <v>47</v>
      </c>
      <c r="B37278" s="1" t="s">
        <v>7638</v>
      </c>
      <c r="C37278" s="1" t="s">
        <v>33507</v>
      </c>
      <c r="D37278" s="1" t="s">
        <v>7639</v>
      </c>
      <c r="E37278">
        <v>11101</v>
      </c>
      <c r="F37278" s="1" t="s">
        <v>730</v>
      </c>
      <c r="G37278" s="1" t="s">
        <v>7876</v>
      </c>
      <c r="H37278" s="1" t="s">
        <v>15320</v>
      </c>
      <c r="I37278" s="1" t="s">
        <v>15320</v>
      </c>
      <c r="J37278" s="1" t="s">
        <v>17</v>
      </c>
      <c r="K37278" s="1"/>
      <c r="L37278" s="1" t="s">
        <v>9730</v>
      </c>
      <c r="M37278" s="1" t="s">
        <v>19</v>
      </c>
      <c r="N37278" s="1" t="s">
        <v>20</v>
      </c>
      <c r="O37278" s="1" t="s">
        <v>31103</v>
      </c>
      <c r="P37278" s="1" t="s">
        <v>31104</v>
      </c>
      <c r="Q37278" s="1" t="s">
        <v>21</v>
      </c>
      <c r="R37278" s="1" t="s">
        <v>28266</v>
      </c>
      <c r="S37278">
        <v>240</v>
      </c>
      <c r="T37278" s="1" t="s">
        <v>22</v>
      </c>
      <c r="U37278" s="1" t="s">
        <v>23</v>
      </c>
      <c r="V37278" s="1" t="s">
        <v>732</v>
      </c>
    </row>
    <row r="37279" spans="1:22" x14ac:dyDescent="0.3">
      <c r="A37279">
        <v>64</v>
      </c>
      <c r="B37279" s="1" t="s">
        <v>8679</v>
      </c>
      <c r="C37279" s="1" t="s">
        <v>33507</v>
      </c>
      <c r="D37279" s="1" t="s">
        <v>8680</v>
      </c>
      <c r="E37279">
        <v>11101</v>
      </c>
      <c r="F37279" s="1" t="s">
        <v>730</v>
      </c>
      <c r="G37279" s="1" t="s">
        <v>8917</v>
      </c>
      <c r="H37279" s="1" t="s">
        <v>15320</v>
      </c>
      <c r="I37279" s="1" t="s">
        <v>15320</v>
      </c>
      <c r="J37279" s="1" t="s">
        <v>17</v>
      </c>
      <c r="K37279" s="1"/>
      <c r="L37279" s="1" t="s">
        <v>9730</v>
      </c>
      <c r="M37279" s="1" t="s">
        <v>19</v>
      </c>
      <c r="N37279" s="1" t="s">
        <v>20</v>
      </c>
      <c r="O37279" s="1" t="s">
        <v>31109</v>
      </c>
      <c r="P37279" s="1" t="s">
        <v>31110</v>
      </c>
      <c r="Q37279" s="1" t="s">
        <v>21</v>
      </c>
      <c r="R37279" s="1" t="s">
        <v>28359</v>
      </c>
      <c r="S37279">
        <v>240</v>
      </c>
      <c r="T37279" s="1" t="s">
        <v>22</v>
      </c>
      <c r="U37279" s="1" t="s">
        <v>23</v>
      </c>
      <c r="V37279" s="1" t="s">
        <v>732</v>
      </c>
    </row>
    <row r="37280" spans="1:22" x14ac:dyDescent="0.3">
      <c r="A37280">
        <v>58</v>
      </c>
      <c r="B37280" s="1" t="s">
        <v>7985</v>
      </c>
      <c r="C37280" s="1" t="s">
        <v>33507</v>
      </c>
      <c r="D37280" s="1" t="s">
        <v>7987</v>
      </c>
      <c r="E37280">
        <v>11101</v>
      </c>
      <c r="F37280" s="1" t="s">
        <v>730</v>
      </c>
      <c r="G37280" s="1" t="s">
        <v>8224</v>
      </c>
      <c r="H37280" s="1" t="s">
        <v>15320</v>
      </c>
      <c r="I37280" s="1" t="s">
        <v>15320</v>
      </c>
      <c r="J37280" s="1" t="s">
        <v>17</v>
      </c>
      <c r="K37280" s="1"/>
      <c r="L37280" s="1" t="s">
        <v>9730</v>
      </c>
      <c r="M37280" s="1" t="s">
        <v>19</v>
      </c>
      <c r="N37280" s="1" t="s">
        <v>20</v>
      </c>
      <c r="O37280" s="1" t="s">
        <v>31105</v>
      </c>
      <c r="P37280" s="1" t="s">
        <v>31106</v>
      </c>
      <c r="Q37280" s="1" t="s">
        <v>21</v>
      </c>
      <c r="R37280" s="1" t="s">
        <v>28297</v>
      </c>
      <c r="S37280">
        <v>240</v>
      </c>
      <c r="T37280" s="1" t="s">
        <v>22</v>
      </c>
      <c r="U37280" s="1" t="s">
        <v>23</v>
      </c>
      <c r="V37280" s="1" t="s">
        <v>732</v>
      </c>
    </row>
    <row r="37281" spans="1:22" x14ac:dyDescent="0.3">
      <c r="A37281">
        <v>62</v>
      </c>
      <c r="B37281" s="1" t="s">
        <v>8333</v>
      </c>
      <c r="C37281" s="1" t="s">
        <v>33507</v>
      </c>
      <c r="D37281" s="1" t="s">
        <v>7986</v>
      </c>
      <c r="E37281">
        <v>11101</v>
      </c>
      <c r="F37281" s="1" t="s">
        <v>730</v>
      </c>
      <c r="G37281" s="1" t="s">
        <v>8570</v>
      </c>
      <c r="H37281" s="1" t="s">
        <v>15320</v>
      </c>
      <c r="I37281" s="1" t="s">
        <v>15320</v>
      </c>
      <c r="J37281" s="1" t="s">
        <v>17</v>
      </c>
      <c r="K37281" s="1"/>
      <c r="L37281" s="1" t="s">
        <v>9730</v>
      </c>
      <c r="M37281" s="1" t="s">
        <v>19</v>
      </c>
      <c r="N37281" s="1" t="s">
        <v>20</v>
      </c>
      <c r="O37281" s="1" t="s">
        <v>31107</v>
      </c>
      <c r="P37281" s="1" t="s">
        <v>31108</v>
      </c>
      <c r="Q37281" s="1" t="s">
        <v>21</v>
      </c>
      <c r="R37281" s="1" t="s">
        <v>28328</v>
      </c>
      <c r="S37281">
        <v>240</v>
      </c>
      <c r="T37281" s="1" t="s">
        <v>22</v>
      </c>
      <c r="U37281" s="1" t="s">
        <v>23</v>
      </c>
      <c r="V37281" s="1" t="s">
        <v>732</v>
      </c>
    </row>
    <row r="37282" spans="1:22" x14ac:dyDescent="0.3">
      <c r="A37282">
        <v>126</v>
      </c>
      <c r="B37282" s="1" t="s">
        <v>136994</v>
      </c>
      <c r="C37282" s="1" t="s">
        <v>136995</v>
      </c>
      <c r="D37282" s="1" t="s">
        <v>136996</v>
      </c>
      <c r="E37282">
        <v>11101</v>
      </c>
      <c r="F37282" s="1" t="s">
        <v>17735</v>
      </c>
      <c r="G37282" s="1" t="s">
        <v>140154</v>
      </c>
      <c r="H37282" s="1" t="s">
        <v>140155</v>
      </c>
      <c r="I37282" s="1" t="s">
        <v>21885</v>
      </c>
      <c r="J37282" s="1"/>
      <c r="K37282" s="1" t="s">
        <v>136999</v>
      </c>
      <c r="L37282" s="1"/>
      <c r="M37282" s="1" t="s">
        <v>19</v>
      </c>
      <c r="N37282" s="1"/>
      <c r="O37282" s="1" t="s">
        <v>112439</v>
      </c>
      <c r="P37282" s="1" t="s">
        <v>140156</v>
      </c>
      <c r="Q37282" s="1"/>
      <c r="R37282" s="1"/>
      <c r="S37282">
        <v>240</v>
      </c>
      <c r="T37282" s="1" t="s">
        <v>22</v>
      </c>
      <c r="U37282" s="1" t="s">
        <v>23</v>
      </c>
      <c r="V37282" s="1" t="s">
        <v>732</v>
      </c>
    </row>
    <row r="37283" spans="1:22" x14ac:dyDescent="0.3">
      <c r="A37283">
        <v>127</v>
      </c>
      <c r="B37283" s="1" t="s">
        <v>136994</v>
      </c>
      <c r="C37283" s="1" t="s">
        <v>136995</v>
      </c>
      <c r="D37283" s="1" t="s">
        <v>137001</v>
      </c>
      <c r="E37283">
        <v>11101</v>
      </c>
      <c r="F37283" s="1" t="s">
        <v>730</v>
      </c>
      <c r="G37283" s="1" t="s">
        <v>140157</v>
      </c>
      <c r="H37283" s="1" t="s">
        <v>15320</v>
      </c>
      <c r="I37283" s="1" t="s">
        <v>15320</v>
      </c>
      <c r="J37283" s="1" t="s">
        <v>17</v>
      </c>
      <c r="K37283" s="1"/>
      <c r="L37283" s="1" t="s">
        <v>35067</v>
      </c>
      <c r="M37283" s="1" t="s">
        <v>19</v>
      </c>
      <c r="N37283" s="1" t="s">
        <v>137003</v>
      </c>
      <c r="O37283" s="1" t="s">
        <v>140158</v>
      </c>
      <c r="P37283" s="1" t="s">
        <v>140159</v>
      </c>
      <c r="Q37283" s="1"/>
      <c r="R37283" s="1" t="s">
        <v>137006</v>
      </c>
      <c r="S37283">
        <v>240</v>
      </c>
      <c r="T37283" s="1" t="s">
        <v>22</v>
      </c>
      <c r="U37283" s="1" t="s">
        <v>23</v>
      </c>
      <c r="V37283" s="1" t="s">
        <v>732</v>
      </c>
    </row>
    <row r="37284" spans="1:22" x14ac:dyDescent="0.3">
      <c r="A37284">
        <v>128</v>
      </c>
      <c r="B37284" s="1" t="s">
        <v>136994</v>
      </c>
      <c r="C37284" s="1" t="s">
        <v>136995</v>
      </c>
      <c r="D37284" s="1" t="s">
        <v>141617</v>
      </c>
      <c r="E37284">
        <v>11101</v>
      </c>
      <c r="F37284" s="1" t="s">
        <v>730</v>
      </c>
      <c r="G37284" s="1" t="s">
        <v>150342</v>
      </c>
      <c r="H37284" s="1" t="s">
        <v>15320</v>
      </c>
      <c r="I37284" s="1" t="s">
        <v>15320</v>
      </c>
      <c r="J37284" s="1" t="s">
        <v>17</v>
      </c>
      <c r="K37284" s="1"/>
      <c r="L37284" s="1" t="s">
        <v>35067</v>
      </c>
      <c r="M37284" s="1" t="s">
        <v>19</v>
      </c>
      <c r="N37284" s="1" t="s">
        <v>137003</v>
      </c>
      <c r="O37284" s="1" t="s">
        <v>150343</v>
      </c>
      <c r="P37284" s="1" t="s">
        <v>150344</v>
      </c>
      <c r="Q37284" s="1"/>
      <c r="R37284" s="1" t="s">
        <v>137006</v>
      </c>
      <c r="S37284">
        <v>240</v>
      </c>
      <c r="T37284" s="1" t="s">
        <v>22</v>
      </c>
      <c r="U37284" s="1" t="s">
        <v>23</v>
      </c>
      <c r="V37284" s="1" t="s">
        <v>732</v>
      </c>
    </row>
    <row r="37285" spans="1:22" x14ac:dyDescent="0.3">
      <c r="A37285">
        <v>32</v>
      </c>
      <c r="B37285" s="1" t="s">
        <v>3488</v>
      </c>
      <c r="C37285" s="1" t="s">
        <v>6042</v>
      </c>
      <c r="D37285" s="1" t="s">
        <v>7000</v>
      </c>
      <c r="E37285">
        <v>11101</v>
      </c>
      <c r="F37285" s="1" t="s">
        <v>730</v>
      </c>
      <c r="G37285" s="1" t="s">
        <v>7223</v>
      </c>
      <c r="H37285" s="1" t="s">
        <v>18142</v>
      </c>
      <c r="I37285" s="1" t="s">
        <v>15320</v>
      </c>
      <c r="J37285" s="1" t="s">
        <v>17</v>
      </c>
      <c r="K37285" s="1"/>
      <c r="L37285" s="1" t="s">
        <v>9761</v>
      </c>
      <c r="M37285" s="1" t="s">
        <v>19</v>
      </c>
      <c r="N37285" s="1" t="s">
        <v>9794</v>
      </c>
      <c r="O37285" s="1" t="s">
        <v>22522</v>
      </c>
      <c r="P37285" s="1" t="s">
        <v>22523</v>
      </c>
      <c r="Q37285" s="1" t="s">
        <v>21</v>
      </c>
      <c r="R37285" s="1" t="s">
        <v>22156</v>
      </c>
      <c r="S37285">
        <v>240</v>
      </c>
      <c r="T37285" s="1" t="s">
        <v>22</v>
      </c>
      <c r="U37285" s="1" t="s">
        <v>23</v>
      </c>
      <c r="V37285" s="1" t="s">
        <v>732</v>
      </c>
    </row>
    <row r="37286" spans="1:22" x14ac:dyDescent="0.3">
      <c r="A37286">
        <v>140</v>
      </c>
      <c r="B37286" s="1" t="s">
        <v>141621</v>
      </c>
      <c r="C37286" s="1" t="s">
        <v>6042</v>
      </c>
      <c r="D37286" s="1" t="s">
        <v>141622</v>
      </c>
      <c r="E37286">
        <v>11101</v>
      </c>
      <c r="F37286" s="1" t="s">
        <v>730</v>
      </c>
      <c r="G37286" s="1" t="s">
        <v>150345</v>
      </c>
      <c r="H37286" s="1" t="s">
        <v>150346</v>
      </c>
      <c r="I37286" s="1" t="s">
        <v>15320</v>
      </c>
      <c r="J37286" s="1" t="s">
        <v>17</v>
      </c>
      <c r="K37286" s="1"/>
      <c r="L37286" s="1" t="s">
        <v>9761</v>
      </c>
      <c r="M37286" s="1" t="s">
        <v>19</v>
      </c>
      <c r="N37286" s="1" t="s">
        <v>9794</v>
      </c>
      <c r="O37286" s="1" t="s">
        <v>150347</v>
      </c>
      <c r="P37286" s="1" t="s">
        <v>150348</v>
      </c>
      <c r="Q37286" s="1" t="s">
        <v>21</v>
      </c>
      <c r="R37286" s="1" t="s">
        <v>141627</v>
      </c>
      <c r="S37286">
        <v>240</v>
      </c>
      <c r="T37286" s="1" t="s">
        <v>22</v>
      </c>
      <c r="U37286" s="1" t="s">
        <v>23</v>
      </c>
      <c r="V37286" s="1" t="s">
        <v>732</v>
      </c>
    </row>
    <row r="37287" spans="1:22" x14ac:dyDescent="0.3">
      <c r="A37287">
        <v>29</v>
      </c>
      <c r="B37287" s="1" t="s">
        <v>3488</v>
      </c>
      <c r="C37287" s="1" t="s">
        <v>6042</v>
      </c>
      <c r="D37287" s="1" t="s">
        <v>6043</v>
      </c>
      <c r="E37287">
        <v>11101</v>
      </c>
      <c r="F37287" s="1" t="s">
        <v>730</v>
      </c>
      <c r="G37287" s="1" t="s">
        <v>6266</v>
      </c>
      <c r="H37287" s="1" t="s">
        <v>18139</v>
      </c>
      <c r="I37287" s="1" t="s">
        <v>15320</v>
      </c>
      <c r="J37287" s="1" t="s">
        <v>17</v>
      </c>
      <c r="K37287" s="1"/>
      <c r="L37287" s="1" t="s">
        <v>9761</v>
      </c>
      <c r="M37287" s="1" t="s">
        <v>19</v>
      </c>
      <c r="N37287" s="1" t="s">
        <v>9794</v>
      </c>
      <c r="O37287" s="1" t="s">
        <v>22516</v>
      </c>
      <c r="P37287" s="1" t="s">
        <v>22517</v>
      </c>
      <c r="Q37287" s="1" t="s">
        <v>21</v>
      </c>
      <c r="R37287" s="1" t="s">
        <v>22069</v>
      </c>
      <c r="S37287">
        <v>240</v>
      </c>
      <c r="T37287" s="1" t="s">
        <v>22</v>
      </c>
      <c r="U37287" s="1" t="s">
        <v>23</v>
      </c>
      <c r="V37287" s="1" t="s">
        <v>732</v>
      </c>
    </row>
    <row r="37288" spans="1:22" x14ac:dyDescent="0.3">
      <c r="A37288">
        <v>137</v>
      </c>
      <c r="B37288" s="1" t="s">
        <v>141621</v>
      </c>
      <c r="C37288" s="1" t="s">
        <v>6042</v>
      </c>
      <c r="D37288" s="1" t="s">
        <v>141628</v>
      </c>
      <c r="E37288">
        <v>11101</v>
      </c>
      <c r="F37288" s="1" t="s">
        <v>730</v>
      </c>
      <c r="G37288" s="1" t="s">
        <v>150349</v>
      </c>
      <c r="H37288" s="1" t="s">
        <v>150350</v>
      </c>
      <c r="I37288" s="1" t="s">
        <v>15320</v>
      </c>
      <c r="J37288" s="1" t="s">
        <v>17</v>
      </c>
      <c r="K37288" s="1"/>
      <c r="L37288" s="1" t="s">
        <v>9761</v>
      </c>
      <c r="M37288" s="1" t="s">
        <v>19</v>
      </c>
      <c r="N37288" s="1" t="s">
        <v>9794</v>
      </c>
      <c r="O37288" s="1" t="s">
        <v>150351</v>
      </c>
      <c r="P37288" s="1" t="s">
        <v>150352</v>
      </c>
      <c r="Q37288" s="1" t="s">
        <v>21</v>
      </c>
      <c r="R37288" s="1" t="s">
        <v>141633</v>
      </c>
      <c r="S37288">
        <v>240</v>
      </c>
      <c r="T37288" s="1" t="s">
        <v>22</v>
      </c>
      <c r="U37288" s="1" t="s">
        <v>23</v>
      </c>
      <c r="V37288" s="1" t="s">
        <v>732</v>
      </c>
    </row>
    <row r="37289" spans="1:22" x14ac:dyDescent="0.3">
      <c r="A37289">
        <v>30</v>
      </c>
      <c r="B37289" s="1" t="s">
        <v>3488</v>
      </c>
      <c r="C37289" s="1" t="s">
        <v>6042</v>
      </c>
      <c r="D37289" s="1" t="s">
        <v>6362</v>
      </c>
      <c r="E37289">
        <v>11101</v>
      </c>
      <c r="F37289" s="1" t="s">
        <v>730</v>
      </c>
      <c r="G37289" s="1" t="s">
        <v>6585</v>
      </c>
      <c r="H37289" s="1" t="s">
        <v>18140</v>
      </c>
      <c r="I37289" s="1" t="s">
        <v>15320</v>
      </c>
      <c r="J37289" s="1" t="s">
        <v>17</v>
      </c>
      <c r="K37289" s="1"/>
      <c r="L37289" s="1" t="s">
        <v>9761</v>
      </c>
      <c r="M37289" s="1" t="s">
        <v>19</v>
      </c>
      <c r="N37289" s="1" t="s">
        <v>9794</v>
      </c>
      <c r="O37289" s="1" t="s">
        <v>22518</v>
      </c>
      <c r="P37289" s="1" t="s">
        <v>22519</v>
      </c>
      <c r="Q37289" s="1" t="s">
        <v>21</v>
      </c>
      <c r="R37289" s="1" t="s">
        <v>22098</v>
      </c>
      <c r="S37289">
        <v>240</v>
      </c>
      <c r="T37289" s="1" t="s">
        <v>22</v>
      </c>
      <c r="U37289" s="1" t="s">
        <v>23</v>
      </c>
      <c r="V37289" s="1" t="s">
        <v>732</v>
      </c>
    </row>
    <row r="37290" spans="1:22" x14ac:dyDescent="0.3">
      <c r="A37290">
        <v>138</v>
      </c>
      <c r="B37290" s="1" t="s">
        <v>141621</v>
      </c>
      <c r="C37290" s="1" t="s">
        <v>6042</v>
      </c>
      <c r="D37290" s="1" t="s">
        <v>141634</v>
      </c>
      <c r="E37290">
        <v>11101</v>
      </c>
      <c r="F37290" s="1" t="s">
        <v>730</v>
      </c>
      <c r="G37290" s="1" t="s">
        <v>150353</v>
      </c>
      <c r="H37290" s="1" t="s">
        <v>150354</v>
      </c>
      <c r="I37290" s="1" t="s">
        <v>15320</v>
      </c>
      <c r="J37290" s="1" t="s">
        <v>17</v>
      </c>
      <c r="K37290" s="1"/>
      <c r="L37290" s="1" t="s">
        <v>9761</v>
      </c>
      <c r="M37290" s="1" t="s">
        <v>19</v>
      </c>
      <c r="N37290" s="1" t="s">
        <v>9794</v>
      </c>
      <c r="O37290" s="1" t="s">
        <v>150355</v>
      </c>
      <c r="P37290" s="1" t="s">
        <v>150356</v>
      </c>
      <c r="Q37290" s="1" t="s">
        <v>21</v>
      </c>
      <c r="R37290" s="1" t="s">
        <v>141639</v>
      </c>
      <c r="S37290">
        <v>240</v>
      </c>
      <c r="T37290" s="1" t="s">
        <v>22</v>
      </c>
      <c r="U37290" s="1" t="s">
        <v>23</v>
      </c>
      <c r="V37290" s="1" t="s">
        <v>732</v>
      </c>
    </row>
    <row r="37291" spans="1:22" x14ac:dyDescent="0.3">
      <c r="A37291">
        <v>31</v>
      </c>
      <c r="B37291" s="1" t="s">
        <v>3488</v>
      </c>
      <c r="C37291" s="1" t="s">
        <v>6042</v>
      </c>
      <c r="D37291" s="1" t="s">
        <v>6681</v>
      </c>
      <c r="E37291">
        <v>11101</v>
      </c>
      <c r="F37291" s="1" t="s">
        <v>730</v>
      </c>
      <c r="G37291" s="1" t="s">
        <v>6904</v>
      </c>
      <c r="H37291" s="1" t="s">
        <v>18141</v>
      </c>
      <c r="I37291" s="1" t="s">
        <v>15320</v>
      </c>
      <c r="J37291" s="1" t="s">
        <v>17</v>
      </c>
      <c r="K37291" s="1"/>
      <c r="L37291" s="1" t="s">
        <v>9761</v>
      </c>
      <c r="M37291" s="1" t="s">
        <v>19</v>
      </c>
      <c r="N37291" s="1" t="s">
        <v>9794</v>
      </c>
      <c r="O37291" s="1" t="s">
        <v>22520</v>
      </c>
      <c r="P37291" s="1" t="s">
        <v>22521</v>
      </c>
      <c r="Q37291" s="1" t="s">
        <v>21</v>
      </c>
      <c r="R37291" s="1" t="s">
        <v>22127</v>
      </c>
      <c r="S37291">
        <v>240</v>
      </c>
      <c r="T37291" s="1" t="s">
        <v>22</v>
      </c>
      <c r="U37291" s="1" t="s">
        <v>23</v>
      </c>
      <c r="V37291" s="1" t="s">
        <v>732</v>
      </c>
    </row>
    <row r="37292" spans="1:22" x14ac:dyDescent="0.3">
      <c r="A37292">
        <v>139</v>
      </c>
      <c r="B37292" s="1" t="s">
        <v>141621</v>
      </c>
      <c r="C37292" s="1" t="s">
        <v>6042</v>
      </c>
      <c r="D37292" s="1" t="s">
        <v>141640</v>
      </c>
      <c r="E37292">
        <v>11101</v>
      </c>
      <c r="F37292" s="1" t="s">
        <v>730</v>
      </c>
      <c r="G37292" s="1" t="s">
        <v>150357</v>
      </c>
      <c r="H37292" s="1" t="s">
        <v>150358</v>
      </c>
      <c r="I37292" s="1" t="s">
        <v>15320</v>
      </c>
      <c r="J37292" s="1" t="s">
        <v>17</v>
      </c>
      <c r="K37292" s="1"/>
      <c r="L37292" s="1" t="s">
        <v>9761</v>
      </c>
      <c r="M37292" s="1" t="s">
        <v>19</v>
      </c>
      <c r="N37292" s="1" t="s">
        <v>9794</v>
      </c>
      <c r="O37292" s="1" t="s">
        <v>150359</v>
      </c>
      <c r="P37292" s="1" t="s">
        <v>150360</v>
      </c>
      <c r="Q37292" s="1" t="s">
        <v>21</v>
      </c>
      <c r="R37292" s="1" t="s">
        <v>141645</v>
      </c>
      <c r="S37292">
        <v>240</v>
      </c>
      <c r="T37292" s="1" t="s">
        <v>22</v>
      </c>
      <c r="U37292" s="1" t="s">
        <v>23</v>
      </c>
      <c r="V37292" s="1" t="s">
        <v>732</v>
      </c>
    </row>
    <row r="37293" spans="1:22" x14ac:dyDescent="0.3">
      <c r="A37293">
        <v>35</v>
      </c>
      <c r="B37293" s="1" t="s">
        <v>3488</v>
      </c>
      <c r="C37293" s="1" t="s">
        <v>6042</v>
      </c>
      <c r="D37293" s="1" t="s">
        <v>6042</v>
      </c>
      <c r="E37293">
        <v>11101</v>
      </c>
      <c r="F37293" s="1" t="s">
        <v>730</v>
      </c>
      <c r="G37293" s="1" t="s">
        <v>150361</v>
      </c>
      <c r="H37293" s="1" t="s">
        <v>15320</v>
      </c>
      <c r="I37293" s="1" t="s">
        <v>15320</v>
      </c>
      <c r="J37293" s="1" t="s">
        <v>17</v>
      </c>
      <c r="K37293" s="1"/>
      <c r="L37293" s="1" t="s">
        <v>9761</v>
      </c>
      <c r="M37293" s="1" t="s">
        <v>19</v>
      </c>
      <c r="N37293" s="1" t="s">
        <v>9794</v>
      </c>
      <c r="O37293" s="1" t="s">
        <v>150362</v>
      </c>
      <c r="P37293" s="1" t="s">
        <v>150363</v>
      </c>
      <c r="Q37293" s="1" t="s">
        <v>21</v>
      </c>
      <c r="R37293" s="1" t="s">
        <v>141649</v>
      </c>
      <c r="S37293">
        <v>240</v>
      </c>
      <c r="T37293" s="1" t="s">
        <v>22</v>
      </c>
      <c r="U37293" s="1" t="s">
        <v>23</v>
      </c>
      <c r="V37293" s="1" t="s">
        <v>732</v>
      </c>
    </row>
    <row r="37294" spans="1:22" x14ac:dyDescent="0.3">
      <c r="A37294">
        <v>33</v>
      </c>
      <c r="B37294" s="1" t="s">
        <v>3488</v>
      </c>
      <c r="C37294" s="1" t="s">
        <v>6042</v>
      </c>
      <c r="D37294" s="1" t="s">
        <v>7319</v>
      </c>
      <c r="E37294">
        <v>11101</v>
      </c>
      <c r="F37294" s="1" t="s">
        <v>730</v>
      </c>
      <c r="G37294" s="1" t="s">
        <v>7542</v>
      </c>
      <c r="H37294" s="1" t="s">
        <v>18143</v>
      </c>
      <c r="I37294" s="1" t="s">
        <v>15320</v>
      </c>
      <c r="J37294" s="1" t="s">
        <v>17</v>
      </c>
      <c r="K37294" s="1"/>
      <c r="L37294" s="1" t="s">
        <v>9761</v>
      </c>
      <c r="M37294" s="1" t="s">
        <v>19</v>
      </c>
      <c r="N37294" s="1" t="s">
        <v>9794</v>
      </c>
      <c r="O37294" s="1" t="s">
        <v>42564</v>
      </c>
      <c r="P37294" s="1" t="s">
        <v>42565</v>
      </c>
      <c r="Q37294" s="1" t="s">
        <v>21</v>
      </c>
      <c r="R37294" s="1" t="s">
        <v>22183</v>
      </c>
      <c r="S37294">
        <v>240</v>
      </c>
      <c r="T37294" s="1" t="s">
        <v>22</v>
      </c>
      <c r="U37294" s="1" t="s">
        <v>23</v>
      </c>
      <c r="V37294" s="1" t="s">
        <v>732</v>
      </c>
    </row>
    <row r="37295" spans="1:22" x14ac:dyDescent="0.3">
      <c r="A37295">
        <v>141</v>
      </c>
      <c r="B37295" s="1" t="s">
        <v>141621</v>
      </c>
      <c r="C37295" s="1" t="s">
        <v>6042</v>
      </c>
      <c r="D37295" s="1" t="s">
        <v>141650</v>
      </c>
      <c r="E37295">
        <v>11101</v>
      </c>
      <c r="F37295" s="1" t="s">
        <v>730</v>
      </c>
      <c r="G37295" s="1" t="s">
        <v>150364</v>
      </c>
      <c r="H37295" s="1" t="s">
        <v>150365</v>
      </c>
      <c r="I37295" s="1" t="s">
        <v>15320</v>
      </c>
      <c r="J37295" s="1" t="s">
        <v>17</v>
      </c>
      <c r="K37295" s="1"/>
      <c r="L37295" s="1" t="s">
        <v>9761</v>
      </c>
      <c r="M37295" s="1" t="s">
        <v>19</v>
      </c>
      <c r="N37295" s="1" t="s">
        <v>9794</v>
      </c>
      <c r="O37295" s="1" t="s">
        <v>150366</v>
      </c>
      <c r="P37295" s="1" t="s">
        <v>150367</v>
      </c>
      <c r="Q37295" s="1" t="s">
        <v>21</v>
      </c>
      <c r="R37295" s="1" t="s">
        <v>141655</v>
      </c>
      <c r="S37295">
        <v>240</v>
      </c>
      <c r="T37295" s="1" t="s">
        <v>22</v>
      </c>
      <c r="U37295" s="1" t="s">
        <v>23</v>
      </c>
      <c r="V37295" s="1" t="s">
        <v>732</v>
      </c>
    </row>
    <row r="37296" spans="1:22" x14ac:dyDescent="0.3">
      <c r="A37296">
        <v>143</v>
      </c>
      <c r="B37296" s="1" t="s">
        <v>91810</v>
      </c>
      <c r="C37296" s="1" t="s">
        <v>91811</v>
      </c>
      <c r="D37296" s="1" t="s">
        <v>91812</v>
      </c>
      <c r="E37296">
        <v>11101</v>
      </c>
      <c r="F37296" s="1" t="s">
        <v>730</v>
      </c>
      <c r="G37296" s="1" t="s">
        <v>104849</v>
      </c>
      <c r="H37296" s="1" t="s">
        <v>15320</v>
      </c>
      <c r="I37296" s="1" t="s">
        <v>15320</v>
      </c>
      <c r="J37296" s="1" t="s">
        <v>17</v>
      </c>
      <c r="K37296" s="1"/>
      <c r="L37296" s="1" t="s">
        <v>35075</v>
      </c>
      <c r="M37296" s="1" t="s">
        <v>19</v>
      </c>
      <c r="N37296" s="1" t="s">
        <v>91814</v>
      </c>
      <c r="O37296" s="1" t="s">
        <v>104850</v>
      </c>
      <c r="P37296" s="1" t="s">
        <v>104851</v>
      </c>
      <c r="Q37296" s="1" t="s">
        <v>21</v>
      </c>
      <c r="R37296" s="1" t="s">
        <v>91817</v>
      </c>
      <c r="S37296">
        <v>240</v>
      </c>
      <c r="T37296" s="1" t="s">
        <v>22</v>
      </c>
      <c r="U37296" s="1" t="s">
        <v>23</v>
      </c>
      <c r="V37296" s="1" t="s">
        <v>732</v>
      </c>
    </row>
    <row r="37297" spans="1:22" x14ac:dyDescent="0.3">
      <c r="A37297">
        <v>142</v>
      </c>
      <c r="B37297" s="1" t="s">
        <v>91818</v>
      </c>
      <c r="C37297" s="1" t="s">
        <v>91811</v>
      </c>
      <c r="D37297" s="1" t="s">
        <v>91819</v>
      </c>
      <c r="E37297">
        <v>11101</v>
      </c>
      <c r="F37297" s="1" t="s">
        <v>730</v>
      </c>
      <c r="G37297" s="1" t="s">
        <v>104852</v>
      </c>
      <c r="H37297" s="1" t="s">
        <v>15320</v>
      </c>
      <c r="I37297" s="1" t="s">
        <v>15320</v>
      </c>
      <c r="J37297" s="1" t="s">
        <v>17</v>
      </c>
      <c r="K37297" s="1"/>
      <c r="L37297" s="1" t="s">
        <v>91821</v>
      </c>
      <c r="M37297" s="1" t="s">
        <v>19</v>
      </c>
      <c r="N37297" s="1" t="s">
        <v>91822</v>
      </c>
      <c r="O37297" s="1" t="s">
        <v>104853</v>
      </c>
      <c r="P37297" s="1" t="s">
        <v>104854</v>
      </c>
      <c r="Q37297" s="1" t="s">
        <v>21</v>
      </c>
      <c r="R37297" s="1" t="s">
        <v>91825</v>
      </c>
      <c r="S37297">
        <v>240</v>
      </c>
      <c r="T37297" s="1" t="s">
        <v>22</v>
      </c>
      <c r="U37297" s="1" t="s">
        <v>23</v>
      </c>
      <c r="V37297" s="1" t="s">
        <v>732</v>
      </c>
    </row>
    <row r="37298" spans="1:22" x14ac:dyDescent="0.3">
      <c r="A37298">
        <v>3</v>
      </c>
      <c r="B37298" s="1" t="s">
        <v>110812</v>
      </c>
      <c r="C37298" s="1" t="s">
        <v>1404</v>
      </c>
      <c r="D37298" s="1" t="s">
        <v>110813</v>
      </c>
      <c r="E37298">
        <v>11101</v>
      </c>
      <c r="F37298" s="1" t="s">
        <v>730</v>
      </c>
      <c r="G37298" s="1" t="s">
        <v>112444</v>
      </c>
      <c r="H37298" s="1" t="s">
        <v>15320</v>
      </c>
      <c r="I37298" s="1" t="s">
        <v>15320</v>
      </c>
      <c r="J37298" s="1" t="s">
        <v>17</v>
      </c>
      <c r="K37298" s="1"/>
      <c r="L37298" s="1" t="s">
        <v>110815</v>
      </c>
      <c r="M37298" s="1" t="s">
        <v>19</v>
      </c>
      <c r="N37298" s="1" t="s">
        <v>110816</v>
      </c>
      <c r="O37298" s="1" t="s">
        <v>112445</v>
      </c>
      <c r="P37298" s="1" t="s">
        <v>112446</v>
      </c>
      <c r="Q37298" s="1" t="s">
        <v>21</v>
      </c>
      <c r="R37298" s="1" t="s">
        <v>110819</v>
      </c>
      <c r="S37298">
        <v>240</v>
      </c>
      <c r="T37298" s="1" t="s">
        <v>22</v>
      </c>
      <c r="U37298" s="1" t="s">
        <v>23</v>
      </c>
      <c r="V37298" s="1" t="s">
        <v>732</v>
      </c>
    </row>
    <row r="37299" spans="1:22" x14ac:dyDescent="0.3">
      <c r="A37299">
        <v>145</v>
      </c>
      <c r="B37299" s="1" t="s">
        <v>137007</v>
      </c>
      <c r="C37299" s="1" t="s">
        <v>1404</v>
      </c>
      <c r="D37299" s="1" t="s">
        <v>120427</v>
      </c>
      <c r="E37299">
        <v>11101</v>
      </c>
      <c r="F37299" s="1" t="s">
        <v>17735</v>
      </c>
      <c r="G37299" s="1" t="s">
        <v>140160</v>
      </c>
      <c r="H37299" s="1" t="s">
        <v>21885</v>
      </c>
      <c r="I37299" s="1" t="s">
        <v>21885</v>
      </c>
      <c r="J37299" s="1" t="s">
        <v>17730</v>
      </c>
      <c r="K37299" s="1"/>
      <c r="L37299" s="1" t="s">
        <v>120429</v>
      </c>
      <c r="M37299" s="1"/>
      <c r="N37299" s="1" t="s">
        <v>120430</v>
      </c>
      <c r="O37299" s="1" t="s">
        <v>140161</v>
      </c>
      <c r="P37299" s="1" t="s">
        <v>140162</v>
      </c>
      <c r="Q37299" s="1" t="s">
        <v>21</v>
      </c>
      <c r="R37299" s="1" t="s">
        <v>137011</v>
      </c>
      <c r="S37299">
        <v>240</v>
      </c>
      <c r="T37299" s="1" t="s">
        <v>22</v>
      </c>
      <c r="U37299" s="1" t="s">
        <v>23</v>
      </c>
      <c r="V37299" s="1" t="s">
        <v>732</v>
      </c>
    </row>
    <row r="37300" spans="1:22" x14ac:dyDescent="0.3">
      <c r="A37300">
        <v>167</v>
      </c>
      <c r="B37300" s="1" t="s">
        <v>120426</v>
      </c>
      <c r="C37300" s="1" t="s">
        <v>1404</v>
      </c>
      <c r="D37300" s="1" t="s">
        <v>120427</v>
      </c>
      <c r="E37300">
        <v>11101</v>
      </c>
      <c r="F37300" s="1" t="s">
        <v>17735</v>
      </c>
      <c r="G37300" s="1" t="s">
        <v>120521</v>
      </c>
      <c r="H37300" s="1" t="s">
        <v>21885</v>
      </c>
      <c r="I37300" s="1" t="s">
        <v>21885</v>
      </c>
      <c r="J37300" s="1" t="s">
        <v>17730</v>
      </c>
      <c r="K37300" s="1"/>
      <c r="L37300" s="1" t="s">
        <v>120429</v>
      </c>
      <c r="M37300" s="1"/>
      <c r="N37300" s="1" t="s">
        <v>120430</v>
      </c>
      <c r="O37300" s="1" t="s">
        <v>131818</v>
      </c>
      <c r="P37300" s="1" t="s">
        <v>131819</v>
      </c>
      <c r="Q37300" s="1" t="s">
        <v>21</v>
      </c>
      <c r="R37300" s="1" t="s">
        <v>120631</v>
      </c>
      <c r="S37300">
        <v>240</v>
      </c>
      <c r="T37300" s="1" t="s">
        <v>22</v>
      </c>
      <c r="U37300" s="1" t="s">
        <v>23</v>
      </c>
      <c r="V37300" s="1" t="s">
        <v>104806</v>
      </c>
    </row>
    <row r="37301" spans="1:22" x14ac:dyDescent="0.3">
      <c r="A37301">
        <v>168</v>
      </c>
      <c r="B37301" s="1" t="s">
        <v>120431</v>
      </c>
      <c r="C37301" s="1" t="s">
        <v>1404</v>
      </c>
      <c r="D37301" s="1" t="s">
        <v>120427</v>
      </c>
      <c r="E37301">
        <v>11101</v>
      </c>
      <c r="F37301" s="1" t="s">
        <v>17735</v>
      </c>
      <c r="G37301" s="1" t="s">
        <v>120522</v>
      </c>
      <c r="H37301" s="1" t="s">
        <v>21885</v>
      </c>
      <c r="I37301" s="1" t="s">
        <v>21885</v>
      </c>
      <c r="J37301" s="1" t="s">
        <v>17730</v>
      </c>
      <c r="K37301" s="1"/>
      <c r="L37301" s="1" t="s">
        <v>120429</v>
      </c>
      <c r="M37301" s="1"/>
      <c r="N37301" s="1" t="s">
        <v>120430</v>
      </c>
      <c r="O37301" s="1" t="s">
        <v>131820</v>
      </c>
      <c r="P37301" s="1" t="s">
        <v>131821</v>
      </c>
      <c r="Q37301" s="1" t="s">
        <v>21</v>
      </c>
      <c r="R37301" s="1" t="s">
        <v>120634</v>
      </c>
      <c r="S37301">
        <v>240</v>
      </c>
      <c r="T37301" s="1" t="s">
        <v>22</v>
      </c>
      <c r="U37301" s="1" t="s">
        <v>23</v>
      </c>
      <c r="V37301" s="1" t="s">
        <v>104806</v>
      </c>
    </row>
    <row r="37302" spans="1:22" x14ac:dyDescent="0.3">
      <c r="A37302">
        <v>169</v>
      </c>
      <c r="B37302" s="1" t="s">
        <v>120433</v>
      </c>
      <c r="C37302" s="1" t="s">
        <v>1404</v>
      </c>
      <c r="D37302" s="1" t="s">
        <v>120427</v>
      </c>
      <c r="E37302">
        <v>11101</v>
      </c>
      <c r="F37302" s="1" t="s">
        <v>17735</v>
      </c>
      <c r="G37302" s="1" t="s">
        <v>120523</v>
      </c>
      <c r="H37302" s="1" t="s">
        <v>21885</v>
      </c>
      <c r="I37302" s="1" t="s">
        <v>21885</v>
      </c>
      <c r="J37302" s="1" t="s">
        <v>17730</v>
      </c>
      <c r="K37302" s="1"/>
      <c r="L37302" s="1" t="s">
        <v>120429</v>
      </c>
      <c r="M37302" s="1"/>
      <c r="N37302" s="1" t="s">
        <v>120430</v>
      </c>
      <c r="O37302" s="1" t="s">
        <v>131822</v>
      </c>
      <c r="P37302" s="1" t="s">
        <v>131823</v>
      </c>
      <c r="Q37302" s="1" t="s">
        <v>21</v>
      </c>
      <c r="R37302" s="1" t="s">
        <v>120637</v>
      </c>
      <c r="S37302">
        <v>240</v>
      </c>
      <c r="T37302" s="1" t="s">
        <v>22</v>
      </c>
      <c r="U37302" s="1" t="s">
        <v>23</v>
      </c>
      <c r="V37302" s="1" t="s">
        <v>104806</v>
      </c>
    </row>
    <row r="37303" spans="1:22" x14ac:dyDescent="0.3">
      <c r="A37303">
        <v>170</v>
      </c>
      <c r="B37303" s="1" t="s">
        <v>120435</v>
      </c>
      <c r="C37303" s="1" t="s">
        <v>1404</v>
      </c>
      <c r="D37303" s="1" t="s">
        <v>120427</v>
      </c>
      <c r="E37303">
        <v>11101</v>
      </c>
      <c r="F37303" s="1" t="s">
        <v>17735</v>
      </c>
      <c r="G37303" s="1" t="s">
        <v>120524</v>
      </c>
      <c r="H37303" s="1" t="s">
        <v>21885</v>
      </c>
      <c r="I37303" s="1" t="s">
        <v>21885</v>
      </c>
      <c r="J37303" s="1" t="s">
        <v>17730</v>
      </c>
      <c r="K37303" s="1"/>
      <c r="L37303" s="1" t="s">
        <v>120429</v>
      </c>
      <c r="M37303" s="1"/>
      <c r="N37303" s="1" t="s">
        <v>120430</v>
      </c>
      <c r="O37303" s="1" t="s">
        <v>131824</v>
      </c>
      <c r="P37303" s="1" t="s">
        <v>131825</v>
      </c>
      <c r="Q37303" s="1" t="s">
        <v>21</v>
      </c>
      <c r="R37303" s="1" t="s">
        <v>120640</v>
      </c>
      <c r="S37303">
        <v>240</v>
      </c>
      <c r="T37303" s="1" t="s">
        <v>22</v>
      </c>
      <c r="U37303" s="1" t="s">
        <v>23</v>
      </c>
      <c r="V37303" s="1" t="s">
        <v>104806</v>
      </c>
    </row>
    <row r="37304" spans="1:22" x14ac:dyDescent="0.3">
      <c r="A37304">
        <v>171</v>
      </c>
      <c r="B37304" s="1" t="s">
        <v>120437</v>
      </c>
      <c r="C37304" s="1" t="s">
        <v>1404</v>
      </c>
      <c r="D37304" s="1" t="s">
        <v>120427</v>
      </c>
      <c r="E37304">
        <v>11101</v>
      </c>
      <c r="F37304" s="1" t="s">
        <v>17735</v>
      </c>
      <c r="G37304" s="1" t="s">
        <v>120525</v>
      </c>
      <c r="H37304" s="1" t="s">
        <v>21885</v>
      </c>
      <c r="I37304" s="1" t="s">
        <v>21885</v>
      </c>
      <c r="J37304" s="1" t="s">
        <v>17730</v>
      </c>
      <c r="K37304" s="1"/>
      <c r="L37304" s="1" t="s">
        <v>120429</v>
      </c>
      <c r="M37304" s="1"/>
      <c r="N37304" s="1" t="s">
        <v>120430</v>
      </c>
      <c r="O37304" s="1" t="s">
        <v>131826</v>
      </c>
      <c r="P37304" s="1" t="s">
        <v>131827</v>
      </c>
      <c r="Q37304" s="1" t="s">
        <v>21</v>
      </c>
      <c r="R37304" s="1" t="s">
        <v>120643</v>
      </c>
      <c r="S37304">
        <v>240</v>
      </c>
      <c r="T37304" s="1" t="s">
        <v>22</v>
      </c>
      <c r="U37304" s="1" t="s">
        <v>23</v>
      </c>
      <c r="V37304" s="1" t="s">
        <v>104806</v>
      </c>
    </row>
    <row r="37305" spans="1:22" x14ac:dyDescent="0.3">
      <c r="A37305">
        <v>172</v>
      </c>
      <c r="B37305" s="1" t="s">
        <v>120439</v>
      </c>
      <c r="C37305" s="1" t="s">
        <v>1404</v>
      </c>
      <c r="D37305" s="1" t="s">
        <v>120427</v>
      </c>
      <c r="E37305">
        <v>11101</v>
      </c>
      <c r="F37305" s="1" t="s">
        <v>17735</v>
      </c>
      <c r="G37305" s="1" t="s">
        <v>120526</v>
      </c>
      <c r="H37305" s="1" t="s">
        <v>21885</v>
      </c>
      <c r="I37305" s="1" t="s">
        <v>21885</v>
      </c>
      <c r="J37305" s="1" t="s">
        <v>17730</v>
      </c>
      <c r="K37305" s="1"/>
      <c r="L37305" s="1" t="s">
        <v>120429</v>
      </c>
      <c r="M37305" s="1"/>
      <c r="N37305" s="1" t="s">
        <v>120430</v>
      </c>
      <c r="O37305" s="1" t="s">
        <v>131828</v>
      </c>
      <c r="P37305" s="1" t="s">
        <v>131829</v>
      </c>
      <c r="Q37305" s="1" t="s">
        <v>21</v>
      </c>
      <c r="R37305" s="1" t="s">
        <v>120646</v>
      </c>
      <c r="S37305">
        <v>240</v>
      </c>
      <c r="T37305" s="1" t="s">
        <v>22</v>
      </c>
      <c r="U37305" s="1" t="s">
        <v>23</v>
      </c>
      <c r="V37305" s="1" t="s">
        <v>104806</v>
      </c>
    </row>
    <row r="37306" spans="1:22" x14ac:dyDescent="0.3">
      <c r="A37306">
        <v>173</v>
      </c>
      <c r="B37306" s="1" t="s">
        <v>120441</v>
      </c>
      <c r="C37306" s="1" t="s">
        <v>1404</v>
      </c>
      <c r="D37306" s="1" t="s">
        <v>120427</v>
      </c>
      <c r="E37306">
        <v>11101</v>
      </c>
      <c r="F37306" s="1" t="s">
        <v>17735</v>
      </c>
      <c r="G37306" s="1" t="s">
        <v>120527</v>
      </c>
      <c r="H37306" s="1" t="s">
        <v>21885</v>
      </c>
      <c r="I37306" s="1" t="s">
        <v>21885</v>
      </c>
      <c r="J37306" s="1" t="s">
        <v>17730</v>
      </c>
      <c r="K37306" s="1"/>
      <c r="L37306" s="1" t="s">
        <v>120429</v>
      </c>
      <c r="M37306" s="1"/>
      <c r="N37306" s="1" t="s">
        <v>120430</v>
      </c>
      <c r="O37306" s="1" t="s">
        <v>131830</v>
      </c>
      <c r="P37306" s="1" t="s">
        <v>131831</v>
      </c>
      <c r="Q37306" s="1" t="s">
        <v>21</v>
      </c>
      <c r="R37306" s="1" t="s">
        <v>120649</v>
      </c>
      <c r="S37306">
        <v>240</v>
      </c>
      <c r="T37306" s="1" t="s">
        <v>22</v>
      </c>
      <c r="U37306" s="1" t="s">
        <v>23</v>
      </c>
      <c r="V37306" s="1" t="s">
        <v>104806</v>
      </c>
    </row>
    <row r="37307" spans="1:22" x14ac:dyDescent="0.3">
      <c r="A37307">
        <v>174</v>
      </c>
      <c r="B37307" s="1" t="s">
        <v>120443</v>
      </c>
      <c r="C37307" s="1" t="s">
        <v>1404</v>
      </c>
      <c r="D37307" s="1" t="s">
        <v>120427</v>
      </c>
      <c r="E37307">
        <v>11101</v>
      </c>
      <c r="F37307" s="1" t="s">
        <v>17735</v>
      </c>
      <c r="G37307" s="1" t="s">
        <v>120528</v>
      </c>
      <c r="H37307" s="1" t="s">
        <v>21885</v>
      </c>
      <c r="I37307" s="1" t="s">
        <v>21885</v>
      </c>
      <c r="J37307" s="1" t="s">
        <v>17730</v>
      </c>
      <c r="K37307" s="1"/>
      <c r="L37307" s="1" t="s">
        <v>120429</v>
      </c>
      <c r="M37307" s="1"/>
      <c r="N37307" s="1" t="s">
        <v>120430</v>
      </c>
      <c r="O37307" s="1" t="s">
        <v>131832</v>
      </c>
      <c r="P37307" s="1" t="s">
        <v>131833</v>
      </c>
      <c r="Q37307" s="1" t="s">
        <v>21</v>
      </c>
      <c r="R37307" s="1" t="s">
        <v>120652</v>
      </c>
      <c r="S37307">
        <v>240</v>
      </c>
      <c r="T37307" s="1" t="s">
        <v>22</v>
      </c>
      <c r="U37307" s="1" t="s">
        <v>23</v>
      </c>
      <c r="V37307" s="1" t="s">
        <v>104806</v>
      </c>
    </row>
    <row r="37308" spans="1:22" x14ac:dyDescent="0.3">
      <c r="A37308">
        <v>48</v>
      </c>
      <c r="B37308" s="1" t="s">
        <v>17625</v>
      </c>
      <c r="C37308" s="1" t="s">
        <v>1404</v>
      </c>
      <c r="D37308" s="1" t="s">
        <v>33104</v>
      </c>
      <c r="E37308">
        <v>11101</v>
      </c>
      <c r="F37308" s="1" t="s">
        <v>730</v>
      </c>
      <c r="G37308" s="1" t="s">
        <v>17631</v>
      </c>
      <c r="H37308" s="1" t="s">
        <v>15320</v>
      </c>
      <c r="I37308" s="1" t="s">
        <v>15320</v>
      </c>
      <c r="J37308" s="1" t="s">
        <v>17</v>
      </c>
      <c r="K37308" s="1"/>
      <c r="L37308" s="1" t="s">
        <v>33210</v>
      </c>
      <c r="M37308" s="1" t="s">
        <v>19</v>
      </c>
      <c r="N37308" s="1" t="s">
        <v>33105</v>
      </c>
      <c r="O37308" s="1" t="s">
        <v>33112</v>
      </c>
      <c r="P37308" s="1" t="s">
        <v>118031</v>
      </c>
      <c r="Q37308" s="1" t="s">
        <v>21</v>
      </c>
      <c r="R37308" s="1" t="s">
        <v>33107</v>
      </c>
      <c r="S37308">
        <v>240</v>
      </c>
      <c r="T37308" s="1" t="s">
        <v>22</v>
      </c>
      <c r="U37308" s="1" t="s">
        <v>23</v>
      </c>
      <c r="V37308" s="1" t="s">
        <v>732</v>
      </c>
    </row>
    <row r="37309" spans="1:22" x14ac:dyDescent="0.3">
      <c r="A37309">
        <v>49</v>
      </c>
      <c r="B37309" s="1" t="s">
        <v>17625</v>
      </c>
      <c r="C37309" s="1" t="s">
        <v>1404</v>
      </c>
      <c r="D37309" s="1" t="s">
        <v>33104</v>
      </c>
      <c r="E37309">
        <v>11101</v>
      </c>
      <c r="F37309" s="1" t="s">
        <v>730</v>
      </c>
      <c r="G37309" s="1" t="s">
        <v>42566</v>
      </c>
      <c r="H37309" s="1" t="s">
        <v>15320</v>
      </c>
      <c r="I37309" s="1" t="s">
        <v>15320</v>
      </c>
      <c r="J37309" s="1" t="s">
        <v>17</v>
      </c>
      <c r="K37309" s="1"/>
      <c r="L37309" s="1" t="s">
        <v>33210</v>
      </c>
      <c r="M37309" s="1" t="s">
        <v>19</v>
      </c>
      <c r="N37309" s="1" t="s">
        <v>33105</v>
      </c>
      <c r="O37309" s="1" t="s">
        <v>118032</v>
      </c>
      <c r="P37309" s="1" t="s">
        <v>118033</v>
      </c>
      <c r="Q37309" s="1" t="s">
        <v>21</v>
      </c>
      <c r="R37309" s="1" t="s">
        <v>33701</v>
      </c>
      <c r="S37309">
        <v>240</v>
      </c>
      <c r="T37309" s="1" t="s">
        <v>22</v>
      </c>
      <c r="U37309" s="1" t="s">
        <v>23</v>
      </c>
      <c r="V37309" s="1" t="s">
        <v>732</v>
      </c>
    </row>
    <row r="37310" spans="1:22" x14ac:dyDescent="0.3">
      <c r="A37310">
        <v>50</v>
      </c>
      <c r="B37310" s="1" t="s">
        <v>17625</v>
      </c>
      <c r="C37310" s="1" t="s">
        <v>1404</v>
      </c>
      <c r="D37310" s="1" t="s">
        <v>33104</v>
      </c>
      <c r="E37310">
        <v>11101</v>
      </c>
      <c r="F37310" s="1" t="s">
        <v>730</v>
      </c>
      <c r="G37310" s="1" t="s">
        <v>42567</v>
      </c>
      <c r="H37310" s="1" t="s">
        <v>15320</v>
      </c>
      <c r="I37310" s="1" t="s">
        <v>15320</v>
      </c>
      <c r="J37310" s="1" t="s">
        <v>17</v>
      </c>
      <c r="K37310" s="1"/>
      <c r="L37310" s="1" t="s">
        <v>33210</v>
      </c>
      <c r="M37310" s="1" t="s">
        <v>19</v>
      </c>
      <c r="N37310" s="1" t="s">
        <v>33105</v>
      </c>
      <c r="O37310" s="1" t="s">
        <v>118034</v>
      </c>
      <c r="P37310" s="1" t="s">
        <v>118035</v>
      </c>
      <c r="Q37310" s="1" t="s">
        <v>21</v>
      </c>
      <c r="R37310" s="1" t="s">
        <v>33703</v>
      </c>
      <c r="S37310">
        <v>240</v>
      </c>
      <c r="T37310" s="1" t="s">
        <v>22</v>
      </c>
      <c r="U37310" s="1" t="s">
        <v>23</v>
      </c>
      <c r="V37310" s="1" t="s">
        <v>732</v>
      </c>
    </row>
    <row r="37311" spans="1:22" x14ac:dyDescent="0.3">
      <c r="A37311">
        <v>51</v>
      </c>
      <c r="B37311" s="1" t="s">
        <v>17625</v>
      </c>
      <c r="C37311" s="1" t="s">
        <v>1404</v>
      </c>
      <c r="D37311" s="1" t="s">
        <v>33104</v>
      </c>
      <c r="E37311">
        <v>11101</v>
      </c>
      <c r="F37311" s="1" t="s">
        <v>730</v>
      </c>
      <c r="G37311" s="1" t="s">
        <v>42568</v>
      </c>
      <c r="H37311" s="1" t="s">
        <v>15320</v>
      </c>
      <c r="I37311" s="1" t="s">
        <v>15320</v>
      </c>
      <c r="J37311" s="1" t="s">
        <v>17</v>
      </c>
      <c r="K37311" s="1"/>
      <c r="L37311" s="1" t="s">
        <v>33210</v>
      </c>
      <c r="M37311" s="1" t="s">
        <v>19</v>
      </c>
      <c r="N37311" s="1" t="s">
        <v>33105</v>
      </c>
      <c r="O37311" s="1" t="s">
        <v>42569</v>
      </c>
      <c r="P37311" s="1" t="s">
        <v>118036</v>
      </c>
      <c r="Q37311" s="1" t="s">
        <v>21</v>
      </c>
      <c r="R37311" s="1" t="s">
        <v>33706</v>
      </c>
      <c r="S37311">
        <v>240</v>
      </c>
      <c r="T37311" s="1" t="s">
        <v>22</v>
      </c>
      <c r="U37311" s="1" t="s">
        <v>23</v>
      </c>
      <c r="V37311" s="1" t="s">
        <v>732</v>
      </c>
    </row>
    <row r="37312" spans="1:22" x14ac:dyDescent="0.3">
      <c r="A37312">
        <v>52</v>
      </c>
      <c r="B37312" s="1" t="s">
        <v>17625</v>
      </c>
      <c r="C37312" s="1" t="s">
        <v>1404</v>
      </c>
      <c r="D37312" s="1" t="s">
        <v>33104</v>
      </c>
      <c r="E37312">
        <v>11101</v>
      </c>
      <c r="F37312" s="1" t="s">
        <v>730</v>
      </c>
      <c r="G37312" s="1" t="s">
        <v>42570</v>
      </c>
      <c r="H37312" s="1" t="s">
        <v>15320</v>
      </c>
      <c r="I37312" s="1" t="s">
        <v>15320</v>
      </c>
      <c r="J37312" s="1" t="s">
        <v>17</v>
      </c>
      <c r="K37312" s="1"/>
      <c r="L37312" s="1" t="s">
        <v>33210</v>
      </c>
      <c r="M37312" s="1" t="s">
        <v>19</v>
      </c>
      <c r="N37312" s="1" t="s">
        <v>33105</v>
      </c>
      <c r="O37312" s="1" t="s">
        <v>42571</v>
      </c>
      <c r="P37312" s="1" t="s">
        <v>118037</v>
      </c>
      <c r="Q37312" s="1" t="s">
        <v>21</v>
      </c>
      <c r="R37312" s="1" t="s">
        <v>33709</v>
      </c>
      <c r="S37312">
        <v>240</v>
      </c>
      <c r="T37312" s="1" t="s">
        <v>22</v>
      </c>
      <c r="U37312" s="1" t="s">
        <v>23</v>
      </c>
      <c r="V37312" s="1" t="s">
        <v>732</v>
      </c>
    </row>
    <row r="37313" spans="1:22" x14ac:dyDescent="0.3">
      <c r="A37313">
        <v>53</v>
      </c>
      <c r="B37313" s="1" t="s">
        <v>17625</v>
      </c>
      <c r="C37313" s="1" t="s">
        <v>1404</v>
      </c>
      <c r="D37313" s="1" t="s">
        <v>33104</v>
      </c>
      <c r="E37313">
        <v>11101</v>
      </c>
      <c r="F37313" s="1" t="s">
        <v>730</v>
      </c>
      <c r="G37313" s="1" t="s">
        <v>42572</v>
      </c>
      <c r="H37313" s="1" t="s">
        <v>15320</v>
      </c>
      <c r="I37313" s="1" t="s">
        <v>15320</v>
      </c>
      <c r="J37313" s="1" t="s">
        <v>17</v>
      </c>
      <c r="K37313" s="1"/>
      <c r="L37313" s="1" t="s">
        <v>33210</v>
      </c>
      <c r="M37313" s="1" t="s">
        <v>19</v>
      </c>
      <c r="N37313" s="1" t="s">
        <v>33105</v>
      </c>
      <c r="O37313" s="1" t="s">
        <v>118038</v>
      </c>
      <c r="P37313" s="1" t="s">
        <v>118039</v>
      </c>
      <c r="Q37313" s="1" t="s">
        <v>21</v>
      </c>
      <c r="R37313" s="1" t="s">
        <v>33711</v>
      </c>
      <c r="S37313">
        <v>240</v>
      </c>
      <c r="T37313" s="1" t="s">
        <v>22</v>
      </c>
      <c r="U37313" s="1" t="s">
        <v>23</v>
      </c>
      <c r="V37313" s="1" t="s">
        <v>732</v>
      </c>
    </row>
    <row r="37314" spans="1:22" x14ac:dyDescent="0.3">
      <c r="A37314">
        <v>158</v>
      </c>
      <c r="B37314" s="1" t="s">
        <v>137012</v>
      </c>
      <c r="C37314" s="1" t="s">
        <v>113246</v>
      </c>
      <c r="D37314" s="1" t="s">
        <v>110796</v>
      </c>
      <c r="E37314">
        <v>11101</v>
      </c>
      <c r="F37314" s="1" t="s">
        <v>40346</v>
      </c>
      <c r="G37314" s="1" t="s">
        <v>137013</v>
      </c>
      <c r="H37314" s="1" t="s">
        <v>40348</v>
      </c>
      <c r="I37314" s="1" t="s">
        <v>40348</v>
      </c>
      <c r="J37314" s="1" t="s">
        <v>40349</v>
      </c>
      <c r="K37314" s="1"/>
      <c r="L37314" s="1" t="s">
        <v>110797</v>
      </c>
      <c r="M37314" s="1" t="s">
        <v>19</v>
      </c>
      <c r="N37314" s="1" t="s">
        <v>110798</v>
      </c>
      <c r="O37314" s="1" t="s">
        <v>140163</v>
      </c>
      <c r="P37314" s="1" t="s">
        <v>140164</v>
      </c>
      <c r="Q37314" s="1" t="s">
        <v>21</v>
      </c>
      <c r="R37314" s="1" t="s">
        <v>137016</v>
      </c>
      <c r="S37314">
        <v>240</v>
      </c>
      <c r="T37314" s="1" t="s">
        <v>22</v>
      </c>
      <c r="U37314" s="1" t="s">
        <v>23</v>
      </c>
      <c r="V37314" s="1" t="s">
        <v>104806</v>
      </c>
    </row>
    <row r="37315" spans="1:22" x14ac:dyDescent="0.3">
      <c r="A37315">
        <v>159</v>
      </c>
      <c r="B37315" s="1" t="s">
        <v>110800</v>
      </c>
      <c r="C37315" s="1" t="s">
        <v>113246</v>
      </c>
      <c r="D37315" s="1" t="s">
        <v>110796</v>
      </c>
      <c r="E37315">
        <v>11101</v>
      </c>
      <c r="F37315" s="1" t="s">
        <v>40346</v>
      </c>
      <c r="G37315" s="1" t="s">
        <v>110801</v>
      </c>
      <c r="H37315" s="1" t="s">
        <v>40348</v>
      </c>
      <c r="I37315" s="1" t="s">
        <v>40348</v>
      </c>
      <c r="J37315" s="1" t="s">
        <v>40349</v>
      </c>
      <c r="K37315" s="1"/>
      <c r="L37315" s="1" t="s">
        <v>110797</v>
      </c>
      <c r="M37315" s="1" t="s">
        <v>19</v>
      </c>
      <c r="N37315" s="1" t="s">
        <v>110798</v>
      </c>
      <c r="O37315" s="1" t="s">
        <v>118040</v>
      </c>
      <c r="P37315" s="1" t="s">
        <v>118041</v>
      </c>
      <c r="Q37315" s="1" t="s">
        <v>21</v>
      </c>
      <c r="R37315" s="1" t="s">
        <v>113249</v>
      </c>
      <c r="S37315">
        <v>240</v>
      </c>
      <c r="T37315" s="1" t="s">
        <v>22</v>
      </c>
      <c r="U37315" s="1" t="s">
        <v>23</v>
      </c>
      <c r="V37315" s="1" t="s">
        <v>104806</v>
      </c>
    </row>
    <row r="37316" spans="1:22" x14ac:dyDescent="0.3">
      <c r="A37316">
        <v>160</v>
      </c>
      <c r="B37316" s="1" t="s">
        <v>120653</v>
      </c>
      <c r="C37316" s="1" t="s">
        <v>113246</v>
      </c>
      <c r="D37316" s="1" t="s">
        <v>110796</v>
      </c>
      <c r="E37316">
        <v>11101</v>
      </c>
      <c r="F37316" s="1" t="s">
        <v>40346</v>
      </c>
      <c r="G37316" s="1" t="s">
        <v>120654</v>
      </c>
      <c r="H37316" s="1" t="s">
        <v>40348</v>
      </c>
      <c r="I37316" s="1" t="s">
        <v>40348</v>
      </c>
      <c r="J37316" s="1" t="s">
        <v>40349</v>
      </c>
      <c r="K37316" s="1"/>
      <c r="L37316" s="1" t="s">
        <v>110797</v>
      </c>
      <c r="M37316" s="1" t="s">
        <v>19</v>
      </c>
      <c r="N37316" s="1" t="s">
        <v>110798</v>
      </c>
      <c r="O37316" s="1" t="s">
        <v>131834</v>
      </c>
      <c r="P37316" s="1" t="s">
        <v>131835</v>
      </c>
      <c r="Q37316" s="1" t="s">
        <v>21</v>
      </c>
      <c r="R37316" s="1" t="s">
        <v>120657</v>
      </c>
      <c r="S37316">
        <v>240</v>
      </c>
      <c r="T37316" s="1" t="s">
        <v>22</v>
      </c>
      <c r="U37316" s="1" t="s">
        <v>23</v>
      </c>
      <c r="V37316" s="1" t="s">
        <v>104806</v>
      </c>
    </row>
    <row r="37317" spans="1:22" x14ac:dyDescent="0.3">
      <c r="A37317">
        <v>161</v>
      </c>
      <c r="B37317" s="1" t="s">
        <v>110802</v>
      </c>
      <c r="C37317" s="1" t="s">
        <v>113246</v>
      </c>
      <c r="D37317" s="1" t="s">
        <v>110796</v>
      </c>
      <c r="E37317">
        <v>11101</v>
      </c>
      <c r="F37317" s="1" t="s">
        <v>40346</v>
      </c>
      <c r="G37317" s="1" t="s">
        <v>110803</v>
      </c>
      <c r="H37317" s="1" t="s">
        <v>40348</v>
      </c>
      <c r="I37317" s="1" t="s">
        <v>40348</v>
      </c>
      <c r="J37317" s="1" t="s">
        <v>40349</v>
      </c>
      <c r="K37317" s="1"/>
      <c r="L37317" s="1" t="s">
        <v>110797</v>
      </c>
      <c r="M37317" s="1" t="s">
        <v>19</v>
      </c>
      <c r="N37317" s="1" t="s">
        <v>110798</v>
      </c>
      <c r="O37317" s="1" t="s">
        <v>118042</v>
      </c>
      <c r="P37317" s="1" t="s">
        <v>131836</v>
      </c>
      <c r="Q37317" s="1" t="s">
        <v>21</v>
      </c>
      <c r="R37317" s="1" t="s">
        <v>120659</v>
      </c>
      <c r="S37317">
        <v>240</v>
      </c>
      <c r="T37317" s="1" t="s">
        <v>22</v>
      </c>
      <c r="U37317" s="1" t="s">
        <v>23</v>
      </c>
      <c r="V37317" s="1" t="s">
        <v>104806</v>
      </c>
    </row>
    <row r="37318" spans="1:22" x14ac:dyDescent="0.3">
      <c r="A37318">
        <v>162</v>
      </c>
      <c r="B37318" s="1" t="s">
        <v>120660</v>
      </c>
      <c r="C37318" s="1" t="s">
        <v>113246</v>
      </c>
      <c r="D37318" s="1" t="s">
        <v>110796</v>
      </c>
      <c r="E37318">
        <v>11101</v>
      </c>
      <c r="F37318" s="1" t="s">
        <v>40346</v>
      </c>
      <c r="G37318" s="1" t="s">
        <v>120661</v>
      </c>
      <c r="H37318" s="1" t="s">
        <v>40348</v>
      </c>
      <c r="I37318" s="1" t="s">
        <v>40348</v>
      </c>
      <c r="J37318" s="1" t="s">
        <v>40349</v>
      </c>
      <c r="K37318" s="1"/>
      <c r="L37318" s="1" t="s">
        <v>110797</v>
      </c>
      <c r="M37318" s="1" t="s">
        <v>19</v>
      </c>
      <c r="N37318" s="1" t="s">
        <v>110798</v>
      </c>
      <c r="O37318" s="1" t="s">
        <v>131837</v>
      </c>
      <c r="P37318" s="1" t="s">
        <v>131838</v>
      </c>
      <c r="Q37318" s="1" t="s">
        <v>21</v>
      </c>
      <c r="R37318" s="1" t="s">
        <v>120664</v>
      </c>
      <c r="S37318">
        <v>240</v>
      </c>
      <c r="T37318" s="1" t="s">
        <v>22</v>
      </c>
      <c r="U37318" s="1" t="s">
        <v>23</v>
      </c>
      <c r="V37318" s="1" t="s">
        <v>104806</v>
      </c>
    </row>
    <row r="37319" spans="1:22" x14ac:dyDescent="0.3">
      <c r="A37319">
        <v>163</v>
      </c>
      <c r="B37319" s="1" t="s">
        <v>120665</v>
      </c>
      <c r="C37319" s="1" t="s">
        <v>113246</v>
      </c>
      <c r="D37319" s="1" t="s">
        <v>110796</v>
      </c>
      <c r="E37319">
        <v>11101</v>
      </c>
      <c r="F37319" s="1" t="s">
        <v>40346</v>
      </c>
      <c r="G37319" s="1" t="s">
        <v>120666</v>
      </c>
      <c r="H37319" s="1" t="s">
        <v>40348</v>
      </c>
      <c r="I37319" s="1" t="s">
        <v>40348</v>
      </c>
      <c r="J37319" s="1" t="s">
        <v>40349</v>
      </c>
      <c r="K37319" s="1"/>
      <c r="L37319" s="1" t="s">
        <v>110797</v>
      </c>
      <c r="M37319" s="1" t="s">
        <v>19</v>
      </c>
      <c r="N37319" s="1" t="s">
        <v>110798</v>
      </c>
      <c r="O37319" s="1" t="s">
        <v>131839</v>
      </c>
      <c r="P37319" s="1" t="s">
        <v>131840</v>
      </c>
      <c r="Q37319" s="1" t="s">
        <v>21</v>
      </c>
      <c r="R37319" s="1" t="s">
        <v>120669</v>
      </c>
      <c r="S37319">
        <v>240</v>
      </c>
      <c r="T37319" s="1" t="s">
        <v>22</v>
      </c>
      <c r="U37319" s="1" t="s">
        <v>23</v>
      </c>
      <c r="V37319" s="1" t="s">
        <v>104806</v>
      </c>
    </row>
    <row r="37320" spans="1:22" x14ac:dyDescent="0.3">
      <c r="A37320">
        <v>164</v>
      </c>
      <c r="B37320" s="1" t="s">
        <v>110804</v>
      </c>
      <c r="C37320" s="1" t="s">
        <v>113246</v>
      </c>
      <c r="D37320" s="1" t="s">
        <v>110796</v>
      </c>
      <c r="E37320">
        <v>11101</v>
      </c>
      <c r="F37320" s="1" t="s">
        <v>40346</v>
      </c>
      <c r="G37320" s="1" t="s">
        <v>110805</v>
      </c>
      <c r="H37320" s="1" t="s">
        <v>40348</v>
      </c>
      <c r="I37320" s="1" t="s">
        <v>40348</v>
      </c>
      <c r="J37320" s="1" t="s">
        <v>40349</v>
      </c>
      <c r="K37320" s="1"/>
      <c r="L37320" s="1" t="s">
        <v>110797</v>
      </c>
      <c r="M37320" s="1" t="s">
        <v>19</v>
      </c>
      <c r="N37320" s="1" t="s">
        <v>110798</v>
      </c>
      <c r="O37320" s="1" t="s">
        <v>118043</v>
      </c>
      <c r="P37320" s="1" t="s">
        <v>131841</v>
      </c>
      <c r="Q37320" s="1" t="s">
        <v>21</v>
      </c>
      <c r="R37320" s="1" t="s">
        <v>120671</v>
      </c>
      <c r="S37320">
        <v>240</v>
      </c>
      <c r="T37320" s="1" t="s">
        <v>22</v>
      </c>
      <c r="U37320" s="1" t="s">
        <v>23</v>
      </c>
      <c r="V37320" s="1" t="s">
        <v>104806</v>
      </c>
    </row>
    <row r="37321" spans="1:22" x14ac:dyDescent="0.3">
      <c r="A37321">
        <v>165</v>
      </c>
      <c r="B37321" s="1" t="s">
        <v>120672</v>
      </c>
      <c r="C37321" s="1" t="s">
        <v>113246</v>
      </c>
      <c r="D37321" s="1" t="s">
        <v>110796</v>
      </c>
      <c r="E37321">
        <v>11101</v>
      </c>
      <c r="F37321" s="1" t="s">
        <v>40346</v>
      </c>
      <c r="G37321" s="1" t="s">
        <v>120673</v>
      </c>
      <c r="H37321" s="1" t="s">
        <v>40348</v>
      </c>
      <c r="I37321" s="1" t="s">
        <v>40348</v>
      </c>
      <c r="J37321" s="1" t="s">
        <v>40349</v>
      </c>
      <c r="K37321" s="1"/>
      <c r="L37321" s="1" t="s">
        <v>110797</v>
      </c>
      <c r="M37321" s="1" t="s">
        <v>19</v>
      </c>
      <c r="N37321" s="1" t="s">
        <v>110798</v>
      </c>
      <c r="O37321" s="1" t="s">
        <v>131842</v>
      </c>
      <c r="P37321" s="1" t="s">
        <v>131843</v>
      </c>
      <c r="Q37321" s="1" t="s">
        <v>21</v>
      </c>
      <c r="R37321" s="1" t="s">
        <v>120676</v>
      </c>
      <c r="S37321">
        <v>240</v>
      </c>
      <c r="T37321" s="1" t="s">
        <v>22</v>
      </c>
      <c r="U37321" s="1" t="s">
        <v>23</v>
      </c>
      <c r="V37321" s="1" t="s">
        <v>104806</v>
      </c>
    </row>
    <row r="37322" spans="1:22" x14ac:dyDescent="0.3">
      <c r="A37322">
        <v>175</v>
      </c>
      <c r="B37322" s="1" t="s">
        <v>120445</v>
      </c>
      <c r="C37322" s="1" t="s">
        <v>113246</v>
      </c>
      <c r="D37322" s="1" t="s">
        <v>110796</v>
      </c>
      <c r="E37322">
        <v>11101</v>
      </c>
      <c r="F37322" s="1" t="s">
        <v>40346</v>
      </c>
      <c r="G37322" s="1" t="s">
        <v>120446</v>
      </c>
      <c r="H37322" s="1" t="s">
        <v>40348</v>
      </c>
      <c r="I37322" s="1" t="s">
        <v>40348</v>
      </c>
      <c r="J37322" s="1" t="s">
        <v>40349</v>
      </c>
      <c r="K37322" s="1"/>
      <c r="L37322" s="1" t="s">
        <v>110797</v>
      </c>
      <c r="M37322" s="1"/>
      <c r="N37322" s="1" t="s">
        <v>110798</v>
      </c>
      <c r="O37322" s="1" t="s">
        <v>112439</v>
      </c>
      <c r="P37322" s="1" t="s">
        <v>131844</v>
      </c>
      <c r="Q37322" s="1" t="s">
        <v>21</v>
      </c>
      <c r="R37322" s="1" t="s">
        <v>120678</v>
      </c>
      <c r="S37322">
        <v>240</v>
      </c>
      <c r="T37322" s="1" t="s">
        <v>22</v>
      </c>
      <c r="U37322" s="1" t="s">
        <v>23</v>
      </c>
      <c r="V37322" s="1" t="s">
        <v>104806</v>
      </c>
    </row>
    <row r="37323" spans="1:22" x14ac:dyDescent="0.3">
      <c r="A37323">
        <v>63</v>
      </c>
      <c r="B37323" s="1" t="s">
        <v>33516</v>
      </c>
      <c r="C37323" s="1" t="s">
        <v>9026</v>
      </c>
      <c r="D37323" s="1" t="s">
        <v>120447</v>
      </c>
      <c r="E37323">
        <v>11101</v>
      </c>
      <c r="F37323" s="1" t="s">
        <v>730</v>
      </c>
      <c r="G37323" s="1" t="s">
        <v>42573</v>
      </c>
      <c r="H37323" s="1" t="s">
        <v>15320</v>
      </c>
      <c r="I37323" s="1" t="s">
        <v>15320</v>
      </c>
      <c r="J37323" s="1" t="s">
        <v>17</v>
      </c>
      <c r="K37323" s="1"/>
      <c r="L37323" s="1" t="s">
        <v>33518</v>
      </c>
      <c r="M37323" s="1" t="s">
        <v>19</v>
      </c>
      <c r="N37323" s="1" t="s">
        <v>91826</v>
      </c>
      <c r="O37323" s="1" t="s">
        <v>42574</v>
      </c>
      <c r="P37323" s="1" t="s">
        <v>42575</v>
      </c>
      <c r="Q37323" s="1" t="s">
        <v>21</v>
      </c>
      <c r="R37323" s="1" t="s">
        <v>33521</v>
      </c>
      <c r="S37323">
        <v>240</v>
      </c>
      <c r="T37323" s="1" t="s">
        <v>22</v>
      </c>
      <c r="U37323" s="1" t="s">
        <v>23</v>
      </c>
      <c r="V37323" s="1" t="s">
        <v>732</v>
      </c>
    </row>
    <row r="37324" spans="1:22" x14ac:dyDescent="0.3">
      <c r="A37324">
        <v>117</v>
      </c>
      <c r="B37324" s="1" t="s">
        <v>9026</v>
      </c>
      <c r="C37324" s="1" t="s">
        <v>9026</v>
      </c>
      <c r="D37324" s="1" t="s">
        <v>120679</v>
      </c>
      <c r="E37324">
        <v>11101</v>
      </c>
      <c r="F37324" s="1" t="s">
        <v>730</v>
      </c>
      <c r="G37324" s="1" t="s">
        <v>131845</v>
      </c>
      <c r="H37324" s="1" t="s">
        <v>15320</v>
      </c>
      <c r="I37324" s="1" t="s">
        <v>15320</v>
      </c>
      <c r="J37324" s="1"/>
      <c r="K37324" s="1"/>
      <c r="L37324" s="1" t="s">
        <v>120681</v>
      </c>
      <c r="M37324" s="1" t="s">
        <v>19</v>
      </c>
      <c r="N37324" s="1" t="s">
        <v>91827</v>
      </c>
      <c r="O37324" s="1" t="s">
        <v>131846</v>
      </c>
      <c r="P37324" s="1" t="s">
        <v>131847</v>
      </c>
      <c r="Q37324" s="1" t="s">
        <v>21</v>
      </c>
      <c r="R37324" s="1" t="s">
        <v>120684</v>
      </c>
      <c r="S37324">
        <v>240</v>
      </c>
      <c r="T37324" s="1" t="s">
        <v>22</v>
      </c>
      <c r="U37324" s="1" t="s">
        <v>23</v>
      </c>
      <c r="V37324" s="1" t="s">
        <v>732</v>
      </c>
    </row>
    <row r="37325" spans="1:22" x14ac:dyDescent="0.3">
      <c r="A37325">
        <v>114</v>
      </c>
      <c r="B37325" s="1" t="s">
        <v>9026</v>
      </c>
      <c r="C37325" s="1" t="s">
        <v>9026</v>
      </c>
      <c r="D37325" s="1" t="s">
        <v>120685</v>
      </c>
      <c r="E37325">
        <v>11101</v>
      </c>
      <c r="F37325" s="1" t="s">
        <v>730</v>
      </c>
      <c r="G37325" s="1" t="s">
        <v>131848</v>
      </c>
      <c r="H37325" s="1" t="s">
        <v>15320</v>
      </c>
      <c r="I37325" s="1" t="s">
        <v>15320</v>
      </c>
      <c r="J37325" s="1"/>
      <c r="K37325" s="1"/>
      <c r="L37325" s="1" t="s">
        <v>35067</v>
      </c>
      <c r="M37325" s="1"/>
      <c r="N37325" s="1" t="s">
        <v>91827</v>
      </c>
      <c r="O37325" s="1" t="s">
        <v>131849</v>
      </c>
      <c r="P37325" s="1" t="s">
        <v>131850</v>
      </c>
      <c r="Q37325" s="1" t="s">
        <v>21</v>
      </c>
      <c r="R37325" s="1" t="s">
        <v>120689</v>
      </c>
      <c r="S37325">
        <v>240</v>
      </c>
      <c r="T37325" s="1" t="s">
        <v>22</v>
      </c>
      <c r="U37325" s="1" t="s">
        <v>23</v>
      </c>
      <c r="V37325" s="1" t="s">
        <v>732</v>
      </c>
    </row>
    <row r="37326" spans="1:22" x14ac:dyDescent="0.3">
      <c r="A37326">
        <v>116</v>
      </c>
      <c r="B37326" s="1" t="s">
        <v>9026</v>
      </c>
      <c r="C37326" s="1" t="s">
        <v>9026</v>
      </c>
      <c r="D37326" s="1" t="s">
        <v>137017</v>
      </c>
      <c r="E37326">
        <v>11101</v>
      </c>
      <c r="F37326" s="1" t="s">
        <v>17735</v>
      </c>
      <c r="G37326" s="1" t="s">
        <v>140165</v>
      </c>
      <c r="H37326" s="1" t="s">
        <v>21885</v>
      </c>
      <c r="I37326" s="1" t="s">
        <v>21885</v>
      </c>
      <c r="J37326" s="1"/>
      <c r="K37326" s="1"/>
      <c r="L37326" s="1" t="s">
        <v>35067</v>
      </c>
      <c r="M37326" s="1" t="s">
        <v>19</v>
      </c>
      <c r="N37326" s="1" t="s">
        <v>91827</v>
      </c>
      <c r="O37326" s="1" t="s">
        <v>140166</v>
      </c>
      <c r="P37326" s="1" t="s">
        <v>140167</v>
      </c>
      <c r="Q37326" s="1" t="s">
        <v>21</v>
      </c>
      <c r="R37326" s="1" t="s">
        <v>137021</v>
      </c>
      <c r="S37326">
        <v>240</v>
      </c>
      <c r="T37326" s="1" t="s">
        <v>22</v>
      </c>
      <c r="U37326" s="1" t="s">
        <v>23</v>
      </c>
      <c r="V37326" s="1" t="s">
        <v>732</v>
      </c>
    </row>
    <row r="37327" spans="1:22" x14ac:dyDescent="0.3">
      <c r="A37327">
        <v>115</v>
      </c>
      <c r="B37327" s="1" t="s">
        <v>9026</v>
      </c>
      <c r="C37327" s="1" t="s">
        <v>9026</v>
      </c>
      <c r="D37327" s="1" t="s">
        <v>33211</v>
      </c>
      <c r="E37327">
        <v>11101</v>
      </c>
      <c r="F37327" s="1" t="s">
        <v>17735</v>
      </c>
      <c r="G37327" s="1" t="s">
        <v>33244</v>
      </c>
      <c r="H37327" s="1" t="s">
        <v>21885</v>
      </c>
      <c r="I37327" s="1" t="s">
        <v>21885</v>
      </c>
      <c r="J37327" s="1"/>
      <c r="K37327" s="1"/>
      <c r="L37327" s="1" t="s">
        <v>35067</v>
      </c>
      <c r="M37327" s="1" t="s">
        <v>19</v>
      </c>
      <c r="N37327" s="1" t="s">
        <v>91827</v>
      </c>
      <c r="O37327" s="1" t="s">
        <v>33245</v>
      </c>
      <c r="P37327" s="1" t="s">
        <v>33246</v>
      </c>
      <c r="Q37327" s="1" t="s">
        <v>21</v>
      </c>
      <c r="R37327" s="1" t="s">
        <v>35068</v>
      </c>
      <c r="S37327">
        <v>240</v>
      </c>
      <c r="T37327" s="1" t="s">
        <v>22</v>
      </c>
      <c r="U37327" s="1" t="s">
        <v>23</v>
      </c>
      <c r="V37327" s="1" t="s">
        <v>732</v>
      </c>
    </row>
    <row r="37328" spans="1:22" x14ac:dyDescent="0.3">
      <c r="A37328">
        <v>65</v>
      </c>
      <c r="B37328" s="1" t="s">
        <v>91828</v>
      </c>
      <c r="C37328" s="1" t="s">
        <v>9026</v>
      </c>
      <c r="D37328" s="1" t="s">
        <v>91829</v>
      </c>
      <c r="E37328">
        <v>11101</v>
      </c>
      <c r="F37328" s="1" t="s">
        <v>730</v>
      </c>
      <c r="G37328" s="1" t="s">
        <v>104855</v>
      </c>
      <c r="H37328" s="1" t="s">
        <v>15320</v>
      </c>
      <c r="I37328" s="1" t="s">
        <v>15320</v>
      </c>
      <c r="J37328" s="1" t="s">
        <v>17</v>
      </c>
      <c r="K37328" s="1"/>
      <c r="L37328" s="1" t="s">
        <v>28388</v>
      </c>
      <c r="M37328" s="1" t="s">
        <v>19</v>
      </c>
      <c r="N37328" s="1" t="s">
        <v>91826</v>
      </c>
      <c r="O37328" s="1" t="s">
        <v>104856</v>
      </c>
      <c r="P37328" s="1" t="s">
        <v>104857</v>
      </c>
      <c r="Q37328" s="1" t="s">
        <v>21</v>
      </c>
      <c r="R37328" s="1" t="s">
        <v>91833</v>
      </c>
      <c r="S37328">
        <v>240</v>
      </c>
      <c r="T37328" s="1" t="s">
        <v>22</v>
      </c>
      <c r="U37328" s="1" t="s">
        <v>23</v>
      </c>
      <c r="V37328" s="1" t="s">
        <v>732</v>
      </c>
    </row>
    <row r="37329" spans="1:22" x14ac:dyDescent="0.3">
      <c r="A37329">
        <v>118</v>
      </c>
      <c r="B37329" s="1" t="s">
        <v>9026</v>
      </c>
      <c r="C37329" s="1" t="s">
        <v>9026</v>
      </c>
      <c r="D37329" s="1" t="s">
        <v>141656</v>
      </c>
      <c r="E37329">
        <v>11101</v>
      </c>
      <c r="F37329" s="1" t="s">
        <v>730</v>
      </c>
      <c r="G37329" s="1" t="s">
        <v>150368</v>
      </c>
      <c r="H37329" s="1" t="s">
        <v>15320</v>
      </c>
      <c r="I37329" s="1" t="s">
        <v>15320</v>
      </c>
      <c r="J37329" s="1"/>
      <c r="K37329" s="1"/>
      <c r="L37329" s="1" t="s">
        <v>120681</v>
      </c>
      <c r="M37329" s="1" t="s">
        <v>19</v>
      </c>
      <c r="N37329" s="1" t="s">
        <v>91827</v>
      </c>
      <c r="O37329" s="1" t="s">
        <v>150369</v>
      </c>
      <c r="P37329" s="1" t="s">
        <v>150370</v>
      </c>
      <c r="Q37329" s="1" t="s">
        <v>21</v>
      </c>
      <c r="R37329" s="1" t="s">
        <v>141660</v>
      </c>
      <c r="S37329">
        <v>240</v>
      </c>
      <c r="T37329" s="1" t="s">
        <v>22</v>
      </c>
      <c r="U37329" s="1" t="s">
        <v>23</v>
      </c>
      <c r="V37329" s="1" t="s">
        <v>732</v>
      </c>
    </row>
    <row r="37330" spans="1:22" x14ac:dyDescent="0.3">
      <c r="A37330">
        <v>66</v>
      </c>
      <c r="B37330" s="1" t="s">
        <v>9027</v>
      </c>
      <c r="C37330" s="1" t="s">
        <v>9026</v>
      </c>
      <c r="D37330" s="1" t="s">
        <v>9028</v>
      </c>
      <c r="E37330">
        <v>11101</v>
      </c>
      <c r="F37330" s="1" t="s">
        <v>730</v>
      </c>
      <c r="G37330" s="1" t="s">
        <v>9265</v>
      </c>
      <c r="H37330" s="1" t="s">
        <v>15320</v>
      </c>
      <c r="I37330" s="1" t="s">
        <v>15320</v>
      </c>
      <c r="J37330" s="1" t="s">
        <v>17</v>
      </c>
      <c r="K37330" s="1"/>
      <c r="L37330" s="1" t="s">
        <v>28388</v>
      </c>
      <c r="M37330" s="1" t="s">
        <v>19</v>
      </c>
      <c r="N37330" s="1" t="s">
        <v>91826</v>
      </c>
      <c r="O37330" s="1" t="s">
        <v>31111</v>
      </c>
      <c r="P37330" s="1" t="s">
        <v>31112</v>
      </c>
      <c r="Q37330" s="1" t="s">
        <v>21</v>
      </c>
      <c r="R37330" s="1" t="s">
        <v>28391</v>
      </c>
      <c r="S37330">
        <v>240</v>
      </c>
      <c r="T37330" s="1" t="s">
        <v>22</v>
      </c>
      <c r="U37330" s="1" t="s">
        <v>23</v>
      </c>
      <c r="V37330" s="1" t="s">
        <v>732</v>
      </c>
    </row>
    <row r="37331" spans="1:22" x14ac:dyDescent="0.3">
      <c r="A37331">
        <v>148</v>
      </c>
      <c r="B37331" s="1" t="s">
        <v>33522</v>
      </c>
      <c r="C37331" s="1" t="s">
        <v>33523</v>
      </c>
      <c r="D37331" s="1" t="s">
        <v>120448</v>
      </c>
      <c r="E37331">
        <v>11101</v>
      </c>
      <c r="F37331" s="1" t="s">
        <v>730</v>
      </c>
      <c r="G37331" s="1" t="s">
        <v>42576</v>
      </c>
      <c r="H37331" s="1" t="s">
        <v>15320</v>
      </c>
      <c r="I37331" s="1" t="s">
        <v>15320</v>
      </c>
      <c r="J37331" s="1" t="s">
        <v>17</v>
      </c>
      <c r="K37331" s="1"/>
      <c r="L37331" s="1" t="s">
        <v>33525</v>
      </c>
      <c r="M37331" s="1" t="s">
        <v>19</v>
      </c>
      <c r="N37331" s="1" t="s">
        <v>33526</v>
      </c>
      <c r="O37331" s="1" t="s">
        <v>42577</v>
      </c>
      <c r="P37331" s="1" t="s">
        <v>42578</v>
      </c>
      <c r="Q37331" s="1" t="s">
        <v>21</v>
      </c>
      <c r="R37331" s="1" t="s">
        <v>33529</v>
      </c>
      <c r="S37331">
        <v>240</v>
      </c>
      <c r="T37331" s="1" t="s">
        <v>22</v>
      </c>
      <c r="U37331" s="1" t="s">
        <v>23</v>
      </c>
      <c r="V37331" s="1" t="s">
        <v>732</v>
      </c>
    </row>
    <row r="37332" spans="1:22" x14ac:dyDescent="0.3">
      <c r="A37332">
        <v>146</v>
      </c>
      <c r="B37332" s="1" t="s">
        <v>35072</v>
      </c>
      <c r="C37332" s="1" t="s">
        <v>35073</v>
      </c>
      <c r="D37332" s="1" t="s">
        <v>35072</v>
      </c>
      <c r="E37332">
        <v>11101</v>
      </c>
      <c r="F37332" s="1" t="s">
        <v>17735</v>
      </c>
      <c r="G37332" s="1" t="s">
        <v>35608</v>
      </c>
      <c r="H37332" s="1" t="s">
        <v>21885</v>
      </c>
      <c r="I37332" s="1" t="s">
        <v>21885</v>
      </c>
      <c r="J37332" s="1" t="s">
        <v>17730</v>
      </c>
      <c r="K37332" s="1"/>
      <c r="L37332" s="1" t="s">
        <v>35075</v>
      </c>
      <c r="M37332" s="1" t="s">
        <v>19</v>
      </c>
      <c r="N37332" s="1" t="s">
        <v>91834</v>
      </c>
      <c r="O37332" s="1" t="s">
        <v>35609</v>
      </c>
      <c r="P37332" s="1" t="s">
        <v>35610</v>
      </c>
      <c r="Q37332" s="1" t="s">
        <v>21</v>
      </c>
      <c r="R37332" s="1" t="s">
        <v>35078</v>
      </c>
      <c r="S37332">
        <v>240</v>
      </c>
      <c r="T37332" s="1" t="s">
        <v>22</v>
      </c>
      <c r="U37332" s="1" t="s">
        <v>23</v>
      </c>
      <c r="V37332" s="1" t="s">
        <v>732</v>
      </c>
    </row>
    <row r="37333" spans="1:22" x14ac:dyDescent="0.3">
      <c r="A37333">
        <v>147</v>
      </c>
      <c r="B37333" s="1" t="s">
        <v>120690</v>
      </c>
      <c r="C37333" s="1" t="s">
        <v>35073</v>
      </c>
      <c r="D37333" s="1" t="s">
        <v>120690</v>
      </c>
      <c r="E37333">
        <v>11101</v>
      </c>
      <c r="F37333" s="1" t="s">
        <v>730</v>
      </c>
      <c r="G37333" s="1" t="s">
        <v>131851</v>
      </c>
      <c r="H37333" s="1" t="s">
        <v>15320</v>
      </c>
      <c r="I37333" s="1" t="s">
        <v>15320</v>
      </c>
      <c r="J37333" s="1" t="s">
        <v>17</v>
      </c>
      <c r="K37333" s="1"/>
      <c r="L37333" s="1" t="s">
        <v>120692</v>
      </c>
      <c r="M37333" s="1" t="s">
        <v>19</v>
      </c>
      <c r="N37333" s="1" t="s">
        <v>91834</v>
      </c>
      <c r="O37333" s="1" t="s">
        <v>131852</v>
      </c>
      <c r="P37333" s="1" t="s">
        <v>131853</v>
      </c>
      <c r="Q37333" s="1" t="s">
        <v>21</v>
      </c>
      <c r="R37333" s="1" t="s">
        <v>120695</v>
      </c>
      <c r="S37333">
        <v>240</v>
      </c>
      <c r="T37333" s="1" t="s">
        <v>22</v>
      </c>
      <c r="U37333" s="1" t="s">
        <v>23</v>
      </c>
      <c r="V37333" s="1" t="s">
        <v>732</v>
      </c>
    </row>
    <row r="37334" spans="1:22" x14ac:dyDescent="0.3">
      <c r="A37334">
        <v>71</v>
      </c>
      <c r="B37334" s="1" t="s">
        <v>33530</v>
      </c>
      <c r="C37334" s="1" t="s">
        <v>33222</v>
      </c>
      <c r="D37334" s="1" t="s">
        <v>33291</v>
      </c>
      <c r="E37334">
        <v>11101</v>
      </c>
      <c r="F37334" s="1" t="s">
        <v>730</v>
      </c>
      <c r="G37334" s="1" t="s">
        <v>42579</v>
      </c>
      <c r="H37334" s="1" t="s">
        <v>15320</v>
      </c>
      <c r="I37334" s="1" t="s">
        <v>15320</v>
      </c>
      <c r="J37334" s="1" t="s">
        <v>17</v>
      </c>
      <c r="K37334" s="1"/>
      <c r="L37334" s="1" t="s">
        <v>33281</v>
      </c>
      <c r="M37334" s="1" t="s">
        <v>19</v>
      </c>
      <c r="N37334" s="1" t="s">
        <v>91835</v>
      </c>
      <c r="O37334" s="1" t="s">
        <v>42580</v>
      </c>
      <c r="P37334" s="1" t="s">
        <v>42581</v>
      </c>
      <c r="Q37334" s="1" t="s">
        <v>21</v>
      </c>
      <c r="R37334" s="1" t="s">
        <v>33534</v>
      </c>
      <c r="S37334">
        <v>240</v>
      </c>
      <c r="T37334" s="1" t="s">
        <v>22</v>
      </c>
      <c r="U37334" s="1" t="s">
        <v>23</v>
      </c>
      <c r="V37334" s="1" t="s">
        <v>732</v>
      </c>
    </row>
    <row r="37335" spans="1:22" x14ac:dyDescent="0.3">
      <c r="A37335">
        <v>120</v>
      </c>
      <c r="B37335" s="1" t="s">
        <v>33221</v>
      </c>
      <c r="C37335" s="1" t="s">
        <v>33222</v>
      </c>
      <c r="D37335" s="1" t="s">
        <v>40345</v>
      </c>
      <c r="E37335">
        <v>11101</v>
      </c>
      <c r="F37335" s="1" t="s">
        <v>40346</v>
      </c>
      <c r="G37335" s="1" t="s">
        <v>40347</v>
      </c>
      <c r="H37335" s="1" t="s">
        <v>40348</v>
      </c>
      <c r="I37335" s="1" t="s">
        <v>40348</v>
      </c>
      <c r="J37335" s="1" t="s">
        <v>40349</v>
      </c>
      <c r="K37335" s="1"/>
      <c r="L37335" s="1" t="s">
        <v>40350</v>
      </c>
      <c r="M37335" s="1" t="s">
        <v>19</v>
      </c>
      <c r="N37335" s="1" t="s">
        <v>91836</v>
      </c>
      <c r="O37335" s="1" t="s">
        <v>40372</v>
      </c>
      <c r="P37335" s="1" t="s">
        <v>40373</v>
      </c>
      <c r="Q37335" s="1" t="s">
        <v>21</v>
      </c>
      <c r="R37335" s="1" t="s">
        <v>40353</v>
      </c>
      <c r="S37335">
        <v>240</v>
      </c>
      <c r="T37335" s="1" t="s">
        <v>22</v>
      </c>
      <c r="U37335" s="1" t="s">
        <v>23</v>
      </c>
      <c r="V37335" s="1" t="s">
        <v>732</v>
      </c>
    </row>
    <row r="37336" spans="1:22" x14ac:dyDescent="0.3">
      <c r="A37336">
        <v>119</v>
      </c>
      <c r="B37336" s="1" t="s">
        <v>33221</v>
      </c>
      <c r="C37336" s="1" t="s">
        <v>33222</v>
      </c>
      <c r="D37336" s="1" t="s">
        <v>40384</v>
      </c>
      <c r="E37336">
        <v>11101</v>
      </c>
      <c r="F37336" s="1" t="s">
        <v>40346</v>
      </c>
      <c r="G37336" s="1" t="s">
        <v>40385</v>
      </c>
      <c r="H37336" s="1" t="s">
        <v>40348</v>
      </c>
      <c r="I37336" s="1" t="s">
        <v>40348</v>
      </c>
      <c r="J37336" s="1" t="s">
        <v>40349</v>
      </c>
      <c r="K37336" s="1"/>
      <c r="L37336" s="1" t="s">
        <v>40386</v>
      </c>
      <c r="M37336" s="1" t="s">
        <v>19</v>
      </c>
      <c r="N37336" s="1" t="s">
        <v>91837</v>
      </c>
      <c r="O37336" s="1" t="s">
        <v>40398</v>
      </c>
      <c r="P37336" s="1" t="s">
        <v>104858</v>
      </c>
      <c r="Q37336" s="1" t="s">
        <v>21</v>
      </c>
      <c r="R37336" s="1" t="s">
        <v>40388</v>
      </c>
      <c r="S37336">
        <v>240</v>
      </c>
      <c r="T37336" s="1" t="s">
        <v>22</v>
      </c>
      <c r="U37336" s="1" t="s">
        <v>23</v>
      </c>
      <c r="V37336" s="1" t="s">
        <v>732</v>
      </c>
    </row>
    <row r="37337" spans="1:22" x14ac:dyDescent="0.3">
      <c r="A37337">
        <v>123</v>
      </c>
      <c r="B37337" s="1" t="s">
        <v>33221</v>
      </c>
      <c r="C37337" s="1" t="s">
        <v>33222</v>
      </c>
      <c r="D37337" s="1" t="s">
        <v>120696</v>
      </c>
      <c r="E37337">
        <v>11101</v>
      </c>
      <c r="F37337" s="1" t="s">
        <v>17735</v>
      </c>
      <c r="G37337" s="1" t="s">
        <v>131854</v>
      </c>
      <c r="H37337" s="1" t="s">
        <v>21885</v>
      </c>
      <c r="I37337" s="1" t="s">
        <v>21885</v>
      </c>
      <c r="J37337" s="1"/>
      <c r="K37337" s="1"/>
      <c r="L37337" s="1" t="s">
        <v>33488</v>
      </c>
      <c r="M37337" s="1" t="s">
        <v>19</v>
      </c>
      <c r="N37337" s="1" t="s">
        <v>91842</v>
      </c>
      <c r="O37337" s="1" t="s">
        <v>131855</v>
      </c>
      <c r="P37337" s="1" t="s">
        <v>131856</v>
      </c>
      <c r="Q37337" s="1"/>
      <c r="R37337" s="1" t="s">
        <v>120700</v>
      </c>
      <c r="S37337">
        <v>240</v>
      </c>
      <c r="T37337" s="1" t="s">
        <v>22</v>
      </c>
      <c r="U37337" s="1" t="s">
        <v>23</v>
      </c>
      <c r="V37337" s="1" t="s">
        <v>732</v>
      </c>
    </row>
    <row r="37338" spans="1:22" x14ac:dyDescent="0.3">
      <c r="A37338">
        <v>56</v>
      </c>
      <c r="B37338" s="1" t="s">
        <v>91839</v>
      </c>
      <c r="C37338" s="1" t="s">
        <v>33222</v>
      </c>
      <c r="D37338" s="1" t="s">
        <v>91840</v>
      </c>
      <c r="E37338">
        <v>11101</v>
      </c>
      <c r="F37338" s="1" t="s">
        <v>40346</v>
      </c>
      <c r="G37338" s="1" t="s">
        <v>91841</v>
      </c>
      <c r="H37338" s="1" t="s">
        <v>40348</v>
      </c>
      <c r="I37338" s="1" t="s">
        <v>40348</v>
      </c>
      <c r="J37338" s="1" t="s">
        <v>17</v>
      </c>
      <c r="K37338" s="1"/>
      <c r="L37338" s="1" t="s">
        <v>33210</v>
      </c>
      <c r="M37338" s="1" t="s">
        <v>19</v>
      </c>
      <c r="N37338" s="1" t="s">
        <v>91842</v>
      </c>
      <c r="O37338" s="1" t="s">
        <v>104859</v>
      </c>
      <c r="P37338" s="1" t="s">
        <v>104860</v>
      </c>
      <c r="Q37338" s="1" t="s">
        <v>21</v>
      </c>
      <c r="R37338" s="1" t="s">
        <v>91845</v>
      </c>
      <c r="S37338">
        <v>240</v>
      </c>
      <c r="T37338" s="1" t="s">
        <v>22</v>
      </c>
      <c r="U37338" s="1" t="s">
        <v>23</v>
      </c>
      <c r="V37338" s="1" t="s">
        <v>732</v>
      </c>
    </row>
    <row r="37339" spans="1:22" x14ac:dyDescent="0.3">
      <c r="A37339">
        <v>70</v>
      </c>
      <c r="B37339" s="1" t="s">
        <v>33530</v>
      </c>
      <c r="C37339" s="1" t="s">
        <v>33222</v>
      </c>
      <c r="D37339" s="1" t="s">
        <v>33445</v>
      </c>
      <c r="E37339">
        <v>11101</v>
      </c>
      <c r="F37339" s="1" t="s">
        <v>730</v>
      </c>
      <c r="G37339" s="1" t="s">
        <v>42582</v>
      </c>
      <c r="H37339" s="1" t="s">
        <v>15320</v>
      </c>
      <c r="I37339" s="1" t="s">
        <v>15320</v>
      </c>
      <c r="J37339" s="1" t="s">
        <v>17</v>
      </c>
      <c r="K37339" s="1"/>
      <c r="L37339" s="1" t="s">
        <v>33281</v>
      </c>
      <c r="M37339" s="1" t="s">
        <v>19</v>
      </c>
      <c r="N37339" s="1" t="s">
        <v>91835</v>
      </c>
      <c r="O37339" s="1" t="s">
        <v>42583</v>
      </c>
      <c r="P37339" s="1" t="s">
        <v>42584</v>
      </c>
      <c r="Q37339" s="1" t="s">
        <v>21</v>
      </c>
      <c r="R37339" s="1" t="s">
        <v>33538</v>
      </c>
      <c r="S37339">
        <v>240</v>
      </c>
      <c r="T37339" s="1" t="s">
        <v>22</v>
      </c>
      <c r="U37339" s="1" t="s">
        <v>23</v>
      </c>
      <c r="V37339" s="1" t="s">
        <v>732</v>
      </c>
    </row>
    <row r="37340" spans="1:22" x14ac:dyDescent="0.3">
      <c r="A37340">
        <v>122</v>
      </c>
      <c r="B37340" s="1" t="s">
        <v>33221</v>
      </c>
      <c r="C37340" s="1" t="s">
        <v>33222</v>
      </c>
      <c r="D37340" s="1" t="s">
        <v>33539</v>
      </c>
      <c r="E37340">
        <v>11101</v>
      </c>
      <c r="F37340" s="1" t="s">
        <v>730</v>
      </c>
      <c r="G37340" s="1" t="s">
        <v>42585</v>
      </c>
      <c r="H37340" s="1" t="s">
        <v>15320</v>
      </c>
      <c r="I37340" s="1" t="s">
        <v>15320</v>
      </c>
      <c r="J37340" s="1"/>
      <c r="K37340" s="1"/>
      <c r="L37340" s="1" t="s">
        <v>33541</v>
      </c>
      <c r="M37340" s="1" t="s">
        <v>19</v>
      </c>
      <c r="N37340" s="1" t="s">
        <v>91846</v>
      </c>
      <c r="O37340" s="1" t="s">
        <v>42586</v>
      </c>
      <c r="P37340" s="1" t="s">
        <v>42587</v>
      </c>
      <c r="Q37340" s="1" t="s">
        <v>21</v>
      </c>
      <c r="R37340" s="1" t="s">
        <v>33544</v>
      </c>
      <c r="S37340">
        <v>240</v>
      </c>
      <c r="T37340" s="1" t="s">
        <v>22</v>
      </c>
      <c r="U37340" s="1" t="s">
        <v>23</v>
      </c>
      <c r="V37340" s="1" t="s">
        <v>732</v>
      </c>
    </row>
    <row r="37341" spans="1:22" x14ac:dyDescent="0.3">
      <c r="A37341">
        <v>72</v>
      </c>
      <c r="B37341" s="1" t="s">
        <v>33530</v>
      </c>
      <c r="C37341" s="1" t="s">
        <v>33222</v>
      </c>
      <c r="D37341" s="1" t="s">
        <v>33460</v>
      </c>
      <c r="E37341">
        <v>11101</v>
      </c>
      <c r="F37341" s="1" t="s">
        <v>730</v>
      </c>
      <c r="G37341" s="1" t="s">
        <v>42588</v>
      </c>
      <c r="H37341" s="1" t="s">
        <v>15320</v>
      </c>
      <c r="I37341" s="1" t="s">
        <v>15320</v>
      </c>
      <c r="J37341" s="1" t="s">
        <v>17</v>
      </c>
      <c r="K37341" s="1"/>
      <c r="L37341" s="1" t="s">
        <v>33281</v>
      </c>
      <c r="M37341" s="1" t="s">
        <v>19</v>
      </c>
      <c r="N37341" s="1" t="s">
        <v>91835</v>
      </c>
      <c r="O37341" s="1" t="s">
        <v>42589</v>
      </c>
      <c r="P37341" s="1" t="s">
        <v>42590</v>
      </c>
      <c r="Q37341" s="1" t="s">
        <v>21</v>
      </c>
      <c r="R37341" s="1" t="s">
        <v>33548</v>
      </c>
      <c r="S37341">
        <v>240</v>
      </c>
      <c r="T37341" s="1" t="s">
        <v>22</v>
      </c>
      <c r="U37341" s="1" t="s">
        <v>23</v>
      </c>
      <c r="V37341" s="1" t="s">
        <v>732</v>
      </c>
    </row>
    <row r="37342" spans="1:22" x14ac:dyDescent="0.3">
      <c r="A37342">
        <v>121</v>
      </c>
      <c r="B37342" s="1" t="s">
        <v>33221</v>
      </c>
      <c r="C37342" s="1" t="s">
        <v>33222</v>
      </c>
      <c r="D37342" s="1" t="s">
        <v>33549</v>
      </c>
      <c r="E37342">
        <v>11101</v>
      </c>
      <c r="F37342" s="1" t="s">
        <v>730</v>
      </c>
      <c r="G37342" s="1" t="s">
        <v>42591</v>
      </c>
      <c r="H37342" s="1" t="s">
        <v>15320</v>
      </c>
      <c r="I37342" s="1" t="s">
        <v>15320</v>
      </c>
      <c r="J37342" s="1"/>
      <c r="K37342" s="1"/>
      <c r="L37342" s="1" t="s">
        <v>33541</v>
      </c>
      <c r="M37342" s="1" t="s">
        <v>19</v>
      </c>
      <c r="N37342" s="1" t="s">
        <v>91846</v>
      </c>
      <c r="O37342" s="1" t="s">
        <v>42592</v>
      </c>
      <c r="P37342" s="1" t="s">
        <v>42593</v>
      </c>
      <c r="Q37342" s="1" t="s">
        <v>21</v>
      </c>
      <c r="R37342" s="1" t="s">
        <v>33553</v>
      </c>
      <c r="S37342">
        <v>240</v>
      </c>
      <c r="T37342" s="1" t="s">
        <v>22</v>
      </c>
      <c r="U37342" s="1" t="s">
        <v>23</v>
      </c>
      <c r="V37342" s="1" t="s">
        <v>732</v>
      </c>
    </row>
    <row r="37343" spans="1:22" x14ac:dyDescent="0.3">
      <c r="A37343">
        <v>7</v>
      </c>
      <c r="B37343" s="1" t="s">
        <v>2446</v>
      </c>
      <c r="C37343" s="1" t="s">
        <v>2447</v>
      </c>
      <c r="D37343" s="1" t="s">
        <v>2448</v>
      </c>
      <c r="E37343">
        <v>11102</v>
      </c>
      <c r="F37343" s="1" t="s">
        <v>733</v>
      </c>
      <c r="G37343" s="1" t="s">
        <v>3164</v>
      </c>
      <c r="H37343" s="1" t="s">
        <v>15329</v>
      </c>
      <c r="I37343" s="1" t="s">
        <v>15329</v>
      </c>
      <c r="J37343" s="1" t="s">
        <v>17</v>
      </c>
      <c r="K37343" s="1" t="s">
        <v>2450</v>
      </c>
      <c r="L37343" s="1" t="s">
        <v>2451</v>
      </c>
      <c r="M37343" s="1" t="s">
        <v>19</v>
      </c>
      <c r="N37343" s="1" t="s">
        <v>2452</v>
      </c>
      <c r="O37343" s="1" t="s">
        <v>3165</v>
      </c>
      <c r="P37343" s="1" t="s">
        <v>3166</v>
      </c>
      <c r="Q37343" s="1" t="s">
        <v>21</v>
      </c>
      <c r="R37343" s="1" t="s">
        <v>2453</v>
      </c>
      <c r="S37343">
        <v>240</v>
      </c>
      <c r="T37343" s="1" t="s">
        <v>22</v>
      </c>
      <c r="U37343" s="1" t="s">
        <v>23</v>
      </c>
      <c r="V37343" s="1" t="s">
        <v>735</v>
      </c>
    </row>
    <row r="37344" spans="1:22" x14ac:dyDescent="0.3">
      <c r="A37344">
        <v>5</v>
      </c>
      <c r="B37344" s="1" t="s">
        <v>1753</v>
      </c>
      <c r="C37344" s="1" t="s">
        <v>1406</v>
      </c>
      <c r="D37344" s="1" t="s">
        <v>1754</v>
      </c>
      <c r="E37344">
        <v>11102</v>
      </c>
      <c r="F37344" s="1" t="s">
        <v>733</v>
      </c>
      <c r="G37344" s="1" t="s">
        <v>1992</v>
      </c>
      <c r="H37344" s="1" t="s">
        <v>55111</v>
      </c>
      <c r="I37344" s="1" t="s">
        <v>15329</v>
      </c>
      <c r="J37344" s="1" t="s">
        <v>17</v>
      </c>
      <c r="K37344" s="1"/>
      <c r="L37344" s="1" t="s">
        <v>9761</v>
      </c>
      <c r="M37344" s="1" t="s">
        <v>19</v>
      </c>
      <c r="N37344" s="1" t="s">
        <v>9794</v>
      </c>
      <c r="O37344" s="1" t="s">
        <v>12114</v>
      </c>
      <c r="P37344" s="1" t="s">
        <v>12115</v>
      </c>
      <c r="Q37344" s="1" t="s">
        <v>21</v>
      </c>
      <c r="R37344" s="1" t="s">
        <v>9828</v>
      </c>
      <c r="S37344">
        <v>240</v>
      </c>
      <c r="T37344" s="1" t="s">
        <v>22</v>
      </c>
      <c r="U37344" s="1" t="s">
        <v>23</v>
      </c>
      <c r="V37344" s="1" t="s">
        <v>735</v>
      </c>
    </row>
    <row r="37345" spans="1:22" x14ac:dyDescent="0.3">
      <c r="A37345">
        <v>6</v>
      </c>
      <c r="B37345" s="1" t="s">
        <v>2100</v>
      </c>
      <c r="C37345" s="1" t="s">
        <v>1406</v>
      </c>
      <c r="D37345" s="1" t="s">
        <v>1754</v>
      </c>
      <c r="E37345">
        <v>11102</v>
      </c>
      <c r="F37345" s="1" t="s">
        <v>733</v>
      </c>
      <c r="G37345" s="1" t="s">
        <v>2338</v>
      </c>
      <c r="H37345" s="1" t="s">
        <v>55112</v>
      </c>
      <c r="I37345" s="1" t="s">
        <v>15329</v>
      </c>
      <c r="J37345" s="1" t="s">
        <v>17</v>
      </c>
      <c r="K37345" s="1"/>
      <c r="L37345" s="1" t="s">
        <v>9761</v>
      </c>
      <c r="M37345" s="1" t="s">
        <v>19</v>
      </c>
      <c r="N37345" s="1" t="s">
        <v>9794</v>
      </c>
      <c r="O37345" s="1" t="s">
        <v>12116</v>
      </c>
      <c r="P37345" s="1" t="s">
        <v>12117</v>
      </c>
      <c r="Q37345" s="1" t="s">
        <v>21</v>
      </c>
      <c r="R37345" s="1" t="s">
        <v>9859</v>
      </c>
      <c r="S37345">
        <v>240</v>
      </c>
      <c r="T37345" s="1" t="s">
        <v>22</v>
      </c>
      <c r="U37345" s="1" t="s">
        <v>23</v>
      </c>
      <c r="V37345" s="1" t="s">
        <v>735</v>
      </c>
    </row>
    <row r="37346" spans="1:22" x14ac:dyDescent="0.3">
      <c r="A37346">
        <v>4</v>
      </c>
      <c r="B37346" s="1" t="s">
        <v>1405</v>
      </c>
      <c r="C37346" s="1" t="s">
        <v>1406</v>
      </c>
      <c r="D37346" s="1" t="s">
        <v>1407</v>
      </c>
      <c r="E37346">
        <v>11102</v>
      </c>
      <c r="F37346" s="1" t="s">
        <v>733</v>
      </c>
      <c r="G37346" s="1" t="s">
        <v>1645</v>
      </c>
      <c r="H37346" s="1" t="s">
        <v>55113</v>
      </c>
      <c r="I37346" s="1" t="s">
        <v>15329</v>
      </c>
      <c r="J37346" s="1" t="s">
        <v>17</v>
      </c>
      <c r="K37346" s="1"/>
      <c r="L37346" s="1" t="s">
        <v>9761</v>
      </c>
      <c r="M37346" s="1" t="s">
        <v>19</v>
      </c>
      <c r="N37346" s="1" t="s">
        <v>9794</v>
      </c>
      <c r="O37346" s="1" t="s">
        <v>12112</v>
      </c>
      <c r="P37346" s="1" t="s">
        <v>12113</v>
      </c>
      <c r="Q37346" s="1" t="s">
        <v>21</v>
      </c>
      <c r="R37346" s="1" t="s">
        <v>9797</v>
      </c>
      <c r="S37346">
        <v>240</v>
      </c>
      <c r="T37346" s="1" t="s">
        <v>22</v>
      </c>
      <c r="U37346" s="1" t="s">
        <v>23</v>
      </c>
      <c r="V37346" s="1" t="s">
        <v>735</v>
      </c>
    </row>
    <row r="37347" spans="1:22" x14ac:dyDescent="0.3">
      <c r="A37347">
        <v>149</v>
      </c>
      <c r="B37347" s="1" t="s">
        <v>91735</v>
      </c>
      <c r="C37347" s="1" t="s">
        <v>1406</v>
      </c>
      <c r="D37347" s="1" t="s">
        <v>91736</v>
      </c>
      <c r="E37347">
        <v>11102</v>
      </c>
      <c r="F37347" s="1" t="s">
        <v>733</v>
      </c>
      <c r="G37347" s="1" t="s">
        <v>104861</v>
      </c>
      <c r="H37347" s="1" t="s">
        <v>104862</v>
      </c>
      <c r="I37347" s="1" t="s">
        <v>104863</v>
      </c>
      <c r="J37347" s="1" t="s">
        <v>17</v>
      </c>
      <c r="K37347" s="1"/>
      <c r="L37347" s="1" t="s">
        <v>9761</v>
      </c>
      <c r="M37347" s="1" t="s">
        <v>19</v>
      </c>
      <c r="N37347" s="1" t="s">
        <v>91740</v>
      </c>
      <c r="O37347" s="1" t="s">
        <v>118044</v>
      </c>
      <c r="P37347" s="1" t="s">
        <v>118045</v>
      </c>
      <c r="Q37347" s="1" t="s">
        <v>91741</v>
      </c>
      <c r="R37347" s="1" t="s">
        <v>113210</v>
      </c>
      <c r="S37347">
        <v>240</v>
      </c>
      <c r="T37347" s="1" t="s">
        <v>22</v>
      </c>
      <c r="U37347" s="1" t="s">
        <v>23</v>
      </c>
      <c r="V37347" s="1" t="s">
        <v>104864</v>
      </c>
    </row>
    <row r="37348" spans="1:22" x14ac:dyDescent="0.3">
      <c r="A37348">
        <v>150</v>
      </c>
      <c r="B37348" s="1" t="s">
        <v>91743</v>
      </c>
      <c r="C37348" s="1" t="s">
        <v>1406</v>
      </c>
      <c r="D37348" s="1" t="s">
        <v>91736</v>
      </c>
      <c r="E37348">
        <v>11102</v>
      </c>
      <c r="F37348" s="1" t="s">
        <v>733</v>
      </c>
      <c r="G37348" s="1" t="s">
        <v>104865</v>
      </c>
      <c r="H37348" s="1" t="s">
        <v>104866</v>
      </c>
      <c r="I37348" s="1" t="s">
        <v>15329</v>
      </c>
      <c r="J37348" s="1" t="s">
        <v>17</v>
      </c>
      <c r="K37348" s="1"/>
      <c r="L37348" s="1" t="s">
        <v>9761</v>
      </c>
      <c r="M37348" s="1" t="s">
        <v>19</v>
      </c>
      <c r="N37348" s="1" t="s">
        <v>91740</v>
      </c>
      <c r="O37348" s="1" t="s">
        <v>118046</v>
      </c>
      <c r="P37348" s="1" t="s">
        <v>118047</v>
      </c>
      <c r="Q37348" s="1" t="s">
        <v>91741</v>
      </c>
      <c r="R37348" s="1" t="s">
        <v>113213</v>
      </c>
      <c r="S37348">
        <v>240</v>
      </c>
      <c r="T37348" s="1" t="s">
        <v>22</v>
      </c>
      <c r="U37348" s="1" t="s">
        <v>23</v>
      </c>
      <c r="V37348" s="1" t="s">
        <v>104864</v>
      </c>
    </row>
    <row r="37349" spans="1:22" x14ac:dyDescent="0.3">
      <c r="A37349">
        <v>151</v>
      </c>
      <c r="B37349" s="1" t="s">
        <v>91746</v>
      </c>
      <c r="C37349" s="1" t="s">
        <v>1406</v>
      </c>
      <c r="D37349" s="1" t="s">
        <v>91736</v>
      </c>
      <c r="E37349">
        <v>11102</v>
      </c>
      <c r="F37349" s="1" t="s">
        <v>733</v>
      </c>
      <c r="G37349" s="1" t="s">
        <v>104867</v>
      </c>
      <c r="H37349" s="1" t="s">
        <v>104868</v>
      </c>
      <c r="I37349" s="1" t="s">
        <v>15329</v>
      </c>
      <c r="J37349" s="1" t="s">
        <v>17</v>
      </c>
      <c r="K37349" s="1"/>
      <c r="L37349" s="1" t="s">
        <v>9761</v>
      </c>
      <c r="M37349" s="1" t="s">
        <v>19</v>
      </c>
      <c r="N37349" s="1" t="s">
        <v>91740</v>
      </c>
      <c r="O37349" s="1" t="s">
        <v>118048</v>
      </c>
      <c r="P37349" s="1" t="s">
        <v>118049</v>
      </c>
      <c r="Q37349" s="1" t="s">
        <v>91741</v>
      </c>
      <c r="R37349" s="1" t="s">
        <v>113216</v>
      </c>
      <c r="S37349">
        <v>240</v>
      </c>
      <c r="T37349" s="1" t="s">
        <v>22</v>
      </c>
      <c r="U37349" s="1" t="s">
        <v>23</v>
      </c>
      <c r="V37349" s="1" t="s">
        <v>104864</v>
      </c>
    </row>
    <row r="37350" spans="1:22" x14ac:dyDescent="0.3">
      <c r="A37350">
        <v>152</v>
      </c>
      <c r="B37350" s="1" t="s">
        <v>91749</v>
      </c>
      <c r="C37350" s="1" t="s">
        <v>1406</v>
      </c>
      <c r="D37350" s="1" t="s">
        <v>91736</v>
      </c>
      <c r="E37350">
        <v>11102</v>
      </c>
      <c r="F37350" s="1" t="s">
        <v>733</v>
      </c>
      <c r="G37350" s="1" t="s">
        <v>104869</v>
      </c>
      <c r="H37350" s="1" t="s">
        <v>104870</v>
      </c>
      <c r="I37350" s="1" t="s">
        <v>104871</v>
      </c>
      <c r="J37350" s="1" t="s">
        <v>17</v>
      </c>
      <c r="K37350" s="1"/>
      <c r="L37350" s="1" t="s">
        <v>9761</v>
      </c>
      <c r="M37350" s="1" t="s">
        <v>19</v>
      </c>
      <c r="N37350" s="1" t="s">
        <v>91740</v>
      </c>
      <c r="O37350" s="1" t="s">
        <v>118050</v>
      </c>
      <c r="P37350" s="1" t="s">
        <v>118051</v>
      </c>
      <c r="Q37350" s="1" t="s">
        <v>91741</v>
      </c>
      <c r="R37350" s="1" t="s">
        <v>113219</v>
      </c>
      <c r="S37350">
        <v>240</v>
      </c>
      <c r="T37350" s="1" t="s">
        <v>22</v>
      </c>
      <c r="U37350" s="1" t="s">
        <v>23</v>
      </c>
      <c r="V37350" s="1" t="s">
        <v>104864</v>
      </c>
    </row>
    <row r="37351" spans="1:22" x14ac:dyDescent="0.3">
      <c r="A37351">
        <v>153</v>
      </c>
      <c r="B37351" s="1" t="s">
        <v>91753</v>
      </c>
      <c r="C37351" s="1" t="s">
        <v>1406</v>
      </c>
      <c r="D37351" s="1" t="s">
        <v>91736</v>
      </c>
      <c r="E37351">
        <v>11102</v>
      </c>
      <c r="F37351" s="1" t="s">
        <v>733</v>
      </c>
      <c r="G37351" s="1" t="s">
        <v>104872</v>
      </c>
      <c r="H37351" s="1" t="s">
        <v>104873</v>
      </c>
      <c r="I37351" s="1" t="s">
        <v>104874</v>
      </c>
      <c r="J37351" s="1" t="s">
        <v>17</v>
      </c>
      <c r="K37351" s="1"/>
      <c r="L37351" s="1" t="s">
        <v>9761</v>
      </c>
      <c r="M37351" s="1" t="s">
        <v>19</v>
      </c>
      <c r="N37351" s="1" t="s">
        <v>91740</v>
      </c>
      <c r="O37351" s="1" t="s">
        <v>118052</v>
      </c>
      <c r="P37351" s="1" t="s">
        <v>118053</v>
      </c>
      <c r="Q37351" s="1" t="s">
        <v>91741</v>
      </c>
      <c r="R37351" s="1" t="s">
        <v>113222</v>
      </c>
      <c r="S37351">
        <v>240</v>
      </c>
      <c r="T37351" s="1" t="s">
        <v>22</v>
      </c>
      <c r="U37351" s="1" t="s">
        <v>23</v>
      </c>
      <c r="V37351" s="1" t="s">
        <v>104864</v>
      </c>
    </row>
    <row r="37352" spans="1:22" x14ac:dyDescent="0.3">
      <c r="A37352">
        <v>154</v>
      </c>
      <c r="B37352" s="1" t="s">
        <v>91757</v>
      </c>
      <c r="C37352" s="1" t="s">
        <v>1406</v>
      </c>
      <c r="D37352" s="1" t="s">
        <v>91736</v>
      </c>
      <c r="E37352">
        <v>11102</v>
      </c>
      <c r="F37352" s="1" t="s">
        <v>733</v>
      </c>
      <c r="G37352" s="1" t="s">
        <v>104875</v>
      </c>
      <c r="H37352" s="1" t="s">
        <v>104876</v>
      </c>
      <c r="I37352" s="1" t="s">
        <v>104877</v>
      </c>
      <c r="J37352" s="1" t="s">
        <v>17</v>
      </c>
      <c r="K37352" s="1"/>
      <c r="L37352" s="1" t="s">
        <v>9761</v>
      </c>
      <c r="M37352" s="1" t="s">
        <v>19</v>
      </c>
      <c r="N37352" s="1" t="s">
        <v>91740</v>
      </c>
      <c r="O37352" s="1" t="s">
        <v>118054</v>
      </c>
      <c r="P37352" s="1" t="s">
        <v>118055</v>
      </c>
      <c r="Q37352" s="1" t="s">
        <v>91741</v>
      </c>
      <c r="R37352" s="1" t="s">
        <v>113225</v>
      </c>
      <c r="S37352">
        <v>240</v>
      </c>
      <c r="T37352" s="1" t="s">
        <v>22</v>
      </c>
      <c r="U37352" s="1" t="s">
        <v>23</v>
      </c>
      <c r="V37352" s="1" t="s">
        <v>104864</v>
      </c>
    </row>
    <row r="37353" spans="1:22" x14ac:dyDescent="0.3">
      <c r="A37353">
        <v>155</v>
      </c>
      <c r="B37353" s="1" t="s">
        <v>91761</v>
      </c>
      <c r="C37353" s="1" t="s">
        <v>1406</v>
      </c>
      <c r="D37353" s="1" t="s">
        <v>91736</v>
      </c>
      <c r="E37353">
        <v>11102</v>
      </c>
      <c r="F37353" s="1" t="s">
        <v>733</v>
      </c>
      <c r="G37353" s="1" t="s">
        <v>104878</v>
      </c>
      <c r="H37353" s="1" t="s">
        <v>104879</v>
      </c>
      <c r="I37353" s="1" t="s">
        <v>104880</v>
      </c>
      <c r="J37353" s="1" t="s">
        <v>17</v>
      </c>
      <c r="K37353" s="1"/>
      <c r="L37353" s="1" t="s">
        <v>9761</v>
      </c>
      <c r="M37353" s="1" t="s">
        <v>19</v>
      </c>
      <c r="N37353" s="1" t="s">
        <v>91740</v>
      </c>
      <c r="O37353" s="1" t="s">
        <v>118056</v>
      </c>
      <c r="P37353" s="1" t="s">
        <v>118057</v>
      </c>
      <c r="Q37353" s="1" t="s">
        <v>91741</v>
      </c>
      <c r="R37353" s="1" t="s">
        <v>113228</v>
      </c>
      <c r="S37353">
        <v>240</v>
      </c>
      <c r="T37353" s="1" t="s">
        <v>22</v>
      </c>
      <c r="U37353" s="1" t="s">
        <v>23</v>
      </c>
      <c r="V37353" s="1" t="s">
        <v>104864</v>
      </c>
    </row>
    <row r="37354" spans="1:22" x14ac:dyDescent="0.3">
      <c r="A37354">
        <v>156</v>
      </c>
      <c r="B37354" s="1" t="s">
        <v>91765</v>
      </c>
      <c r="C37354" s="1" t="s">
        <v>1406</v>
      </c>
      <c r="D37354" s="1" t="s">
        <v>91736</v>
      </c>
      <c r="E37354">
        <v>11102</v>
      </c>
      <c r="F37354" s="1" t="s">
        <v>733</v>
      </c>
      <c r="G37354" s="1" t="s">
        <v>104881</v>
      </c>
      <c r="H37354" s="1" t="s">
        <v>104882</v>
      </c>
      <c r="I37354" s="1" t="s">
        <v>104883</v>
      </c>
      <c r="J37354" s="1" t="s">
        <v>17</v>
      </c>
      <c r="K37354" s="1"/>
      <c r="L37354" s="1" t="s">
        <v>9761</v>
      </c>
      <c r="M37354" s="1" t="s">
        <v>19</v>
      </c>
      <c r="N37354" s="1" t="s">
        <v>91740</v>
      </c>
      <c r="O37354" s="1" t="s">
        <v>118058</v>
      </c>
      <c r="P37354" s="1" t="s">
        <v>118059</v>
      </c>
      <c r="Q37354" s="1" t="s">
        <v>91741</v>
      </c>
      <c r="R37354" s="1" t="s">
        <v>113231</v>
      </c>
      <c r="S37354">
        <v>240</v>
      </c>
      <c r="T37354" s="1" t="s">
        <v>22</v>
      </c>
      <c r="U37354" s="1" t="s">
        <v>23</v>
      </c>
      <c r="V37354" s="1" t="s">
        <v>104864</v>
      </c>
    </row>
    <row r="37355" spans="1:22" x14ac:dyDescent="0.3">
      <c r="A37355">
        <v>157</v>
      </c>
      <c r="B37355" s="1" t="s">
        <v>91769</v>
      </c>
      <c r="C37355" s="1" t="s">
        <v>1406</v>
      </c>
      <c r="D37355" s="1" t="s">
        <v>91736</v>
      </c>
      <c r="E37355">
        <v>11102</v>
      </c>
      <c r="F37355" s="1" t="s">
        <v>733</v>
      </c>
      <c r="G37355" s="1" t="s">
        <v>104884</v>
      </c>
      <c r="H37355" s="1" t="s">
        <v>104885</v>
      </c>
      <c r="I37355" s="1" t="s">
        <v>104886</v>
      </c>
      <c r="J37355" s="1" t="s">
        <v>17</v>
      </c>
      <c r="K37355" s="1"/>
      <c r="L37355" s="1" t="s">
        <v>9761</v>
      </c>
      <c r="M37355" s="1" t="s">
        <v>19</v>
      </c>
      <c r="N37355" s="1" t="s">
        <v>91740</v>
      </c>
      <c r="O37355" s="1" t="s">
        <v>118060</v>
      </c>
      <c r="P37355" s="1" t="s">
        <v>118061</v>
      </c>
      <c r="Q37355" s="1" t="s">
        <v>91741</v>
      </c>
      <c r="R37355" s="1" t="s">
        <v>113234</v>
      </c>
      <c r="S37355">
        <v>240</v>
      </c>
      <c r="T37355" s="1" t="s">
        <v>22</v>
      </c>
      <c r="U37355" s="1" t="s">
        <v>23</v>
      </c>
      <c r="V37355" s="1" t="s">
        <v>104864</v>
      </c>
    </row>
    <row r="37356" spans="1:22" x14ac:dyDescent="0.3">
      <c r="A37356">
        <v>15</v>
      </c>
      <c r="B37356" s="1" t="s">
        <v>91773</v>
      </c>
      <c r="C37356" s="1" t="s">
        <v>113235</v>
      </c>
      <c r="D37356" s="1" t="s">
        <v>141593</v>
      </c>
      <c r="E37356">
        <v>11102</v>
      </c>
      <c r="F37356" s="1" t="s">
        <v>733</v>
      </c>
      <c r="G37356" s="1" t="s">
        <v>104887</v>
      </c>
      <c r="H37356" s="1" t="s">
        <v>15329</v>
      </c>
      <c r="I37356" s="1" t="s">
        <v>15329</v>
      </c>
      <c r="J37356" s="1" t="s">
        <v>17</v>
      </c>
      <c r="K37356" s="1"/>
      <c r="L37356" s="1" t="s">
        <v>13191</v>
      </c>
      <c r="M37356" s="1" t="s">
        <v>19</v>
      </c>
      <c r="N37356" s="1" t="s">
        <v>2452</v>
      </c>
      <c r="O37356" s="1" t="s">
        <v>104888</v>
      </c>
      <c r="P37356" s="1" t="s">
        <v>104889</v>
      </c>
      <c r="Q37356" s="1" t="s">
        <v>21</v>
      </c>
      <c r="R37356" s="1" t="s">
        <v>91777</v>
      </c>
      <c r="S37356">
        <v>240</v>
      </c>
      <c r="T37356" s="1" t="s">
        <v>22</v>
      </c>
      <c r="U37356" s="1" t="s">
        <v>23</v>
      </c>
      <c r="V37356" s="1" t="s">
        <v>735</v>
      </c>
    </row>
    <row r="37357" spans="1:22" x14ac:dyDescent="0.3">
      <c r="A37357">
        <v>10</v>
      </c>
      <c r="B37357" s="1" t="s">
        <v>13189</v>
      </c>
      <c r="C37357" s="1" t="s">
        <v>113235</v>
      </c>
      <c r="D37357" s="1" t="s">
        <v>141594</v>
      </c>
      <c r="E37357">
        <v>11102</v>
      </c>
      <c r="F37357" s="1" t="s">
        <v>733</v>
      </c>
      <c r="G37357" s="1" t="s">
        <v>55118</v>
      </c>
      <c r="H37357" s="1" t="s">
        <v>15329</v>
      </c>
      <c r="I37357" s="1" t="s">
        <v>15329</v>
      </c>
      <c r="J37357" s="1" t="s">
        <v>17</v>
      </c>
      <c r="K37357" s="1"/>
      <c r="L37357" s="1" t="s">
        <v>13191</v>
      </c>
      <c r="M37357" s="1" t="s">
        <v>19</v>
      </c>
      <c r="N37357" s="1" t="s">
        <v>2452</v>
      </c>
      <c r="O37357" s="1" t="s">
        <v>15330</v>
      </c>
      <c r="P37357" s="1" t="s">
        <v>15331</v>
      </c>
      <c r="Q37357" s="1" t="s">
        <v>21</v>
      </c>
      <c r="R37357" s="1" t="s">
        <v>32444</v>
      </c>
      <c r="S37357">
        <v>240</v>
      </c>
      <c r="T37357" s="1" t="s">
        <v>22</v>
      </c>
      <c r="U37357" s="1" t="s">
        <v>23</v>
      </c>
      <c r="V37357" s="1" t="s">
        <v>735</v>
      </c>
    </row>
    <row r="37358" spans="1:22" x14ac:dyDescent="0.3">
      <c r="A37358">
        <v>8</v>
      </c>
      <c r="B37358" s="1" t="s">
        <v>13188</v>
      </c>
      <c r="C37358" s="1" t="s">
        <v>113235</v>
      </c>
      <c r="D37358" s="1" t="s">
        <v>141595</v>
      </c>
      <c r="E37358">
        <v>11102</v>
      </c>
      <c r="F37358" s="1" t="s">
        <v>733</v>
      </c>
      <c r="G37358" s="1" t="s">
        <v>55117</v>
      </c>
      <c r="H37358" s="1" t="s">
        <v>15329</v>
      </c>
      <c r="I37358" s="1" t="s">
        <v>15329</v>
      </c>
      <c r="J37358" s="1" t="s">
        <v>17</v>
      </c>
      <c r="K37358" s="1"/>
      <c r="L37358" s="1" t="s">
        <v>13191</v>
      </c>
      <c r="M37358" s="1" t="s">
        <v>19</v>
      </c>
      <c r="N37358" s="1" t="s">
        <v>2452</v>
      </c>
      <c r="O37358" s="1" t="s">
        <v>32888</v>
      </c>
      <c r="P37358" s="1" t="s">
        <v>32889</v>
      </c>
      <c r="Q37358" s="1" t="s">
        <v>21</v>
      </c>
      <c r="R37358" s="1" t="s">
        <v>32413</v>
      </c>
      <c r="S37358">
        <v>240</v>
      </c>
      <c r="T37358" s="1" t="s">
        <v>22</v>
      </c>
      <c r="U37358" s="1" t="s">
        <v>23</v>
      </c>
      <c r="V37358" s="1" t="s">
        <v>735</v>
      </c>
    </row>
    <row r="37359" spans="1:22" x14ac:dyDescent="0.3">
      <c r="A37359">
        <v>11</v>
      </c>
      <c r="B37359" s="1" t="s">
        <v>13227</v>
      </c>
      <c r="C37359" s="1" t="s">
        <v>113235</v>
      </c>
      <c r="D37359" s="1" t="s">
        <v>141595</v>
      </c>
      <c r="E37359">
        <v>11102</v>
      </c>
      <c r="F37359" s="1" t="s">
        <v>733</v>
      </c>
      <c r="G37359" s="1" t="s">
        <v>55119</v>
      </c>
      <c r="H37359" s="1" t="s">
        <v>15329</v>
      </c>
      <c r="I37359" s="1" t="s">
        <v>15329</v>
      </c>
      <c r="J37359" s="1" t="s">
        <v>17</v>
      </c>
      <c r="K37359" s="1"/>
      <c r="L37359" s="1" t="s">
        <v>13191</v>
      </c>
      <c r="M37359" s="1" t="s">
        <v>19</v>
      </c>
      <c r="N37359" s="1" t="s">
        <v>2452</v>
      </c>
      <c r="O37359" s="1" t="s">
        <v>15332</v>
      </c>
      <c r="P37359" s="1" t="s">
        <v>15333</v>
      </c>
      <c r="Q37359" s="1" t="s">
        <v>21</v>
      </c>
      <c r="R37359" s="1" t="s">
        <v>32445</v>
      </c>
      <c r="S37359">
        <v>240</v>
      </c>
      <c r="T37359" s="1" t="s">
        <v>22</v>
      </c>
      <c r="U37359" s="1" t="s">
        <v>23</v>
      </c>
      <c r="V37359" s="1" t="s">
        <v>735</v>
      </c>
    </row>
    <row r="37360" spans="1:22" x14ac:dyDescent="0.3">
      <c r="A37360">
        <v>13</v>
      </c>
      <c r="B37360" s="1" t="s">
        <v>110806</v>
      </c>
      <c r="C37360" s="1" t="s">
        <v>113235</v>
      </c>
      <c r="D37360" s="1" t="s">
        <v>110796</v>
      </c>
      <c r="E37360">
        <v>11102</v>
      </c>
      <c r="F37360" s="1" t="s">
        <v>733</v>
      </c>
      <c r="G37360" s="1" t="s">
        <v>112447</v>
      </c>
      <c r="H37360" s="1" t="s">
        <v>15329</v>
      </c>
      <c r="I37360" s="1" t="s">
        <v>15329</v>
      </c>
      <c r="J37360" s="1" t="s">
        <v>17</v>
      </c>
      <c r="K37360" s="1"/>
      <c r="L37360" s="1" t="s">
        <v>13191</v>
      </c>
      <c r="M37360" s="1" t="s">
        <v>19</v>
      </c>
      <c r="N37360" s="1" t="s">
        <v>2452</v>
      </c>
      <c r="O37360" s="1" t="s">
        <v>112448</v>
      </c>
      <c r="P37360" s="1" t="s">
        <v>112449</v>
      </c>
      <c r="Q37360" s="1" t="s">
        <v>21</v>
      </c>
      <c r="R37360" s="1" t="s">
        <v>110810</v>
      </c>
      <c r="S37360">
        <v>240</v>
      </c>
      <c r="T37360" s="1" t="s">
        <v>22</v>
      </c>
      <c r="U37360" s="1" t="s">
        <v>23</v>
      </c>
      <c r="V37360" s="1" t="s">
        <v>735</v>
      </c>
    </row>
    <row r="37361" spans="1:22" x14ac:dyDescent="0.3">
      <c r="A37361">
        <v>9</v>
      </c>
      <c r="B37361" s="1" t="s">
        <v>136975</v>
      </c>
      <c r="C37361" s="1" t="s">
        <v>113235</v>
      </c>
      <c r="D37361" s="1" t="s">
        <v>141596</v>
      </c>
      <c r="E37361">
        <v>11102</v>
      </c>
      <c r="F37361" s="1" t="s">
        <v>733</v>
      </c>
      <c r="G37361" s="1" t="s">
        <v>140168</v>
      </c>
      <c r="H37361" s="1" t="s">
        <v>15329</v>
      </c>
      <c r="I37361" s="1" t="s">
        <v>15329</v>
      </c>
      <c r="J37361" s="1" t="s">
        <v>17</v>
      </c>
      <c r="K37361" s="1"/>
      <c r="L37361" s="1" t="s">
        <v>13191</v>
      </c>
      <c r="M37361" s="1" t="s">
        <v>19</v>
      </c>
      <c r="N37361" s="1" t="s">
        <v>2452</v>
      </c>
      <c r="O37361" s="1" t="s">
        <v>140169</v>
      </c>
      <c r="P37361" s="1" t="s">
        <v>140170</v>
      </c>
      <c r="Q37361" s="1" t="s">
        <v>21</v>
      </c>
      <c r="R37361" s="1" t="s">
        <v>136979</v>
      </c>
      <c r="S37361">
        <v>240</v>
      </c>
      <c r="T37361" s="1" t="s">
        <v>22</v>
      </c>
      <c r="U37361" s="1" t="s">
        <v>23</v>
      </c>
      <c r="V37361" s="1" t="s">
        <v>735</v>
      </c>
    </row>
    <row r="37362" spans="1:22" x14ac:dyDescent="0.3">
      <c r="A37362">
        <v>60</v>
      </c>
      <c r="B37362" s="1" t="s">
        <v>33265</v>
      </c>
      <c r="C37362" s="1" t="s">
        <v>113235</v>
      </c>
      <c r="D37362" s="1" t="s">
        <v>33266</v>
      </c>
      <c r="E37362">
        <v>11102</v>
      </c>
      <c r="F37362" s="1" t="s">
        <v>733</v>
      </c>
      <c r="G37362" s="1" t="s">
        <v>55114</v>
      </c>
      <c r="H37362" s="1" t="s">
        <v>15329</v>
      </c>
      <c r="I37362" s="1" t="s">
        <v>15329</v>
      </c>
      <c r="J37362" s="1" t="s">
        <v>17</v>
      </c>
      <c r="K37362" s="1"/>
      <c r="L37362" s="1" t="s">
        <v>33268</v>
      </c>
      <c r="M37362" s="1" t="s">
        <v>19</v>
      </c>
      <c r="N37362" s="1" t="s">
        <v>2452</v>
      </c>
      <c r="O37362" s="1" t="s">
        <v>55115</v>
      </c>
      <c r="P37362" s="1" t="s">
        <v>55116</v>
      </c>
      <c r="Q37362" s="1" t="s">
        <v>21</v>
      </c>
      <c r="R37362" s="1" t="s">
        <v>33271</v>
      </c>
      <c r="S37362">
        <v>240</v>
      </c>
      <c r="T37362" s="1" t="s">
        <v>22</v>
      </c>
      <c r="U37362" s="1" t="s">
        <v>23</v>
      </c>
      <c r="V37362" s="1" t="s">
        <v>735</v>
      </c>
    </row>
    <row r="37363" spans="1:22" x14ac:dyDescent="0.3">
      <c r="A37363">
        <v>12</v>
      </c>
      <c r="B37363" s="1" t="s">
        <v>13242</v>
      </c>
      <c r="C37363" s="1" t="s">
        <v>113235</v>
      </c>
      <c r="D37363" s="1" t="s">
        <v>141597</v>
      </c>
      <c r="E37363">
        <v>11102</v>
      </c>
      <c r="F37363" s="1" t="s">
        <v>733</v>
      </c>
      <c r="G37363" s="1" t="s">
        <v>55120</v>
      </c>
      <c r="H37363" s="1" t="s">
        <v>15329</v>
      </c>
      <c r="I37363" s="1" t="s">
        <v>15329</v>
      </c>
      <c r="J37363" s="1" t="s">
        <v>17</v>
      </c>
      <c r="K37363" s="1"/>
      <c r="L37363" s="1" t="s">
        <v>13191</v>
      </c>
      <c r="M37363" s="1" t="s">
        <v>19</v>
      </c>
      <c r="N37363" s="1" t="s">
        <v>2452</v>
      </c>
      <c r="O37363" s="1" t="s">
        <v>15334</v>
      </c>
      <c r="P37363" s="1" t="s">
        <v>15335</v>
      </c>
      <c r="Q37363" s="1" t="s">
        <v>21</v>
      </c>
      <c r="R37363" s="1" t="s">
        <v>13245</v>
      </c>
      <c r="S37363">
        <v>240</v>
      </c>
      <c r="T37363" s="1" t="s">
        <v>22</v>
      </c>
      <c r="U37363" s="1" t="s">
        <v>23</v>
      </c>
      <c r="V37363" s="1" t="s">
        <v>735</v>
      </c>
    </row>
    <row r="37364" spans="1:22" x14ac:dyDescent="0.3">
      <c r="A37364">
        <v>14</v>
      </c>
      <c r="B37364" s="1" t="s">
        <v>13258</v>
      </c>
      <c r="C37364" s="1" t="s">
        <v>113235</v>
      </c>
      <c r="D37364" s="1" t="s">
        <v>141598</v>
      </c>
      <c r="E37364">
        <v>11102</v>
      </c>
      <c r="F37364" s="1" t="s">
        <v>733</v>
      </c>
      <c r="G37364" s="1" t="s">
        <v>55121</v>
      </c>
      <c r="H37364" s="1" t="s">
        <v>15329</v>
      </c>
      <c r="I37364" s="1" t="s">
        <v>15329</v>
      </c>
      <c r="J37364" s="1" t="s">
        <v>17</v>
      </c>
      <c r="K37364" s="1"/>
      <c r="L37364" s="1" t="s">
        <v>13191</v>
      </c>
      <c r="M37364" s="1" t="s">
        <v>19</v>
      </c>
      <c r="N37364" s="1" t="s">
        <v>2452</v>
      </c>
      <c r="O37364" s="1" t="s">
        <v>15336</v>
      </c>
      <c r="P37364" s="1" t="s">
        <v>15337</v>
      </c>
      <c r="Q37364" s="1" t="s">
        <v>21</v>
      </c>
      <c r="R37364" s="1" t="s">
        <v>13261</v>
      </c>
      <c r="S37364">
        <v>240</v>
      </c>
      <c r="T37364" s="1" t="s">
        <v>22</v>
      </c>
      <c r="U37364" s="1" t="s">
        <v>23</v>
      </c>
      <c r="V37364" s="1" t="s">
        <v>735</v>
      </c>
    </row>
    <row r="37365" spans="1:22" x14ac:dyDescent="0.3">
      <c r="A37365">
        <v>16</v>
      </c>
      <c r="B37365" s="1" t="s">
        <v>91778</v>
      </c>
      <c r="C37365" s="1" t="s">
        <v>113235</v>
      </c>
      <c r="D37365" s="1" t="s">
        <v>141599</v>
      </c>
      <c r="E37365">
        <v>11102</v>
      </c>
      <c r="F37365" s="1" t="s">
        <v>733</v>
      </c>
      <c r="G37365" s="1" t="s">
        <v>104890</v>
      </c>
      <c r="H37365" s="1" t="s">
        <v>15329</v>
      </c>
      <c r="I37365" s="1" t="s">
        <v>15329</v>
      </c>
      <c r="J37365" s="1" t="s">
        <v>17</v>
      </c>
      <c r="K37365" s="1"/>
      <c r="L37365" s="1" t="s">
        <v>13191</v>
      </c>
      <c r="M37365" s="1" t="s">
        <v>19</v>
      </c>
      <c r="N37365" s="1" t="s">
        <v>2452</v>
      </c>
      <c r="O37365" s="1" t="s">
        <v>104891</v>
      </c>
      <c r="P37365" s="1" t="s">
        <v>104892</v>
      </c>
      <c r="Q37365" s="1" t="s">
        <v>21</v>
      </c>
      <c r="R37365" s="1" t="s">
        <v>91782</v>
      </c>
      <c r="S37365">
        <v>240</v>
      </c>
      <c r="T37365" s="1" t="s">
        <v>22</v>
      </c>
      <c r="U37365" s="1" t="s">
        <v>23</v>
      </c>
      <c r="V37365" s="1" t="s">
        <v>735</v>
      </c>
    </row>
    <row r="37366" spans="1:22" x14ac:dyDescent="0.3">
      <c r="A37366">
        <v>17</v>
      </c>
      <c r="B37366" s="1" t="s">
        <v>91783</v>
      </c>
      <c r="C37366" s="1" t="s">
        <v>113235</v>
      </c>
      <c r="D37366" s="1" t="s">
        <v>141599</v>
      </c>
      <c r="E37366">
        <v>11102</v>
      </c>
      <c r="F37366" s="1" t="s">
        <v>733</v>
      </c>
      <c r="G37366" s="1" t="s">
        <v>104893</v>
      </c>
      <c r="H37366" s="1" t="s">
        <v>15329</v>
      </c>
      <c r="I37366" s="1" t="s">
        <v>15329</v>
      </c>
      <c r="J37366" s="1" t="s">
        <v>17</v>
      </c>
      <c r="K37366" s="1"/>
      <c r="L37366" s="1" t="s">
        <v>13191</v>
      </c>
      <c r="M37366" s="1" t="s">
        <v>19</v>
      </c>
      <c r="N37366" s="1" t="s">
        <v>2452</v>
      </c>
      <c r="O37366" s="1" t="s">
        <v>104894</v>
      </c>
      <c r="P37366" s="1" t="s">
        <v>104895</v>
      </c>
      <c r="Q37366" s="1" t="s">
        <v>21</v>
      </c>
      <c r="R37366" s="1" t="s">
        <v>91787</v>
      </c>
      <c r="S37366">
        <v>240</v>
      </c>
      <c r="T37366" s="1" t="s">
        <v>22</v>
      </c>
      <c r="U37366" s="1" t="s">
        <v>23</v>
      </c>
      <c r="V37366" s="1" t="s">
        <v>735</v>
      </c>
    </row>
    <row r="37367" spans="1:22" x14ac:dyDescent="0.3">
      <c r="A37367">
        <v>18</v>
      </c>
      <c r="B37367" s="1" t="s">
        <v>91788</v>
      </c>
      <c r="C37367" s="1" t="s">
        <v>113235</v>
      </c>
      <c r="D37367" s="1" t="s">
        <v>141599</v>
      </c>
      <c r="E37367">
        <v>11102</v>
      </c>
      <c r="F37367" s="1" t="s">
        <v>733</v>
      </c>
      <c r="G37367" s="1" t="s">
        <v>104896</v>
      </c>
      <c r="H37367" s="1" t="s">
        <v>15329</v>
      </c>
      <c r="I37367" s="1" t="s">
        <v>15329</v>
      </c>
      <c r="J37367" s="1" t="s">
        <v>17</v>
      </c>
      <c r="K37367" s="1"/>
      <c r="L37367" s="1" t="s">
        <v>13191</v>
      </c>
      <c r="M37367" s="1" t="s">
        <v>19</v>
      </c>
      <c r="N37367" s="1" t="s">
        <v>2452</v>
      </c>
      <c r="O37367" s="1" t="s">
        <v>104897</v>
      </c>
      <c r="P37367" s="1" t="s">
        <v>104898</v>
      </c>
      <c r="Q37367" s="1" t="s">
        <v>21</v>
      </c>
      <c r="R37367" s="1" t="s">
        <v>91792</v>
      </c>
      <c r="S37367">
        <v>240</v>
      </c>
      <c r="T37367" s="1" t="s">
        <v>22</v>
      </c>
      <c r="U37367" s="1" t="s">
        <v>23</v>
      </c>
      <c r="V37367" s="1" t="s">
        <v>735</v>
      </c>
    </row>
    <row r="37368" spans="1:22" x14ac:dyDescent="0.3">
      <c r="A37368">
        <v>19</v>
      </c>
      <c r="B37368" s="1" t="s">
        <v>120569</v>
      </c>
      <c r="C37368" s="1" t="s">
        <v>113235</v>
      </c>
      <c r="D37368" s="1" t="s">
        <v>141599</v>
      </c>
      <c r="E37368">
        <v>11102</v>
      </c>
      <c r="F37368" s="1" t="s">
        <v>733</v>
      </c>
      <c r="G37368" s="1" t="s">
        <v>131857</v>
      </c>
      <c r="H37368" s="1" t="s">
        <v>15329</v>
      </c>
      <c r="I37368" s="1" t="s">
        <v>15329</v>
      </c>
      <c r="J37368" s="1" t="s">
        <v>17</v>
      </c>
      <c r="K37368" s="1"/>
      <c r="L37368" s="1" t="s">
        <v>13191</v>
      </c>
      <c r="M37368" s="1" t="s">
        <v>19</v>
      </c>
      <c r="N37368" s="1" t="s">
        <v>2452</v>
      </c>
      <c r="O37368" s="1" t="s">
        <v>131858</v>
      </c>
      <c r="P37368" s="1" t="s">
        <v>131859</v>
      </c>
      <c r="Q37368" s="1" t="s">
        <v>21</v>
      </c>
      <c r="R37368" s="1" t="s">
        <v>120573</v>
      </c>
      <c r="S37368">
        <v>240</v>
      </c>
      <c r="T37368" s="1" t="s">
        <v>22</v>
      </c>
      <c r="U37368" s="1" t="s">
        <v>23</v>
      </c>
      <c r="V37368" s="1" t="s">
        <v>735</v>
      </c>
    </row>
    <row r="37369" spans="1:22" x14ac:dyDescent="0.3">
      <c r="A37369">
        <v>20</v>
      </c>
      <c r="B37369" s="1" t="s">
        <v>120574</v>
      </c>
      <c r="C37369" s="1" t="s">
        <v>113235</v>
      </c>
      <c r="D37369" s="1" t="s">
        <v>141599</v>
      </c>
      <c r="E37369">
        <v>11102</v>
      </c>
      <c r="F37369" s="1" t="s">
        <v>733</v>
      </c>
      <c r="G37369" s="1" t="s">
        <v>131860</v>
      </c>
      <c r="H37369" s="1" t="s">
        <v>15329</v>
      </c>
      <c r="I37369" s="1" t="s">
        <v>15329</v>
      </c>
      <c r="J37369" s="1" t="s">
        <v>17</v>
      </c>
      <c r="K37369" s="1"/>
      <c r="L37369" s="1" t="s">
        <v>13191</v>
      </c>
      <c r="M37369" s="1" t="s">
        <v>19</v>
      </c>
      <c r="N37369" s="1" t="s">
        <v>2452</v>
      </c>
      <c r="O37369" s="1" t="s">
        <v>131861</v>
      </c>
      <c r="P37369" s="1" t="s">
        <v>131862</v>
      </c>
      <c r="Q37369" s="1" t="s">
        <v>21</v>
      </c>
      <c r="R37369" s="1" t="s">
        <v>120578</v>
      </c>
      <c r="S37369">
        <v>240</v>
      </c>
      <c r="T37369" s="1" t="s">
        <v>22</v>
      </c>
      <c r="U37369" s="1" t="s">
        <v>23</v>
      </c>
      <c r="V37369" s="1" t="s">
        <v>735</v>
      </c>
    </row>
    <row r="37370" spans="1:22" x14ac:dyDescent="0.3">
      <c r="A37370">
        <v>59</v>
      </c>
      <c r="B37370" s="1" t="s">
        <v>91793</v>
      </c>
      <c r="C37370" s="1" t="s">
        <v>113236</v>
      </c>
      <c r="D37370" s="1" t="s">
        <v>91794</v>
      </c>
      <c r="E37370">
        <v>11102</v>
      </c>
      <c r="F37370" s="1" t="s">
        <v>733</v>
      </c>
      <c r="G37370" s="1" t="s">
        <v>104899</v>
      </c>
      <c r="H37370" s="1" t="s">
        <v>15329</v>
      </c>
      <c r="I37370" s="1" t="s">
        <v>15329</v>
      </c>
      <c r="J37370" s="1" t="s">
        <v>17</v>
      </c>
      <c r="K37370" s="1"/>
      <c r="L37370" s="1" t="s">
        <v>91796</v>
      </c>
      <c r="M37370" s="1" t="s">
        <v>19</v>
      </c>
      <c r="N37370" s="1" t="s">
        <v>91797</v>
      </c>
      <c r="O37370" s="1" t="s">
        <v>104900</v>
      </c>
      <c r="P37370" s="1" t="s">
        <v>104901</v>
      </c>
      <c r="Q37370" s="1" t="s">
        <v>21</v>
      </c>
      <c r="R37370" s="1" t="s">
        <v>91800</v>
      </c>
      <c r="S37370">
        <v>240</v>
      </c>
      <c r="T37370" s="1" t="s">
        <v>22</v>
      </c>
      <c r="U37370" s="1" t="s">
        <v>23</v>
      </c>
      <c r="V37370" s="1" t="s">
        <v>735</v>
      </c>
    </row>
    <row r="37371" spans="1:22" x14ac:dyDescent="0.3">
      <c r="A37371">
        <v>85</v>
      </c>
      <c r="B37371" s="1" t="s">
        <v>33277</v>
      </c>
      <c r="C37371" s="1" t="s">
        <v>33278</v>
      </c>
      <c r="D37371" s="1" t="s">
        <v>33279</v>
      </c>
      <c r="E37371">
        <v>11102</v>
      </c>
      <c r="F37371" s="1" t="s">
        <v>733</v>
      </c>
      <c r="G37371" s="1" t="s">
        <v>55122</v>
      </c>
      <c r="H37371" s="1" t="s">
        <v>15329</v>
      </c>
      <c r="I37371" s="1" t="s">
        <v>15329</v>
      </c>
      <c r="J37371" s="1" t="s">
        <v>17</v>
      </c>
      <c r="K37371" s="1"/>
      <c r="L37371" s="1" t="s">
        <v>33281</v>
      </c>
      <c r="M37371" s="1" t="s">
        <v>19</v>
      </c>
      <c r="N37371" s="1" t="s">
        <v>33282</v>
      </c>
      <c r="O37371" s="1" t="s">
        <v>55123</v>
      </c>
      <c r="P37371" s="1" t="s">
        <v>55124</v>
      </c>
      <c r="Q37371" s="1" t="s">
        <v>21</v>
      </c>
      <c r="R37371" s="1" t="s">
        <v>33285</v>
      </c>
      <c r="S37371">
        <v>240</v>
      </c>
      <c r="T37371" s="1" t="s">
        <v>22</v>
      </c>
      <c r="U37371" s="1" t="s">
        <v>23</v>
      </c>
      <c r="V37371" s="1" t="s">
        <v>735</v>
      </c>
    </row>
    <row r="37372" spans="1:22" x14ac:dyDescent="0.3">
      <c r="A37372">
        <v>99</v>
      </c>
      <c r="B37372" s="1" t="s">
        <v>33277</v>
      </c>
      <c r="C37372" s="1" t="s">
        <v>33278</v>
      </c>
      <c r="D37372" s="1" t="s">
        <v>33286</v>
      </c>
      <c r="E37372">
        <v>11102</v>
      </c>
      <c r="F37372" s="1" t="s">
        <v>733</v>
      </c>
      <c r="G37372" s="1" t="s">
        <v>55125</v>
      </c>
      <c r="H37372" s="1" t="s">
        <v>15329</v>
      </c>
      <c r="I37372" s="1" t="s">
        <v>15329</v>
      </c>
      <c r="J37372" s="1" t="s">
        <v>17</v>
      </c>
      <c r="K37372" s="1"/>
      <c r="L37372" s="1" t="s">
        <v>33281</v>
      </c>
      <c r="M37372" s="1" t="s">
        <v>19</v>
      </c>
      <c r="N37372" s="1" t="s">
        <v>33282</v>
      </c>
      <c r="O37372" s="1" t="s">
        <v>55126</v>
      </c>
      <c r="P37372" s="1" t="s">
        <v>55127</v>
      </c>
      <c r="Q37372" s="1" t="s">
        <v>21</v>
      </c>
      <c r="R37372" s="1" t="s">
        <v>33290</v>
      </c>
      <c r="S37372">
        <v>240</v>
      </c>
      <c r="T37372" s="1" t="s">
        <v>22</v>
      </c>
      <c r="U37372" s="1" t="s">
        <v>23</v>
      </c>
      <c r="V37372" s="1" t="s">
        <v>735</v>
      </c>
    </row>
    <row r="37373" spans="1:22" x14ac:dyDescent="0.3">
      <c r="A37373">
        <v>100</v>
      </c>
      <c r="B37373" s="1" t="s">
        <v>33277</v>
      </c>
      <c r="C37373" s="1" t="s">
        <v>33278</v>
      </c>
      <c r="D37373" s="1" t="s">
        <v>33291</v>
      </c>
      <c r="E37373">
        <v>11102</v>
      </c>
      <c r="F37373" s="1" t="s">
        <v>733</v>
      </c>
      <c r="G37373" s="1" t="s">
        <v>55128</v>
      </c>
      <c r="H37373" s="1" t="s">
        <v>15329</v>
      </c>
      <c r="I37373" s="1" t="s">
        <v>15329</v>
      </c>
      <c r="J37373" s="1" t="s">
        <v>17</v>
      </c>
      <c r="K37373" s="1"/>
      <c r="L37373" s="1" t="s">
        <v>33281</v>
      </c>
      <c r="M37373" s="1" t="s">
        <v>19</v>
      </c>
      <c r="N37373" s="1" t="s">
        <v>33282</v>
      </c>
      <c r="O37373" s="1" t="s">
        <v>55129</v>
      </c>
      <c r="P37373" s="1" t="s">
        <v>55130</v>
      </c>
      <c r="Q37373" s="1" t="s">
        <v>21</v>
      </c>
      <c r="R37373" s="1" t="s">
        <v>33295</v>
      </c>
      <c r="S37373">
        <v>240</v>
      </c>
      <c r="T37373" s="1" t="s">
        <v>22</v>
      </c>
      <c r="U37373" s="1" t="s">
        <v>23</v>
      </c>
      <c r="V37373" s="1" t="s">
        <v>735</v>
      </c>
    </row>
    <row r="37374" spans="1:22" x14ac:dyDescent="0.3">
      <c r="A37374">
        <v>90</v>
      </c>
      <c r="B37374" s="1" t="s">
        <v>33277</v>
      </c>
      <c r="C37374" s="1" t="s">
        <v>33278</v>
      </c>
      <c r="D37374" s="1" t="s">
        <v>33296</v>
      </c>
      <c r="E37374">
        <v>11102</v>
      </c>
      <c r="F37374" s="1" t="s">
        <v>733</v>
      </c>
      <c r="G37374" s="1" t="s">
        <v>55131</v>
      </c>
      <c r="H37374" s="1" t="s">
        <v>15329</v>
      </c>
      <c r="I37374" s="1" t="s">
        <v>15329</v>
      </c>
      <c r="J37374" s="1" t="s">
        <v>17</v>
      </c>
      <c r="K37374" s="1"/>
      <c r="L37374" s="1" t="s">
        <v>33281</v>
      </c>
      <c r="M37374" s="1" t="s">
        <v>19</v>
      </c>
      <c r="N37374" s="1" t="s">
        <v>33282</v>
      </c>
      <c r="O37374" s="1" t="s">
        <v>55132</v>
      </c>
      <c r="P37374" s="1" t="s">
        <v>55133</v>
      </c>
      <c r="Q37374" s="1" t="s">
        <v>21</v>
      </c>
      <c r="R37374" s="1" t="s">
        <v>33300</v>
      </c>
      <c r="S37374">
        <v>240</v>
      </c>
      <c r="T37374" s="1" t="s">
        <v>22</v>
      </c>
      <c r="U37374" s="1" t="s">
        <v>23</v>
      </c>
      <c r="V37374" s="1" t="s">
        <v>735</v>
      </c>
    </row>
    <row r="37375" spans="1:22" x14ac:dyDescent="0.3">
      <c r="A37375">
        <v>91</v>
      </c>
      <c r="B37375" s="1" t="s">
        <v>33277</v>
      </c>
      <c r="C37375" s="1" t="s">
        <v>33278</v>
      </c>
      <c r="D37375" s="1" t="s">
        <v>33301</v>
      </c>
      <c r="E37375">
        <v>11102</v>
      </c>
      <c r="F37375" s="1" t="s">
        <v>733</v>
      </c>
      <c r="G37375" s="1" t="s">
        <v>55134</v>
      </c>
      <c r="H37375" s="1" t="s">
        <v>15329</v>
      </c>
      <c r="I37375" s="1" t="s">
        <v>15329</v>
      </c>
      <c r="J37375" s="1" t="s">
        <v>17</v>
      </c>
      <c r="K37375" s="1"/>
      <c r="L37375" s="1" t="s">
        <v>33281</v>
      </c>
      <c r="M37375" s="1" t="s">
        <v>19</v>
      </c>
      <c r="N37375" s="1" t="s">
        <v>33282</v>
      </c>
      <c r="O37375" s="1" t="s">
        <v>55135</v>
      </c>
      <c r="P37375" s="1" t="s">
        <v>55136</v>
      </c>
      <c r="Q37375" s="1" t="s">
        <v>21</v>
      </c>
      <c r="R37375" s="1" t="s">
        <v>33305</v>
      </c>
      <c r="S37375">
        <v>240</v>
      </c>
      <c r="T37375" s="1" t="s">
        <v>22</v>
      </c>
      <c r="U37375" s="1" t="s">
        <v>23</v>
      </c>
      <c r="V37375" s="1" t="s">
        <v>735</v>
      </c>
    </row>
    <row r="37376" spans="1:22" x14ac:dyDescent="0.3">
      <c r="A37376">
        <v>92</v>
      </c>
      <c r="B37376" s="1" t="s">
        <v>33277</v>
      </c>
      <c r="C37376" s="1" t="s">
        <v>33278</v>
      </c>
      <c r="D37376" s="1" t="s">
        <v>33306</v>
      </c>
      <c r="E37376">
        <v>11102</v>
      </c>
      <c r="F37376" s="1" t="s">
        <v>733</v>
      </c>
      <c r="G37376" s="1" t="s">
        <v>55137</v>
      </c>
      <c r="H37376" s="1" t="s">
        <v>15329</v>
      </c>
      <c r="I37376" s="1" t="s">
        <v>15329</v>
      </c>
      <c r="J37376" s="1" t="s">
        <v>17</v>
      </c>
      <c r="K37376" s="1"/>
      <c r="L37376" s="1" t="s">
        <v>33281</v>
      </c>
      <c r="M37376" s="1" t="s">
        <v>19</v>
      </c>
      <c r="N37376" s="1" t="s">
        <v>33282</v>
      </c>
      <c r="O37376" s="1" t="s">
        <v>55138</v>
      </c>
      <c r="P37376" s="1" t="s">
        <v>55139</v>
      </c>
      <c r="Q37376" s="1" t="s">
        <v>21</v>
      </c>
      <c r="R37376" s="1" t="s">
        <v>33310</v>
      </c>
      <c r="S37376">
        <v>240</v>
      </c>
      <c r="T37376" s="1" t="s">
        <v>22</v>
      </c>
      <c r="U37376" s="1" t="s">
        <v>23</v>
      </c>
      <c r="V37376" s="1" t="s">
        <v>735</v>
      </c>
    </row>
    <row r="37377" spans="1:22" x14ac:dyDescent="0.3">
      <c r="A37377">
        <v>93</v>
      </c>
      <c r="B37377" s="1" t="s">
        <v>33277</v>
      </c>
      <c r="C37377" s="1" t="s">
        <v>33278</v>
      </c>
      <c r="D37377" s="1" t="s">
        <v>33311</v>
      </c>
      <c r="E37377">
        <v>11102</v>
      </c>
      <c r="F37377" s="1" t="s">
        <v>733</v>
      </c>
      <c r="G37377" s="1" t="s">
        <v>55140</v>
      </c>
      <c r="H37377" s="1" t="s">
        <v>15329</v>
      </c>
      <c r="I37377" s="1" t="s">
        <v>15329</v>
      </c>
      <c r="J37377" s="1" t="s">
        <v>17</v>
      </c>
      <c r="K37377" s="1"/>
      <c r="L37377" s="1" t="s">
        <v>33281</v>
      </c>
      <c r="M37377" s="1" t="s">
        <v>19</v>
      </c>
      <c r="N37377" s="1" t="s">
        <v>33282</v>
      </c>
      <c r="O37377" s="1" t="s">
        <v>55141</v>
      </c>
      <c r="P37377" s="1" t="s">
        <v>55142</v>
      </c>
      <c r="Q37377" s="1" t="s">
        <v>21</v>
      </c>
      <c r="R37377" s="1" t="s">
        <v>33315</v>
      </c>
      <c r="S37377">
        <v>240</v>
      </c>
      <c r="T37377" s="1" t="s">
        <v>22</v>
      </c>
      <c r="U37377" s="1" t="s">
        <v>23</v>
      </c>
      <c r="V37377" s="1" t="s">
        <v>735</v>
      </c>
    </row>
    <row r="37378" spans="1:22" x14ac:dyDescent="0.3">
      <c r="A37378">
        <v>94</v>
      </c>
      <c r="B37378" s="1" t="s">
        <v>33277</v>
      </c>
      <c r="C37378" s="1" t="s">
        <v>33278</v>
      </c>
      <c r="D37378" s="1" t="s">
        <v>33316</v>
      </c>
      <c r="E37378">
        <v>11102</v>
      </c>
      <c r="F37378" s="1" t="s">
        <v>733</v>
      </c>
      <c r="G37378" s="1" t="s">
        <v>55143</v>
      </c>
      <c r="H37378" s="1" t="s">
        <v>15329</v>
      </c>
      <c r="I37378" s="1" t="s">
        <v>15329</v>
      </c>
      <c r="J37378" s="1" t="s">
        <v>17</v>
      </c>
      <c r="K37378" s="1"/>
      <c r="L37378" s="1" t="s">
        <v>33281</v>
      </c>
      <c r="M37378" s="1" t="s">
        <v>19</v>
      </c>
      <c r="N37378" s="1" t="s">
        <v>33282</v>
      </c>
      <c r="O37378" s="1" t="s">
        <v>55144</v>
      </c>
      <c r="P37378" s="1" t="s">
        <v>55145</v>
      </c>
      <c r="Q37378" s="1" t="s">
        <v>21</v>
      </c>
      <c r="R37378" s="1" t="s">
        <v>33320</v>
      </c>
      <c r="S37378">
        <v>240</v>
      </c>
      <c r="T37378" s="1" t="s">
        <v>22</v>
      </c>
      <c r="U37378" s="1" t="s">
        <v>23</v>
      </c>
      <c r="V37378" s="1" t="s">
        <v>735</v>
      </c>
    </row>
    <row r="37379" spans="1:22" x14ac:dyDescent="0.3">
      <c r="A37379">
        <v>95</v>
      </c>
      <c r="B37379" s="1" t="s">
        <v>33277</v>
      </c>
      <c r="C37379" s="1" t="s">
        <v>33278</v>
      </c>
      <c r="D37379" s="1" t="s">
        <v>33321</v>
      </c>
      <c r="E37379">
        <v>11102</v>
      </c>
      <c r="F37379" s="1" t="s">
        <v>733</v>
      </c>
      <c r="G37379" s="1" t="s">
        <v>55146</v>
      </c>
      <c r="H37379" s="1" t="s">
        <v>15329</v>
      </c>
      <c r="I37379" s="1" t="s">
        <v>15329</v>
      </c>
      <c r="J37379" s="1" t="s">
        <v>17</v>
      </c>
      <c r="K37379" s="1"/>
      <c r="L37379" s="1" t="s">
        <v>33281</v>
      </c>
      <c r="M37379" s="1" t="s">
        <v>19</v>
      </c>
      <c r="N37379" s="1" t="s">
        <v>33282</v>
      </c>
      <c r="O37379" s="1" t="s">
        <v>55147</v>
      </c>
      <c r="P37379" s="1" t="s">
        <v>55148</v>
      </c>
      <c r="Q37379" s="1" t="s">
        <v>21</v>
      </c>
      <c r="R37379" s="1" t="s">
        <v>33325</v>
      </c>
      <c r="S37379">
        <v>240</v>
      </c>
      <c r="T37379" s="1" t="s">
        <v>22</v>
      </c>
      <c r="U37379" s="1" t="s">
        <v>23</v>
      </c>
      <c r="V37379" s="1" t="s">
        <v>735</v>
      </c>
    </row>
    <row r="37380" spans="1:22" x14ac:dyDescent="0.3">
      <c r="A37380">
        <v>108</v>
      </c>
      <c r="B37380" s="1" t="s">
        <v>33277</v>
      </c>
      <c r="C37380" s="1" t="s">
        <v>33278</v>
      </c>
      <c r="D37380" s="1" t="s">
        <v>120422</v>
      </c>
      <c r="E37380">
        <v>11102</v>
      </c>
      <c r="F37380" s="1" t="s">
        <v>733</v>
      </c>
      <c r="G37380" s="1" t="s">
        <v>55149</v>
      </c>
      <c r="H37380" s="1" t="s">
        <v>15329</v>
      </c>
      <c r="I37380" s="1" t="s">
        <v>15329</v>
      </c>
      <c r="J37380" s="1" t="s">
        <v>17</v>
      </c>
      <c r="K37380" s="1"/>
      <c r="L37380" s="1" t="s">
        <v>33281</v>
      </c>
      <c r="M37380" s="1" t="s">
        <v>19</v>
      </c>
      <c r="N37380" s="1" t="s">
        <v>33282</v>
      </c>
      <c r="O37380" s="1" t="s">
        <v>55150</v>
      </c>
      <c r="P37380" s="1" t="s">
        <v>55151</v>
      </c>
      <c r="Q37380" s="1" t="s">
        <v>21</v>
      </c>
      <c r="R37380" s="1" t="s">
        <v>33329</v>
      </c>
      <c r="S37380">
        <v>240</v>
      </c>
      <c r="T37380" s="1" t="s">
        <v>22</v>
      </c>
      <c r="U37380" s="1" t="s">
        <v>23</v>
      </c>
      <c r="V37380" s="1" t="s">
        <v>735</v>
      </c>
    </row>
    <row r="37381" spans="1:22" x14ac:dyDescent="0.3">
      <c r="A37381">
        <v>110</v>
      </c>
      <c r="B37381" s="1" t="s">
        <v>33277</v>
      </c>
      <c r="C37381" s="1" t="s">
        <v>33278</v>
      </c>
      <c r="D37381" s="1" t="s">
        <v>120423</v>
      </c>
      <c r="E37381">
        <v>11102</v>
      </c>
      <c r="F37381" s="1" t="s">
        <v>733</v>
      </c>
      <c r="G37381" s="1" t="s">
        <v>55152</v>
      </c>
      <c r="H37381" s="1" t="s">
        <v>15329</v>
      </c>
      <c r="I37381" s="1" t="s">
        <v>15329</v>
      </c>
      <c r="J37381" s="1" t="s">
        <v>17</v>
      </c>
      <c r="K37381" s="1"/>
      <c r="L37381" s="1" t="s">
        <v>33281</v>
      </c>
      <c r="M37381" s="1" t="s">
        <v>19</v>
      </c>
      <c r="N37381" s="1" t="s">
        <v>33282</v>
      </c>
      <c r="O37381" s="1" t="s">
        <v>55153</v>
      </c>
      <c r="P37381" s="1" t="s">
        <v>55154</v>
      </c>
      <c r="Q37381" s="1" t="s">
        <v>21</v>
      </c>
      <c r="R37381" s="1" t="s">
        <v>33333</v>
      </c>
      <c r="S37381">
        <v>240</v>
      </c>
      <c r="T37381" s="1" t="s">
        <v>22</v>
      </c>
      <c r="U37381" s="1" t="s">
        <v>23</v>
      </c>
      <c r="V37381" s="1" t="s">
        <v>735</v>
      </c>
    </row>
    <row r="37382" spans="1:22" x14ac:dyDescent="0.3">
      <c r="A37382">
        <v>109</v>
      </c>
      <c r="B37382" s="1" t="s">
        <v>33277</v>
      </c>
      <c r="C37382" s="1" t="s">
        <v>33278</v>
      </c>
      <c r="D37382" s="1" t="s">
        <v>120424</v>
      </c>
      <c r="E37382">
        <v>11102</v>
      </c>
      <c r="F37382" s="1" t="s">
        <v>733</v>
      </c>
      <c r="G37382" s="1" t="s">
        <v>55155</v>
      </c>
      <c r="H37382" s="1" t="s">
        <v>15329</v>
      </c>
      <c r="I37382" s="1" t="s">
        <v>15329</v>
      </c>
      <c r="J37382" s="1" t="s">
        <v>17</v>
      </c>
      <c r="K37382" s="1"/>
      <c r="L37382" s="1" t="s">
        <v>33281</v>
      </c>
      <c r="M37382" s="1" t="s">
        <v>19</v>
      </c>
      <c r="N37382" s="1" t="s">
        <v>33282</v>
      </c>
      <c r="O37382" s="1" t="s">
        <v>55156</v>
      </c>
      <c r="P37382" s="1" t="s">
        <v>55157</v>
      </c>
      <c r="Q37382" s="1" t="s">
        <v>21</v>
      </c>
      <c r="R37382" s="1" t="s">
        <v>33337</v>
      </c>
      <c r="S37382">
        <v>240</v>
      </c>
      <c r="T37382" s="1" t="s">
        <v>22</v>
      </c>
      <c r="U37382" s="1" t="s">
        <v>23</v>
      </c>
      <c r="V37382" s="1" t="s">
        <v>735</v>
      </c>
    </row>
    <row r="37383" spans="1:22" x14ac:dyDescent="0.3">
      <c r="A37383">
        <v>111</v>
      </c>
      <c r="B37383" s="1" t="s">
        <v>33277</v>
      </c>
      <c r="C37383" s="1" t="s">
        <v>33278</v>
      </c>
      <c r="D37383" s="1" t="s">
        <v>120425</v>
      </c>
      <c r="E37383">
        <v>11102</v>
      </c>
      <c r="F37383" s="1" t="s">
        <v>733</v>
      </c>
      <c r="G37383" s="1" t="s">
        <v>55158</v>
      </c>
      <c r="H37383" s="1" t="s">
        <v>15329</v>
      </c>
      <c r="I37383" s="1" t="s">
        <v>15329</v>
      </c>
      <c r="J37383" s="1" t="s">
        <v>17</v>
      </c>
      <c r="K37383" s="1"/>
      <c r="L37383" s="1" t="s">
        <v>33281</v>
      </c>
      <c r="M37383" s="1" t="s">
        <v>19</v>
      </c>
      <c r="N37383" s="1" t="s">
        <v>33282</v>
      </c>
      <c r="O37383" s="1" t="s">
        <v>55159</v>
      </c>
      <c r="P37383" s="1" t="s">
        <v>55160</v>
      </c>
      <c r="Q37383" s="1" t="s">
        <v>21</v>
      </c>
      <c r="R37383" s="1" t="s">
        <v>33341</v>
      </c>
      <c r="S37383">
        <v>240</v>
      </c>
      <c r="T37383" s="1" t="s">
        <v>22</v>
      </c>
      <c r="U37383" s="1" t="s">
        <v>23</v>
      </c>
      <c r="V37383" s="1" t="s">
        <v>735</v>
      </c>
    </row>
    <row r="37384" spans="1:22" x14ac:dyDescent="0.3">
      <c r="A37384">
        <v>86</v>
      </c>
      <c r="B37384" s="1" t="s">
        <v>33277</v>
      </c>
      <c r="C37384" s="1" t="s">
        <v>33278</v>
      </c>
      <c r="D37384" s="1" t="s">
        <v>33342</v>
      </c>
      <c r="E37384">
        <v>11102</v>
      </c>
      <c r="F37384" s="1" t="s">
        <v>733</v>
      </c>
      <c r="G37384" s="1" t="s">
        <v>55161</v>
      </c>
      <c r="H37384" s="1" t="s">
        <v>15329</v>
      </c>
      <c r="I37384" s="1" t="s">
        <v>15329</v>
      </c>
      <c r="J37384" s="1" t="s">
        <v>17</v>
      </c>
      <c r="K37384" s="1"/>
      <c r="L37384" s="1" t="s">
        <v>33281</v>
      </c>
      <c r="M37384" s="1" t="s">
        <v>19</v>
      </c>
      <c r="N37384" s="1" t="s">
        <v>33282</v>
      </c>
      <c r="O37384" s="1" t="s">
        <v>55162</v>
      </c>
      <c r="P37384" s="1" t="s">
        <v>55163</v>
      </c>
      <c r="Q37384" s="1" t="s">
        <v>21</v>
      </c>
      <c r="R37384" s="1" t="s">
        <v>33346</v>
      </c>
      <c r="S37384">
        <v>240</v>
      </c>
      <c r="T37384" s="1" t="s">
        <v>22</v>
      </c>
      <c r="U37384" s="1" t="s">
        <v>23</v>
      </c>
      <c r="V37384" s="1" t="s">
        <v>735</v>
      </c>
    </row>
    <row r="37385" spans="1:22" x14ac:dyDescent="0.3">
      <c r="A37385">
        <v>73</v>
      </c>
      <c r="B37385" s="1" t="s">
        <v>33277</v>
      </c>
      <c r="C37385" s="1" t="s">
        <v>33278</v>
      </c>
      <c r="D37385" s="1" t="s">
        <v>33347</v>
      </c>
      <c r="E37385">
        <v>11102</v>
      </c>
      <c r="F37385" s="1" t="s">
        <v>733</v>
      </c>
      <c r="G37385" s="1" t="s">
        <v>55164</v>
      </c>
      <c r="H37385" s="1" t="s">
        <v>15329</v>
      </c>
      <c r="I37385" s="1" t="s">
        <v>15329</v>
      </c>
      <c r="J37385" s="1" t="s">
        <v>17</v>
      </c>
      <c r="K37385" s="1"/>
      <c r="L37385" s="1" t="s">
        <v>33281</v>
      </c>
      <c r="M37385" s="1" t="s">
        <v>19</v>
      </c>
      <c r="N37385" s="1" t="s">
        <v>33282</v>
      </c>
      <c r="O37385" s="1" t="s">
        <v>55165</v>
      </c>
      <c r="P37385" s="1" t="s">
        <v>55166</v>
      </c>
      <c r="Q37385" s="1" t="s">
        <v>21</v>
      </c>
      <c r="R37385" s="1" t="s">
        <v>33351</v>
      </c>
      <c r="S37385">
        <v>240</v>
      </c>
      <c r="T37385" s="1" t="s">
        <v>22</v>
      </c>
      <c r="U37385" s="1" t="s">
        <v>23</v>
      </c>
      <c r="V37385" s="1" t="s">
        <v>735</v>
      </c>
    </row>
    <row r="37386" spans="1:22" x14ac:dyDescent="0.3">
      <c r="A37386">
        <v>74</v>
      </c>
      <c r="B37386" s="1" t="s">
        <v>33277</v>
      </c>
      <c r="C37386" s="1" t="s">
        <v>33278</v>
      </c>
      <c r="D37386" s="1" t="s">
        <v>33352</v>
      </c>
      <c r="E37386">
        <v>11102</v>
      </c>
      <c r="F37386" s="1" t="s">
        <v>733</v>
      </c>
      <c r="G37386" s="1" t="s">
        <v>55167</v>
      </c>
      <c r="H37386" s="1" t="s">
        <v>15329</v>
      </c>
      <c r="I37386" s="1" t="s">
        <v>15329</v>
      </c>
      <c r="J37386" s="1" t="s">
        <v>17</v>
      </c>
      <c r="K37386" s="1"/>
      <c r="L37386" s="1" t="s">
        <v>33281</v>
      </c>
      <c r="M37386" s="1" t="s">
        <v>19</v>
      </c>
      <c r="N37386" s="1" t="s">
        <v>33282</v>
      </c>
      <c r="O37386" s="1" t="s">
        <v>55168</v>
      </c>
      <c r="P37386" s="1" t="s">
        <v>55169</v>
      </c>
      <c r="Q37386" s="1" t="s">
        <v>21</v>
      </c>
      <c r="R37386" s="1" t="s">
        <v>33356</v>
      </c>
      <c r="S37386">
        <v>240</v>
      </c>
      <c r="T37386" s="1" t="s">
        <v>22</v>
      </c>
      <c r="U37386" s="1" t="s">
        <v>23</v>
      </c>
      <c r="V37386" s="1" t="s">
        <v>735</v>
      </c>
    </row>
    <row r="37387" spans="1:22" x14ac:dyDescent="0.3">
      <c r="A37387">
        <v>75</v>
      </c>
      <c r="B37387" s="1" t="s">
        <v>33277</v>
      </c>
      <c r="C37387" s="1" t="s">
        <v>33278</v>
      </c>
      <c r="D37387" s="1" t="s">
        <v>33357</v>
      </c>
      <c r="E37387">
        <v>11102</v>
      </c>
      <c r="F37387" s="1" t="s">
        <v>733</v>
      </c>
      <c r="G37387" s="1" t="s">
        <v>55170</v>
      </c>
      <c r="H37387" s="1" t="s">
        <v>15329</v>
      </c>
      <c r="I37387" s="1" t="s">
        <v>15329</v>
      </c>
      <c r="J37387" s="1" t="s">
        <v>17</v>
      </c>
      <c r="K37387" s="1"/>
      <c r="L37387" s="1" t="s">
        <v>33281</v>
      </c>
      <c r="M37387" s="1" t="s">
        <v>19</v>
      </c>
      <c r="N37387" s="1" t="s">
        <v>33282</v>
      </c>
      <c r="O37387" s="1" t="s">
        <v>55171</v>
      </c>
      <c r="P37387" s="1" t="s">
        <v>55172</v>
      </c>
      <c r="Q37387" s="1" t="s">
        <v>21</v>
      </c>
      <c r="R37387" s="1" t="s">
        <v>33361</v>
      </c>
      <c r="S37387">
        <v>240</v>
      </c>
      <c r="T37387" s="1" t="s">
        <v>22</v>
      </c>
      <c r="U37387" s="1" t="s">
        <v>23</v>
      </c>
      <c r="V37387" s="1" t="s">
        <v>735</v>
      </c>
    </row>
    <row r="37388" spans="1:22" x14ac:dyDescent="0.3">
      <c r="A37388">
        <v>76</v>
      </c>
      <c r="B37388" s="1" t="s">
        <v>33277</v>
      </c>
      <c r="C37388" s="1" t="s">
        <v>33278</v>
      </c>
      <c r="D37388" s="1" t="s">
        <v>33362</v>
      </c>
      <c r="E37388">
        <v>11102</v>
      </c>
      <c r="F37388" s="1" t="s">
        <v>733</v>
      </c>
      <c r="G37388" s="1" t="s">
        <v>55173</v>
      </c>
      <c r="H37388" s="1" t="s">
        <v>15329</v>
      </c>
      <c r="I37388" s="1" t="s">
        <v>15329</v>
      </c>
      <c r="J37388" s="1" t="s">
        <v>17</v>
      </c>
      <c r="K37388" s="1"/>
      <c r="L37388" s="1" t="s">
        <v>33281</v>
      </c>
      <c r="M37388" s="1" t="s">
        <v>19</v>
      </c>
      <c r="N37388" s="1" t="s">
        <v>33282</v>
      </c>
      <c r="O37388" s="1" t="s">
        <v>55174</v>
      </c>
      <c r="P37388" s="1" t="s">
        <v>55175</v>
      </c>
      <c r="Q37388" s="1" t="s">
        <v>21</v>
      </c>
      <c r="R37388" s="1" t="s">
        <v>33366</v>
      </c>
      <c r="S37388">
        <v>240</v>
      </c>
      <c r="T37388" s="1" t="s">
        <v>22</v>
      </c>
      <c r="U37388" s="1" t="s">
        <v>23</v>
      </c>
      <c r="V37388" s="1" t="s">
        <v>735</v>
      </c>
    </row>
    <row r="37389" spans="1:22" x14ac:dyDescent="0.3">
      <c r="A37389">
        <v>96</v>
      </c>
      <c r="B37389" s="1" t="s">
        <v>33277</v>
      </c>
      <c r="C37389" s="1" t="s">
        <v>33278</v>
      </c>
      <c r="D37389" s="1" t="s">
        <v>33367</v>
      </c>
      <c r="E37389">
        <v>11102</v>
      </c>
      <c r="F37389" s="1" t="s">
        <v>733</v>
      </c>
      <c r="G37389" s="1" t="s">
        <v>55176</v>
      </c>
      <c r="H37389" s="1" t="s">
        <v>15329</v>
      </c>
      <c r="I37389" s="1" t="s">
        <v>15329</v>
      </c>
      <c r="J37389" s="1" t="s">
        <v>17</v>
      </c>
      <c r="K37389" s="1"/>
      <c r="L37389" s="1" t="s">
        <v>33281</v>
      </c>
      <c r="M37389" s="1" t="s">
        <v>19</v>
      </c>
      <c r="N37389" s="1" t="s">
        <v>33282</v>
      </c>
      <c r="O37389" s="1" t="s">
        <v>55177</v>
      </c>
      <c r="P37389" s="1" t="s">
        <v>55178</v>
      </c>
      <c r="Q37389" s="1" t="s">
        <v>21</v>
      </c>
      <c r="R37389" s="1" t="s">
        <v>33371</v>
      </c>
      <c r="S37389">
        <v>240</v>
      </c>
      <c r="T37389" s="1" t="s">
        <v>22</v>
      </c>
      <c r="U37389" s="1" t="s">
        <v>23</v>
      </c>
      <c r="V37389" s="1" t="s">
        <v>735</v>
      </c>
    </row>
    <row r="37390" spans="1:22" x14ac:dyDescent="0.3">
      <c r="A37390">
        <v>87</v>
      </c>
      <c r="B37390" s="1" t="s">
        <v>33277</v>
      </c>
      <c r="C37390" s="1" t="s">
        <v>33278</v>
      </c>
      <c r="D37390" s="1" t="s">
        <v>33372</v>
      </c>
      <c r="E37390">
        <v>11102</v>
      </c>
      <c r="F37390" s="1" t="s">
        <v>733</v>
      </c>
      <c r="G37390" s="1" t="s">
        <v>55179</v>
      </c>
      <c r="H37390" s="1" t="s">
        <v>15329</v>
      </c>
      <c r="I37390" s="1" t="s">
        <v>15329</v>
      </c>
      <c r="J37390" s="1" t="s">
        <v>17</v>
      </c>
      <c r="K37390" s="1"/>
      <c r="L37390" s="1" t="s">
        <v>33281</v>
      </c>
      <c r="M37390" s="1" t="s">
        <v>19</v>
      </c>
      <c r="N37390" s="1" t="s">
        <v>33282</v>
      </c>
      <c r="O37390" s="1" t="s">
        <v>55180</v>
      </c>
      <c r="P37390" s="1" t="s">
        <v>55181</v>
      </c>
      <c r="Q37390" s="1" t="s">
        <v>21</v>
      </c>
      <c r="R37390" s="1" t="s">
        <v>33376</v>
      </c>
      <c r="S37390">
        <v>240</v>
      </c>
      <c r="T37390" s="1" t="s">
        <v>22</v>
      </c>
      <c r="U37390" s="1" t="s">
        <v>23</v>
      </c>
      <c r="V37390" s="1" t="s">
        <v>735</v>
      </c>
    </row>
    <row r="37391" spans="1:22" x14ac:dyDescent="0.3">
      <c r="A37391">
        <v>77</v>
      </c>
      <c r="B37391" s="1" t="s">
        <v>33277</v>
      </c>
      <c r="C37391" s="1" t="s">
        <v>33278</v>
      </c>
      <c r="D37391" s="1" t="s">
        <v>33377</v>
      </c>
      <c r="E37391">
        <v>11102</v>
      </c>
      <c r="F37391" s="1" t="s">
        <v>733</v>
      </c>
      <c r="G37391" s="1" t="s">
        <v>55182</v>
      </c>
      <c r="H37391" s="1" t="s">
        <v>15329</v>
      </c>
      <c r="I37391" s="1" t="s">
        <v>15329</v>
      </c>
      <c r="J37391" s="1" t="s">
        <v>17</v>
      </c>
      <c r="K37391" s="1"/>
      <c r="L37391" s="1" t="s">
        <v>33281</v>
      </c>
      <c r="M37391" s="1" t="s">
        <v>19</v>
      </c>
      <c r="N37391" s="1" t="s">
        <v>33282</v>
      </c>
      <c r="O37391" s="1" t="s">
        <v>55183</v>
      </c>
      <c r="P37391" s="1" t="s">
        <v>55184</v>
      </c>
      <c r="Q37391" s="1" t="s">
        <v>21</v>
      </c>
      <c r="R37391" s="1" t="s">
        <v>33381</v>
      </c>
      <c r="S37391">
        <v>240</v>
      </c>
      <c r="T37391" s="1" t="s">
        <v>22</v>
      </c>
      <c r="U37391" s="1" t="s">
        <v>23</v>
      </c>
      <c r="V37391" s="1" t="s">
        <v>735</v>
      </c>
    </row>
    <row r="37392" spans="1:22" x14ac:dyDescent="0.3">
      <c r="A37392">
        <v>88</v>
      </c>
      <c r="B37392" s="1" t="s">
        <v>33277</v>
      </c>
      <c r="C37392" s="1" t="s">
        <v>33278</v>
      </c>
      <c r="D37392" s="1" t="s">
        <v>33382</v>
      </c>
      <c r="E37392">
        <v>11102</v>
      </c>
      <c r="F37392" s="1" t="s">
        <v>733</v>
      </c>
      <c r="G37392" s="1" t="s">
        <v>55185</v>
      </c>
      <c r="H37392" s="1" t="s">
        <v>15329</v>
      </c>
      <c r="I37392" s="1" t="s">
        <v>15329</v>
      </c>
      <c r="J37392" s="1" t="s">
        <v>17</v>
      </c>
      <c r="K37392" s="1"/>
      <c r="L37392" s="1" t="s">
        <v>33281</v>
      </c>
      <c r="M37392" s="1" t="s">
        <v>19</v>
      </c>
      <c r="N37392" s="1" t="s">
        <v>33282</v>
      </c>
      <c r="O37392" s="1" t="s">
        <v>55186</v>
      </c>
      <c r="P37392" s="1" t="s">
        <v>55187</v>
      </c>
      <c r="Q37392" s="1" t="s">
        <v>21</v>
      </c>
      <c r="R37392" s="1" t="s">
        <v>33386</v>
      </c>
      <c r="S37392">
        <v>240</v>
      </c>
      <c r="T37392" s="1" t="s">
        <v>22</v>
      </c>
      <c r="U37392" s="1" t="s">
        <v>23</v>
      </c>
      <c r="V37392" s="1" t="s">
        <v>735</v>
      </c>
    </row>
    <row r="37393" spans="1:22" x14ac:dyDescent="0.3">
      <c r="A37393">
        <v>106</v>
      </c>
      <c r="B37393" s="1" t="s">
        <v>33277</v>
      </c>
      <c r="C37393" s="1" t="s">
        <v>33278</v>
      </c>
      <c r="D37393" s="1" t="s">
        <v>33387</v>
      </c>
      <c r="E37393">
        <v>11102</v>
      </c>
      <c r="F37393" s="1" t="s">
        <v>733</v>
      </c>
      <c r="G37393" s="1" t="s">
        <v>55188</v>
      </c>
      <c r="H37393" s="1" t="s">
        <v>15329</v>
      </c>
      <c r="I37393" s="1" t="s">
        <v>15329</v>
      </c>
      <c r="J37393" s="1" t="s">
        <v>17</v>
      </c>
      <c r="K37393" s="1"/>
      <c r="L37393" s="1" t="s">
        <v>33281</v>
      </c>
      <c r="M37393" s="1" t="s">
        <v>19</v>
      </c>
      <c r="N37393" s="1" t="s">
        <v>33282</v>
      </c>
      <c r="O37393" s="1" t="s">
        <v>55189</v>
      </c>
      <c r="P37393" s="1" t="s">
        <v>55190</v>
      </c>
      <c r="Q37393" s="1" t="s">
        <v>21</v>
      </c>
      <c r="R37393" s="1" t="s">
        <v>33391</v>
      </c>
      <c r="S37393">
        <v>240</v>
      </c>
      <c r="T37393" s="1" t="s">
        <v>22</v>
      </c>
      <c r="U37393" s="1" t="s">
        <v>23</v>
      </c>
      <c r="V37393" s="1" t="s">
        <v>735</v>
      </c>
    </row>
    <row r="37394" spans="1:22" x14ac:dyDescent="0.3">
      <c r="A37394">
        <v>97</v>
      </c>
      <c r="B37394" s="1" t="s">
        <v>33277</v>
      </c>
      <c r="C37394" s="1" t="s">
        <v>33278</v>
      </c>
      <c r="D37394" s="1" t="s">
        <v>33392</v>
      </c>
      <c r="E37394">
        <v>11102</v>
      </c>
      <c r="F37394" s="1" t="s">
        <v>733</v>
      </c>
      <c r="G37394" s="1" t="s">
        <v>55191</v>
      </c>
      <c r="H37394" s="1" t="s">
        <v>15329</v>
      </c>
      <c r="I37394" s="1" t="s">
        <v>15329</v>
      </c>
      <c r="J37394" s="1" t="s">
        <v>17</v>
      </c>
      <c r="K37394" s="1"/>
      <c r="L37394" s="1" t="s">
        <v>33281</v>
      </c>
      <c r="M37394" s="1" t="s">
        <v>19</v>
      </c>
      <c r="N37394" s="1" t="s">
        <v>33282</v>
      </c>
      <c r="O37394" s="1" t="s">
        <v>55192</v>
      </c>
      <c r="P37394" s="1" t="s">
        <v>55193</v>
      </c>
      <c r="Q37394" s="1" t="s">
        <v>21</v>
      </c>
      <c r="R37394" s="1" t="s">
        <v>33396</v>
      </c>
      <c r="S37394">
        <v>240</v>
      </c>
      <c r="T37394" s="1" t="s">
        <v>22</v>
      </c>
      <c r="U37394" s="1" t="s">
        <v>23</v>
      </c>
      <c r="V37394" s="1" t="s">
        <v>735</v>
      </c>
    </row>
    <row r="37395" spans="1:22" x14ac:dyDescent="0.3">
      <c r="A37395">
        <v>78</v>
      </c>
      <c r="B37395" s="1" t="s">
        <v>33277</v>
      </c>
      <c r="C37395" s="1" t="s">
        <v>33278</v>
      </c>
      <c r="D37395" s="1" t="s">
        <v>33397</v>
      </c>
      <c r="E37395">
        <v>11102</v>
      </c>
      <c r="F37395" s="1" t="s">
        <v>733</v>
      </c>
      <c r="G37395" s="1" t="s">
        <v>55194</v>
      </c>
      <c r="H37395" s="1" t="s">
        <v>15329</v>
      </c>
      <c r="I37395" s="1" t="s">
        <v>15329</v>
      </c>
      <c r="J37395" s="1" t="s">
        <v>17</v>
      </c>
      <c r="K37395" s="1"/>
      <c r="L37395" s="1" t="s">
        <v>33281</v>
      </c>
      <c r="M37395" s="1" t="s">
        <v>19</v>
      </c>
      <c r="N37395" s="1" t="s">
        <v>33282</v>
      </c>
      <c r="O37395" s="1" t="s">
        <v>55195</v>
      </c>
      <c r="P37395" s="1" t="s">
        <v>55196</v>
      </c>
      <c r="Q37395" s="1" t="s">
        <v>21</v>
      </c>
      <c r="R37395" s="1" t="s">
        <v>33401</v>
      </c>
      <c r="S37395">
        <v>240</v>
      </c>
      <c r="T37395" s="1" t="s">
        <v>22</v>
      </c>
      <c r="U37395" s="1" t="s">
        <v>23</v>
      </c>
      <c r="V37395" s="1" t="s">
        <v>735</v>
      </c>
    </row>
    <row r="37396" spans="1:22" x14ac:dyDescent="0.3">
      <c r="A37396">
        <v>79</v>
      </c>
      <c r="B37396" s="1" t="s">
        <v>33277</v>
      </c>
      <c r="C37396" s="1" t="s">
        <v>33278</v>
      </c>
      <c r="D37396" s="1" t="s">
        <v>33402</v>
      </c>
      <c r="E37396">
        <v>11102</v>
      </c>
      <c r="F37396" s="1" t="s">
        <v>733</v>
      </c>
      <c r="G37396" s="1" t="s">
        <v>55197</v>
      </c>
      <c r="H37396" s="1" t="s">
        <v>15329</v>
      </c>
      <c r="I37396" s="1" t="s">
        <v>15329</v>
      </c>
      <c r="J37396" s="1" t="s">
        <v>17</v>
      </c>
      <c r="K37396" s="1"/>
      <c r="L37396" s="1" t="s">
        <v>33281</v>
      </c>
      <c r="M37396" s="1" t="s">
        <v>19</v>
      </c>
      <c r="N37396" s="1" t="s">
        <v>33282</v>
      </c>
      <c r="O37396" s="1" t="s">
        <v>55198</v>
      </c>
      <c r="P37396" s="1" t="s">
        <v>55199</v>
      </c>
      <c r="Q37396" s="1" t="s">
        <v>21</v>
      </c>
      <c r="R37396" s="1" t="s">
        <v>33406</v>
      </c>
      <c r="S37396">
        <v>240</v>
      </c>
      <c r="T37396" s="1" t="s">
        <v>22</v>
      </c>
      <c r="U37396" s="1" t="s">
        <v>23</v>
      </c>
      <c r="V37396" s="1" t="s">
        <v>735</v>
      </c>
    </row>
    <row r="37397" spans="1:22" x14ac:dyDescent="0.3">
      <c r="A37397">
        <v>80</v>
      </c>
      <c r="B37397" s="1" t="s">
        <v>33277</v>
      </c>
      <c r="C37397" s="1" t="s">
        <v>33278</v>
      </c>
      <c r="D37397" s="1" t="s">
        <v>33407</v>
      </c>
      <c r="E37397">
        <v>11102</v>
      </c>
      <c r="F37397" s="1" t="s">
        <v>733</v>
      </c>
      <c r="G37397" s="1" t="s">
        <v>55200</v>
      </c>
      <c r="H37397" s="1" t="s">
        <v>15329</v>
      </c>
      <c r="I37397" s="1" t="s">
        <v>15329</v>
      </c>
      <c r="J37397" s="1" t="s">
        <v>17</v>
      </c>
      <c r="K37397" s="1"/>
      <c r="L37397" s="1" t="s">
        <v>33281</v>
      </c>
      <c r="M37397" s="1" t="s">
        <v>19</v>
      </c>
      <c r="N37397" s="1" t="s">
        <v>33282</v>
      </c>
      <c r="O37397" s="1" t="s">
        <v>55201</v>
      </c>
      <c r="P37397" s="1" t="s">
        <v>55202</v>
      </c>
      <c r="Q37397" s="1" t="s">
        <v>21</v>
      </c>
      <c r="R37397" s="1" t="s">
        <v>33411</v>
      </c>
      <c r="S37397">
        <v>240</v>
      </c>
      <c r="T37397" s="1" t="s">
        <v>22</v>
      </c>
      <c r="U37397" s="1" t="s">
        <v>23</v>
      </c>
      <c r="V37397" s="1" t="s">
        <v>735</v>
      </c>
    </row>
    <row r="37398" spans="1:22" x14ac:dyDescent="0.3">
      <c r="A37398">
        <v>81</v>
      </c>
      <c r="B37398" s="1" t="s">
        <v>33277</v>
      </c>
      <c r="C37398" s="1" t="s">
        <v>33278</v>
      </c>
      <c r="D37398" s="1" t="s">
        <v>33412</v>
      </c>
      <c r="E37398">
        <v>11102</v>
      </c>
      <c r="F37398" s="1" t="s">
        <v>733</v>
      </c>
      <c r="G37398" s="1" t="s">
        <v>55203</v>
      </c>
      <c r="H37398" s="1" t="s">
        <v>15329</v>
      </c>
      <c r="I37398" s="1" t="s">
        <v>15329</v>
      </c>
      <c r="J37398" s="1" t="s">
        <v>17</v>
      </c>
      <c r="K37398" s="1"/>
      <c r="L37398" s="1" t="s">
        <v>33281</v>
      </c>
      <c r="M37398" s="1" t="s">
        <v>19</v>
      </c>
      <c r="N37398" s="1" t="s">
        <v>33282</v>
      </c>
      <c r="O37398" s="1" t="s">
        <v>55204</v>
      </c>
      <c r="P37398" s="1" t="s">
        <v>55205</v>
      </c>
      <c r="Q37398" s="1" t="s">
        <v>21</v>
      </c>
      <c r="R37398" s="1" t="s">
        <v>33416</v>
      </c>
      <c r="S37398">
        <v>240</v>
      </c>
      <c r="T37398" s="1" t="s">
        <v>22</v>
      </c>
      <c r="U37398" s="1" t="s">
        <v>23</v>
      </c>
      <c r="V37398" s="1" t="s">
        <v>735</v>
      </c>
    </row>
    <row r="37399" spans="1:22" x14ac:dyDescent="0.3">
      <c r="A37399">
        <v>82</v>
      </c>
      <c r="B37399" s="1" t="s">
        <v>33277</v>
      </c>
      <c r="C37399" s="1" t="s">
        <v>33278</v>
      </c>
      <c r="D37399" s="1" t="s">
        <v>33417</v>
      </c>
      <c r="E37399">
        <v>11102</v>
      </c>
      <c r="F37399" s="1" t="s">
        <v>733</v>
      </c>
      <c r="G37399" s="1" t="s">
        <v>55206</v>
      </c>
      <c r="H37399" s="1" t="s">
        <v>15329</v>
      </c>
      <c r="I37399" s="1" t="s">
        <v>15329</v>
      </c>
      <c r="J37399" s="1" t="s">
        <v>17</v>
      </c>
      <c r="K37399" s="1"/>
      <c r="L37399" s="1" t="s">
        <v>33281</v>
      </c>
      <c r="M37399" s="1" t="s">
        <v>19</v>
      </c>
      <c r="N37399" s="1" t="s">
        <v>33282</v>
      </c>
      <c r="O37399" s="1" t="s">
        <v>55207</v>
      </c>
      <c r="P37399" s="1" t="s">
        <v>55208</v>
      </c>
      <c r="Q37399" s="1" t="s">
        <v>21</v>
      </c>
      <c r="R37399" s="1" t="s">
        <v>33416</v>
      </c>
      <c r="S37399">
        <v>240</v>
      </c>
      <c r="T37399" s="1" t="s">
        <v>22</v>
      </c>
      <c r="U37399" s="1" t="s">
        <v>23</v>
      </c>
      <c r="V37399" s="1" t="s">
        <v>735</v>
      </c>
    </row>
    <row r="37400" spans="1:22" x14ac:dyDescent="0.3">
      <c r="A37400">
        <v>107</v>
      </c>
      <c r="B37400" s="1" t="s">
        <v>33277</v>
      </c>
      <c r="C37400" s="1" t="s">
        <v>33278</v>
      </c>
      <c r="D37400" s="1" t="s">
        <v>33421</v>
      </c>
      <c r="E37400">
        <v>11102</v>
      </c>
      <c r="F37400" s="1" t="s">
        <v>733</v>
      </c>
      <c r="G37400" s="1" t="s">
        <v>55209</v>
      </c>
      <c r="H37400" s="1" t="s">
        <v>15329</v>
      </c>
      <c r="I37400" s="1" t="s">
        <v>15329</v>
      </c>
      <c r="J37400" s="1" t="s">
        <v>17</v>
      </c>
      <c r="K37400" s="1"/>
      <c r="L37400" s="1" t="s">
        <v>33281</v>
      </c>
      <c r="M37400" s="1" t="s">
        <v>19</v>
      </c>
      <c r="N37400" s="1" t="s">
        <v>33282</v>
      </c>
      <c r="O37400" s="1" t="s">
        <v>55210</v>
      </c>
      <c r="P37400" s="1" t="s">
        <v>55211</v>
      </c>
      <c r="Q37400" s="1" t="s">
        <v>21</v>
      </c>
      <c r="R37400" s="1" t="s">
        <v>33425</v>
      </c>
      <c r="S37400">
        <v>240</v>
      </c>
      <c r="T37400" s="1" t="s">
        <v>22</v>
      </c>
      <c r="U37400" s="1" t="s">
        <v>23</v>
      </c>
      <c r="V37400" s="1" t="s">
        <v>735</v>
      </c>
    </row>
    <row r="37401" spans="1:22" x14ac:dyDescent="0.3">
      <c r="A37401">
        <v>83</v>
      </c>
      <c r="B37401" s="1" t="s">
        <v>33277</v>
      </c>
      <c r="C37401" s="1" t="s">
        <v>33278</v>
      </c>
      <c r="D37401" s="1" t="s">
        <v>33426</v>
      </c>
      <c r="E37401">
        <v>11102</v>
      </c>
      <c r="F37401" s="1" t="s">
        <v>733</v>
      </c>
      <c r="G37401" s="1" t="s">
        <v>55212</v>
      </c>
      <c r="H37401" s="1" t="s">
        <v>15329</v>
      </c>
      <c r="I37401" s="1" t="s">
        <v>15329</v>
      </c>
      <c r="J37401" s="1" t="s">
        <v>17</v>
      </c>
      <c r="K37401" s="1"/>
      <c r="L37401" s="1" t="s">
        <v>33281</v>
      </c>
      <c r="M37401" s="1" t="s">
        <v>19</v>
      </c>
      <c r="N37401" s="1" t="s">
        <v>33282</v>
      </c>
      <c r="O37401" s="1" t="s">
        <v>55213</v>
      </c>
      <c r="P37401" s="1" t="s">
        <v>55214</v>
      </c>
      <c r="Q37401" s="1" t="s">
        <v>21</v>
      </c>
      <c r="R37401" s="1" t="s">
        <v>33430</v>
      </c>
      <c r="S37401">
        <v>240</v>
      </c>
      <c r="T37401" s="1" t="s">
        <v>22</v>
      </c>
      <c r="U37401" s="1" t="s">
        <v>23</v>
      </c>
      <c r="V37401" s="1" t="s">
        <v>735</v>
      </c>
    </row>
    <row r="37402" spans="1:22" x14ac:dyDescent="0.3">
      <c r="A37402">
        <v>98</v>
      </c>
      <c r="B37402" s="1" t="s">
        <v>33277</v>
      </c>
      <c r="C37402" s="1" t="s">
        <v>33278</v>
      </c>
      <c r="D37402" s="1" t="s">
        <v>33431</v>
      </c>
      <c r="E37402">
        <v>11102</v>
      </c>
      <c r="F37402" s="1" t="s">
        <v>733</v>
      </c>
      <c r="G37402" s="1" t="s">
        <v>55215</v>
      </c>
      <c r="H37402" s="1" t="s">
        <v>15329</v>
      </c>
      <c r="I37402" s="1" t="s">
        <v>15329</v>
      </c>
      <c r="J37402" s="1" t="s">
        <v>17</v>
      </c>
      <c r="K37402" s="1"/>
      <c r="L37402" s="1" t="s">
        <v>33281</v>
      </c>
      <c r="M37402" s="1" t="s">
        <v>19</v>
      </c>
      <c r="N37402" s="1" t="s">
        <v>33282</v>
      </c>
      <c r="O37402" s="1" t="s">
        <v>55216</v>
      </c>
      <c r="P37402" s="1" t="s">
        <v>55217</v>
      </c>
      <c r="Q37402" s="1" t="s">
        <v>21</v>
      </c>
      <c r="R37402" s="1" t="s">
        <v>33435</v>
      </c>
      <c r="S37402">
        <v>240</v>
      </c>
      <c r="T37402" s="1" t="s">
        <v>22</v>
      </c>
      <c r="U37402" s="1" t="s">
        <v>23</v>
      </c>
      <c r="V37402" s="1" t="s">
        <v>735</v>
      </c>
    </row>
    <row r="37403" spans="1:22" x14ac:dyDescent="0.3">
      <c r="A37403">
        <v>89</v>
      </c>
      <c r="B37403" s="1" t="s">
        <v>33277</v>
      </c>
      <c r="C37403" s="1" t="s">
        <v>33278</v>
      </c>
      <c r="D37403" s="1" t="s">
        <v>33436</v>
      </c>
      <c r="E37403">
        <v>11102</v>
      </c>
      <c r="F37403" s="1" t="s">
        <v>733</v>
      </c>
      <c r="G37403" s="1" t="s">
        <v>55218</v>
      </c>
      <c r="H37403" s="1" t="s">
        <v>15329</v>
      </c>
      <c r="I37403" s="1" t="s">
        <v>15329</v>
      </c>
      <c r="J37403" s="1" t="s">
        <v>17</v>
      </c>
      <c r="K37403" s="1"/>
      <c r="L37403" s="1" t="s">
        <v>33281</v>
      </c>
      <c r="M37403" s="1" t="s">
        <v>19</v>
      </c>
      <c r="N37403" s="1" t="s">
        <v>33282</v>
      </c>
      <c r="O37403" s="1" t="s">
        <v>55219</v>
      </c>
      <c r="P37403" s="1" t="s">
        <v>55220</v>
      </c>
      <c r="Q37403" s="1" t="s">
        <v>21</v>
      </c>
      <c r="R37403" s="1" t="s">
        <v>33346</v>
      </c>
      <c r="S37403">
        <v>240</v>
      </c>
      <c r="T37403" s="1" t="s">
        <v>22</v>
      </c>
      <c r="U37403" s="1" t="s">
        <v>23</v>
      </c>
      <c r="V37403" s="1" t="s">
        <v>735</v>
      </c>
    </row>
    <row r="37404" spans="1:22" x14ac:dyDescent="0.3">
      <c r="A37404">
        <v>112</v>
      </c>
      <c r="B37404" s="1" t="s">
        <v>33277</v>
      </c>
      <c r="C37404" s="1" t="s">
        <v>33278</v>
      </c>
      <c r="D37404" s="1" t="s">
        <v>33440</v>
      </c>
      <c r="E37404">
        <v>11102</v>
      </c>
      <c r="F37404" s="1" t="s">
        <v>733</v>
      </c>
      <c r="G37404" s="1" t="s">
        <v>55221</v>
      </c>
      <c r="H37404" s="1" t="s">
        <v>15329</v>
      </c>
      <c r="I37404" s="1" t="s">
        <v>15329</v>
      </c>
      <c r="J37404" s="1" t="s">
        <v>17</v>
      </c>
      <c r="K37404" s="1"/>
      <c r="L37404" s="1" t="s">
        <v>33281</v>
      </c>
      <c r="M37404" s="1" t="s">
        <v>19</v>
      </c>
      <c r="N37404" s="1" t="s">
        <v>33282</v>
      </c>
      <c r="O37404" s="1" t="s">
        <v>55222</v>
      </c>
      <c r="P37404" s="1" t="s">
        <v>55223</v>
      </c>
      <c r="Q37404" s="1" t="s">
        <v>21</v>
      </c>
      <c r="R37404" s="1" t="s">
        <v>33444</v>
      </c>
      <c r="S37404">
        <v>240</v>
      </c>
      <c r="T37404" s="1" t="s">
        <v>22</v>
      </c>
      <c r="U37404" s="1" t="s">
        <v>23</v>
      </c>
      <c r="V37404" s="1" t="s">
        <v>735</v>
      </c>
    </row>
    <row r="37405" spans="1:22" x14ac:dyDescent="0.3">
      <c r="A37405">
        <v>84</v>
      </c>
      <c r="B37405" s="1" t="s">
        <v>33277</v>
      </c>
      <c r="C37405" s="1" t="s">
        <v>33278</v>
      </c>
      <c r="D37405" s="1" t="s">
        <v>33445</v>
      </c>
      <c r="E37405">
        <v>11102</v>
      </c>
      <c r="F37405" s="1" t="s">
        <v>733</v>
      </c>
      <c r="G37405" s="1" t="s">
        <v>55224</v>
      </c>
      <c r="H37405" s="1" t="s">
        <v>15329</v>
      </c>
      <c r="I37405" s="1" t="s">
        <v>15329</v>
      </c>
      <c r="J37405" s="1" t="s">
        <v>17</v>
      </c>
      <c r="K37405" s="1"/>
      <c r="L37405" s="1" t="s">
        <v>33281</v>
      </c>
      <c r="M37405" s="1" t="s">
        <v>19</v>
      </c>
      <c r="N37405" s="1" t="s">
        <v>33282</v>
      </c>
      <c r="O37405" s="1" t="s">
        <v>55225</v>
      </c>
      <c r="P37405" s="1" t="s">
        <v>55226</v>
      </c>
      <c r="Q37405" s="1" t="s">
        <v>21</v>
      </c>
      <c r="R37405" s="1" t="s">
        <v>33449</v>
      </c>
      <c r="S37405">
        <v>240</v>
      </c>
      <c r="T37405" s="1" t="s">
        <v>22</v>
      </c>
      <c r="U37405" s="1" t="s">
        <v>23</v>
      </c>
      <c r="V37405" s="1" t="s">
        <v>735</v>
      </c>
    </row>
    <row r="37406" spans="1:22" x14ac:dyDescent="0.3">
      <c r="A37406">
        <v>101</v>
      </c>
      <c r="B37406" s="1" t="s">
        <v>33277</v>
      </c>
      <c r="C37406" s="1" t="s">
        <v>33278</v>
      </c>
      <c r="D37406" s="1" t="s">
        <v>33450</v>
      </c>
      <c r="E37406">
        <v>11102</v>
      </c>
      <c r="F37406" s="1" t="s">
        <v>733</v>
      </c>
      <c r="G37406" s="1" t="s">
        <v>55227</v>
      </c>
      <c r="H37406" s="1" t="s">
        <v>15329</v>
      </c>
      <c r="I37406" s="1" t="s">
        <v>15329</v>
      </c>
      <c r="J37406" s="1" t="s">
        <v>17</v>
      </c>
      <c r="K37406" s="1"/>
      <c r="L37406" s="1" t="s">
        <v>33281</v>
      </c>
      <c r="M37406" s="1" t="s">
        <v>19</v>
      </c>
      <c r="N37406" s="1" t="s">
        <v>33282</v>
      </c>
      <c r="O37406" s="1" t="s">
        <v>55228</v>
      </c>
      <c r="P37406" s="1" t="s">
        <v>55229</v>
      </c>
      <c r="Q37406" s="1" t="s">
        <v>21</v>
      </c>
      <c r="R37406" s="1" t="s">
        <v>33454</v>
      </c>
      <c r="S37406">
        <v>240</v>
      </c>
      <c r="T37406" s="1" t="s">
        <v>22</v>
      </c>
      <c r="U37406" s="1" t="s">
        <v>23</v>
      </c>
      <c r="V37406" s="1" t="s">
        <v>735</v>
      </c>
    </row>
    <row r="37407" spans="1:22" x14ac:dyDescent="0.3">
      <c r="A37407">
        <v>102</v>
      </c>
      <c r="B37407" s="1" t="s">
        <v>33277</v>
      </c>
      <c r="C37407" s="1" t="s">
        <v>33278</v>
      </c>
      <c r="D37407" s="1" t="s">
        <v>33455</v>
      </c>
      <c r="E37407">
        <v>11102</v>
      </c>
      <c r="F37407" s="1" t="s">
        <v>733</v>
      </c>
      <c r="G37407" s="1" t="s">
        <v>55230</v>
      </c>
      <c r="H37407" s="1" t="s">
        <v>15329</v>
      </c>
      <c r="I37407" s="1" t="s">
        <v>15329</v>
      </c>
      <c r="J37407" s="1" t="s">
        <v>17</v>
      </c>
      <c r="K37407" s="1"/>
      <c r="L37407" s="1" t="s">
        <v>33281</v>
      </c>
      <c r="M37407" s="1" t="s">
        <v>19</v>
      </c>
      <c r="N37407" s="1" t="s">
        <v>33282</v>
      </c>
      <c r="O37407" s="1" t="s">
        <v>55231</v>
      </c>
      <c r="P37407" s="1" t="s">
        <v>55232</v>
      </c>
      <c r="Q37407" s="1" t="s">
        <v>21</v>
      </c>
      <c r="R37407" s="1" t="s">
        <v>33459</v>
      </c>
      <c r="S37407">
        <v>240</v>
      </c>
      <c r="T37407" s="1" t="s">
        <v>22</v>
      </c>
      <c r="U37407" s="1" t="s">
        <v>23</v>
      </c>
      <c r="V37407" s="1" t="s">
        <v>735</v>
      </c>
    </row>
    <row r="37408" spans="1:22" x14ac:dyDescent="0.3">
      <c r="A37408">
        <v>103</v>
      </c>
      <c r="B37408" s="1" t="s">
        <v>33277</v>
      </c>
      <c r="C37408" s="1" t="s">
        <v>33278</v>
      </c>
      <c r="D37408" s="1" t="s">
        <v>33460</v>
      </c>
      <c r="E37408">
        <v>11102</v>
      </c>
      <c r="F37408" s="1" t="s">
        <v>733</v>
      </c>
      <c r="G37408" s="1" t="s">
        <v>55233</v>
      </c>
      <c r="H37408" s="1" t="s">
        <v>15329</v>
      </c>
      <c r="I37408" s="1" t="s">
        <v>15329</v>
      </c>
      <c r="J37408" s="1" t="s">
        <v>17</v>
      </c>
      <c r="K37408" s="1"/>
      <c r="L37408" s="1" t="s">
        <v>33281</v>
      </c>
      <c r="M37408" s="1" t="s">
        <v>19</v>
      </c>
      <c r="N37408" s="1" t="s">
        <v>33282</v>
      </c>
      <c r="O37408" s="1" t="s">
        <v>55234</v>
      </c>
      <c r="P37408" s="1" t="s">
        <v>55235</v>
      </c>
      <c r="Q37408" s="1" t="s">
        <v>21</v>
      </c>
      <c r="R37408" s="1" t="s">
        <v>33464</v>
      </c>
      <c r="S37408">
        <v>240</v>
      </c>
      <c r="T37408" s="1" t="s">
        <v>22</v>
      </c>
      <c r="U37408" s="1" t="s">
        <v>23</v>
      </c>
      <c r="V37408" s="1" t="s">
        <v>735</v>
      </c>
    </row>
    <row r="37409" spans="1:22" x14ac:dyDescent="0.3">
      <c r="A37409">
        <v>104</v>
      </c>
      <c r="B37409" s="1" t="s">
        <v>33277</v>
      </c>
      <c r="C37409" s="1" t="s">
        <v>33278</v>
      </c>
      <c r="D37409" s="1" t="s">
        <v>33465</v>
      </c>
      <c r="E37409">
        <v>11102</v>
      </c>
      <c r="F37409" s="1" t="s">
        <v>733</v>
      </c>
      <c r="G37409" s="1" t="s">
        <v>55236</v>
      </c>
      <c r="H37409" s="1" t="s">
        <v>15329</v>
      </c>
      <c r="I37409" s="1" t="s">
        <v>15329</v>
      </c>
      <c r="J37409" s="1" t="s">
        <v>17</v>
      </c>
      <c r="K37409" s="1"/>
      <c r="L37409" s="1" t="s">
        <v>33281</v>
      </c>
      <c r="M37409" s="1" t="s">
        <v>19</v>
      </c>
      <c r="N37409" s="1" t="s">
        <v>33282</v>
      </c>
      <c r="O37409" s="1" t="s">
        <v>55237</v>
      </c>
      <c r="P37409" s="1" t="s">
        <v>55238</v>
      </c>
      <c r="Q37409" s="1" t="s">
        <v>21</v>
      </c>
      <c r="R37409" s="1" t="s">
        <v>33469</v>
      </c>
      <c r="S37409">
        <v>240</v>
      </c>
      <c r="T37409" s="1" t="s">
        <v>22</v>
      </c>
      <c r="U37409" s="1" t="s">
        <v>23</v>
      </c>
      <c r="V37409" s="1" t="s">
        <v>735</v>
      </c>
    </row>
    <row r="37410" spans="1:22" x14ac:dyDescent="0.3">
      <c r="A37410">
        <v>105</v>
      </c>
      <c r="B37410" s="1" t="s">
        <v>33277</v>
      </c>
      <c r="C37410" s="1" t="s">
        <v>33278</v>
      </c>
      <c r="D37410" s="1" t="s">
        <v>33470</v>
      </c>
      <c r="E37410">
        <v>11102</v>
      </c>
      <c r="F37410" s="1" t="s">
        <v>733</v>
      </c>
      <c r="G37410" s="1" t="s">
        <v>55239</v>
      </c>
      <c r="H37410" s="1" t="s">
        <v>15329</v>
      </c>
      <c r="I37410" s="1" t="s">
        <v>15329</v>
      </c>
      <c r="J37410" s="1" t="s">
        <v>17</v>
      </c>
      <c r="K37410" s="1"/>
      <c r="L37410" s="1" t="s">
        <v>33281</v>
      </c>
      <c r="M37410" s="1" t="s">
        <v>19</v>
      </c>
      <c r="N37410" s="1" t="s">
        <v>33282</v>
      </c>
      <c r="O37410" s="1" t="s">
        <v>55240</v>
      </c>
      <c r="P37410" s="1" t="s">
        <v>55241</v>
      </c>
      <c r="Q37410" s="1" t="s">
        <v>21</v>
      </c>
      <c r="R37410" s="1" t="s">
        <v>33474</v>
      </c>
      <c r="S37410">
        <v>240</v>
      </c>
      <c r="T37410" s="1" t="s">
        <v>22</v>
      </c>
      <c r="U37410" s="1" t="s">
        <v>23</v>
      </c>
      <c r="V37410" s="1" t="s">
        <v>735</v>
      </c>
    </row>
    <row r="37411" spans="1:22" x14ac:dyDescent="0.3">
      <c r="A37411">
        <v>130</v>
      </c>
      <c r="B37411" s="1" t="s">
        <v>120579</v>
      </c>
      <c r="C37411" s="1" t="s">
        <v>3489</v>
      </c>
      <c r="D37411" s="1" t="s">
        <v>120580</v>
      </c>
      <c r="E37411">
        <v>11102</v>
      </c>
      <c r="F37411" s="1" t="s">
        <v>733</v>
      </c>
      <c r="G37411" s="1" t="s">
        <v>131863</v>
      </c>
      <c r="H37411" s="1" t="s">
        <v>131864</v>
      </c>
      <c r="I37411" s="1" t="s">
        <v>15329</v>
      </c>
      <c r="J37411" s="1" t="s">
        <v>17</v>
      </c>
      <c r="K37411" s="1"/>
      <c r="L37411" s="1" t="s">
        <v>9761</v>
      </c>
      <c r="M37411" s="1" t="s">
        <v>19</v>
      </c>
      <c r="N37411" s="1" t="s">
        <v>9794</v>
      </c>
      <c r="O37411" s="1" t="s">
        <v>131865</v>
      </c>
      <c r="P37411" s="1" t="s">
        <v>131866</v>
      </c>
      <c r="Q37411" s="1" t="s">
        <v>21</v>
      </c>
      <c r="R37411" s="1" t="s">
        <v>120585</v>
      </c>
      <c r="S37411">
        <v>240</v>
      </c>
      <c r="T37411" s="1" t="s">
        <v>22</v>
      </c>
      <c r="U37411" s="1" t="s">
        <v>23</v>
      </c>
      <c r="V37411" s="1" t="s">
        <v>735</v>
      </c>
    </row>
    <row r="37412" spans="1:22" x14ac:dyDescent="0.3">
      <c r="A37412">
        <v>129</v>
      </c>
      <c r="B37412" s="1" t="s">
        <v>120579</v>
      </c>
      <c r="C37412" s="1" t="s">
        <v>3489</v>
      </c>
      <c r="D37412" s="1" t="s">
        <v>120586</v>
      </c>
      <c r="E37412">
        <v>11102</v>
      </c>
      <c r="F37412" s="1" t="s">
        <v>733</v>
      </c>
      <c r="G37412" s="1" t="s">
        <v>131867</v>
      </c>
      <c r="H37412" s="1" t="s">
        <v>131868</v>
      </c>
      <c r="I37412" s="1" t="s">
        <v>15329</v>
      </c>
      <c r="J37412" s="1" t="s">
        <v>17</v>
      </c>
      <c r="K37412" s="1"/>
      <c r="L37412" s="1" t="s">
        <v>9761</v>
      </c>
      <c r="M37412" s="1" t="s">
        <v>19</v>
      </c>
      <c r="N37412" s="1" t="s">
        <v>9794</v>
      </c>
      <c r="O37412" s="1" t="s">
        <v>131869</v>
      </c>
      <c r="P37412" s="1" t="s">
        <v>131870</v>
      </c>
      <c r="Q37412" s="1" t="s">
        <v>21</v>
      </c>
      <c r="R37412" s="1" t="s">
        <v>120591</v>
      </c>
      <c r="S37412">
        <v>240</v>
      </c>
      <c r="T37412" s="1" t="s">
        <v>22</v>
      </c>
      <c r="U37412" s="1" t="s">
        <v>23</v>
      </c>
      <c r="V37412" s="1" t="s">
        <v>735</v>
      </c>
    </row>
    <row r="37413" spans="1:22" x14ac:dyDescent="0.3">
      <c r="A37413">
        <v>133</v>
      </c>
      <c r="B37413" s="1" t="s">
        <v>120579</v>
      </c>
      <c r="C37413" s="1" t="s">
        <v>3489</v>
      </c>
      <c r="D37413" s="1" t="s">
        <v>120592</v>
      </c>
      <c r="E37413">
        <v>11102</v>
      </c>
      <c r="F37413" s="1" t="s">
        <v>733</v>
      </c>
      <c r="G37413" s="1" t="s">
        <v>131871</v>
      </c>
      <c r="H37413" s="1" t="s">
        <v>131872</v>
      </c>
      <c r="I37413" s="1" t="s">
        <v>15329</v>
      </c>
      <c r="J37413" s="1" t="s">
        <v>17</v>
      </c>
      <c r="K37413" s="1"/>
      <c r="L37413" s="1" t="s">
        <v>9761</v>
      </c>
      <c r="M37413" s="1" t="s">
        <v>19</v>
      </c>
      <c r="N37413" s="1" t="s">
        <v>9794</v>
      </c>
      <c r="O37413" s="1" t="s">
        <v>131873</v>
      </c>
      <c r="P37413" s="1" t="s">
        <v>131874</v>
      </c>
      <c r="Q37413" s="1" t="s">
        <v>21</v>
      </c>
      <c r="R37413" s="1" t="s">
        <v>120597</v>
      </c>
      <c r="S37413">
        <v>240</v>
      </c>
      <c r="T37413" s="1" t="s">
        <v>22</v>
      </c>
      <c r="U37413" s="1" t="s">
        <v>23</v>
      </c>
      <c r="V37413" s="1" t="s">
        <v>735</v>
      </c>
    </row>
    <row r="37414" spans="1:22" x14ac:dyDescent="0.3">
      <c r="A37414">
        <v>131</v>
      </c>
      <c r="B37414" s="1" t="s">
        <v>120579</v>
      </c>
      <c r="C37414" s="1" t="s">
        <v>3489</v>
      </c>
      <c r="D37414" s="1" t="s">
        <v>120598</v>
      </c>
      <c r="E37414">
        <v>11102</v>
      </c>
      <c r="F37414" s="1" t="s">
        <v>733</v>
      </c>
      <c r="G37414" s="1" t="s">
        <v>131875</v>
      </c>
      <c r="H37414" s="1" t="s">
        <v>131876</v>
      </c>
      <c r="I37414" s="1" t="s">
        <v>15329</v>
      </c>
      <c r="J37414" s="1" t="s">
        <v>17</v>
      </c>
      <c r="K37414" s="1"/>
      <c r="L37414" s="1" t="s">
        <v>9761</v>
      </c>
      <c r="M37414" s="1" t="s">
        <v>19</v>
      </c>
      <c r="N37414" s="1" t="s">
        <v>9794</v>
      </c>
      <c r="O37414" s="1" t="s">
        <v>131877</v>
      </c>
      <c r="P37414" s="1" t="s">
        <v>131878</v>
      </c>
      <c r="Q37414" s="1" t="s">
        <v>21</v>
      </c>
      <c r="R37414" s="1" t="s">
        <v>120603</v>
      </c>
      <c r="S37414">
        <v>240</v>
      </c>
      <c r="T37414" s="1" t="s">
        <v>22</v>
      </c>
      <c r="U37414" s="1" t="s">
        <v>23</v>
      </c>
      <c r="V37414" s="1" t="s">
        <v>735</v>
      </c>
    </row>
    <row r="37415" spans="1:22" x14ac:dyDescent="0.3">
      <c r="A37415">
        <v>132</v>
      </c>
      <c r="B37415" s="1" t="s">
        <v>120579</v>
      </c>
      <c r="C37415" s="1" t="s">
        <v>3489</v>
      </c>
      <c r="D37415" s="1" t="s">
        <v>120604</v>
      </c>
      <c r="E37415">
        <v>11102</v>
      </c>
      <c r="F37415" s="1" t="s">
        <v>733</v>
      </c>
      <c r="G37415" s="1" t="s">
        <v>131879</v>
      </c>
      <c r="H37415" s="1" t="s">
        <v>131880</v>
      </c>
      <c r="I37415" s="1" t="s">
        <v>15329</v>
      </c>
      <c r="J37415" s="1" t="s">
        <v>17</v>
      </c>
      <c r="K37415" s="1"/>
      <c r="L37415" s="1" t="s">
        <v>9761</v>
      </c>
      <c r="M37415" s="1" t="s">
        <v>19</v>
      </c>
      <c r="N37415" s="1" t="s">
        <v>9794</v>
      </c>
      <c r="O37415" s="1" t="s">
        <v>131881</v>
      </c>
      <c r="P37415" s="1" t="s">
        <v>131882</v>
      </c>
      <c r="Q37415" s="1" t="s">
        <v>21</v>
      </c>
      <c r="R37415" s="1" t="s">
        <v>120609</v>
      </c>
      <c r="S37415">
        <v>240</v>
      </c>
      <c r="T37415" s="1" t="s">
        <v>22</v>
      </c>
      <c r="U37415" s="1" t="s">
        <v>23</v>
      </c>
      <c r="V37415" s="1" t="s">
        <v>735</v>
      </c>
    </row>
    <row r="37416" spans="1:22" x14ac:dyDescent="0.3">
      <c r="A37416">
        <v>135</v>
      </c>
      <c r="B37416" s="1" t="s">
        <v>120579</v>
      </c>
      <c r="C37416" s="1" t="s">
        <v>3489</v>
      </c>
      <c r="D37416" s="1" t="s">
        <v>120610</v>
      </c>
      <c r="E37416">
        <v>11102</v>
      </c>
      <c r="F37416" s="1" t="s">
        <v>733</v>
      </c>
      <c r="G37416" s="1" t="s">
        <v>131883</v>
      </c>
      <c r="H37416" s="1" t="s">
        <v>131884</v>
      </c>
      <c r="I37416" s="1" t="s">
        <v>15329</v>
      </c>
      <c r="J37416" s="1" t="s">
        <v>17</v>
      </c>
      <c r="K37416" s="1"/>
      <c r="L37416" s="1" t="s">
        <v>9761</v>
      </c>
      <c r="M37416" s="1" t="s">
        <v>19</v>
      </c>
      <c r="N37416" s="1" t="s">
        <v>9794</v>
      </c>
      <c r="O37416" s="1" t="s">
        <v>131885</v>
      </c>
      <c r="P37416" s="1" t="s">
        <v>131886</v>
      </c>
      <c r="Q37416" s="1" t="s">
        <v>21</v>
      </c>
      <c r="R37416" s="1" t="s">
        <v>120615</v>
      </c>
      <c r="S37416">
        <v>240</v>
      </c>
      <c r="T37416" s="1" t="s">
        <v>22</v>
      </c>
      <c r="U37416" s="1" t="s">
        <v>23</v>
      </c>
      <c r="V37416" s="1" t="s">
        <v>735</v>
      </c>
    </row>
    <row r="37417" spans="1:22" x14ac:dyDescent="0.3">
      <c r="A37417">
        <v>136</v>
      </c>
      <c r="B37417" s="1" t="s">
        <v>120579</v>
      </c>
      <c r="C37417" s="1" t="s">
        <v>3489</v>
      </c>
      <c r="D37417" s="1" t="s">
        <v>136985</v>
      </c>
      <c r="E37417">
        <v>11102</v>
      </c>
      <c r="F37417" s="1" t="s">
        <v>733</v>
      </c>
      <c r="G37417" s="1" t="s">
        <v>140171</v>
      </c>
      <c r="H37417" s="1" t="s">
        <v>140172</v>
      </c>
      <c r="I37417" s="1" t="s">
        <v>15329</v>
      </c>
      <c r="J37417" s="1" t="s">
        <v>17</v>
      </c>
      <c r="K37417" s="1"/>
      <c r="L37417" s="1" t="s">
        <v>9761</v>
      </c>
      <c r="M37417" s="1" t="s">
        <v>19</v>
      </c>
      <c r="N37417" s="1" t="s">
        <v>9794</v>
      </c>
      <c r="O37417" s="1" t="s">
        <v>140173</v>
      </c>
      <c r="P37417" s="1" t="s">
        <v>140174</v>
      </c>
      <c r="Q37417" s="1" t="s">
        <v>21</v>
      </c>
      <c r="R37417" s="1" t="s">
        <v>136990</v>
      </c>
      <c r="S37417">
        <v>240</v>
      </c>
      <c r="T37417" s="1" t="s">
        <v>22</v>
      </c>
      <c r="U37417" s="1" t="s">
        <v>23</v>
      </c>
      <c r="V37417" s="1" t="s">
        <v>735</v>
      </c>
    </row>
    <row r="37418" spans="1:22" x14ac:dyDescent="0.3">
      <c r="A37418">
        <v>134</v>
      </c>
      <c r="B37418" s="1" t="s">
        <v>120579</v>
      </c>
      <c r="C37418" s="1" t="s">
        <v>3489</v>
      </c>
      <c r="D37418" s="1" t="s">
        <v>120616</v>
      </c>
      <c r="E37418">
        <v>11102</v>
      </c>
      <c r="F37418" s="1" t="s">
        <v>733</v>
      </c>
      <c r="G37418" s="1" t="s">
        <v>131887</v>
      </c>
      <c r="H37418" s="1" t="s">
        <v>131888</v>
      </c>
      <c r="I37418" s="1" t="s">
        <v>15329</v>
      </c>
      <c r="J37418" s="1" t="s">
        <v>17</v>
      </c>
      <c r="K37418" s="1"/>
      <c r="L37418" s="1" t="s">
        <v>9761</v>
      </c>
      <c r="M37418" s="1" t="s">
        <v>19</v>
      </c>
      <c r="N37418" s="1" t="s">
        <v>9794</v>
      </c>
      <c r="O37418" s="1" t="s">
        <v>131889</v>
      </c>
      <c r="P37418" s="1" t="s">
        <v>131890</v>
      </c>
      <c r="Q37418" s="1" t="s">
        <v>21</v>
      </c>
      <c r="R37418" s="1" t="s">
        <v>120621</v>
      </c>
      <c r="S37418">
        <v>240</v>
      </c>
      <c r="T37418" s="1" t="s">
        <v>22</v>
      </c>
      <c r="U37418" s="1" t="s">
        <v>23</v>
      </c>
      <c r="V37418" s="1" t="s">
        <v>735</v>
      </c>
    </row>
    <row r="37419" spans="1:22" x14ac:dyDescent="0.3">
      <c r="A37419">
        <v>166</v>
      </c>
      <c r="B37419" s="1" t="s">
        <v>120622</v>
      </c>
      <c r="C37419" s="1" t="s">
        <v>33477</v>
      </c>
      <c r="D37419" s="1" t="s">
        <v>120622</v>
      </c>
      <c r="E37419">
        <v>11102</v>
      </c>
      <c r="F37419" s="1" t="s">
        <v>733</v>
      </c>
      <c r="G37419" s="1" t="s">
        <v>131891</v>
      </c>
      <c r="H37419" s="1" t="s">
        <v>15329</v>
      </c>
      <c r="I37419" s="1" t="s">
        <v>15329</v>
      </c>
      <c r="J37419" s="1" t="s">
        <v>17</v>
      </c>
      <c r="K37419" s="1"/>
      <c r="L37419" s="1" t="s">
        <v>120624</v>
      </c>
      <c r="M37419" s="1" t="s">
        <v>19</v>
      </c>
      <c r="N37419" s="1" t="s">
        <v>120625</v>
      </c>
      <c r="O37419" s="1" t="s">
        <v>131892</v>
      </c>
      <c r="P37419" s="1" t="s">
        <v>131893</v>
      </c>
      <c r="Q37419" s="1" t="s">
        <v>21</v>
      </c>
      <c r="R37419" s="1" t="s">
        <v>120628</v>
      </c>
      <c r="S37419">
        <v>240</v>
      </c>
      <c r="T37419" s="1" t="s">
        <v>22</v>
      </c>
      <c r="U37419" s="1" t="s">
        <v>23</v>
      </c>
      <c r="V37419" s="1" t="s">
        <v>104864</v>
      </c>
    </row>
    <row r="37420" spans="1:22" x14ac:dyDescent="0.3">
      <c r="A37420">
        <v>69</v>
      </c>
      <c r="B37420" s="1" t="s">
        <v>91801</v>
      </c>
      <c r="C37420" s="1" t="s">
        <v>33477</v>
      </c>
      <c r="D37420" s="1" t="s">
        <v>91802</v>
      </c>
      <c r="E37420">
        <v>11102</v>
      </c>
      <c r="F37420" s="1" t="s">
        <v>733</v>
      </c>
      <c r="G37420" s="1" t="s">
        <v>104902</v>
      </c>
      <c r="H37420" s="1" t="s">
        <v>104903</v>
      </c>
      <c r="I37420" s="1" t="s">
        <v>15329</v>
      </c>
      <c r="J37420" s="1" t="s">
        <v>17</v>
      </c>
      <c r="K37420" s="1"/>
      <c r="L37420" s="1" t="s">
        <v>35067</v>
      </c>
      <c r="M37420" s="1" t="s">
        <v>19</v>
      </c>
      <c r="N37420" s="1" t="s">
        <v>91805</v>
      </c>
      <c r="O37420" s="1" t="s">
        <v>104904</v>
      </c>
      <c r="P37420" s="1" t="s">
        <v>104905</v>
      </c>
      <c r="Q37420" s="1" t="s">
        <v>21</v>
      </c>
      <c r="R37420" s="1" t="s">
        <v>91808</v>
      </c>
      <c r="S37420">
        <v>240</v>
      </c>
      <c r="T37420" s="1" t="s">
        <v>22</v>
      </c>
      <c r="U37420" s="1" t="s">
        <v>23</v>
      </c>
      <c r="V37420" s="1" t="s">
        <v>735</v>
      </c>
    </row>
    <row r="37421" spans="1:22" x14ac:dyDescent="0.3">
      <c r="A37421">
        <v>61</v>
      </c>
      <c r="B37421" s="1" t="s">
        <v>33476</v>
      </c>
      <c r="C37421" s="1" t="s">
        <v>33477</v>
      </c>
      <c r="D37421" s="1" t="s">
        <v>33478</v>
      </c>
      <c r="E37421">
        <v>11102</v>
      </c>
      <c r="F37421" s="1" t="s">
        <v>733</v>
      </c>
      <c r="G37421" s="1" t="s">
        <v>55242</v>
      </c>
      <c r="H37421" s="1" t="s">
        <v>15329</v>
      </c>
      <c r="I37421" s="1" t="s">
        <v>15329</v>
      </c>
      <c r="J37421" s="1" t="s">
        <v>17</v>
      </c>
      <c r="K37421" s="1"/>
      <c r="L37421" s="1" t="s">
        <v>33480</v>
      </c>
      <c r="M37421" s="1" t="s">
        <v>19</v>
      </c>
      <c r="N37421" s="1" t="s">
        <v>33481</v>
      </c>
      <c r="O37421" s="1" t="s">
        <v>55243</v>
      </c>
      <c r="P37421" s="1" t="s">
        <v>112450</v>
      </c>
      <c r="Q37421" s="1" t="s">
        <v>21</v>
      </c>
      <c r="R37421" s="1" t="s">
        <v>33483</v>
      </c>
      <c r="S37421">
        <v>240</v>
      </c>
      <c r="T37421" s="1" t="s">
        <v>22</v>
      </c>
      <c r="U37421" s="1" t="s">
        <v>23</v>
      </c>
      <c r="V37421" s="1" t="s">
        <v>735</v>
      </c>
    </row>
    <row r="37422" spans="1:22" x14ac:dyDescent="0.3">
      <c r="A37422">
        <v>41</v>
      </c>
      <c r="B37422" s="1" t="s">
        <v>33484</v>
      </c>
      <c r="C37422" s="1" t="s">
        <v>33485</v>
      </c>
      <c r="D37422" s="1" t="s">
        <v>33486</v>
      </c>
      <c r="E37422">
        <v>11102</v>
      </c>
      <c r="F37422" s="1" t="s">
        <v>733</v>
      </c>
      <c r="G37422" s="1" t="s">
        <v>55244</v>
      </c>
      <c r="H37422" s="1" t="s">
        <v>15329</v>
      </c>
      <c r="I37422" s="1" t="s">
        <v>15329</v>
      </c>
      <c r="J37422" s="1" t="s">
        <v>17</v>
      </c>
      <c r="K37422" s="1"/>
      <c r="L37422" s="1" t="s">
        <v>33488</v>
      </c>
      <c r="M37422" s="1" t="s">
        <v>19</v>
      </c>
      <c r="N37422" s="1" t="s">
        <v>33489</v>
      </c>
      <c r="O37422" s="1" t="s">
        <v>55245</v>
      </c>
      <c r="P37422" s="1" t="s">
        <v>55246</v>
      </c>
      <c r="Q37422" s="1" t="s">
        <v>21</v>
      </c>
      <c r="R37422" s="1" t="s">
        <v>33492</v>
      </c>
      <c r="S37422">
        <v>240</v>
      </c>
      <c r="T37422" s="1" t="s">
        <v>22</v>
      </c>
      <c r="U37422" s="1" t="s">
        <v>23</v>
      </c>
      <c r="V37422" s="1" t="s">
        <v>735</v>
      </c>
    </row>
    <row r="37423" spans="1:22" x14ac:dyDescent="0.3">
      <c r="A37423">
        <v>42</v>
      </c>
      <c r="B37423" s="1" t="s">
        <v>33484</v>
      </c>
      <c r="C37423" s="1" t="s">
        <v>33485</v>
      </c>
      <c r="D37423" s="1" t="s">
        <v>33493</v>
      </c>
      <c r="E37423">
        <v>11102</v>
      </c>
      <c r="F37423" s="1" t="s">
        <v>733</v>
      </c>
      <c r="G37423" s="1" t="s">
        <v>55247</v>
      </c>
      <c r="H37423" s="1" t="s">
        <v>15329</v>
      </c>
      <c r="I37423" s="1" t="s">
        <v>15329</v>
      </c>
      <c r="J37423" s="1" t="s">
        <v>17</v>
      </c>
      <c r="K37423" s="1"/>
      <c r="L37423" s="1" t="s">
        <v>33495</v>
      </c>
      <c r="M37423" s="1" t="s">
        <v>19</v>
      </c>
      <c r="N37423" s="1" t="s">
        <v>33496</v>
      </c>
      <c r="O37423" s="1" t="s">
        <v>55248</v>
      </c>
      <c r="P37423" s="1" t="s">
        <v>55249</v>
      </c>
      <c r="Q37423" s="1" t="s">
        <v>21</v>
      </c>
      <c r="R37423" s="1" t="s">
        <v>33499</v>
      </c>
      <c r="S37423">
        <v>240</v>
      </c>
      <c r="T37423" s="1" t="s">
        <v>22</v>
      </c>
      <c r="U37423" s="1" t="s">
        <v>23</v>
      </c>
      <c r="V37423" s="1" t="s">
        <v>735</v>
      </c>
    </row>
    <row r="37424" spans="1:22" x14ac:dyDescent="0.3">
      <c r="A37424">
        <v>54</v>
      </c>
      <c r="B37424" s="1" t="s">
        <v>136991</v>
      </c>
      <c r="C37424" s="1" t="s">
        <v>136992</v>
      </c>
      <c r="D37424" s="1" t="s">
        <v>141600</v>
      </c>
      <c r="E37424">
        <v>11102</v>
      </c>
      <c r="F37424" s="1" t="s">
        <v>17735</v>
      </c>
      <c r="G37424" s="1" t="s">
        <v>140153</v>
      </c>
      <c r="H37424" s="1" t="s">
        <v>21885</v>
      </c>
      <c r="I37424" s="1" t="s">
        <v>21885</v>
      </c>
      <c r="J37424" s="1" t="s">
        <v>17</v>
      </c>
      <c r="K37424" s="1"/>
      <c r="L37424" s="1" t="s">
        <v>35067</v>
      </c>
      <c r="M37424" s="1" t="s">
        <v>19</v>
      </c>
      <c r="N37424" s="1" t="s">
        <v>141601</v>
      </c>
      <c r="O37424" s="1" t="s">
        <v>150332</v>
      </c>
      <c r="P37424" s="1" t="s">
        <v>150333</v>
      </c>
      <c r="Q37424" s="1" t="s">
        <v>21</v>
      </c>
      <c r="R37424" s="1"/>
      <c r="S37424">
        <v>240</v>
      </c>
      <c r="T37424" s="1" t="s">
        <v>22</v>
      </c>
      <c r="U37424" s="1" t="s">
        <v>23</v>
      </c>
      <c r="V37424" s="1" t="s">
        <v>735</v>
      </c>
    </row>
    <row r="37425" spans="1:22" x14ac:dyDescent="0.3">
      <c r="A37425">
        <v>125</v>
      </c>
      <c r="B37425" s="1" t="s">
        <v>136991</v>
      </c>
      <c r="C37425" s="1" t="s">
        <v>136992</v>
      </c>
      <c r="D37425" s="1" t="s">
        <v>141604</v>
      </c>
      <c r="E37425">
        <v>11102</v>
      </c>
      <c r="F37425" s="1" t="s">
        <v>733</v>
      </c>
      <c r="G37425" s="1" t="s">
        <v>150371</v>
      </c>
      <c r="H37425" s="1" t="s">
        <v>150372</v>
      </c>
      <c r="I37425" s="1" t="s">
        <v>15329</v>
      </c>
      <c r="J37425" s="1" t="s">
        <v>17</v>
      </c>
      <c r="K37425" s="1"/>
      <c r="L37425" s="1" t="s">
        <v>35067</v>
      </c>
      <c r="M37425" s="1" t="s">
        <v>19</v>
      </c>
      <c r="N37425" s="1" t="s">
        <v>141607</v>
      </c>
      <c r="O37425" s="1" t="s">
        <v>150373</v>
      </c>
      <c r="P37425" s="1" t="s">
        <v>150374</v>
      </c>
      <c r="Q37425" s="1"/>
      <c r="R37425" s="1" t="s">
        <v>141610</v>
      </c>
      <c r="S37425">
        <v>240</v>
      </c>
      <c r="T37425" s="1" t="s">
        <v>22</v>
      </c>
      <c r="U37425" s="1" t="s">
        <v>23</v>
      </c>
      <c r="V37425" s="1" t="s">
        <v>735</v>
      </c>
    </row>
    <row r="37426" spans="1:22" x14ac:dyDescent="0.3">
      <c r="A37426">
        <v>124</v>
      </c>
      <c r="B37426" s="1" t="s">
        <v>136991</v>
      </c>
      <c r="C37426" s="1" t="s">
        <v>136992</v>
      </c>
      <c r="D37426" s="1" t="s">
        <v>141611</v>
      </c>
      <c r="E37426">
        <v>11102</v>
      </c>
      <c r="F37426" s="1" t="s">
        <v>733</v>
      </c>
      <c r="G37426" s="1" t="s">
        <v>150375</v>
      </c>
      <c r="H37426" s="1" t="s">
        <v>150376</v>
      </c>
      <c r="I37426" s="1" t="s">
        <v>15329</v>
      </c>
      <c r="J37426" s="1" t="s">
        <v>17</v>
      </c>
      <c r="K37426" s="1"/>
      <c r="L37426" s="1" t="s">
        <v>35067</v>
      </c>
      <c r="M37426" s="1" t="s">
        <v>19</v>
      </c>
      <c r="N37426" s="1" t="s">
        <v>141607</v>
      </c>
      <c r="O37426" s="1" t="s">
        <v>150377</v>
      </c>
      <c r="P37426" s="1" t="s">
        <v>150378</v>
      </c>
      <c r="Q37426" s="1"/>
      <c r="R37426" s="1" t="s">
        <v>141616</v>
      </c>
      <c r="S37426">
        <v>240</v>
      </c>
      <c r="T37426" s="1" t="s">
        <v>22</v>
      </c>
      <c r="U37426" s="1" t="s">
        <v>23</v>
      </c>
      <c r="V37426" s="1" t="s">
        <v>735</v>
      </c>
    </row>
    <row r="37427" spans="1:22" x14ac:dyDescent="0.3">
      <c r="A37427">
        <v>2</v>
      </c>
      <c r="B37427" s="1" t="s">
        <v>1057</v>
      </c>
      <c r="C37427" s="1" t="s">
        <v>1058</v>
      </c>
      <c r="D37427" s="1" t="s">
        <v>1058</v>
      </c>
      <c r="E37427">
        <v>11102</v>
      </c>
      <c r="F37427" s="1" t="s">
        <v>733</v>
      </c>
      <c r="G37427" s="1" t="s">
        <v>1296</v>
      </c>
      <c r="H37427" s="1" t="s">
        <v>15329</v>
      </c>
      <c r="I37427" s="1" t="s">
        <v>15329</v>
      </c>
      <c r="J37427" s="1" t="s">
        <v>17</v>
      </c>
      <c r="K37427" s="1"/>
      <c r="L37427" s="1" t="s">
        <v>9761</v>
      </c>
      <c r="M37427" s="1" t="s">
        <v>19</v>
      </c>
      <c r="N37427" s="1" t="s">
        <v>9762</v>
      </c>
      <c r="O37427" s="1" t="s">
        <v>12110</v>
      </c>
      <c r="P37427" s="1" t="s">
        <v>12111</v>
      </c>
      <c r="Q37427" s="1" t="s">
        <v>21</v>
      </c>
      <c r="R37427" s="1" t="s">
        <v>9765</v>
      </c>
      <c r="S37427">
        <v>240</v>
      </c>
      <c r="T37427" s="1" t="s">
        <v>22</v>
      </c>
      <c r="U37427" s="1" t="s">
        <v>23</v>
      </c>
      <c r="V37427" s="1" t="s">
        <v>735</v>
      </c>
    </row>
    <row r="37428" spans="1:22" x14ac:dyDescent="0.3">
      <c r="A37428">
        <v>55</v>
      </c>
      <c r="B37428" s="1" t="s">
        <v>33500</v>
      </c>
      <c r="C37428" s="1" t="s">
        <v>33501</v>
      </c>
      <c r="D37428" s="1" t="s">
        <v>33501</v>
      </c>
      <c r="E37428">
        <v>11102</v>
      </c>
      <c r="F37428" s="1" t="s">
        <v>733</v>
      </c>
      <c r="G37428" s="1" t="s">
        <v>55250</v>
      </c>
      <c r="H37428" s="1" t="s">
        <v>15329</v>
      </c>
      <c r="I37428" s="1" t="s">
        <v>15329</v>
      </c>
      <c r="J37428" s="1" t="s">
        <v>17</v>
      </c>
      <c r="K37428" s="1"/>
      <c r="L37428" s="1" t="s">
        <v>33503</v>
      </c>
      <c r="M37428" s="1" t="s">
        <v>19</v>
      </c>
      <c r="N37428" s="1" t="s">
        <v>33504</v>
      </c>
      <c r="O37428" s="1" t="s">
        <v>55251</v>
      </c>
      <c r="P37428" s="1" t="s">
        <v>104906</v>
      </c>
      <c r="Q37428" s="1" t="s">
        <v>21</v>
      </c>
      <c r="R37428" s="1" t="s">
        <v>33506</v>
      </c>
      <c r="S37428">
        <v>240</v>
      </c>
      <c r="T37428" s="1" t="s">
        <v>22</v>
      </c>
      <c r="U37428" s="1" t="s">
        <v>23</v>
      </c>
      <c r="V37428" s="1" t="s">
        <v>735</v>
      </c>
    </row>
    <row r="37429" spans="1:22" x14ac:dyDescent="0.3">
      <c r="A37429">
        <v>1</v>
      </c>
      <c r="B37429" s="1" t="s">
        <v>13</v>
      </c>
      <c r="C37429" s="1" t="s">
        <v>33507</v>
      </c>
      <c r="D37429" s="1" t="s">
        <v>14</v>
      </c>
      <c r="E37429">
        <v>11102</v>
      </c>
      <c r="F37429" s="1" t="s">
        <v>733</v>
      </c>
      <c r="G37429" s="1" t="s">
        <v>734</v>
      </c>
      <c r="H37429" s="1" t="s">
        <v>15329</v>
      </c>
      <c r="I37429" s="1" t="s">
        <v>15329</v>
      </c>
      <c r="J37429" s="1" t="s">
        <v>17</v>
      </c>
      <c r="K37429" s="1" t="s">
        <v>18</v>
      </c>
      <c r="L37429" s="1" t="s">
        <v>9730</v>
      </c>
      <c r="M37429" s="1" t="s">
        <v>19</v>
      </c>
      <c r="N37429" s="1" t="s">
        <v>20</v>
      </c>
      <c r="O37429" s="1" t="s">
        <v>12108</v>
      </c>
      <c r="P37429" s="1" t="s">
        <v>12109</v>
      </c>
      <c r="Q37429" s="1" t="s">
        <v>21</v>
      </c>
      <c r="R37429" s="1" t="s">
        <v>154338</v>
      </c>
      <c r="S37429">
        <v>240</v>
      </c>
      <c r="T37429" s="1" t="s">
        <v>22</v>
      </c>
      <c r="U37429" s="1" t="s">
        <v>23</v>
      </c>
      <c r="V37429" s="1" t="s">
        <v>735</v>
      </c>
    </row>
    <row r="37430" spans="1:22" x14ac:dyDescent="0.3">
      <c r="A37430">
        <v>36</v>
      </c>
      <c r="B37430" s="1" t="s">
        <v>33508</v>
      </c>
      <c r="C37430" s="1" t="s">
        <v>33507</v>
      </c>
      <c r="D37430" s="1" t="s">
        <v>33509</v>
      </c>
      <c r="E37430">
        <v>11102</v>
      </c>
      <c r="F37430" s="1" t="s">
        <v>733</v>
      </c>
      <c r="G37430" s="1" t="s">
        <v>55252</v>
      </c>
      <c r="H37430" s="1" t="s">
        <v>15329</v>
      </c>
      <c r="I37430" s="1" t="s">
        <v>15329</v>
      </c>
      <c r="J37430" s="1" t="s">
        <v>17</v>
      </c>
      <c r="K37430" s="1"/>
      <c r="L37430" s="1" t="s">
        <v>9730</v>
      </c>
      <c r="M37430" s="1" t="s">
        <v>19</v>
      </c>
      <c r="N37430" s="1" t="s">
        <v>20</v>
      </c>
      <c r="O37430" s="1" t="s">
        <v>55253</v>
      </c>
      <c r="P37430" s="1" t="s">
        <v>55254</v>
      </c>
      <c r="Q37430" s="1" t="s">
        <v>21</v>
      </c>
      <c r="R37430" s="1" t="s">
        <v>33513</v>
      </c>
      <c r="S37430">
        <v>240</v>
      </c>
      <c r="T37430" s="1" t="s">
        <v>22</v>
      </c>
      <c r="U37430" s="1" t="s">
        <v>23</v>
      </c>
      <c r="V37430" s="1" t="s">
        <v>735</v>
      </c>
    </row>
    <row r="37431" spans="1:22" x14ac:dyDescent="0.3">
      <c r="A37431">
        <v>67</v>
      </c>
      <c r="B37431" s="1" t="s">
        <v>9374</v>
      </c>
      <c r="C37431" s="1" t="s">
        <v>33507</v>
      </c>
      <c r="D37431" s="1" t="s">
        <v>9375</v>
      </c>
      <c r="E37431">
        <v>11102</v>
      </c>
      <c r="F37431" s="1" t="s">
        <v>733</v>
      </c>
      <c r="G37431" s="1" t="s">
        <v>9613</v>
      </c>
      <c r="H37431" s="1" t="s">
        <v>15329</v>
      </c>
      <c r="I37431" s="1" t="s">
        <v>15329</v>
      </c>
      <c r="J37431" s="1" t="s">
        <v>17</v>
      </c>
      <c r="K37431" s="1"/>
      <c r="L37431" s="1" t="s">
        <v>9730</v>
      </c>
      <c r="M37431" s="1" t="s">
        <v>19</v>
      </c>
      <c r="N37431" s="1" t="s">
        <v>20</v>
      </c>
      <c r="O37431" s="1" t="s">
        <v>31125</v>
      </c>
      <c r="P37431" s="1" t="s">
        <v>31126</v>
      </c>
      <c r="Q37431" s="1" t="s">
        <v>21</v>
      </c>
      <c r="R37431" s="1" t="s">
        <v>28422</v>
      </c>
      <c r="S37431">
        <v>240</v>
      </c>
      <c r="T37431" s="1" t="s">
        <v>22</v>
      </c>
      <c r="U37431" s="1" t="s">
        <v>23</v>
      </c>
      <c r="V37431" s="1" t="s">
        <v>735</v>
      </c>
    </row>
    <row r="37432" spans="1:22" x14ac:dyDescent="0.3">
      <c r="A37432">
        <v>47</v>
      </c>
      <c r="B37432" s="1" t="s">
        <v>7638</v>
      </c>
      <c r="C37432" s="1" t="s">
        <v>33507</v>
      </c>
      <c r="D37432" s="1" t="s">
        <v>7639</v>
      </c>
      <c r="E37432">
        <v>11102</v>
      </c>
      <c r="F37432" s="1" t="s">
        <v>733</v>
      </c>
      <c r="G37432" s="1" t="s">
        <v>7877</v>
      </c>
      <c r="H37432" s="1" t="s">
        <v>15329</v>
      </c>
      <c r="I37432" s="1" t="s">
        <v>15329</v>
      </c>
      <c r="J37432" s="1" t="s">
        <v>17</v>
      </c>
      <c r="K37432" s="1"/>
      <c r="L37432" s="1" t="s">
        <v>9730</v>
      </c>
      <c r="M37432" s="1" t="s">
        <v>19</v>
      </c>
      <c r="N37432" s="1" t="s">
        <v>20</v>
      </c>
      <c r="O37432" s="1" t="s">
        <v>31115</v>
      </c>
      <c r="P37432" s="1" t="s">
        <v>31116</v>
      </c>
      <c r="Q37432" s="1" t="s">
        <v>21</v>
      </c>
      <c r="R37432" s="1" t="s">
        <v>28266</v>
      </c>
      <c r="S37432">
        <v>240</v>
      </c>
      <c r="T37432" s="1" t="s">
        <v>22</v>
      </c>
      <c r="U37432" s="1" t="s">
        <v>23</v>
      </c>
      <c r="V37432" s="1" t="s">
        <v>735</v>
      </c>
    </row>
    <row r="37433" spans="1:22" x14ac:dyDescent="0.3">
      <c r="A37433">
        <v>64</v>
      </c>
      <c r="B37433" s="1" t="s">
        <v>8679</v>
      </c>
      <c r="C37433" s="1" t="s">
        <v>33507</v>
      </c>
      <c r="D37433" s="1" t="s">
        <v>8680</v>
      </c>
      <c r="E37433">
        <v>11102</v>
      </c>
      <c r="F37433" s="1" t="s">
        <v>733</v>
      </c>
      <c r="G37433" s="1" t="s">
        <v>8918</v>
      </c>
      <c r="H37433" s="1" t="s">
        <v>15329</v>
      </c>
      <c r="I37433" s="1" t="s">
        <v>15329</v>
      </c>
      <c r="J37433" s="1" t="s">
        <v>17</v>
      </c>
      <c r="K37433" s="1"/>
      <c r="L37433" s="1" t="s">
        <v>9730</v>
      </c>
      <c r="M37433" s="1" t="s">
        <v>19</v>
      </c>
      <c r="N37433" s="1" t="s">
        <v>20</v>
      </c>
      <c r="O37433" s="1" t="s">
        <v>31121</v>
      </c>
      <c r="P37433" s="1" t="s">
        <v>31122</v>
      </c>
      <c r="Q37433" s="1" t="s">
        <v>21</v>
      </c>
      <c r="R37433" s="1" t="s">
        <v>28359</v>
      </c>
      <c r="S37433">
        <v>240</v>
      </c>
      <c r="T37433" s="1" t="s">
        <v>22</v>
      </c>
      <c r="U37433" s="1" t="s">
        <v>23</v>
      </c>
      <c r="V37433" s="1" t="s">
        <v>735</v>
      </c>
    </row>
    <row r="37434" spans="1:22" x14ac:dyDescent="0.3">
      <c r="A37434">
        <v>58</v>
      </c>
      <c r="B37434" s="1" t="s">
        <v>7985</v>
      </c>
      <c r="C37434" s="1" t="s">
        <v>33507</v>
      </c>
      <c r="D37434" s="1" t="s">
        <v>7987</v>
      </c>
      <c r="E37434">
        <v>11102</v>
      </c>
      <c r="F37434" s="1" t="s">
        <v>733</v>
      </c>
      <c r="G37434" s="1" t="s">
        <v>8225</v>
      </c>
      <c r="H37434" s="1" t="s">
        <v>15329</v>
      </c>
      <c r="I37434" s="1" t="s">
        <v>15329</v>
      </c>
      <c r="J37434" s="1" t="s">
        <v>17</v>
      </c>
      <c r="K37434" s="1"/>
      <c r="L37434" s="1" t="s">
        <v>9730</v>
      </c>
      <c r="M37434" s="1" t="s">
        <v>19</v>
      </c>
      <c r="N37434" s="1" t="s">
        <v>20</v>
      </c>
      <c r="O37434" s="1" t="s">
        <v>31117</v>
      </c>
      <c r="P37434" s="1" t="s">
        <v>31118</v>
      </c>
      <c r="Q37434" s="1" t="s">
        <v>21</v>
      </c>
      <c r="R37434" s="1" t="s">
        <v>28297</v>
      </c>
      <c r="S37434">
        <v>240</v>
      </c>
      <c r="T37434" s="1" t="s">
        <v>22</v>
      </c>
      <c r="U37434" s="1" t="s">
        <v>23</v>
      </c>
      <c r="V37434" s="1" t="s">
        <v>735</v>
      </c>
    </row>
    <row r="37435" spans="1:22" x14ac:dyDescent="0.3">
      <c r="A37435">
        <v>62</v>
      </c>
      <c r="B37435" s="1" t="s">
        <v>8333</v>
      </c>
      <c r="C37435" s="1" t="s">
        <v>33507</v>
      </c>
      <c r="D37435" s="1" t="s">
        <v>7986</v>
      </c>
      <c r="E37435">
        <v>11102</v>
      </c>
      <c r="F37435" s="1" t="s">
        <v>733</v>
      </c>
      <c r="G37435" s="1" t="s">
        <v>8571</v>
      </c>
      <c r="H37435" s="1" t="s">
        <v>15329</v>
      </c>
      <c r="I37435" s="1" t="s">
        <v>15329</v>
      </c>
      <c r="J37435" s="1" t="s">
        <v>17</v>
      </c>
      <c r="K37435" s="1"/>
      <c r="L37435" s="1" t="s">
        <v>9730</v>
      </c>
      <c r="M37435" s="1" t="s">
        <v>19</v>
      </c>
      <c r="N37435" s="1" t="s">
        <v>20</v>
      </c>
      <c r="O37435" s="1" t="s">
        <v>31119</v>
      </c>
      <c r="P37435" s="1" t="s">
        <v>31120</v>
      </c>
      <c r="Q37435" s="1" t="s">
        <v>21</v>
      </c>
      <c r="R37435" s="1" t="s">
        <v>28328</v>
      </c>
      <c r="S37435">
        <v>240</v>
      </c>
      <c r="T37435" s="1" t="s">
        <v>22</v>
      </c>
      <c r="U37435" s="1" t="s">
        <v>23</v>
      </c>
      <c r="V37435" s="1" t="s">
        <v>735</v>
      </c>
    </row>
    <row r="37436" spans="1:22" x14ac:dyDescent="0.3">
      <c r="A37436">
        <v>126</v>
      </c>
      <c r="B37436" s="1" t="s">
        <v>136994</v>
      </c>
      <c r="C37436" s="1" t="s">
        <v>136995</v>
      </c>
      <c r="D37436" s="1" t="s">
        <v>136996</v>
      </c>
      <c r="E37436">
        <v>11102</v>
      </c>
      <c r="F37436" s="1" t="s">
        <v>17735</v>
      </c>
      <c r="G37436" s="1" t="s">
        <v>140154</v>
      </c>
      <c r="H37436" s="1" t="s">
        <v>140155</v>
      </c>
      <c r="I37436" s="1" t="s">
        <v>21885</v>
      </c>
      <c r="J37436" s="1"/>
      <c r="K37436" s="1" t="s">
        <v>136999</v>
      </c>
      <c r="L37436" s="1"/>
      <c r="M37436" s="1" t="s">
        <v>19</v>
      </c>
      <c r="N37436" s="1"/>
      <c r="O37436" s="1" t="s">
        <v>112439</v>
      </c>
      <c r="P37436" s="1" t="s">
        <v>140156</v>
      </c>
      <c r="Q37436" s="1"/>
      <c r="R37436" s="1"/>
      <c r="S37436">
        <v>240</v>
      </c>
      <c r="T37436" s="1" t="s">
        <v>22</v>
      </c>
      <c r="U37436" s="1" t="s">
        <v>23</v>
      </c>
      <c r="V37436" s="1" t="s">
        <v>735</v>
      </c>
    </row>
    <row r="37437" spans="1:22" x14ac:dyDescent="0.3">
      <c r="A37437">
        <v>127</v>
      </c>
      <c r="B37437" s="1" t="s">
        <v>136994</v>
      </c>
      <c r="C37437" s="1" t="s">
        <v>136995</v>
      </c>
      <c r="D37437" s="1" t="s">
        <v>137001</v>
      </c>
      <c r="E37437">
        <v>11102</v>
      </c>
      <c r="F37437" s="1" t="s">
        <v>733</v>
      </c>
      <c r="G37437" s="1" t="s">
        <v>140175</v>
      </c>
      <c r="H37437" s="1" t="s">
        <v>15329</v>
      </c>
      <c r="I37437" s="1" t="s">
        <v>15329</v>
      </c>
      <c r="J37437" s="1" t="s">
        <v>17</v>
      </c>
      <c r="K37437" s="1"/>
      <c r="L37437" s="1" t="s">
        <v>35067</v>
      </c>
      <c r="M37437" s="1" t="s">
        <v>19</v>
      </c>
      <c r="N37437" s="1" t="s">
        <v>137003</v>
      </c>
      <c r="O37437" s="1" t="s">
        <v>140176</v>
      </c>
      <c r="P37437" s="1" t="s">
        <v>140177</v>
      </c>
      <c r="Q37437" s="1"/>
      <c r="R37437" s="1" t="s">
        <v>137006</v>
      </c>
      <c r="S37437">
        <v>240</v>
      </c>
      <c r="T37437" s="1" t="s">
        <v>22</v>
      </c>
      <c r="U37437" s="1" t="s">
        <v>23</v>
      </c>
      <c r="V37437" s="1" t="s">
        <v>735</v>
      </c>
    </row>
    <row r="37438" spans="1:22" x14ac:dyDescent="0.3">
      <c r="A37438">
        <v>128</v>
      </c>
      <c r="B37438" s="1" t="s">
        <v>136994</v>
      </c>
      <c r="C37438" s="1" t="s">
        <v>136995</v>
      </c>
      <c r="D37438" s="1" t="s">
        <v>141617</v>
      </c>
      <c r="E37438">
        <v>11102</v>
      </c>
      <c r="F37438" s="1" t="s">
        <v>733</v>
      </c>
      <c r="G37438" s="1" t="s">
        <v>150379</v>
      </c>
      <c r="H37438" s="1" t="s">
        <v>15329</v>
      </c>
      <c r="I37438" s="1" t="s">
        <v>15329</v>
      </c>
      <c r="J37438" s="1" t="s">
        <v>17</v>
      </c>
      <c r="K37438" s="1"/>
      <c r="L37438" s="1" t="s">
        <v>35067</v>
      </c>
      <c r="M37438" s="1" t="s">
        <v>19</v>
      </c>
      <c r="N37438" s="1" t="s">
        <v>137003</v>
      </c>
      <c r="O37438" s="1" t="s">
        <v>150380</v>
      </c>
      <c r="P37438" s="1" t="s">
        <v>150381</v>
      </c>
      <c r="Q37438" s="1"/>
      <c r="R37438" s="1" t="s">
        <v>137006</v>
      </c>
      <c r="S37438">
        <v>240</v>
      </c>
      <c r="T37438" s="1" t="s">
        <v>22</v>
      </c>
      <c r="U37438" s="1" t="s">
        <v>23</v>
      </c>
      <c r="V37438" s="1" t="s">
        <v>735</v>
      </c>
    </row>
    <row r="37439" spans="1:22" x14ac:dyDescent="0.3">
      <c r="A37439">
        <v>140</v>
      </c>
      <c r="B37439" s="1" t="s">
        <v>141621</v>
      </c>
      <c r="C37439" s="1" t="s">
        <v>6042</v>
      </c>
      <c r="D37439" s="1" t="s">
        <v>141622</v>
      </c>
      <c r="E37439">
        <v>11102</v>
      </c>
      <c r="F37439" s="1" t="s">
        <v>733</v>
      </c>
      <c r="G37439" s="1" t="s">
        <v>150382</v>
      </c>
      <c r="H37439" s="1" t="s">
        <v>150383</v>
      </c>
      <c r="I37439" s="1" t="s">
        <v>15329</v>
      </c>
      <c r="J37439" s="1" t="s">
        <v>17</v>
      </c>
      <c r="K37439" s="1"/>
      <c r="L37439" s="1" t="s">
        <v>9761</v>
      </c>
      <c r="M37439" s="1" t="s">
        <v>19</v>
      </c>
      <c r="N37439" s="1" t="s">
        <v>9794</v>
      </c>
      <c r="O37439" s="1" t="s">
        <v>150384</v>
      </c>
      <c r="P37439" s="1" t="s">
        <v>150385</v>
      </c>
      <c r="Q37439" s="1" t="s">
        <v>21</v>
      </c>
      <c r="R37439" s="1" t="s">
        <v>141627</v>
      </c>
      <c r="S37439">
        <v>240</v>
      </c>
      <c r="T37439" s="1" t="s">
        <v>22</v>
      </c>
      <c r="U37439" s="1" t="s">
        <v>23</v>
      </c>
      <c r="V37439" s="1" t="s">
        <v>735</v>
      </c>
    </row>
    <row r="37440" spans="1:22" x14ac:dyDescent="0.3">
      <c r="A37440">
        <v>137</v>
      </c>
      <c r="B37440" s="1" t="s">
        <v>141621</v>
      </c>
      <c r="C37440" s="1" t="s">
        <v>6042</v>
      </c>
      <c r="D37440" s="1" t="s">
        <v>141628</v>
      </c>
      <c r="E37440">
        <v>11102</v>
      </c>
      <c r="F37440" s="1" t="s">
        <v>733</v>
      </c>
      <c r="G37440" s="1" t="s">
        <v>150386</v>
      </c>
      <c r="H37440" s="1" t="s">
        <v>150387</v>
      </c>
      <c r="I37440" s="1" t="s">
        <v>15329</v>
      </c>
      <c r="J37440" s="1" t="s">
        <v>17</v>
      </c>
      <c r="K37440" s="1"/>
      <c r="L37440" s="1" t="s">
        <v>9761</v>
      </c>
      <c r="M37440" s="1" t="s">
        <v>19</v>
      </c>
      <c r="N37440" s="1" t="s">
        <v>9794</v>
      </c>
      <c r="O37440" s="1" t="s">
        <v>150388</v>
      </c>
      <c r="P37440" s="1" t="s">
        <v>150389</v>
      </c>
      <c r="Q37440" s="1" t="s">
        <v>21</v>
      </c>
      <c r="R37440" s="1" t="s">
        <v>141633</v>
      </c>
      <c r="S37440">
        <v>240</v>
      </c>
      <c r="T37440" s="1" t="s">
        <v>22</v>
      </c>
      <c r="U37440" s="1" t="s">
        <v>23</v>
      </c>
      <c r="V37440" s="1" t="s">
        <v>735</v>
      </c>
    </row>
    <row r="37441" spans="1:22" x14ac:dyDescent="0.3">
      <c r="A37441">
        <v>138</v>
      </c>
      <c r="B37441" s="1" t="s">
        <v>141621</v>
      </c>
      <c r="C37441" s="1" t="s">
        <v>6042</v>
      </c>
      <c r="D37441" s="1" t="s">
        <v>141634</v>
      </c>
      <c r="E37441">
        <v>11102</v>
      </c>
      <c r="F37441" s="1" t="s">
        <v>733</v>
      </c>
      <c r="G37441" s="1" t="s">
        <v>150390</v>
      </c>
      <c r="H37441" s="1" t="s">
        <v>150391</v>
      </c>
      <c r="I37441" s="1" t="s">
        <v>15329</v>
      </c>
      <c r="J37441" s="1" t="s">
        <v>17</v>
      </c>
      <c r="K37441" s="1"/>
      <c r="L37441" s="1" t="s">
        <v>9761</v>
      </c>
      <c r="M37441" s="1" t="s">
        <v>19</v>
      </c>
      <c r="N37441" s="1" t="s">
        <v>9794</v>
      </c>
      <c r="O37441" s="1" t="s">
        <v>150392</v>
      </c>
      <c r="P37441" s="1" t="s">
        <v>150393</v>
      </c>
      <c r="Q37441" s="1" t="s">
        <v>21</v>
      </c>
      <c r="R37441" s="1" t="s">
        <v>141639</v>
      </c>
      <c r="S37441">
        <v>240</v>
      </c>
      <c r="T37441" s="1" t="s">
        <v>22</v>
      </c>
      <c r="U37441" s="1" t="s">
        <v>23</v>
      </c>
      <c r="V37441" s="1" t="s">
        <v>735</v>
      </c>
    </row>
    <row r="37442" spans="1:22" x14ac:dyDescent="0.3">
      <c r="A37442">
        <v>139</v>
      </c>
      <c r="B37442" s="1" t="s">
        <v>141621</v>
      </c>
      <c r="C37442" s="1" t="s">
        <v>6042</v>
      </c>
      <c r="D37442" s="1" t="s">
        <v>141640</v>
      </c>
      <c r="E37442">
        <v>11102</v>
      </c>
      <c r="F37442" s="1" t="s">
        <v>733</v>
      </c>
      <c r="G37442" s="1" t="s">
        <v>150394</v>
      </c>
      <c r="H37442" s="1" t="s">
        <v>150395</v>
      </c>
      <c r="I37442" s="1" t="s">
        <v>15329</v>
      </c>
      <c r="J37442" s="1" t="s">
        <v>17</v>
      </c>
      <c r="K37442" s="1"/>
      <c r="L37442" s="1" t="s">
        <v>9761</v>
      </c>
      <c r="M37442" s="1" t="s">
        <v>19</v>
      </c>
      <c r="N37442" s="1" t="s">
        <v>9794</v>
      </c>
      <c r="O37442" s="1" t="s">
        <v>150396</v>
      </c>
      <c r="P37442" s="1" t="s">
        <v>150397</v>
      </c>
      <c r="Q37442" s="1" t="s">
        <v>21</v>
      </c>
      <c r="R37442" s="1" t="s">
        <v>141645</v>
      </c>
      <c r="S37442">
        <v>240</v>
      </c>
      <c r="T37442" s="1" t="s">
        <v>22</v>
      </c>
      <c r="U37442" s="1" t="s">
        <v>23</v>
      </c>
      <c r="V37442" s="1" t="s">
        <v>735</v>
      </c>
    </row>
    <row r="37443" spans="1:22" x14ac:dyDescent="0.3">
      <c r="A37443">
        <v>141</v>
      </c>
      <c r="B37443" s="1" t="s">
        <v>141621</v>
      </c>
      <c r="C37443" s="1" t="s">
        <v>6042</v>
      </c>
      <c r="D37443" s="1" t="s">
        <v>141650</v>
      </c>
      <c r="E37443">
        <v>11102</v>
      </c>
      <c r="F37443" s="1" t="s">
        <v>733</v>
      </c>
      <c r="G37443" s="1" t="s">
        <v>150398</v>
      </c>
      <c r="H37443" s="1" t="s">
        <v>150399</v>
      </c>
      <c r="I37443" s="1" t="s">
        <v>15329</v>
      </c>
      <c r="J37443" s="1" t="s">
        <v>17</v>
      </c>
      <c r="K37443" s="1"/>
      <c r="L37443" s="1" t="s">
        <v>9761</v>
      </c>
      <c r="M37443" s="1" t="s">
        <v>19</v>
      </c>
      <c r="N37443" s="1" t="s">
        <v>9794</v>
      </c>
      <c r="O37443" s="1" t="s">
        <v>150400</v>
      </c>
      <c r="P37443" s="1" t="s">
        <v>150401</v>
      </c>
      <c r="Q37443" s="1" t="s">
        <v>21</v>
      </c>
      <c r="R37443" s="1" t="s">
        <v>141655</v>
      </c>
      <c r="S37443">
        <v>240</v>
      </c>
      <c r="T37443" s="1" t="s">
        <v>22</v>
      </c>
      <c r="U37443" s="1" t="s">
        <v>23</v>
      </c>
      <c r="V37443" s="1" t="s">
        <v>735</v>
      </c>
    </row>
    <row r="37444" spans="1:22" x14ac:dyDescent="0.3">
      <c r="A37444">
        <v>143</v>
      </c>
      <c r="B37444" s="1" t="s">
        <v>91810</v>
      </c>
      <c r="C37444" s="1" t="s">
        <v>91811</v>
      </c>
      <c r="D37444" s="1" t="s">
        <v>91812</v>
      </c>
      <c r="E37444">
        <v>11102</v>
      </c>
      <c r="F37444" s="1" t="s">
        <v>733</v>
      </c>
      <c r="G37444" s="1" t="s">
        <v>104907</v>
      </c>
      <c r="H37444" s="1" t="s">
        <v>15329</v>
      </c>
      <c r="I37444" s="1" t="s">
        <v>15329</v>
      </c>
      <c r="J37444" s="1" t="s">
        <v>17</v>
      </c>
      <c r="K37444" s="1"/>
      <c r="L37444" s="1" t="s">
        <v>35075</v>
      </c>
      <c r="M37444" s="1" t="s">
        <v>19</v>
      </c>
      <c r="N37444" s="1" t="s">
        <v>91814</v>
      </c>
      <c r="O37444" s="1" t="s">
        <v>104908</v>
      </c>
      <c r="P37444" s="1" t="s">
        <v>104909</v>
      </c>
      <c r="Q37444" s="1" t="s">
        <v>21</v>
      </c>
      <c r="R37444" s="1" t="s">
        <v>91817</v>
      </c>
      <c r="S37444">
        <v>240</v>
      </c>
      <c r="T37444" s="1" t="s">
        <v>22</v>
      </c>
      <c r="U37444" s="1" t="s">
        <v>23</v>
      </c>
      <c r="V37444" s="1" t="s">
        <v>735</v>
      </c>
    </row>
    <row r="37445" spans="1:22" x14ac:dyDescent="0.3">
      <c r="A37445">
        <v>142</v>
      </c>
      <c r="B37445" s="1" t="s">
        <v>91818</v>
      </c>
      <c r="C37445" s="1" t="s">
        <v>91811</v>
      </c>
      <c r="D37445" s="1" t="s">
        <v>91819</v>
      </c>
      <c r="E37445">
        <v>11102</v>
      </c>
      <c r="F37445" s="1" t="s">
        <v>733</v>
      </c>
      <c r="G37445" s="1" t="s">
        <v>104910</v>
      </c>
      <c r="H37445" s="1" t="s">
        <v>15329</v>
      </c>
      <c r="I37445" s="1" t="s">
        <v>15329</v>
      </c>
      <c r="J37445" s="1" t="s">
        <v>17</v>
      </c>
      <c r="K37445" s="1"/>
      <c r="L37445" s="1" t="s">
        <v>91821</v>
      </c>
      <c r="M37445" s="1" t="s">
        <v>19</v>
      </c>
      <c r="N37445" s="1" t="s">
        <v>91822</v>
      </c>
      <c r="O37445" s="1" t="s">
        <v>104911</v>
      </c>
      <c r="P37445" s="1" t="s">
        <v>104912</v>
      </c>
      <c r="Q37445" s="1" t="s">
        <v>21</v>
      </c>
      <c r="R37445" s="1" t="s">
        <v>91825</v>
      </c>
      <c r="S37445">
        <v>240</v>
      </c>
      <c r="T37445" s="1" t="s">
        <v>22</v>
      </c>
      <c r="U37445" s="1" t="s">
        <v>23</v>
      </c>
      <c r="V37445" s="1" t="s">
        <v>735</v>
      </c>
    </row>
    <row r="37446" spans="1:22" x14ac:dyDescent="0.3">
      <c r="A37446">
        <v>3</v>
      </c>
      <c r="B37446" s="1" t="s">
        <v>110812</v>
      </c>
      <c r="C37446" s="1" t="s">
        <v>1404</v>
      </c>
      <c r="D37446" s="1" t="s">
        <v>110813</v>
      </c>
      <c r="E37446">
        <v>11102</v>
      </c>
      <c r="F37446" s="1" t="s">
        <v>733</v>
      </c>
      <c r="G37446" s="1" t="s">
        <v>112451</v>
      </c>
      <c r="H37446" s="1" t="s">
        <v>15329</v>
      </c>
      <c r="I37446" s="1" t="s">
        <v>15329</v>
      </c>
      <c r="J37446" s="1" t="s">
        <v>17</v>
      </c>
      <c r="K37446" s="1"/>
      <c r="L37446" s="1" t="s">
        <v>110815</v>
      </c>
      <c r="M37446" s="1" t="s">
        <v>19</v>
      </c>
      <c r="N37446" s="1" t="s">
        <v>110816</v>
      </c>
      <c r="O37446" s="1" t="s">
        <v>112452</v>
      </c>
      <c r="P37446" s="1" t="s">
        <v>112453</v>
      </c>
      <c r="Q37446" s="1" t="s">
        <v>21</v>
      </c>
      <c r="R37446" s="1" t="s">
        <v>110819</v>
      </c>
      <c r="S37446">
        <v>240</v>
      </c>
      <c r="T37446" s="1" t="s">
        <v>22</v>
      </c>
      <c r="U37446" s="1" t="s">
        <v>23</v>
      </c>
      <c r="V37446" s="1" t="s">
        <v>735</v>
      </c>
    </row>
    <row r="37447" spans="1:22" x14ac:dyDescent="0.3">
      <c r="A37447">
        <v>145</v>
      </c>
      <c r="B37447" s="1" t="s">
        <v>137007</v>
      </c>
      <c r="C37447" s="1" t="s">
        <v>1404</v>
      </c>
      <c r="D37447" s="1" t="s">
        <v>120427</v>
      </c>
      <c r="E37447">
        <v>11102</v>
      </c>
      <c r="F37447" s="1" t="s">
        <v>17735</v>
      </c>
      <c r="G37447" s="1" t="s">
        <v>140160</v>
      </c>
      <c r="H37447" s="1" t="s">
        <v>21885</v>
      </c>
      <c r="I37447" s="1" t="s">
        <v>21885</v>
      </c>
      <c r="J37447" s="1" t="s">
        <v>17730</v>
      </c>
      <c r="K37447" s="1"/>
      <c r="L37447" s="1" t="s">
        <v>120429</v>
      </c>
      <c r="M37447" s="1"/>
      <c r="N37447" s="1" t="s">
        <v>120430</v>
      </c>
      <c r="O37447" s="1" t="s">
        <v>140161</v>
      </c>
      <c r="P37447" s="1" t="s">
        <v>140162</v>
      </c>
      <c r="Q37447" s="1" t="s">
        <v>21</v>
      </c>
      <c r="R37447" s="1" t="s">
        <v>137011</v>
      </c>
      <c r="S37447">
        <v>240</v>
      </c>
      <c r="T37447" s="1" t="s">
        <v>22</v>
      </c>
      <c r="U37447" s="1" t="s">
        <v>23</v>
      </c>
      <c r="V37447" s="1" t="s">
        <v>735</v>
      </c>
    </row>
    <row r="37448" spans="1:22" x14ac:dyDescent="0.3">
      <c r="A37448">
        <v>167</v>
      </c>
      <c r="B37448" s="1" t="s">
        <v>120426</v>
      </c>
      <c r="C37448" s="1" t="s">
        <v>1404</v>
      </c>
      <c r="D37448" s="1" t="s">
        <v>120427</v>
      </c>
      <c r="E37448">
        <v>11102</v>
      </c>
      <c r="F37448" s="1" t="s">
        <v>17735</v>
      </c>
      <c r="G37448" s="1" t="s">
        <v>120521</v>
      </c>
      <c r="H37448" s="1" t="s">
        <v>21885</v>
      </c>
      <c r="I37448" s="1" t="s">
        <v>21885</v>
      </c>
      <c r="J37448" s="1" t="s">
        <v>17730</v>
      </c>
      <c r="K37448" s="1"/>
      <c r="L37448" s="1" t="s">
        <v>120429</v>
      </c>
      <c r="M37448" s="1"/>
      <c r="N37448" s="1" t="s">
        <v>120430</v>
      </c>
      <c r="O37448" s="1" t="s">
        <v>131818</v>
      </c>
      <c r="P37448" s="1" t="s">
        <v>131819</v>
      </c>
      <c r="Q37448" s="1" t="s">
        <v>21</v>
      </c>
      <c r="R37448" s="1" t="s">
        <v>120631</v>
      </c>
      <c r="S37448">
        <v>240</v>
      </c>
      <c r="T37448" s="1" t="s">
        <v>22</v>
      </c>
      <c r="U37448" s="1" t="s">
        <v>23</v>
      </c>
      <c r="V37448" s="1" t="s">
        <v>104864</v>
      </c>
    </row>
    <row r="37449" spans="1:22" x14ac:dyDescent="0.3">
      <c r="A37449">
        <v>168</v>
      </c>
      <c r="B37449" s="1" t="s">
        <v>120431</v>
      </c>
      <c r="C37449" s="1" t="s">
        <v>1404</v>
      </c>
      <c r="D37449" s="1" t="s">
        <v>120427</v>
      </c>
      <c r="E37449">
        <v>11102</v>
      </c>
      <c r="F37449" s="1" t="s">
        <v>17735</v>
      </c>
      <c r="G37449" s="1" t="s">
        <v>120522</v>
      </c>
      <c r="H37449" s="1" t="s">
        <v>21885</v>
      </c>
      <c r="I37449" s="1" t="s">
        <v>21885</v>
      </c>
      <c r="J37449" s="1" t="s">
        <v>17730</v>
      </c>
      <c r="K37449" s="1"/>
      <c r="L37449" s="1" t="s">
        <v>120429</v>
      </c>
      <c r="M37449" s="1"/>
      <c r="N37449" s="1" t="s">
        <v>120430</v>
      </c>
      <c r="O37449" s="1" t="s">
        <v>131820</v>
      </c>
      <c r="P37449" s="1" t="s">
        <v>131821</v>
      </c>
      <c r="Q37449" s="1" t="s">
        <v>21</v>
      </c>
      <c r="R37449" s="1" t="s">
        <v>120634</v>
      </c>
      <c r="S37449">
        <v>240</v>
      </c>
      <c r="T37449" s="1" t="s">
        <v>22</v>
      </c>
      <c r="U37449" s="1" t="s">
        <v>23</v>
      </c>
      <c r="V37449" s="1" t="s">
        <v>104864</v>
      </c>
    </row>
    <row r="37450" spans="1:22" x14ac:dyDescent="0.3">
      <c r="A37450">
        <v>169</v>
      </c>
      <c r="B37450" s="1" t="s">
        <v>120433</v>
      </c>
      <c r="C37450" s="1" t="s">
        <v>1404</v>
      </c>
      <c r="D37450" s="1" t="s">
        <v>120427</v>
      </c>
      <c r="E37450">
        <v>11102</v>
      </c>
      <c r="F37450" s="1" t="s">
        <v>17735</v>
      </c>
      <c r="G37450" s="1" t="s">
        <v>120523</v>
      </c>
      <c r="H37450" s="1" t="s">
        <v>21885</v>
      </c>
      <c r="I37450" s="1" t="s">
        <v>21885</v>
      </c>
      <c r="J37450" s="1" t="s">
        <v>17730</v>
      </c>
      <c r="K37450" s="1"/>
      <c r="L37450" s="1" t="s">
        <v>120429</v>
      </c>
      <c r="M37450" s="1"/>
      <c r="N37450" s="1" t="s">
        <v>120430</v>
      </c>
      <c r="O37450" s="1" t="s">
        <v>131822</v>
      </c>
      <c r="P37450" s="1" t="s">
        <v>131823</v>
      </c>
      <c r="Q37450" s="1" t="s">
        <v>21</v>
      </c>
      <c r="R37450" s="1" t="s">
        <v>120637</v>
      </c>
      <c r="S37450">
        <v>240</v>
      </c>
      <c r="T37450" s="1" t="s">
        <v>22</v>
      </c>
      <c r="U37450" s="1" t="s">
        <v>23</v>
      </c>
      <c r="V37450" s="1" t="s">
        <v>104864</v>
      </c>
    </row>
    <row r="37451" spans="1:22" x14ac:dyDescent="0.3">
      <c r="A37451">
        <v>170</v>
      </c>
      <c r="B37451" s="1" t="s">
        <v>120435</v>
      </c>
      <c r="C37451" s="1" t="s">
        <v>1404</v>
      </c>
      <c r="D37451" s="1" t="s">
        <v>120427</v>
      </c>
      <c r="E37451">
        <v>11102</v>
      </c>
      <c r="F37451" s="1" t="s">
        <v>17735</v>
      </c>
      <c r="G37451" s="1" t="s">
        <v>120524</v>
      </c>
      <c r="H37451" s="1" t="s">
        <v>21885</v>
      </c>
      <c r="I37451" s="1" t="s">
        <v>21885</v>
      </c>
      <c r="J37451" s="1" t="s">
        <v>17730</v>
      </c>
      <c r="K37451" s="1"/>
      <c r="L37451" s="1" t="s">
        <v>120429</v>
      </c>
      <c r="M37451" s="1"/>
      <c r="N37451" s="1" t="s">
        <v>120430</v>
      </c>
      <c r="O37451" s="1" t="s">
        <v>131824</v>
      </c>
      <c r="P37451" s="1" t="s">
        <v>131825</v>
      </c>
      <c r="Q37451" s="1" t="s">
        <v>21</v>
      </c>
      <c r="R37451" s="1" t="s">
        <v>120640</v>
      </c>
      <c r="S37451">
        <v>240</v>
      </c>
      <c r="T37451" s="1" t="s">
        <v>22</v>
      </c>
      <c r="U37451" s="1" t="s">
        <v>23</v>
      </c>
      <c r="V37451" s="1" t="s">
        <v>104864</v>
      </c>
    </row>
    <row r="37452" spans="1:22" x14ac:dyDescent="0.3">
      <c r="A37452">
        <v>171</v>
      </c>
      <c r="B37452" s="1" t="s">
        <v>120437</v>
      </c>
      <c r="C37452" s="1" t="s">
        <v>1404</v>
      </c>
      <c r="D37452" s="1" t="s">
        <v>120427</v>
      </c>
      <c r="E37452">
        <v>11102</v>
      </c>
      <c r="F37452" s="1" t="s">
        <v>17735</v>
      </c>
      <c r="G37452" s="1" t="s">
        <v>120525</v>
      </c>
      <c r="H37452" s="1" t="s">
        <v>21885</v>
      </c>
      <c r="I37452" s="1" t="s">
        <v>21885</v>
      </c>
      <c r="J37452" s="1" t="s">
        <v>17730</v>
      </c>
      <c r="K37452" s="1"/>
      <c r="L37452" s="1" t="s">
        <v>120429</v>
      </c>
      <c r="M37452" s="1"/>
      <c r="N37452" s="1" t="s">
        <v>120430</v>
      </c>
      <c r="O37452" s="1" t="s">
        <v>131826</v>
      </c>
      <c r="P37452" s="1" t="s">
        <v>131827</v>
      </c>
      <c r="Q37452" s="1" t="s">
        <v>21</v>
      </c>
      <c r="R37452" s="1" t="s">
        <v>120643</v>
      </c>
      <c r="S37452">
        <v>240</v>
      </c>
      <c r="T37452" s="1" t="s">
        <v>22</v>
      </c>
      <c r="U37452" s="1" t="s">
        <v>23</v>
      </c>
      <c r="V37452" s="1" t="s">
        <v>104864</v>
      </c>
    </row>
    <row r="37453" spans="1:22" x14ac:dyDescent="0.3">
      <c r="A37453">
        <v>172</v>
      </c>
      <c r="B37453" s="1" t="s">
        <v>120439</v>
      </c>
      <c r="C37453" s="1" t="s">
        <v>1404</v>
      </c>
      <c r="D37453" s="1" t="s">
        <v>120427</v>
      </c>
      <c r="E37453">
        <v>11102</v>
      </c>
      <c r="F37453" s="1" t="s">
        <v>17735</v>
      </c>
      <c r="G37453" s="1" t="s">
        <v>120526</v>
      </c>
      <c r="H37453" s="1" t="s">
        <v>21885</v>
      </c>
      <c r="I37453" s="1" t="s">
        <v>21885</v>
      </c>
      <c r="J37453" s="1" t="s">
        <v>17730</v>
      </c>
      <c r="K37453" s="1"/>
      <c r="L37453" s="1" t="s">
        <v>120429</v>
      </c>
      <c r="M37453" s="1"/>
      <c r="N37453" s="1" t="s">
        <v>120430</v>
      </c>
      <c r="O37453" s="1" t="s">
        <v>131828</v>
      </c>
      <c r="P37453" s="1" t="s">
        <v>131829</v>
      </c>
      <c r="Q37453" s="1" t="s">
        <v>21</v>
      </c>
      <c r="R37453" s="1" t="s">
        <v>120646</v>
      </c>
      <c r="S37453">
        <v>240</v>
      </c>
      <c r="T37453" s="1" t="s">
        <v>22</v>
      </c>
      <c r="U37453" s="1" t="s">
        <v>23</v>
      </c>
      <c r="V37453" s="1" t="s">
        <v>104864</v>
      </c>
    </row>
    <row r="37454" spans="1:22" x14ac:dyDescent="0.3">
      <c r="A37454">
        <v>173</v>
      </c>
      <c r="B37454" s="1" t="s">
        <v>120441</v>
      </c>
      <c r="C37454" s="1" t="s">
        <v>1404</v>
      </c>
      <c r="D37454" s="1" t="s">
        <v>120427</v>
      </c>
      <c r="E37454">
        <v>11102</v>
      </c>
      <c r="F37454" s="1" t="s">
        <v>17735</v>
      </c>
      <c r="G37454" s="1" t="s">
        <v>120527</v>
      </c>
      <c r="H37454" s="1" t="s">
        <v>21885</v>
      </c>
      <c r="I37454" s="1" t="s">
        <v>21885</v>
      </c>
      <c r="J37454" s="1" t="s">
        <v>17730</v>
      </c>
      <c r="K37454" s="1"/>
      <c r="L37454" s="1" t="s">
        <v>120429</v>
      </c>
      <c r="M37454" s="1"/>
      <c r="N37454" s="1" t="s">
        <v>120430</v>
      </c>
      <c r="O37454" s="1" t="s">
        <v>131830</v>
      </c>
      <c r="P37454" s="1" t="s">
        <v>131831</v>
      </c>
      <c r="Q37454" s="1" t="s">
        <v>21</v>
      </c>
      <c r="R37454" s="1" t="s">
        <v>120649</v>
      </c>
      <c r="S37454">
        <v>240</v>
      </c>
      <c r="T37454" s="1" t="s">
        <v>22</v>
      </c>
      <c r="U37454" s="1" t="s">
        <v>23</v>
      </c>
      <c r="V37454" s="1" t="s">
        <v>104864</v>
      </c>
    </row>
    <row r="37455" spans="1:22" x14ac:dyDescent="0.3">
      <c r="A37455">
        <v>174</v>
      </c>
      <c r="B37455" s="1" t="s">
        <v>120443</v>
      </c>
      <c r="C37455" s="1" t="s">
        <v>1404</v>
      </c>
      <c r="D37455" s="1" t="s">
        <v>120427</v>
      </c>
      <c r="E37455">
        <v>11102</v>
      </c>
      <c r="F37455" s="1" t="s">
        <v>17735</v>
      </c>
      <c r="G37455" s="1" t="s">
        <v>120528</v>
      </c>
      <c r="H37455" s="1" t="s">
        <v>21885</v>
      </c>
      <c r="I37455" s="1" t="s">
        <v>21885</v>
      </c>
      <c r="J37455" s="1" t="s">
        <v>17730</v>
      </c>
      <c r="K37455" s="1"/>
      <c r="L37455" s="1" t="s">
        <v>120429</v>
      </c>
      <c r="M37455" s="1"/>
      <c r="N37455" s="1" t="s">
        <v>120430</v>
      </c>
      <c r="O37455" s="1" t="s">
        <v>131832</v>
      </c>
      <c r="P37455" s="1" t="s">
        <v>131833</v>
      </c>
      <c r="Q37455" s="1" t="s">
        <v>21</v>
      </c>
      <c r="R37455" s="1" t="s">
        <v>120652</v>
      </c>
      <c r="S37455">
        <v>240</v>
      </c>
      <c r="T37455" s="1" t="s">
        <v>22</v>
      </c>
      <c r="U37455" s="1" t="s">
        <v>23</v>
      </c>
      <c r="V37455" s="1" t="s">
        <v>104864</v>
      </c>
    </row>
    <row r="37456" spans="1:22" x14ac:dyDescent="0.3">
      <c r="A37456">
        <v>158</v>
      </c>
      <c r="B37456" s="1" t="s">
        <v>137012</v>
      </c>
      <c r="C37456" s="1" t="s">
        <v>113246</v>
      </c>
      <c r="D37456" s="1" t="s">
        <v>110796</v>
      </c>
      <c r="E37456">
        <v>11102</v>
      </c>
      <c r="F37456" s="1" t="s">
        <v>40346</v>
      </c>
      <c r="G37456" s="1" t="s">
        <v>137013</v>
      </c>
      <c r="H37456" s="1" t="s">
        <v>40348</v>
      </c>
      <c r="I37456" s="1" t="s">
        <v>40348</v>
      </c>
      <c r="J37456" s="1" t="s">
        <v>40349</v>
      </c>
      <c r="K37456" s="1"/>
      <c r="L37456" s="1" t="s">
        <v>110797</v>
      </c>
      <c r="M37456" s="1" t="s">
        <v>19</v>
      </c>
      <c r="N37456" s="1" t="s">
        <v>110798</v>
      </c>
      <c r="O37456" s="1" t="s">
        <v>140163</v>
      </c>
      <c r="P37456" s="1" t="s">
        <v>140164</v>
      </c>
      <c r="Q37456" s="1" t="s">
        <v>21</v>
      </c>
      <c r="R37456" s="1" t="s">
        <v>137016</v>
      </c>
      <c r="S37456">
        <v>240</v>
      </c>
      <c r="T37456" s="1" t="s">
        <v>22</v>
      </c>
      <c r="U37456" s="1" t="s">
        <v>23</v>
      </c>
      <c r="V37456" s="1" t="s">
        <v>104864</v>
      </c>
    </row>
    <row r="37457" spans="1:22" x14ac:dyDescent="0.3">
      <c r="A37457">
        <v>159</v>
      </c>
      <c r="B37457" s="1" t="s">
        <v>110800</v>
      </c>
      <c r="C37457" s="1" t="s">
        <v>113246</v>
      </c>
      <c r="D37457" s="1" t="s">
        <v>110796</v>
      </c>
      <c r="E37457">
        <v>11102</v>
      </c>
      <c r="F37457" s="1" t="s">
        <v>40346</v>
      </c>
      <c r="G37457" s="1" t="s">
        <v>110801</v>
      </c>
      <c r="H37457" s="1" t="s">
        <v>40348</v>
      </c>
      <c r="I37457" s="1" t="s">
        <v>40348</v>
      </c>
      <c r="J37457" s="1" t="s">
        <v>40349</v>
      </c>
      <c r="K37457" s="1"/>
      <c r="L37457" s="1" t="s">
        <v>110797</v>
      </c>
      <c r="M37457" s="1" t="s">
        <v>19</v>
      </c>
      <c r="N37457" s="1" t="s">
        <v>110798</v>
      </c>
      <c r="O37457" s="1" t="s">
        <v>118040</v>
      </c>
      <c r="P37457" s="1" t="s">
        <v>118041</v>
      </c>
      <c r="Q37457" s="1" t="s">
        <v>21</v>
      </c>
      <c r="R37457" s="1" t="s">
        <v>113249</v>
      </c>
      <c r="S37457">
        <v>240</v>
      </c>
      <c r="T37457" s="1" t="s">
        <v>22</v>
      </c>
      <c r="U37457" s="1" t="s">
        <v>23</v>
      </c>
      <c r="V37457" s="1" t="s">
        <v>104864</v>
      </c>
    </row>
    <row r="37458" spans="1:22" x14ac:dyDescent="0.3">
      <c r="A37458">
        <v>160</v>
      </c>
      <c r="B37458" s="1" t="s">
        <v>120653</v>
      </c>
      <c r="C37458" s="1" t="s">
        <v>113246</v>
      </c>
      <c r="D37458" s="1" t="s">
        <v>110796</v>
      </c>
      <c r="E37458">
        <v>11102</v>
      </c>
      <c r="F37458" s="1" t="s">
        <v>40346</v>
      </c>
      <c r="G37458" s="1" t="s">
        <v>120654</v>
      </c>
      <c r="H37458" s="1" t="s">
        <v>40348</v>
      </c>
      <c r="I37458" s="1" t="s">
        <v>40348</v>
      </c>
      <c r="J37458" s="1" t="s">
        <v>40349</v>
      </c>
      <c r="K37458" s="1"/>
      <c r="L37458" s="1" t="s">
        <v>110797</v>
      </c>
      <c r="M37458" s="1" t="s">
        <v>19</v>
      </c>
      <c r="N37458" s="1" t="s">
        <v>110798</v>
      </c>
      <c r="O37458" s="1" t="s">
        <v>131834</v>
      </c>
      <c r="P37458" s="1" t="s">
        <v>131835</v>
      </c>
      <c r="Q37458" s="1" t="s">
        <v>21</v>
      </c>
      <c r="R37458" s="1" t="s">
        <v>120657</v>
      </c>
      <c r="S37458">
        <v>240</v>
      </c>
      <c r="T37458" s="1" t="s">
        <v>22</v>
      </c>
      <c r="U37458" s="1" t="s">
        <v>23</v>
      </c>
      <c r="V37458" s="1" t="s">
        <v>104864</v>
      </c>
    </row>
    <row r="37459" spans="1:22" x14ac:dyDescent="0.3">
      <c r="A37459">
        <v>161</v>
      </c>
      <c r="B37459" s="1" t="s">
        <v>110802</v>
      </c>
      <c r="C37459" s="1" t="s">
        <v>113246</v>
      </c>
      <c r="D37459" s="1" t="s">
        <v>110796</v>
      </c>
      <c r="E37459">
        <v>11102</v>
      </c>
      <c r="F37459" s="1" t="s">
        <v>40346</v>
      </c>
      <c r="G37459" s="1" t="s">
        <v>110803</v>
      </c>
      <c r="H37459" s="1" t="s">
        <v>40348</v>
      </c>
      <c r="I37459" s="1" t="s">
        <v>40348</v>
      </c>
      <c r="J37459" s="1" t="s">
        <v>40349</v>
      </c>
      <c r="K37459" s="1"/>
      <c r="L37459" s="1" t="s">
        <v>110797</v>
      </c>
      <c r="M37459" s="1" t="s">
        <v>19</v>
      </c>
      <c r="N37459" s="1" t="s">
        <v>110798</v>
      </c>
      <c r="O37459" s="1" t="s">
        <v>118042</v>
      </c>
      <c r="P37459" s="1" t="s">
        <v>131836</v>
      </c>
      <c r="Q37459" s="1" t="s">
        <v>21</v>
      </c>
      <c r="R37459" s="1" t="s">
        <v>120659</v>
      </c>
      <c r="S37459">
        <v>240</v>
      </c>
      <c r="T37459" s="1" t="s">
        <v>22</v>
      </c>
      <c r="U37459" s="1" t="s">
        <v>23</v>
      </c>
      <c r="V37459" s="1" t="s">
        <v>104864</v>
      </c>
    </row>
    <row r="37460" spans="1:22" x14ac:dyDescent="0.3">
      <c r="A37460">
        <v>162</v>
      </c>
      <c r="B37460" s="1" t="s">
        <v>120660</v>
      </c>
      <c r="C37460" s="1" t="s">
        <v>113246</v>
      </c>
      <c r="D37460" s="1" t="s">
        <v>110796</v>
      </c>
      <c r="E37460">
        <v>11102</v>
      </c>
      <c r="F37460" s="1" t="s">
        <v>40346</v>
      </c>
      <c r="G37460" s="1" t="s">
        <v>120661</v>
      </c>
      <c r="H37460" s="1" t="s">
        <v>40348</v>
      </c>
      <c r="I37460" s="1" t="s">
        <v>40348</v>
      </c>
      <c r="J37460" s="1" t="s">
        <v>40349</v>
      </c>
      <c r="K37460" s="1"/>
      <c r="L37460" s="1" t="s">
        <v>110797</v>
      </c>
      <c r="M37460" s="1" t="s">
        <v>19</v>
      </c>
      <c r="N37460" s="1" t="s">
        <v>110798</v>
      </c>
      <c r="O37460" s="1" t="s">
        <v>131837</v>
      </c>
      <c r="P37460" s="1" t="s">
        <v>131838</v>
      </c>
      <c r="Q37460" s="1" t="s">
        <v>21</v>
      </c>
      <c r="R37460" s="1" t="s">
        <v>120664</v>
      </c>
      <c r="S37460">
        <v>240</v>
      </c>
      <c r="T37460" s="1" t="s">
        <v>22</v>
      </c>
      <c r="U37460" s="1" t="s">
        <v>23</v>
      </c>
      <c r="V37460" s="1" t="s">
        <v>104864</v>
      </c>
    </row>
    <row r="37461" spans="1:22" x14ac:dyDescent="0.3">
      <c r="A37461">
        <v>163</v>
      </c>
      <c r="B37461" s="1" t="s">
        <v>120665</v>
      </c>
      <c r="C37461" s="1" t="s">
        <v>113246</v>
      </c>
      <c r="D37461" s="1" t="s">
        <v>110796</v>
      </c>
      <c r="E37461">
        <v>11102</v>
      </c>
      <c r="F37461" s="1" t="s">
        <v>40346</v>
      </c>
      <c r="G37461" s="1" t="s">
        <v>120666</v>
      </c>
      <c r="H37461" s="1" t="s">
        <v>40348</v>
      </c>
      <c r="I37461" s="1" t="s">
        <v>40348</v>
      </c>
      <c r="J37461" s="1" t="s">
        <v>40349</v>
      </c>
      <c r="K37461" s="1"/>
      <c r="L37461" s="1" t="s">
        <v>110797</v>
      </c>
      <c r="M37461" s="1" t="s">
        <v>19</v>
      </c>
      <c r="N37461" s="1" t="s">
        <v>110798</v>
      </c>
      <c r="O37461" s="1" t="s">
        <v>131839</v>
      </c>
      <c r="P37461" s="1" t="s">
        <v>131840</v>
      </c>
      <c r="Q37461" s="1" t="s">
        <v>21</v>
      </c>
      <c r="R37461" s="1" t="s">
        <v>120669</v>
      </c>
      <c r="S37461">
        <v>240</v>
      </c>
      <c r="T37461" s="1" t="s">
        <v>22</v>
      </c>
      <c r="U37461" s="1" t="s">
        <v>23</v>
      </c>
      <c r="V37461" s="1" t="s">
        <v>104864</v>
      </c>
    </row>
    <row r="37462" spans="1:22" x14ac:dyDescent="0.3">
      <c r="A37462">
        <v>164</v>
      </c>
      <c r="B37462" s="1" t="s">
        <v>110804</v>
      </c>
      <c r="C37462" s="1" t="s">
        <v>113246</v>
      </c>
      <c r="D37462" s="1" t="s">
        <v>110796</v>
      </c>
      <c r="E37462">
        <v>11102</v>
      </c>
      <c r="F37462" s="1" t="s">
        <v>40346</v>
      </c>
      <c r="G37462" s="1" t="s">
        <v>110805</v>
      </c>
      <c r="H37462" s="1" t="s">
        <v>40348</v>
      </c>
      <c r="I37462" s="1" t="s">
        <v>40348</v>
      </c>
      <c r="J37462" s="1" t="s">
        <v>40349</v>
      </c>
      <c r="K37462" s="1"/>
      <c r="L37462" s="1" t="s">
        <v>110797</v>
      </c>
      <c r="M37462" s="1" t="s">
        <v>19</v>
      </c>
      <c r="N37462" s="1" t="s">
        <v>110798</v>
      </c>
      <c r="O37462" s="1" t="s">
        <v>118043</v>
      </c>
      <c r="P37462" s="1" t="s">
        <v>131841</v>
      </c>
      <c r="Q37462" s="1" t="s">
        <v>21</v>
      </c>
      <c r="R37462" s="1" t="s">
        <v>120671</v>
      </c>
      <c r="S37462">
        <v>240</v>
      </c>
      <c r="T37462" s="1" t="s">
        <v>22</v>
      </c>
      <c r="U37462" s="1" t="s">
        <v>23</v>
      </c>
      <c r="V37462" s="1" t="s">
        <v>104864</v>
      </c>
    </row>
    <row r="37463" spans="1:22" x14ac:dyDescent="0.3">
      <c r="A37463">
        <v>165</v>
      </c>
      <c r="B37463" s="1" t="s">
        <v>120672</v>
      </c>
      <c r="C37463" s="1" t="s">
        <v>113246</v>
      </c>
      <c r="D37463" s="1" t="s">
        <v>110796</v>
      </c>
      <c r="E37463">
        <v>11102</v>
      </c>
      <c r="F37463" s="1" t="s">
        <v>40346</v>
      </c>
      <c r="G37463" s="1" t="s">
        <v>120673</v>
      </c>
      <c r="H37463" s="1" t="s">
        <v>40348</v>
      </c>
      <c r="I37463" s="1" t="s">
        <v>40348</v>
      </c>
      <c r="J37463" s="1" t="s">
        <v>40349</v>
      </c>
      <c r="K37463" s="1"/>
      <c r="L37463" s="1" t="s">
        <v>110797</v>
      </c>
      <c r="M37463" s="1" t="s">
        <v>19</v>
      </c>
      <c r="N37463" s="1" t="s">
        <v>110798</v>
      </c>
      <c r="O37463" s="1" t="s">
        <v>131842</v>
      </c>
      <c r="P37463" s="1" t="s">
        <v>131843</v>
      </c>
      <c r="Q37463" s="1" t="s">
        <v>21</v>
      </c>
      <c r="R37463" s="1" t="s">
        <v>120676</v>
      </c>
      <c r="S37463">
        <v>240</v>
      </c>
      <c r="T37463" s="1" t="s">
        <v>22</v>
      </c>
      <c r="U37463" s="1" t="s">
        <v>23</v>
      </c>
      <c r="V37463" s="1" t="s">
        <v>104864</v>
      </c>
    </row>
    <row r="37464" spans="1:22" x14ac:dyDescent="0.3">
      <c r="A37464">
        <v>175</v>
      </c>
      <c r="B37464" s="1" t="s">
        <v>120445</v>
      </c>
      <c r="C37464" s="1" t="s">
        <v>113246</v>
      </c>
      <c r="D37464" s="1" t="s">
        <v>110796</v>
      </c>
      <c r="E37464">
        <v>11102</v>
      </c>
      <c r="F37464" s="1" t="s">
        <v>40346</v>
      </c>
      <c r="G37464" s="1" t="s">
        <v>120446</v>
      </c>
      <c r="H37464" s="1" t="s">
        <v>40348</v>
      </c>
      <c r="I37464" s="1" t="s">
        <v>40348</v>
      </c>
      <c r="J37464" s="1" t="s">
        <v>40349</v>
      </c>
      <c r="K37464" s="1"/>
      <c r="L37464" s="1" t="s">
        <v>110797</v>
      </c>
      <c r="M37464" s="1"/>
      <c r="N37464" s="1" t="s">
        <v>110798</v>
      </c>
      <c r="O37464" s="1" t="s">
        <v>112439</v>
      </c>
      <c r="P37464" s="1" t="s">
        <v>131844</v>
      </c>
      <c r="Q37464" s="1" t="s">
        <v>21</v>
      </c>
      <c r="R37464" s="1" t="s">
        <v>120678</v>
      </c>
      <c r="S37464">
        <v>240</v>
      </c>
      <c r="T37464" s="1" t="s">
        <v>22</v>
      </c>
      <c r="U37464" s="1" t="s">
        <v>23</v>
      </c>
      <c r="V37464" s="1" t="s">
        <v>104864</v>
      </c>
    </row>
    <row r="37465" spans="1:22" x14ac:dyDescent="0.3">
      <c r="A37465">
        <v>63</v>
      </c>
      <c r="B37465" s="1" t="s">
        <v>33516</v>
      </c>
      <c r="C37465" s="1" t="s">
        <v>9026</v>
      </c>
      <c r="D37465" s="1" t="s">
        <v>120447</v>
      </c>
      <c r="E37465">
        <v>11102</v>
      </c>
      <c r="F37465" s="1" t="s">
        <v>733</v>
      </c>
      <c r="G37465" s="1" t="s">
        <v>55255</v>
      </c>
      <c r="H37465" s="1" t="s">
        <v>15329</v>
      </c>
      <c r="I37465" s="1" t="s">
        <v>15329</v>
      </c>
      <c r="J37465" s="1" t="s">
        <v>17</v>
      </c>
      <c r="K37465" s="1"/>
      <c r="L37465" s="1" t="s">
        <v>33518</v>
      </c>
      <c r="M37465" s="1" t="s">
        <v>19</v>
      </c>
      <c r="N37465" s="1" t="s">
        <v>91826</v>
      </c>
      <c r="O37465" s="1" t="s">
        <v>55256</v>
      </c>
      <c r="P37465" s="1" t="s">
        <v>55257</v>
      </c>
      <c r="Q37465" s="1" t="s">
        <v>21</v>
      </c>
      <c r="R37465" s="1" t="s">
        <v>33521</v>
      </c>
      <c r="S37465">
        <v>240</v>
      </c>
      <c r="T37465" s="1" t="s">
        <v>22</v>
      </c>
      <c r="U37465" s="1" t="s">
        <v>23</v>
      </c>
      <c r="V37465" s="1" t="s">
        <v>735</v>
      </c>
    </row>
    <row r="37466" spans="1:22" x14ac:dyDescent="0.3">
      <c r="A37466">
        <v>117</v>
      </c>
      <c r="B37466" s="1" t="s">
        <v>9026</v>
      </c>
      <c r="C37466" s="1" t="s">
        <v>9026</v>
      </c>
      <c r="D37466" s="1" t="s">
        <v>120679</v>
      </c>
      <c r="E37466">
        <v>11102</v>
      </c>
      <c r="F37466" s="1" t="s">
        <v>733</v>
      </c>
      <c r="G37466" s="1" t="s">
        <v>131894</v>
      </c>
      <c r="H37466" s="1" t="s">
        <v>15329</v>
      </c>
      <c r="I37466" s="1" t="s">
        <v>15329</v>
      </c>
      <c r="J37466" s="1"/>
      <c r="K37466" s="1"/>
      <c r="L37466" s="1" t="s">
        <v>120681</v>
      </c>
      <c r="M37466" s="1" t="s">
        <v>19</v>
      </c>
      <c r="N37466" s="1" t="s">
        <v>91827</v>
      </c>
      <c r="O37466" s="1" t="s">
        <v>131895</v>
      </c>
      <c r="P37466" s="1" t="s">
        <v>131896</v>
      </c>
      <c r="Q37466" s="1" t="s">
        <v>21</v>
      </c>
      <c r="R37466" s="1" t="s">
        <v>120684</v>
      </c>
      <c r="S37466">
        <v>240</v>
      </c>
      <c r="T37466" s="1" t="s">
        <v>22</v>
      </c>
      <c r="U37466" s="1" t="s">
        <v>23</v>
      </c>
      <c r="V37466" s="1" t="s">
        <v>735</v>
      </c>
    </row>
    <row r="37467" spans="1:22" x14ac:dyDescent="0.3">
      <c r="A37467">
        <v>114</v>
      </c>
      <c r="B37467" s="1" t="s">
        <v>9026</v>
      </c>
      <c r="C37467" s="1" t="s">
        <v>9026</v>
      </c>
      <c r="D37467" s="1" t="s">
        <v>120685</v>
      </c>
      <c r="E37467">
        <v>11102</v>
      </c>
      <c r="F37467" s="1" t="s">
        <v>733</v>
      </c>
      <c r="G37467" s="1" t="s">
        <v>131897</v>
      </c>
      <c r="H37467" s="1" t="s">
        <v>15329</v>
      </c>
      <c r="I37467" s="1" t="s">
        <v>15329</v>
      </c>
      <c r="J37467" s="1"/>
      <c r="K37467" s="1"/>
      <c r="L37467" s="1" t="s">
        <v>35067</v>
      </c>
      <c r="M37467" s="1"/>
      <c r="N37467" s="1" t="s">
        <v>91827</v>
      </c>
      <c r="O37467" s="1" t="s">
        <v>131898</v>
      </c>
      <c r="P37467" s="1" t="s">
        <v>131899</v>
      </c>
      <c r="Q37467" s="1" t="s">
        <v>21</v>
      </c>
      <c r="R37467" s="1" t="s">
        <v>120689</v>
      </c>
      <c r="S37467">
        <v>240</v>
      </c>
      <c r="T37467" s="1" t="s">
        <v>22</v>
      </c>
      <c r="U37467" s="1" t="s">
        <v>23</v>
      </c>
      <c r="V37467" s="1" t="s">
        <v>735</v>
      </c>
    </row>
    <row r="37468" spans="1:22" x14ac:dyDescent="0.3">
      <c r="A37468">
        <v>116</v>
      </c>
      <c r="B37468" s="1" t="s">
        <v>9026</v>
      </c>
      <c r="C37468" s="1" t="s">
        <v>9026</v>
      </c>
      <c r="D37468" s="1" t="s">
        <v>137017</v>
      </c>
      <c r="E37468">
        <v>11102</v>
      </c>
      <c r="F37468" s="1" t="s">
        <v>17735</v>
      </c>
      <c r="G37468" s="1" t="s">
        <v>140165</v>
      </c>
      <c r="H37468" s="1" t="s">
        <v>21885</v>
      </c>
      <c r="I37468" s="1" t="s">
        <v>21885</v>
      </c>
      <c r="J37468" s="1"/>
      <c r="K37468" s="1"/>
      <c r="L37468" s="1" t="s">
        <v>35067</v>
      </c>
      <c r="M37468" s="1" t="s">
        <v>19</v>
      </c>
      <c r="N37468" s="1" t="s">
        <v>91827</v>
      </c>
      <c r="O37468" s="1" t="s">
        <v>140166</v>
      </c>
      <c r="P37468" s="1" t="s">
        <v>140167</v>
      </c>
      <c r="Q37468" s="1" t="s">
        <v>21</v>
      </c>
      <c r="R37468" s="1" t="s">
        <v>137021</v>
      </c>
      <c r="S37468">
        <v>240</v>
      </c>
      <c r="T37468" s="1" t="s">
        <v>22</v>
      </c>
      <c r="U37468" s="1" t="s">
        <v>23</v>
      </c>
      <c r="V37468" s="1" t="s">
        <v>735</v>
      </c>
    </row>
    <row r="37469" spans="1:22" x14ac:dyDescent="0.3">
      <c r="A37469">
        <v>115</v>
      </c>
      <c r="B37469" s="1" t="s">
        <v>9026</v>
      </c>
      <c r="C37469" s="1" t="s">
        <v>9026</v>
      </c>
      <c r="D37469" s="1" t="s">
        <v>33211</v>
      </c>
      <c r="E37469">
        <v>11102</v>
      </c>
      <c r="F37469" s="1" t="s">
        <v>17735</v>
      </c>
      <c r="G37469" s="1" t="s">
        <v>33244</v>
      </c>
      <c r="H37469" s="1" t="s">
        <v>21885</v>
      </c>
      <c r="I37469" s="1" t="s">
        <v>21885</v>
      </c>
      <c r="J37469" s="1"/>
      <c r="K37469" s="1"/>
      <c r="L37469" s="1" t="s">
        <v>35067</v>
      </c>
      <c r="M37469" s="1" t="s">
        <v>19</v>
      </c>
      <c r="N37469" s="1" t="s">
        <v>91827</v>
      </c>
      <c r="O37469" s="1" t="s">
        <v>33245</v>
      </c>
      <c r="P37469" s="1" t="s">
        <v>33246</v>
      </c>
      <c r="Q37469" s="1" t="s">
        <v>21</v>
      </c>
      <c r="R37469" s="1" t="s">
        <v>35068</v>
      </c>
      <c r="S37469">
        <v>240</v>
      </c>
      <c r="T37469" s="1" t="s">
        <v>22</v>
      </c>
      <c r="U37469" s="1" t="s">
        <v>23</v>
      </c>
      <c r="V37469" s="1" t="s">
        <v>735</v>
      </c>
    </row>
    <row r="37470" spans="1:22" x14ac:dyDescent="0.3">
      <c r="A37470">
        <v>65</v>
      </c>
      <c r="B37470" s="1" t="s">
        <v>91828</v>
      </c>
      <c r="C37470" s="1" t="s">
        <v>9026</v>
      </c>
      <c r="D37470" s="1" t="s">
        <v>91829</v>
      </c>
      <c r="E37470">
        <v>11102</v>
      </c>
      <c r="F37470" s="1" t="s">
        <v>733</v>
      </c>
      <c r="G37470" s="1" t="s">
        <v>104913</v>
      </c>
      <c r="H37470" s="1" t="s">
        <v>15329</v>
      </c>
      <c r="I37470" s="1" t="s">
        <v>15329</v>
      </c>
      <c r="J37470" s="1" t="s">
        <v>17</v>
      </c>
      <c r="K37470" s="1"/>
      <c r="L37470" s="1" t="s">
        <v>28388</v>
      </c>
      <c r="M37470" s="1" t="s">
        <v>19</v>
      </c>
      <c r="N37470" s="1" t="s">
        <v>91826</v>
      </c>
      <c r="O37470" s="1" t="s">
        <v>104914</v>
      </c>
      <c r="P37470" s="1" t="s">
        <v>104915</v>
      </c>
      <c r="Q37470" s="1" t="s">
        <v>21</v>
      </c>
      <c r="R37470" s="1" t="s">
        <v>91833</v>
      </c>
      <c r="S37470">
        <v>240</v>
      </c>
      <c r="T37470" s="1" t="s">
        <v>22</v>
      </c>
      <c r="U37470" s="1" t="s">
        <v>23</v>
      </c>
      <c r="V37470" s="1" t="s">
        <v>735</v>
      </c>
    </row>
    <row r="37471" spans="1:22" x14ac:dyDescent="0.3">
      <c r="A37471">
        <v>118</v>
      </c>
      <c r="B37471" s="1" t="s">
        <v>9026</v>
      </c>
      <c r="C37471" s="1" t="s">
        <v>9026</v>
      </c>
      <c r="D37471" s="1" t="s">
        <v>141656</v>
      </c>
      <c r="E37471">
        <v>11102</v>
      </c>
      <c r="F37471" s="1" t="s">
        <v>733</v>
      </c>
      <c r="G37471" s="1" t="s">
        <v>150402</v>
      </c>
      <c r="H37471" s="1" t="s">
        <v>15329</v>
      </c>
      <c r="I37471" s="1" t="s">
        <v>15329</v>
      </c>
      <c r="J37471" s="1"/>
      <c r="K37471" s="1"/>
      <c r="L37471" s="1" t="s">
        <v>120681</v>
      </c>
      <c r="M37471" s="1" t="s">
        <v>19</v>
      </c>
      <c r="N37471" s="1" t="s">
        <v>91827</v>
      </c>
      <c r="O37471" s="1" t="s">
        <v>150403</v>
      </c>
      <c r="P37471" s="1" t="s">
        <v>150404</v>
      </c>
      <c r="Q37471" s="1" t="s">
        <v>21</v>
      </c>
      <c r="R37471" s="1" t="s">
        <v>141660</v>
      </c>
      <c r="S37471">
        <v>240</v>
      </c>
      <c r="T37471" s="1" t="s">
        <v>22</v>
      </c>
      <c r="U37471" s="1" t="s">
        <v>23</v>
      </c>
      <c r="V37471" s="1" t="s">
        <v>735</v>
      </c>
    </row>
    <row r="37472" spans="1:22" x14ac:dyDescent="0.3">
      <c r="A37472">
        <v>66</v>
      </c>
      <c r="B37472" s="1" t="s">
        <v>9027</v>
      </c>
      <c r="C37472" s="1" t="s">
        <v>9026</v>
      </c>
      <c r="D37472" s="1" t="s">
        <v>9028</v>
      </c>
      <c r="E37472">
        <v>11102</v>
      </c>
      <c r="F37472" s="1" t="s">
        <v>733</v>
      </c>
      <c r="G37472" s="1" t="s">
        <v>9266</v>
      </c>
      <c r="H37472" s="1" t="s">
        <v>15329</v>
      </c>
      <c r="I37472" s="1" t="s">
        <v>15329</v>
      </c>
      <c r="J37472" s="1" t="s">
        <v>17</v>
      </c>
      <c r="K37472" s="1"/>
      <c r="L37472" s="1" t="s">
        <v>28388</v>
      </c>
      <c r="M37472" s="1" t="s">
        <v>19</v>
      </c>
      <c r="N37472" s="1" t="s">
        <v>91826</v>
      </c>
      <c r="O37472" s="1" t="s">
        <v>31123</v>
      </c>
      <c r="P37472" s="1" t="s">
        <v>31124</v>
      </c>
      <c r="Q37472" s="1" t="s">
        <v>21</v>
      </c>
      <c r="R37472" s="1" t="s">
        <v>28391</v>
      </c>
      <c r="S37472">
        <v>240</v>
      </c>
      <c r="T37472" s="1" t="s">
        <v>22</v>
      </c>
      <c r="U37472" s="1" t="s">
        <v>23</v>
      </c>
      <c r="V37472" s="1" t="s">
        <v>735</v>
      </c>
    </row>
    <row r="37473" spans="1:22" x14ac:dyDescent="0.3">
      <c r="A37473">
        <v>148</v>
      </c>
      <c r="B37473" s="1" t="s">
        <v>33522</v>
      </c>
      <c r="C37473" s="1" t="s">
        <v>33523</v>
      </c>
      <c r="D37473" s="1" t="s">
        <v>120448</v>
      </c>
      <c r="E37473">
        <v>11102</v>
      </c>
      <c r="F37473" s="1" t="s">
        <v>733</v>
      </c>
      <c r="G37473" s="1" t="s">
        <v>55258</v>
      </c>
      <c r="H37473" s="1" t="s">
        <v>15329</v>
      </c>
      <c r="I37473" s="1" t="s">
        <v>15329</v>
      </c>
      <c r="J37473" s="1" t="s">
        <v>17</v>
      </c>
      <c r="K37473" s="1"/>
      <c r="L37473" s="1" t="s">
        <v>33525</v>
      </c>
      <c r="M37473" s="1" t="s">
        <v>19</v>
      </c>
      <c r="N37473" s="1" t="s">
        <v>33526</v>
      </c>
      <c r="O37473" s="1" t="s">
        <v>55259</v>
      </c>
      <c r="P37473" s="1" t="s">
        <v>55260</v>
      </c>
      <c r="Q37473" s="1" t="s">
        <v>21</v>
      </c>
      <c r="R37473" s="1" t="s">
        <v>33529</v>
      </c>
      <c r="S37473">
        <v>240</v>
      </c>
      <c r="T37473" s="1" t="s">
        <v>22</v>
      </c>
      <c r="U37473" s="1" t="s">
        <v>23</v>
      </c>
      <c r="V37473" s="1" t="s">
        <v>735</v>
      </c>
    </row>
    <row r="37474" spans="1:22" x14ac:dyDescent="0.3">
      <c r="A37474">
        <v>146</v>
      </c>
      <c r="B37474" s="1" t="s">
        <v>35072</v>
      </c>
      <c r="C37474" s="1" t="s">
        <v>35073</v>
      </c>
      <c r="D37474" s="1" t="s">
        <v>35072</v>
      </c>
      <c r="E37474">
        <v>11102</v>
      </c>
      <c r="F37474" s="1" t="s">
        <v>17735</v>
      </c>
      <c r="G37474" s="1" t="s">
        <v>35608</v>
      </c>
      <c r="H37474" s="1" t="s">
        <v>21885</v>
      </c>
      <c r="I37474" s="1" t="s">
        <v>21885</v>
      </c>
      <c r="J37474" s="1" t="s">
        <v>17730</v>
      </c>
      <c r="K37474" s="1"/>
      <c r="L37474" s="1" t="s">
        <v>35075</v>
      </c>
      <c r="M37474" s="1" t="s">
        <v>19</v>
      </c>
      <c r="N37474" s="1" t="s">
        <v>91834</v>
      </c>
      <c r="O37474" s="1" t="s">
        <v>35609</v>
      </c>
      <c r="P37474" s="1" t="s">
        <v>35610</v>
      </c>
      <c r="Q37474" s="1" t="s">
        <v>21</v>
      </c>
      <c r="R37474" s="1" t="s">
        <v>35078</v>
      </c>
      <c r="S37474">
        <v>240</v>
      </c>
      <c r="T37474" s="1" t="s">
        <v>22</v>
      </c>
      <c r="U37474" s="1" t="s">
        <v>23</v>
      </c>
      <c r="V37474" s="1" t="s">
        <v>735</v>
      </c>
    </row>
    <row r="37475" spans="1:22" x14ac:dyDescent="0.3">
      <c r="A37475">
        <v>147</v>
      </c>
      <c r="B37475" s="1" t="s">
        <v>120690</v>
      </c>
      <c r="C37475" s="1" t="s">
        <v>35073</v>
      </c>
      <c r="D37475" s="1" t="s">
        <v>120690</v>
      </c>
      <c r="E37475">
        <v>11102</v>
      </c>
      <c r="F37475" s="1" t="s">
        <v>733</v>
      </c>
      <c r="G37475" s="1" t="s">
        <v>131900</v>
      </c>
      <c r="H37475" s="1" t="s">
        <v>15329</v>
      </c>
      <c r="I37475" s="1" t="s">
        <v>15329</v>
      </c>
      <c r="J37475" s="1" t="s">
        <v>17</v>
      </c>
      <c r="K37475" s="1"/>
      <c r="L37475" s="1" t="s">
        <v>120692</v>
      </c>
      <c r="M37475" s="1" t="s">
        <v>19</v>
      </c>
      <c r="N37475" s="1" t="s">
        <v>91834</v>
      </c>
      <c r="O37475" s="1" t="s">
        <v>131901</v>
      </c>
      <c r="P37475" s="1" t="s">
        <v>131902</v>
      </c>
      <c r="Q37475" s="1" t="s">
        <v>21</v>
      </c>
      <c r="R37475" s="1" t="s">
        <v>120695</v>
      </c>
      <c r="S37475">
        <v>240</v>
      </c>
      <c r="T37475" s="1" t="s">
        <v>22</v>
      </c>
      <c r="U37475" s="1" t="s">
        <v>23</v>
      </c>
      <c r="V37475" s="1" t="s">
        <v>735</v>
      </c>
    </row>
    <row r="37476" spans="1:22" x14ac:dyDescent="0.3">
      <c r="A37476">
        <v>71</v>
      </c>
      <c r="B37476" s="1" t="s">
        <v>33530</v>
      </c>
      <c r="C37476" s="1" t="s">
        <v>33222</v>
      </c>
      <c r="D37476" s="1" t="s">
        <v>33291</v>
      </c>
      <c r="E37476">
        <v>11102</v>
      </c>
      <c r="F37476" s="1" t="s">
        <v>733</v>
      </c>
      <c r="G37476" s="1" t="s">
        <v>55261</v>
      </c>
      <c r="H37476" s="1" t="s">
        <v>15329</v>
      </c>
      <c r="I37476" s="1" t="s">
        <v>15329</v>
      </c>
      <c r="J37476" s="1" t="s">
        <v>17</v>
      </c>
      <c r="K37476" s="1"/>
      <c r="L37476" s="1" t="s">
        <v>33281</v>
      </c>
      <c r="M37476" s="1" t="s">
        <v>19</v>
      </c>
      <c r="N37476" s="1" t="s">
        <v>91835</v>
      </c>
      <c r="O37476" s="1" t="s">
        <v>55262</v>
      </c>
      <c r="P37476" s="1" t="s">
        <v>55263</v>
      </c>
      <c r="Q37476" s="1" t="s">
        <v>21</v>
      </c>
      <c r="R37476" s="1" t="s">
        <v>33534</v>
      </c>
      <c r="S37476">
        <v>240</v>
      </c>
      <c r="T37476" s="1" t="s">
        <v>22</v>
      </c>
      <c r="U37476" s="1" t="s">
        <v>23</v>
      </c>
      <c r="V37476" s="1" t="s">
        <v>735</v>
      </c>
    </row>
    <row r="37477" spans="1:22" x14ac:dyDescent="0.3">
      <c r="A37477">
        <v>120</v>
      </c>
      <c r="B37477" s="1" t="s">
        <v>33221</v>
      </c>
      <c r="C37477" s="1" t="s">
        <v>33222</v>
      </c>
      <c r="D37477" s="1" t="s">
        <v>40345</v>
      </c>
      <c r="E37477">
        <v>11102</v>
      </c>
      <c r="F37477" s="1" t="s">
        <v>40346</v>
      </c>
      <c r="G37477" s="1" t="s">
        <v>40347</v>
      </c>
      <c r="H37477" s="1" t="s">
        <v>40348</v>
      </c>
      <c r="I37477" s="1" t="s">
        <v>40348</v>
      </c>
      <c r="J37477" s="1" t="s">
        <v>40349</v>
      </c>
      <c r="K37477" s="1"/>
      <c r="L37477" s="1" t="s">
        <v>40350</v>
      </c>
      <c r="M37477" s="1" t="s">
        <v>19</v>
      </c>
      <c r="N37477" s="1" t="s">
        <v>91836</v>
      </c>
      <c r="O37477" s="1" t="s">
        <v>40372</v>
      </c>
      <c r="P37477" s="1" t="s">
        <v>40373</v>
      </c>
      <c r="Q37477" s="1" t="s">
        <v>21</v>
      </c>
      <c r="R37477" s="1" t="s">
        <v>40353</v>
      </c>
      <c r="S37477">
        <v>240</v>
      </c>
      <c r="T37477" s="1" t="s">
        <v>22</v>
      </c>
      <c r="U37477" s="1" t="s">
        <v>23</v>
      </c>
      <c r="V37477" s="1" t="s">
        <v>735</v>
      </c>
    </row>
    <row r="37478" spans="1:22" x14ac:dyDescent="0.3">
      <c r="A37478">
        <v>119</v>
      </c>
      <c r="B37478" s="1" t="s">
        <v>33221</v>
      </c>
      <c r="C37478" s="1" t="s">
        <v>33222</v>
      </c>
      <c r="D37478" s="1" t="s">
        <v>40384</v>
      </c>
      <c r="E37478">
        <v>11102</v>
      </c>
      <c r="F37478" s="1" t="s">
        <v>40346</v>
      </c>
      <c r="G37478" s="1" t="s">
        <v>40385</v>
      </c>
      <c r="H37478" s="1" t="s">
        <v>40348</v>
      </c>
      <c r="I37478" s="1" t="s">
        <v>40348</v>
      </c>
      <c r="J37478" s="1" t="s">
        <v>40349</v>
      </c>
      <c r="K37478" s="1"/>
      <c r="L37478" s="1" t="s">
        <v>40386</v>
      </c>
      <c r="M37478" s="1" t="s">
        <v>19</v>
      </c>
      <c r="N37478" s="1" t="s">
        <v>91837</v>
      </c>
      <c r="O37478" s="1" t="s">
        <v>40398</v>
      </c>
      <c r="P37478" s="1" t="s">
        <v>104858</v>
      </c>
      <c r="Q37478" s="1" t="s">
        <v>21</v>
      </c>
      <c r="R37478" s="1" t="s">
        <v>40388</v>
      </c>
      <c r="S37478">
        <v>240</v>
      </c>
      <c r="T37478" s="1" t="s">
        <v>22</v>
      </c>
      <c r="U37478" s="1" t="s">
        <v>23</v>
      </c>
      <c r="V37478" s="1" t="s">
        <v>735</v>
      </c>
    </row>
    <row r="37479" spans="1:22" x14ac:dyDescent="0.3">
      <c r="A37479">
        <v>123</v>
      </c>
      <c r="B37479" s="1" t="s">
        <v>33221</v>
      </c>
      <c r="C37479" s="1" t="s">
        <v>33222</v>
      </c>
      <c r="D37479" s="1" t="s">
        <v>120696</v>
      </c>
      <c r="E37479">
        <v>11102</v>
      </c>
      <c r="F37479" s="1" t="s">
        <v>17735</v>
      </c>
      <c r="G37479" s="1" t="s">
        <v>131854</v>
      </c>
      <c r="H37479" s="1" t="s">
        <v>21885</v>
      </c>
      <c r="I37479" s="1" t="s">
        <v>21885</v>
      </c>
      <c r="J37479" s="1"/>
      <c r="K37479" s="1"/>
      <c r="L37479" s="1" t="s">
        <v>33488</v>
      </c>
      <c r="M37479" s="1" t="s">
        <v>19</v>
      </c>
      <c r="N37479" s="1" t="s">
        <v>91842</v>
      </c>
      <c r="O37479" s="1" t="s">
        <v>131855</v>
      </c>
      <c r="P37479" s="1" t="s">
        <v>131856</v>
      </c>
      <c r="Q37479" s="1"/>
      <c r="R37479" s="1" t="s">
        <v>120700</v>
      </c>
      <c r="S37479">
        <v>240</v>
      </c>
      <c r="T37479" s="1" t="s">
        <v>22</v>
      </c>
      <c r="U37479" s="1" t="s">
        <v>23</v>
      </c>
      <c r="V37479" s="1" t="s">
        <v>735</v>
      </c>
    </row>
    <row r="37480" spans="1:22" x14ac:dyDescent="0.3">
      <c r="A37480">
        <v>56</v>
      </c>
      <c r="B37480" s="1" t="s">
        <v>91839</v>
      </c>
      <c r="C37480" s="1" t="s">
        <v>33222</v>
      </c>
      <c r="D37480" s="1" t="s">
        <v>91840</v>
      </c>
      <c r="E37480">
        <v>11102</v>
      </c>
      <c r="F37480" s="1" t="s">
        <v>40346</v>
      </c>
      <c r="G37480" s="1" t="s">
        <v>91841</v>
      </c>
      <c r="H37480" s="1" t="s">
        <v>40348</v>
      </c>
      <c r="I37480" s="1" t="s">
        <v>40348</v>
      </c>
      <c r="J37480" s="1" t="s">
        <v>17</v>
      </c>
      <c r="K37480" s="1"/>
      <c r="L37480" s="1" t="s">
        <v>33210</v>
      </c>
      <c r="M37480" s="1" t="s">
        <v>19</v>
      </c>
      <c r="N37480" s="1" t="s">
        <v>91842</v>
      </c>
      <c r="O37480" s="1" t="s">
        <v>104859</v>
      </c>
      <c r="P37480" s="1" t="s">
        <v>104860</v>
      </c>
      <c r="Q37480" s="1" t="s">
        <v>21</v>
      </c>
      <c r="R37480" s="1" t="s">
        <v>91845</v>
      </c>
      <c r="S37480">
        <v>240</v>
      </c>
      <c r="T37480" s="1" t="s">
        <v>22</v>
      </c>
      <c r="U37480" s="1" t="s">
        <v>23</v>
      </c>
      <c r="V37480" s="1" t="s">
        <v>735</v>
      </c>
    </row>
    <row r="37481" spans="1:22" x14ac:dyDescent="0.3">
      <c r="A37481">
        <v>70</v>
      </c>
      <c r="B37481" s="1" t="s">
        <v>33530</v>
      </c>
      <c r="C37481" s="1" t="s">
        <v>33222</v>
      </c>
      <c r="D37481" s="1" t="s">
        <v>33445</v>
      </c>
      <c r="E37481">
        <v>11102</v>
      </c>
      <c r="F37481" s="1" t="s">
        <v>733</v>
      </c>
      <c r="G37481" s="1" t="s">
        <v>55264</v>
      </c>
      <c r="H37481" s="1" t="s">
        <v>15329</v>
      </c>
      <c r="I37481" s="1" t="s">
        <v>15329</v>
      </c>
      <c r="J37481" s="1" t="s">
        <v>17</v>
      </c>
      <c r="K37481" s="1"/>
      <c r="L37481" s="1" t="s">
        <v>33281</v>
      </c>
      <c r="M37481" s="1" t="s">
        <v>19</v>
      </c>
      <c r="N37481" s="1" t="s">
        <v>91835</v>
      </c>
      <c r="O37481" s="1" t="s">
        <v>55265</v>
      </c>
      <c r="P37481" s="1" t="s">
        <v>55266</v>
      </c>
      <c r="Q37481" s="1" t="s">
        <v>21</v>
      </c>
      <c r="R37481" s="1" t="s">
        <v>33538</v>
      </c>
      <c r="S37481">
        <v>240</v>
      </c>
      <c r="T37481" s="1" t="s">
        <v>22</v>
      </c>
      <c r="U37481" s="1" t="s">
        <v>23</v>
      </c>
      <c r="V37481" s="1" t="s">
        <v>735</v>
      </c>
    </row>
    <row r="37482" spans="1:22" x14ac:dyDescent="0.3">
      <c r="A37482">
        <v>122</v>
      </c>
      <c r="B37482" s="1" t="s">
        <v>33221</v>
      </c>
      <c r="C37482" s="1" t="s">
        <v>33222</v>
      </c>
      <c r="D37482" s="1" t="s">
        <v>33539</v>
      </c>
      <c r="E37482">
        <v>11102</v>
      </c>
      <c r="F37482" s="1" t="s">
        <v>733</v>
      </c>
      <c r="G37482" s="1" t="s">
        <v>55267</v>
      </c>
      <c r="H37482" s="1" t="s">
        <v>15329</v>
      </c>
      <c r="I37482" s="1" t="s">
        <v>15329</v>
      </c>
      <c r="J37482" s="1"/>
      <c r="K37482" s="1"/>
      <c r="L37482" s="1" t="s">
        <v>33541</v>
      </c>
      <c r="M37482" s="1" t="s">
        <v>19</v>
      </c>
      <c r="N37482" s="1" t="s">
        <v>91846</v>
      </c>
      <c r="O37482" s="1" t="s">
        <v>55268</v>
      </c>
      <c r="P37482" s="1" t="s">
        <v>55269</v>
      </c>
      <c r="Q37482" s="1" t="s">
        <v>21</v>
      </c>
      <c r="R37482" s="1" t="s">
        <v>33544</v>
      </c>
      <c r="S37482">
        <v>240</v>
      </c>
      <c r="T37482" s="1" t="s">
        <v>22</v>
      </c>
      <c r="U37482" s="1" t="s">
        <v>23</v>
      </c>
      <c r="V37482" s="1" t="s">
        <v>735</v>
      </c>
    </row>
    <row r="37483" spans="1:22" x14ac:dyDescent="0.3">
      <c r="A37483">
        <v>72</v>
      </c>
      <c r="B37483" s="1" t="s">
        <v>33530</v>
      </c>
      <c r="C37483" s="1" t="s">
        <v>33222</v>
      </c>
      <c r="D37483" s="1" t="s">
        <v>33460</v>
      </c>
      <c r="E37483">
        <v>11102</v>
      </c>
      <c r="F37483" s="1" t="s">
        <v>733</v>
      </c>
      <c r="G37483" s="1" t="s">
        <v>55270</v>
      </c>
      <c r="H37483" s="1" t="s">
        <v>15329</v>
      </c>
      <c r="I37483" s="1" t="s">
        <v>15329</v>
      </c>
      <c r="J37483" s="1" t="s">
        <v>17</v>
      </c>
      <c r="K37483" s="1"/>
      <c r="L37483" s="1" t="s">
        <v>33281</v>
      </c>
      <c r="M37483" s="1" t="s">
        <v>19</v>
      </c>
      <c r="N37483" s="1" t="s">
        <v>91835</v>
      </c>
      <c r="O37483" s="1" t="s">
        <v>55271</v>
      </c>
      <c r="P37483" s="1" t="s">
        <v>55272</v>
      </c>
      <c r="Q37483" s="1" t="s">
        <v>21</v>
      </c>
      <c r="R37483" s="1" t="s">
        <v>33548</v>
      </c>
      <c r="S37483">
        <v>240</v>
      </c>
      <c r="T37483" s="1" t="s">
        <v>22</v>
      </c>
      <c r="U37483" s="1" t="s">
        <v>23</v>
      </c>
      <c r="V37483" s="1" t="s">
        <v>735</v>
      </c>
    </row>
    <row r="37484" spans="1:22" x14ac:dyDescent="0.3">
      <c r="A37484">
        <v>121</v>
      </c>
      <c r="B37484" s="1" t="s">
        <v>33221</v>
      </c>
      <c r="C37484" s="1" t="s">
        <v>33222</v>
      </c>
      <c r="D37484" s="1" t="s">
        <v>33549</v>
      </c>
      <c r="E37484">
        <v>11102</v>
      </c>
      <c r="F37484" s="1" t="s">
        <v>733</v>
      </c>
      <c r="G37484" s="1" t="s">
        <v>55273</v>
      </c>
      <c r="H37484" s="1" t="s">
        <v>15329</v>
      </c>
      <c r="I37484" s="1" t="s">
        <v>15329</v>
      </c>
      <c r="J37484" s="1"/>
      <c r="K37484" s="1"/>
      <c r="L37484" s="1" t="s">
        <v>33541</v>
      </c>
      <c r="M37484" s="1" t="s">
        <v>19</v>
      </c>
      <c r="N37484" s="1" t="s">
        <v>91846</v>
      </c>
      <c r="O37484" s="1" t="s">
        <v>55274</v>
      </c>
      <c r="P37484" s="1" t="s">
        <v>55275</v>
      </c>
      <c r="Q37484" s="1" t="s">
        <v>21</v>
      </c>
      <c r="R37484" s="1" t="s">
        <v>33553</v>
      </c>
      <c r="S37484">
        <v>240</v>
      </c>
      <c r="T37484" s="1" t="s">
        <v>22</v>
      </c>
      <c r="U37484" s="1" t="s">
        <v>23</v>
      </c>
      <c r="V37484" s="1" t="s">
        <v>735</v>
      </c>
    </row>
    <row r="37485" spans="1:22" x14ac:dyDescent="0.3">
      <c r="A37485">
        <v>7</v>
      </c>
      <c r="B37485" s="1" t="s">
        <v>2446</v>
      </c>
      <c r="C37485" s="1" t="s">
        <v>2447</v>
      </c>
      <c r="D37485" s="1" t="s">
        <v>2448</v>
      </c>
      <c r="E37485">
        <v>11201</v>
      </c>
      <c r="F37485" s="1" t="s">
        <v>736</v>
      </c>
      <c r="G37485" s="1" t="s">
        <v>3167</v>
      </c>
      <c r="H37485" s="1" t="s">
        <v>15338</v>
      </c>
      <c r="I37485" s="1" t="s">
        <v>15338</v>
      </c>
      <c r="J37485" s="1" t="s">
        <v>17</v>
      </c>
      <c r="K37485" s="1" t="s">
        <v>2450</v>
      </c>
      <c r="L37485" s="1" t="s">
        <v>2451</v>
      </c>
      <c r="M37485" s="1" t="s">
        <v>19</v>
      </c>
      <c r="N37485" s="1" t="s">
        <v>2452</v>
      </c>
      <c r="O37485" s="1" t="s">
        <v>3168</v>
      </c>
      <c r="P37485" s="1" t="s">
        <v>3169</v>
      </c>
      <c r="Q37485" s="1" t="s">
        <v>21</v>
      </c>
      <c r="R37485" s="1" t="s">
        <v>2453</v>
      </c>
      <c r="S37485">
        <v>240</v>
      </c>
      <c r="T37485" s="1" t="s">
        <v>22</v>
      </c>
      <c r="U37485" s="1" t="s">
        <v>23</v>
      </c>
      <c r="V37485" s="1" t="s">
        <v>738</v>
      </c>
    </row>
    <row r="37486" spans="1:22" x14ac:dyDescent="0.3">
      <c r="A37486">
        <v>5</v>
      </c>
      <c r="B37486" s="1" t="s">
        <v>1753</v>
      </c>
      <c r="C37486" s="1" t="s">
        <v>1406</v>
      </c>
      <c r="D37486" s="1" t="s">
        <v>1754</v>
      </c>
      <c r="E37486">
        <v>11201</v>
      </c>
      <c r="F37486" s="1" t="s">
        <v>736</v>
      </c>
      <c r="G37486" s="1" t="s">
        <v>1993</v>
      </c>
      <c r="H37486" s="1" t="s">
        <v>33262</v>
      </c>
      <c r="I37486" s="1" t="s">
        <v>15338</v>
      </c>
      <c r="J37486" s="1" t="s">
        <v>17</v>
      </c>
      <c r="K37486" s="1"/>
      <c r="L37486" s="1" t="s">
        <v>9761</v>
      </c>
      <c r="M37486" s="1" t="s">
        <v>19</v>
      </c>
      <c r="N37486" s="1" t="s">
        <v>9794</v>
      </c>
      <c r="O37486" s="1" t="s">
        <v>12124</v>
      </c>
      <c r="P37486" s="1" t="s">
        <v>12125</v>
      </c>
      <c r="Q37486" s="1" t="s">
        <v>21</v>
      </c>
      <c r="R37486" s="1" t="s">
        <v>9828</v>
      </c>
      <c r="S37486">
        <v>240</v>
      </c>
      <c r="T37486" s="1" t="s">
        <v>22</v>
      </c>
      <c r="U37486" s="1" t="s">
        <v>23</v>
      </c>
      <c r="V37486" s="1" t="s">
        <v>738</v>
      </c>
    </row>
    <row r="37487" spans="1:22" x14ac:dyDescent="0.3">
      <c r="A37487">
        <v>6</v>
      </c>
      <c r="B37487" s="1" t="s">
        <v>2100</v>
      </c>
      <c r="C37487" s="1" t="s">
        <v>1406</v>
      </c>
      <c r="D37487" s="1" t="s">
        <v>1754</v>
      </c>
      <c r="E37487">
        <v>11201</v>
      </c>
      <c r="F37487" s="1" t="s">
        <v>736</v>
      </c>
      <c r="G37487" s="1" t="s">
        <v>2339</v>
      </c>
      <c r="H37487" s="1" t="s">
        <v>33263</v>
      </c>
      <c r="I37487" s="1" t="s">
        <v>15338</v>
      </c>
      <c r="J37487" s="1" t="s">
        <v>17</v>
      </c>
      <c r="K37487" s="1"/>
      <c r="L37487" s="1" t="s">
        <v>9761</v>
      </c>
      <c r="M37487" s="1" t="s">
        <v>19</v>
      </c>
      <c r="N37487" s="1" t="s">
        <v>9794</v>
      </c>
      <c r="O37487" s="1" t="s">
        <v>12126</v>
      </c>
      <c r="P37487" s="1" t="s">
        <v>12127</v>
      </c>
      <c r="Q37487" s="1" t="s">
        <v>21</v>
      </c>
      <c r="R37487" s="1" t="s">
        <v>9859</v>
      </c>
      <c r="S37487">
        <v>240</v>
      </c>
      <c r="T37487" s="1" t="s">
        <v>22</v>
      </c>
      <c r="U37487" s="1" t="s">
        <v>23</v>
      </c>
      <c r="V37487" s="1" t="s">
        <v>738</v>
      </c>
    </row>
    <row r="37488" spans="1:22" x14ac:dyDescent="0.3">
      <c r="A37488">
        <v>4</v>
      </c>
      <c r="B37488" s="1" t="s">
        <v>1405</v>
      </c>
      <c r="C37488" s="1" t="s">
        <v>1406</v>
      </c>
      <c r="D37488" s="1" t="s">
        <v>1407</v>
      </c>
      <c r="E37488">
        <v>11201</v>
      </c>
      <c r="F37488" s="1" t="s">
        <v>736</v>
      </c>
      <c r="G37488" s="1" t="s">
        <v>1646</v>
      </c>
      <c r="H37488" s="1" t="s">
        <v>33264</v>
      </c>
      <c r="I37488" s="1" t="s">
        <v>15338</v>
      </c>
      <c r="J37488" s="1" t="s">
        <v>17</v>
      </c>
      <c r="K37488" s="1"/>
      <c r="L37488" s="1" t="s">
        <v>9761</v>
      </c>
      <c r="M37488" s="1" t="s">
        <v>19</v>
      </c>
      <c r="N37488" s="1" t="s">
        <v>9794</v>
      </c>
      <c r="O37488" s="1" t="s">
        <v>12122</v>
      </c>
      <c r="P37488" s="1" t="s">
        <v>12123</v>
      </c>
      <c r="Q37488" s="1" t="s">
        <v>21</v>
      </c>
      <c r="R37488" s="1" t="s">
        <v>9797</v>
      </c>
      <c r="S37488">
        <v>240</v>
      </c>
      <c r="T37488" s="1" t="s">
        <v>22</v>
      </c>
      <c r="U37488" s="1" t="s">
        <v>23</v>
      </c>
      <c r="V37488" s="1" t="s">
        <v>738</v>
      </c>
    </row>
    <row r="37489" spans="1:22" x14ac:dyDescent="0.3">
      <c r="A37489">
        <v>149</v>
      </c>
      <c r="B37489" s="1" t="s">
        <v>91735</v>
      </c>
      <c r="C37489" s="1" t="s">
        <v>1406</v>
      </c>
      <c r="D37489" s="1" t="s">
        <v>91736</v>
      </c>
      <c r="E37489">
        <v>11201</v>
      </c>
      <c r="F37489" s="1" t="s">
        <v>736</v>
      </c>
      <c r="G37489" s="1" t="s">
        <v>104916</v>
      </c>
      <c r="H37489" s="1" t="s">
        <v>104917</v>
      </c>
      <c r="I37489" s="1" t="s">
        <v>104918</v>
      </c>
      <c r="J37489" s="1" t="s">
        <v>17</v>
      </c>
      <c r="K37489" s="1"/>
      <c r="L37489" s="1" t="s">
        <v>9761</v>
      </c>
      <c r="M37489" s="1" t="s">
        <v>19</v>
      </c>
      <c r="N37489" s="1" t="s">
        <v>91740</v>
      </c>
      <c r="O37489" s="1" t="s">
        <v>118062</v>
      </c>
      <c r="P37489" s="1" t="s">
        <v>118063</v>
      </c>
      <c r="Q37489" s="1" t="s">
        <v>91741</v>
      </c>
      <c r="R37489" s="1" t="s">
        <v>113210</v>
      </c>
      <c r="S37489">
        <v>240</v>
      </c>
      <c r="T37489" s="1" t="s">
        <v>22</v>
      </c>
      <c r="U37489" s="1" t="s">
        <v>23</v>
      </c>
      <c r="V37489" s="1" t="s">
        <v>104919</v>
      </c>
    </row>
    <row r="37490" spans="1:22" x14ac:dyDescent="0.3">
      <c r="A37490">
        <v>150</v>
      </c>
      <c r="B37490" s="1" t="s">
        <v>91743</v>
      </c>
      <c r="C37490" s="1" t="s">
        <v>1406</v>
      </c>
      <c r="D37490" s="1" t="s">
        <v>91736</v>
      </c>
      <c r="E37490">
        <v>11201</v>
      </c>
      <c r="F37490" s="1" t="s">
        <v>736</v>
      </c>
      <c r="G37490" s="1" t="s">
        <v>104920</v>
      </c>
      <c r="H37490" s="1" t="s">
        <v>104921</v>
      </c>
      <c r="I37490" s="1" t="s">
        <v>15338</v>
      </c>
      <c r="J37490" s="1" t="s">
        <v>17</v>
      </c>
      <c r="K37490" s="1"/>
      <c r="L37490" s="1" t="s">
        <v>9761</v>
      </c>
      <c r="M37490" s="1" t="s">
        <v>19</v>
      </c>
      <c r="N37490" s="1" t="s">
        <v>91740</v>
      </c>
      <c r="O37490" s="1" t="s">
        <v>118064</v>
      </c>
      <c r="P37490" s="1" t="s">
        <v>118065</v>
      </c>
      <c r="Q37490" s="1" t="s">
        <v>91741</v>
      </c>
      <c r="R37490" s="1" t="s">
        <v>113213</v>
      </c>
      <c r="S37490">
        <v>240</v>
      </c>
      <c r="T37490" s="1" t="s">
        <v>22</v>
      </c>
      <c r="U37490" s="1" t="s">
        <v>23</v>
      </c>
      <c r="V37490" s="1" t="s">
        <v>104919</v>
      </c>
    </row>
    <row r="37491" spans="1:22" x14ac:dyDescent="0.3">
      <c r="A37491">
        <v>151</v>
      </c>
      <c r="B37491" s="1" t="s">
        <v>91746</v>
      </c>
      <c r="C37491" s="1" t="s">
        <v>1406</v>
      </c>
      <c r="D37491" s="1" t="s">
        <v>91736</v>
      </c>
      <c r="E37491">
        <v>11201</v>
      </c>
      <c r="F37491" s="1" t="s">
        <v>736</v>
      </c>
      <c r="G37491" s="1" t="s">
        <v>104922</v>
      </c>
      <c r="H37491" s="1" t="s">
        <v>104923</v>
      </c>
      <c r="I37491" s="1" t="s">
        <v>15338</v>
      </c>
      <c r="J37491" s="1" t="s">
        <v>17</v>
      </c>
      <c r="K37491" s="1"/>
      <c r="L37491" s="1" t="s">
        <v>9761</v>
      </c>
      <c r="M37491" s="1" t="s">
        <v>19</v>
      </c>
      <c r="N37491" s="1" t="s">
        <v>91740</v>
      </c>
      <c r="O37491" s="1" t="s">
        <v>118066</v>
      </c>
      <c r="P37491" s="1" t="s">
        <v>118067</v>
      </c>
      <c r="Q37491" s="1" t="s">
        <v>91741</v>
      </c>
      <c r="R37491" s="1" t="s">
        <v>113216</v>
      </c>
      <c r="S37491">
        <v>240</v>
      </c>
      <c r="T37491" s="1" t="s">
        <v>22</v>
      </c>
      <c r="U37491" s="1" t="s">
        <v>23</v>
      </c>
      <c r="V37491" s="1" t="s">
        <v>104919</v>
      </c>
    </row>
    <row r="37492" spans="1:22" x14ac:dyDescent="0.3">
      <c r="A37492">
        <v>152</v>
      </c>
      <c r="B37492" s="1" t="s">
        <v>91749</v>
      </c>
      <c r="C37492" s="1" t="s">
        <v>1406</v>
      </c>
      <c r="D37492" s="1" t="s">
        <v>91736</v>
      </c>
      <c r="E37492">
        <v>11201</v>
      </c>
      <c r="F37492" s="1" t="s">
        <v>736</v>
      </c>
      <c r="G37492" s="1" t="s">
        <v>104924</v>
      </c>
      <c r="H37492" s="1" t="s">
        <v>104925</v>
      </c>
      <c r="I37492" s="1" t="s">
        <v>104926</v>
      </c>
      <c r="J37492" s="1" t="s">
        <v>17</v>
      </c>
      <c r="K37492" s="1"/>
      <c r="L37492" s="1" t="s">
        <v>9761</v>
      </c>
      <c r="M37492" s="1" t="s">
        <v>19</v>
      </c>
      <c r="N37492" s="1" t="s">
        <v>91740</v>
      </c>
      <c r="O37492" s="1" t="s">
        <v>118068</v>
      </c>
      <c r="P37492" s="1" t="s">
        <v>118069</v>
      </c>
      <c r="Q37492" s="1" t="s">
        <v>91741</v>
      </c>
      <c r="R37492" s="1" t="s">
        <v>113219</v>
      </c>
      <c r="S37492">
        <v>240</v>
      </c>
      <c r="T37492" s="1" t="s">
        <v>22</v>
      </c>
      <c r="U37492" s="1" t="s">
        <v>23</v>
      </c>
      <c r="V37492" s="1" t="s">
        <v>104919</v>
      </c>
    </row>
    <row r="37493" spans="1:22" x14ac:dyDescent="0.3">
      <c r="A37493">
        <v>153</v>
      </c>
      <c r="B37493" s="1" t="s">
        <v>91753</v>
      </c>
      <c r="C37493" s="1" t="s">
        <v>1406</v>
      </c>
      <c r="D37493" s="1" t="s">
        <v>91736</v>
      </c>
      <c r="E37493">
        <v>11201</v>
      </c>
      <c r="F37493" s="1" t="s">
        <v>736</v>
      </c>
      <c r="G37493" s="1" t="s">
        <v>104927</v>
      </c>
      <c r="H37493" s="1" t="s">
        <v>104928</v>
      </c>
      <c r="I37493" s="1" t="s">
        <v>104929</v>
      </c>
      <c r="J37493" s="1" t="s">
        <v>17</v>
      </c>
      <c r="K37493" s="1"/>
      <c r="L37493" s="1" t="s">
        <v>9761</v>
      </c>
      <c r="M37493" s="1" t="s">
        <v>19</v>
      </c>
      <c r="N37493" s="1" t="s">
        <v>91740</v>
      </c>
      <c r="O37493" s="1" t="s">
        <v>118070</v>
      </c>
      <c r="P37493" s="1" t="s">
        <v>118071</v>
      </c>
      <c r="Q37493" s="1" t="s">
        <v>91741</v>
      </c>
      <c r="R37493" s="1" t="s">
        <v>113222</v>
      </c>
      <c r="S37493">
        <v>240</v>
      </c>
      <c r="T37493" s="1" t="s">
        <v>22</v>
      </c>
      <c r="U37493" s="1" t="s">
        <v>23</v>
      </c>
      <c r="V37493" s="1" t="s">
        <v>104919</v>
      </c>
    </row>
    <row r="37494" spans="1:22" x14ac:dyDescent="0.3">
      <c r="A37494">
        <v>154</v>
      </c>
      <c r="B37494" s="1" t="s">
        <v>91757</v>
      </c>
      <c r="C37494" s="1" t="s">
        <v>1406</v>
      </c>
      <c r="D37494" s="1" t="s">
        <v>91736</v>
      </c>
      <c r="E37494">
        <v>11201</v>
      </c>
      <c r="F37494" s="1" t="s">
        <v>736</v>
      </c>
      <c r="G37494" s="1" t="s">
        <v>104930</v>
      </c>
      <c r="H37494" s="1" t="s">
        <v>104931</v>
      </c>
      <c r="I37494" s="1" t="s">
        <v>104932</v>
      </c>
      <c r="J37494" s="1" t="s">
        <v>17</v>
      </c>
      <c r="K37494" s="1"/>
      <c r="L37494" s="1" t="s">
        <v>9761</v>
      </c>
      <c r="M37494" s="1" t="s">
        <v>19</v>
      </c>
      <c r="N37494" s="1" t="s">
        <v>91740</v>
      </c>
      <c r="O37494" s="1" t="s">
        <v>118072</v>
      </c>
      <c r="P37494" s="1" t="s">
        <v>118073</v>
      </c>
      <c r="Q37494" s="1" t="s">
        <v>91741</v>
      </c>
      <c r="R37494" s="1" t="s">
        <v>113225</v>
      </c>
      <c r="S37494">
        <v>240</v>
      </c>
      <c r="T37494" s="1" t="s">
        <v>22</v>
      </c>
      <c r="U37494" s="1" t="s">
        <v>23</v>
      </c>
      <c r="V37494" s="1" t="s">
        <v>104919</v>
      </c>
    </row>
    <row r="37495" spans="1:22" x14ac:dyDescent="0.3">
      <c r="A37495">
        <v>155</v>
      </c>
      <c r="B37495" s="1" t="s">
        <v>91761</v>
      </c>
      <c r="C37495" s="1" t="s">
        <v>1406</v>
      </c>
      <c r="D37495" s="1" t="s">
        <v>91736</v>
      </c>
      <c r="E37495">
        <v>11201</v>
      </c>
      <c r="F37495" s="1" t="s">
        <v>736</v>
      </c>
      <c r="G37495" s="1" t="s">
        <v>104933</v>
      </c>
      <c r="H37495" s="1" t="s">
        <v>104934</v>
      </c>
      <c r="I37495" s="1" t="s">
        <v>104935</v>
      </c>
      <c r="J37495" s="1" t="s">
        <v>17</v>
      </c>
      <c r="K37495" s="1"/>
      <c r="L37495" s="1" t="s">
        <v>9761</v>
      </c>
      <c r="M37495" s="1" t="s">
        <v>19</v>
      </c>
      <c r="N37495" s="1" t="s">
        <v>91740</v>
      </c>
      <c r="O37495" s="1" t="s">
        <v>118074</v>
      </c>
      <c r="P37495" s="1" t="s">
        <v>118075</v>
      </c>
      <c r="Q37495" s="1" t="s">
        <v>91741</v>
      </c>
      <c r="R37495" s="1" t="s">
        <v>113228</v>
      </c>
      <c r="S37495">
        <v>240</v>
      </c>
      <c r="T37495" s="1" t="s">
        <v>22</v>
      </c>
      <c r="U37495" s="1" t="s">
        <v>23</v>
      </c>
      <c r="V37495" s="1" t="s">
        <v>104919</v>
      </c>
    </row>
    <row r="37496" spans="1:22" x14ac:dyDescent="0.3">
      <c r="A37496">
        <v>156</v>
      </c>
      <c r="B37496" s="1" t="s">
        <v>91765</v>
      </c>
      <c r="C37496" s="1" t="s">
        <v>1406</v>
      </c>
      <c r="D37496" s="1" t="s">
        <v>91736</v>
      </c>
      <c r="E37496">
        <v>11201</v>
      </c>
      <c r="F37496" s="1" t="s">
        <v>736</v>
      </c>
      <c r="G37496" s="1" t="s">
        <v>104936</v>
      </c>
      <c r="H37496" s="1" t="s">
        <v>104937</v>
      </c>
      <c r="I37496" s="1" t="s">
        <v>104938</v>
      </c>
      <c r="J37496" s="1" t="s">
        <v>17</v>
      </c>
      <c r="K37496" s="1"/>
      <c r="L37496" s="1" t="s">
        <v>9761</v>
      </c>
      <c r="M37496" s="1" t="s">
        <v>19</v>
      </c>
      <c r="N37496" s="1" t="s">
        <v>91740</v>
      </c>
      <c r="O37496" s="1" t="s">
        <v>118076</v>
      </c>
      <c r="P37496" s="1" t="s">
        <v>118077</v>
      </c>
      <c r="Q37496" s="1" t="s">
        <v>91741</v>
      </c>
      <c r="R37496" s="1" t="s">
        <v>113231</v>
      </c>
      <c r="S37496">
        <v>240</v>
      </c>
      <c r="T37496" s="1" t="s">
        <v>22</v>
      </c>
      <c r="U37496" s="1" t="s">
        <v>23</v>
      </c>
      <c r="V37496" s="1" t="s">
        <v>104919</v>
      </c>
    </row>
    <row r="37497" spans="1:22" x14ac:dyDescent="0.3">
      <c r="A37497">
        <v>157</v>
      </c>
      <c r="B37497" s="1" t="s">
        <v>91769</v>
      </c>
      <c r="C37497" s="1" t="s">
        <v>1406</v>
      </c>
      <c r="D37497" s="1" t="s">
        <v>91736</v>
      </c>
      <c r="E37497">
        <v>11201</v>
      </c>
      <c r="F37497" s="1" t="s">
        <v>736</v>
      </c>
      <c r="G37497" s="1" t="s">
        <v>104939</v>
      </c>
      <c r="H37497" s="1" t="s">
        <v>104940</v>
      </c>
      <c r="I37497" s="1" t="s">
        <v>104941</v>
      </c>
      <c r="J37497" s="1" t="s">
        <v>17</v>
      </c>
      <c r="K37497" s="1"/>
      <c r="L37497" s="1" t="s">
        <v>9761</v>
      </c>
      <c r="M37497" s="1" t="s">
        <v>19</v>
      </c>
      <c r="N37497" s="1" t="s">
        <v>91740</v>
      </c>
      <c r="O37497" s="1" t="s">
        <v>118078</v>
      </c>
      <c r="P37497" s="1" t="s">
        <v>118079</v>
      </c>
      <c r="Q37497" s="1" t="s">
        <v>91741</v>
      </c>
      <c r="R37497" s="1" t="s">
        <v>113234</v>
      </c>
      <c r="S37497">
        <v>240</v>
      </c>
      <c r="T37497" s="1" t="s">
        <v>22</v>
      </c>
      <c r="U37497" s="1" t="s">
        <v>23</v>
      </c>
      <c r="V37497" s="1" t="s">
        <v>104919</v>
      </c>
    </row>
    <row r="37498" spans="1:22" x14ac:dyDescent="0.3">
      <c r="A37498">
        <v>15</v>
      </c>
      <c r="B37498" s="1" t="s">
        <v>91773</v>
      </c>
      <c r="C37498" s="1" t="s">
        <v>113235</v>
      </c>
      <c r="D37498" s="1" t="s">
        <v>141593</v>
      </c>
      <c r="E37498">
        <v>11201</v>
      </c>
      <c r="F37498" s="1" t="s">
        <v>736</v>
      </c>
      <c r="G37498" s="1" t="s">
        <v>104942</v>
      </c>
      <c r="H37498" s="1" t="s">
        <v>15338</v>
      </c>
      <c r="I37498" s="1" t="s">
        <v>15338</v>
      </c>
      <c r="J37498" s="1" t="s">
        <v>17</v>
      </c>
      <c r="K37498" s="1"/>
      <c r="L37498" s="1" t="s">
        <v>13191</v>
      </c>
      <c r="M37498" s="1" t="s">
        <v>19</v>
      </c>
      <c r="N37498" s="1" t="s">
        <v>2452</v>
      </c>
      <c r="O37498" s="1" t="s">
        <v>104943</v>
      </c>
      <c r="P37498" s="1" t="s">
        <v>104944</v>
      </c>
      <c r="Q37498" s="1" t="s">
        <v>21</v>
      </c>
      <c r="R37498" s="1" t="s">
        <v>91777</v>
      </c>
      <c r="S37498">
        <v>240</v>
      </c>
      <c r="T37498" s="1" t="s">
        <v>22</v>
      </c>
      <c r="U37498" s="1" t="s">
        <v>23</v>
      </c>
      <c r="V37498" s="1" t="s">
        <v>738</v>
      </c>
    </row>
    <row r="37499" spans="1:22" x14ac:dyDescent="0.3">
      <c r="A37499">
        <v>10</v>
      </c>
      <c r="B37499" s="1" t="s">
        <v>13189</v>
      </c>
      <c r="C37499" s="1" t="s">
        <v>113235</v>
      </c>
      <c r="D37499" s="1" t="s">
        <v>141594</v>
      </c>
      <c r="E37499">
        <v>11201</v>
      </c>
      <c r="F37499" s="1" t="s">
        <v>736</v>
      </c>
      <c r="G37499" s="1" t="s">
        <v>33273</v>
      </c>
      <c r="H37499" s="1" t="s">
        <v>15338</v>
      </c>
      <c r="I37499" s="1" t="s">
        <v>15338</v>
      </c>
      <c r="J37499" s="1" t="s">
        <v>17</v>
      </c>
      <c r="K37499" s="1"/>
      <c r="L37499" s="1" t="s">
        <v>13191</v>
      </c>
      <c r="M37499" s="1" t="s">
        <v>19</v>
      </c>
      <c r="N37499" s="1" t="s">
        <v>2452</v>
      </c>
      <c r="O37499" s="1" t="s">
        <v>15339</v>
      </c>
      <c r="P37499" s="1" t="s">
        <v>15340</v>
      </c>
      <c r="Q37499" s="1" t="s">
        <v>21</v>
      </c>
      <c r="R37499" s="1" t="s">
        <v>32444</v>
      </c>
      <c r="S37499">
        <v>240</v>
      </c>
      <c r="T37499" s="1" t="s">
        <v>22</v>
      </c>
      <c r="U37499" s="1" t="s">
        <v>23</v>
      </c>
      <c r="V37499" s="1" t="s">
        <v>738</v>
      </c>
    </row>
    <row r="37500" spans="1:22" x14ac:dyDescent="0.3">
      <c r="A37500">
        <v>8</v>
      </c>
      <c r="B37500" s="1" t="s">
        <v>13188</v>
      </c>
      <c r="C37500" s="1" t="s">
        <v>113235</v>
      </c>
      <c r="D37500" s="1" t="s">
        <v>141595</v>
      </c>
      <c r="E37500">
        <v>11201</v>
      </c>
      <c r="F37500" s="1" t="s">
        <v>736</v>
      </c>
      <c r="G37500" s="1" t="s">
        <v>33272</v>
      </c>
      <c r="H37500" s="1" t="s">
        <v>15338</v>
      </c>
      <c r="I37500" s="1" t="s">
        <v>15338</v>
      </c>
      <c r="J37500" s="1" t="s">
        <v>17</v>
      </c>
      <c r="K37500" s="1"/>
      <c r="L37500" s="1" t="s">
        <v>13191</v>
      </c>
      <c r="M37500" s="1" t="s">
        <v>19</v>
      </c>
      <c r="N37500" s="1" t="s">
        <v>2452</v>
      </c>
      <c r="O37500" s="1" t="s">
        <v>32890</v>
      </c>
      <c r="P37500" s="1" t="s">
        <v>32891</v>
      </c>
      <c r="Q37500" s="1" t="s">
        <v>21</v>
      </c>
      <c r="R37500" s="1" t="s">
        <v>32413</v>
      </c>
      <c r="S37500">
        <v>240</v>
      </c>
      <c r="T37500" s="1" t="s">
        <v>22</v>
      </c>
      <c r="U37500" s="1" t="s">
        <v>23</v>
      </c>
      <c r="V37500" s="1" t="s">
        <v>738</v>
      </c>
    </row>
    <row r="37501" spans="1:22" x14ac:dyDescent="0.3">
      <c r="A37501">
        <v>11</v>
      </c>
      <c r="B37501" s="1" t="s">
        <v>13227</v>
      </c>
      <c r="C37501" s="1" t="s">
        <v>113235</v>
      </c>
      <c r="D37501" s="1" t="s">
        <v>141595</v>
      </c>
      <c r="E37501">
        <v>11201</v>
      </c>
      <c r="F37501" s="1" t="s">
        <v>736</v>
      </c>
      <c r="G37501" s="1" t="s">
        <v>33274</v>
      </c>
      <c r="H37501" s="1" t="s">
        <v>15338</v>
      </c>
      <c r="I37501" s="1" t="s">
        <v>15338</v>
      </c>
      <c r="J37501" s="1" t="s">
        <v>17</v>
      </c>
      <c r="K37501" s="1"/>
      <c r="L37501" s="1" t="s">
        <v>13191</v>
      </c>
      <c r="M37501" s="1" t="s">
        <v>19</v>
      </c>
      <c r="N37501" s="1" t="s">
        <v>2452</v>
      </c>
      <c r="O37501" s="1" t="s">
        <v>15341</v>
      </c>
      <c r="P37501" s="1" t="s">
        <v>15342</v>
      </c>
      <c r="Q37501" s="1" t="s">
        <v>21</v>
      </c>
      <c r="R37501" s="1" t="s">
        <v>32445</v>
      </c>
      <c r="S37501">
        <v>240</v>
      </c>
      <c r="T37501" s="1" t="s">
        <v>22</v>
      </c>
      <c r="U37501" s="1" t="s">
        <v>23</v>
      </c>
      <c r="V37501" s="1" t="s">
        <v>738</v>
      </c>
    </row>
    <row r="37502" spans="1:22" x14ac:dyDescent="0.3">
      <c r="A37502">
        <v>13</v>
      </c>
      <c r="B37502" s="1" t="s">
        <v>110806</v>
      </c>
      <c r="C37502" s="1" t="s">
        <v>113235</v>
      </c>
      <c r="D37502" s="1" t="s">
        <v>110796</v>
      </c>
      <c r="E37502">
        <v>11201</v>
      </c>
      <c r="F37502" s="1" t="s">
        <v>736</v>
      </c>
      <c r="G37502" s="1" t="s">
        <v>112454</v>
      </c>
      <c r="H37502" s="1" t="s">
        <v>15338</v>
      </c>
      <c r="I37502" s="1" t="s">
        <v>15338</v>
      </c>
      <c r="J37502" s="1" t="s">
        <v>17</v>
      </c>
      <c r="K37502" s="1"/>
      <c r="L37502" s="1" t="s">
        <v>13191</v>
      </c>
      <c r="M37502" s="1" t="s">
        <v>19</v>
      </c>
      <c r="N37502" s="1" t="s">
        <v>2452</v>
      </c>
      <c r="O37502" s="1" t="s">
        <v>112455</v>
      </c>
      <c r="P37502" s="1" t="s">
        <v>112456</v>
      </c>
      <c r="Q37502" s="1" t="s">
        <v>21</v>
      </c>
      <c r="R37502" s="1" t="s">
        <v>110810</v>
      </c>
      <c r="S37502">
        <v>240</v>
      </c>
      <c r="T37502" s="1" t="s">
        <v>22</v>
      </c>
      <c r="U37502" s="1" t="s">
        <v>23</v>
      </c>
      <c r="V37502" s="1" t="s">
        <v>738</v>
      </c>
    </row>
    <row r="37503" spans="1:22" x14ac:dyDescent="0.3">
      <c r="A37503">
        <v>9</v>
      </c>
      <c r="B37503" s="1" t="s">
        <v>136975</v>
      </c>
      <c r="C37503" s="1" t="s">
        <v>113235</v>
      </c>
      <c r="D37503" s="1" t="s">
        <v>141596</v>
      </c>
      <c r="E37503">
        <v>11201</v>
      </c>
      <c r="F37503" s="1" t="s">
        <v>736</v>
      </c>
      <c r="G37503" s="1" t="s">
        <v>140178</v>
      </c>
      <c r="H37503" s="1" t="s">
        <v>15338</v>
      </c>
      <c r="I37503" s="1" t="s">
        <v>15338</v>
      </c>
      <c r="J37503" s="1" t="s">
        <v>17</v>
      </c>
      <c r="K37503" s="1"/>
      <c r="L37503" s="1" t="s">
        <v>13191</v>
      </c>
      <c r="M37503" s="1" t="s">
        <v>19</v>
      </c>
      <c r="N37503" s="1" t="s">
        <v>2452</v>
      </c>
      <c r="O37503" s="1" t="s">
        <v>140179</v>
      </c>
      <c r="P37503" s="1" t="s">
        <v>140180</v>
      </c>
      <c r="Q37503" s="1" t="s">
        <v>21</v>
      </c>
      <c r="R37503" s="1" t="s">
        <v>136979</v>
      </c>
      <c r="S37503">
        <v>240</v>
      </c>
      <c r="T37503" s="1" t="s">
        <v>22</v>
      </c>
      <c r="U37503" s="1" t="s">
        <v>23</v>
      </c>
      <c r="V37503" s="1" t="s">
        <v>738</v>
      </c>
    </row>
    <row r="37504" spans="1:22" x14ac:dyDescent="0.3">
      <c r="A37504">
        <v>60</v>
      </c>
      <c r="B37504" s="1" t="s">
        <v>33265</v>
      </c>
      <c r="C37504" s="1" t="s">
        <v>113235</v>
      </c>
      <c r="D37504" s="1" t="s">
        <v>33266</v>
      </c>
      <c r="E37504">
        <v>11201</v>
      </c>
      <c r="F37504" s="1" t="s">
        <v>736</v>
      </c>
      <c r="G37504" s="1" t="s">
        <v>33267</v>
      </c>
      <c r="H37504" s="1" t="s">
        <v>15338</v>
      </c>
      <c r="I37504" s="1" t="s">
        <v>15338</v>
      </c>
      <c r="J37504" s="1" t="s">
        <v>17</v>
      </c>
      <c r="K37504" s="1"/>
      <c r="L37504" s="1" t="s">
        <v>33268</v>
      </c>
      <c r="M37504" s="1" t="s">
        <v>19</v>
      </c>
      <c r="N37504" s="1" t="s">
        <v>2452</v>
      </c>
      <c r="O37504" s="1" t="s">
        <v>33269</v>
      </c>
      <c r="P37504" s="1" t="s">
        <v>33270</v>
      </c>
      <c r="Q37504" s="1" t="s">
        <v>21</v>
      </c>
      <c r="R37504" s="1" t="s">
        <v>33271</v>
      </c>
      <c r="S37504">
        <v>240</v>
      </c>
      <c r="T37504" s="1" t="s">
        <v>22</v>
      </c>
      <c r="U37504" s="1" t="s">
        <v>23</v>
      </c>
      <c r="V37504" s="1" t="s">
        <v>738</v>
      </c>
    </row>
    <row r="37505" spans="1:22" x14ac:dyDescent="0.3">
      <c r="A37505">
        <v>12</v>
      </c>
      <c r="B37505" s="1" t="s">
        <v>13242</v>
      </c>
      <c r="C37505" s="1" t="s">
        <v>113235</v>
      </c>
      <c r="D37505" s="1" t="s">
        <v>141597</v>
      </c>
      <c r="E37505">
        <v>11201</v>
      </c>
      <c r="F37505" s="1" t="s">
        <v>736</v>
      </c>
      <c r="G37505" s="1" t="s">
        <v>33275</v>
      </c>
      <c r="H37505" s="1" t="s">
        <v>15338</v>
      </c>
      <c r="I37505" s="1" t="s">
        <v>15338</v>
      </c>
      <c r="J37505" s="1" t="s">
        <v>17</v>
      </c>
      <c r="K37505" s="1"/>
      <c r="L37505" s="1" t="s">
        <v>13191</v>
      </c>
      <c r="M37505" s="1" t="s">
        <v>19</v>
      </c>
      <c r="N37505" s="1" t="s">
        <v>2452</v>
      </c>
      <c r="O37505" s="1" t="s">
        <v>15343</v>
      </c>
      <c r="P37505" s="1" t="s">
        <v>15344</v>
      </c>
      <c r="Q37505" s="1" t="s">
        <v>21</v>
      </c>
      <c r="R37505" s="1" t="s">
        <v>13245</v>
      </c>
      <c r="S37505">
        <v>240</v>
      </c>
      <c r="T37505" s="1" t="s">
        <v>22</v>
      </c>
      <c r="U37505" s="1" t="s">
        <v>23</v>
      </c>
      <c r="V37505" s="1" t="s">
        <v>738</v>
      </c>
    </row>
    <row r="37506" spans="1:22" x14ac:dyDescent="0.3">
      <c r="A37506">
        <v>14</v>
      </c>
      <c r="B37506" s="1" t="s">
        <v>13258</v>
      </c>
      <c r="C37506" s="1" t="s">
        <v>113235</v>
      </c>
      <c r="D37506" s="1" t="s">
        <v>141598</v>
      </c>
      <c r="E37506">
        <v>11201</v>
      </c>
      <c r="F37506" s="1" t="s">
        <v>736</v>
      </c>
      <c r="G37506" s="1" t="s">
        <v>33276</v>
      </c>
      <c r="H37506" s="1" t="s">
        <v>15338</v>
      </c>
      <c r="I37506" s="1" t="s">
        <v>15338</v>
      </c>
      <c r="J37506" s="1" t="s">
        <v>17</v>
      </c>
      <c r="K37506" s="1"/>
      <c r="L37506" s="1" t="s">
        <v>13191</v>
      </c>
      <c r="M37506" s="1" t="s">
        <v>19</v>
      </c>
      <c r="N37506" s="1" t="s">
        <v>2452</v>
      </c>
      <c r="O37506" s="1" t="s">
        <v>15345</v>
      </c>
      <c r="P37506" s="1" t="s">
        <v>15346</v>
      </c>
      <c r="Q37506" s="1" t="s">
        <v>21</v>
      </c>
      <c r="R37506" s="1" t="s">
        <v>13261</v>
      </c>
      <c r="S37506">
        <v>240</v>
      </c>
      <c r="T37506" s="1" t="s">
        <v>22</v>
      </c>
      <c r="U37506" s="1" t="s">
        <v>23</v>
      </c>
      <c r="V37506" s="1" t="s">
        <v>738</v>
      </c>
    </row>
    <row r="37507" spans="1:22" x14ac:dyDescent="0.3">
      <c r="A37507">
        <v>16</v>
      </c>
      <c r="B37507" s="1" t="s">
        <v>91778</v>
      </c>
      <c r="C37507" s="1" t="s">
        <v>113235</v>
      </c>
      <c r="D37507" s="1" t="s">
        <v>141599</v>
      </c>
      <c r="E37507">
        <v>11201</v>
      </c>
      <c r="F37507" s="1" t="s">
        <v>736</v>
      </c>
      <c r="G37507" s="1" t="s">
        <v>104945</v>
      </c>
      <c r="H37507" s="1" t="s">
        <v>15338</v>
      </c>
      <c r="I37507" s="1" t="s">
        <v>15338</v>
      </c>
      <c r="J37507" s="1" t="s">
        <v>17</v>
      </c>
      <c r="K37507" s="1"/>
      <c r="L37507" s="1" t="s">
        <v>13191</v>
      </c>
      <c r="M37507" s="1" t="s">
        <v>19</v>
      </c>
      <c r="N37507" s="1" t="s">
        <v>2452</v>
      </c>
      <c r="O37507" s="1" t="s">
        <v>104946</v>
      </c>
      <c r="P37507" s="1" t="s">
        <v>104947</v>
      </c>
      <c r="Q37507" s="1" t="s">
        <v>21</v>
      </c>
      <c r="R37507" s="1" t="s">
        <v>91782</v>
      </c>
      <c r="S37507">
        <v>240</v>
      </c>
      <c r="T37507" s="1" t="s">
        <v>22</v>
      </c>
      <c r="U37507" s="1" t="s">
        <v>23</v>
      </c>
      <c r="V37507" s="1" t="s">
        <v>738</v>
      </c>
    </row>
    <row r="37508" spans="1:22" x14ac:dyDescent="0.3">
      <c r="A37508">
        <v>17</v>
      </c>
      <c r="B37508" s="1" t="s">
        <v>91783</v>
      </c>
      <c r="C37508" s="1" t="s">
        <v>113235</v>
      </c>
      <c r="D37508" s="1" t="s">
        <v>141599</v>
      </c>
      <c r="E37508">
        <v>11201</v>
      </c>
      <c r="F37508" s="1" t="s">
        <v>736</v>
      </c>
      <c r="G37508" s="1" t="s">
        <v>104948</v>
      </c>
      <c r="H37508" s="1" t="s">
        <v>15338</v>
      </c>
      <c r="I37508" s="1" t="s">
        <v>15338</v>
      </c>
      <c r="J37508" s="1" t="s">
        <v>17</v>
      </c>
      <c r="K37508" s="1"/>
      <c r="L37508" s="1" t="s">
        <v>13191</v>
      </c>
      <c r="M37508" s="1" t="s">
        <v>19</v>
      </c>
      <c r="N37508" s="1" t="s">
        <v>2452</v>
      </c>
      <c r="O37508" s="1" t="s">
        <v>104949</v>
      </c>
      <c r="P37508" s="1" t="s">
        <v>104950</v>
      </c>
      <c r="Q37508" s="1" t="s">
        <v>21</v>
      </c>
      <c r="R37508" s="1" t="s">
        <v>91787</v>
      </c>
      <c r="S37508">
        <v>240</v>
      </c>
      <c r="T37508" s="1" t="s">
        <v>22</v>
      </c>
      <c r="U37508" s="1" t="s">
        <v>23</v>
      </c>
      <c r="V37508" s="1" t="s">
        <v>738</v>
      </c>
    </row>
    <row r="37509" spans="1:22" x14ac:dyDescent="0.3">
      <c r="A37509">
        <v>18</v>
      </c>
      <c r="B37509" s="1" t="s">
        <v>91788</v>
      </c>
      <c r="C37509" s="1" t="s">
        <v>113235</v>
      </c>
      <c r="D37509" s="1" t="s">
        <v>141599</v>
      </c>
      <c r="E37509">
        <v>11201</v>
      </c>
      <c r="F37509" s="1" t="s">
        <v>736</v>
      </c>
      <c r="G37509" s="1" t="s">
        <v>104951</v>
      </c>
      <c r="H37509" s="1" t="s">
        <v>15338</v>
      </c>
      <c r="I37509" s="1" t="s">
        <v>15338</v>
      </c>
      <c r="J37509" s="1" t="s">
        <v>17</v>
      </c>
      <c r="K37509" s="1"/>
      <c r="L37509" s="1" t="s">
        <v>13191</v>
      </c>
      <c r="M37509" s="1" t="s">
        <v>19</v>
      </c>
      <c r="N37509" s="1" t="s">
        <v>2452</v>
      </c>
      <c r="O37509" s="1" t="s">
        <v>104952</v>
      </c>
      <c r="P37509" s="1" t="s">
        <v>104953</v>
      </c>
      <c r="Q37509" s="1" t="s">
        <v>21</v>
      </c>
      <c r="R37509" s="1" t="s">
        <v>91792</v>
      </c>
      <c r="S37509">
        <v>240</v>
      </c>
      <c r="T37509" s="1" t="s">
        <v>22</v>
      </c>
      <c r="U37509" s="1" t="s">
        <v>23</v>
      </c>
      <c r="V37509" s="1" t="s">
        <v>738</v>
      </c>
    </row>
    <row r="37510" spans="1:22" x14ac:dyDescent="0.3">
      <c r="A37510">
        <v>19</v>
      </c>
      <c r="B37510" s="1" t="s">
        <v>120569</v>
      </c>
      <c r="C37510" s="1" t="s">
        <v>113235</v>
      </c>
      <c r="D37510" s="1" t="s">
        <v>141599</v>
      </c>
      <c r="E37510">
        <v>11201</v>
      </c>
      <c r="F37510" s="1" t="s">
        <v>736</v>
      </c>
      <c r="G37510" s="1" t="s">
        <v>131903</v>
      </c>
      <c r="H37510" s="1" t="s">
        <v>15338</v>
      </c>
      <c r="I37510" s="1" t="s">
        <v>15338</v>
      </c>
      <c r="J37510" s="1" t="s">
        <v>17</v>
      </c>
      <c r="K37510" s="1"/>
      <c r="L37510" s="1" t="s">
        <v>13191</v>
      </c>
      <c r="M37510" s="1" t="s">
        <v>19</v>
      </c>
      <c r="N37510" s="1" t="s">
        <v>2452</v>
      </c>
      <c r="O37510" s="1" t="s">
        <v>131904</v>
      </c>
      <c r="P37510" s="1" t="s">
        <v>131905</v>
      </c>
      <c r="Q37510" s="1" t="s">
        <v>21</v>
      </c>
      <c r="R37510" s="1" t="s">
        <v>120573</v>
      </c>
      <c r="S37510">
        <v>240</v>
      </c>
      <c r="T37510" s="1" t="s">
        <v>22</v>
      </c>
      <c r="U37510" s="1" t="s">
        <v>23</v>
      </c>
      <c r="V37510" s="1" t="s">
        <v>738</v>
      </c>
    </row>
    <row r="37511" spans="1:22" x14ac:dyDescent="0.3">
      <c r="A37511">
        <v>20</v>
      </c>
      <c r="B37511" s="1" t="s">
        <v>120574</v>
      </c>
      <c r="C37511" s="1" t="s">
        <v>113235</v>
      </c>
      <c r="D37511" s="1" t="s">
        <v>141599</v>
      </c>
      <c r="E37511">
        <v>11201</v>
      </c>
      <c r="F37511" s="1" t="s">
        <v>736</v>
      </c>
      <c r="G37511" s="1" t="s">
        <v>131906</v>
      </c>
      <c r="H37511" s="1" t="s">
        <v>15338</v>
      </c>
      <c r="I37511" s="1" t="s">
        <v>15338</v>
      </c>
      <c r="J37511" s="1" t="s">
        <v>17</v>
      </c>
      <c r="K37511" s="1"/>
      <c r="L37511" s="1" t="s">
        <v>13191</v>
      </c>
      <c r="M37511" s="1" t="s">
        <v>19</v>
      </c>
      <c r="N37511" s="1" t="s">
        <v>2452</v>
      </c>
      <c r="O37511" s="1" t="s">
        <v>131907</v>
      </c>
      <c r="P37511" s="1" t="s">
        <v>131908</v>
      </c>
      <c r="Q37511" s="1" t="s">
        <v>21</v>
      </c>
      <c r="R37511" s="1" t="s">
        <v>120578</v>
      </c>
      <c r="S37511">
        <v>240</v>
      </c>
      <c r="T37511" s="1" t="s">
        <v>22</v>
      </c>
      <c r="U37511" s="1" t="s">
        <v>23</v>
      </c>
      <c r="V37511" s="1" t="s">
        <v>738</v>
      </c>
    </row>
    <row r="37512" spans="1:22" x14ac:dyDescent="0.3">
      <c r="A37512">
        <v>59</v>
      </c>
      <c r="B37512" s="1" t="s">
        <v>91793</v>
      </c>
      <c r="C37512" s="1" t="s">
        <v>113236</v>
      </c>
      <c r="D37512" s="1" t="s">
        <v>91794</v>
      </c>
      <c r="E37512">
        <v>11201</v>
      </c>
      <c r="F37512" s="1" t="s">
        <v>736</v>
      </c>
      <c r="G37512" s="1" t="s">
        <v>104954</v>
      </c>
      <c r="H37512" s="1" t="s">
        <v>15338</v>
      </c>
      <c r="I37512" s="1" t="s">
        <v>15338</v>
      </c>
      <c r="J37512" s="1" t="s">
        <v>17</v>
      </c>
      <c r="K37512" s="1"/>
      <c r="L37512" s="1" t="s">
        <v>91796</v>
      </c>
      <c r="M37512" s="1" t="s">
        <v>19</v>
      </c>
      <c r="N37512" s="1" t="s">
        <v>91797</v>
      </c>
      <c r="O37512" s="1" t="s">
        <v>104955</v>
      </c>
      <c r="P37512" s="1" t="s">
        <v>104956</v>
      </c>
      <c r="Q37512" s="1" t="s">
        <v>21</v>
      </c>
      <c r="R37512" s="1" t="s">
        <v>91800</v>
      </c>
      <c r="S37512">
        <v>240</v>
      </c>
      <c r="T37512" s="1" t="s">
        <v>22</v>
      </c>
      <c r="U37512" s="1" t="s">
        <v>23</v>
      </c>
      <c r="V37512" s="1" t="s">
        <v>738</v>
      </c>
    </row>
    <row r="37513" spans="1:22" x14ac:dyDescent="0.3">
      <c r="A37513">
        <v>85</v>
      </c>
      <c r="B37513" s="1" t="s">
        <v>33277</v>
      </c>
      <c r="C37513" s="1" t="s">
        <v>33278</v>
      </c>
      <c r="D37513" s="1" t="s">
        <v>33279</v>
      </c>
      <c r="E37513">
        <v>11201</v>
      </c>
      <c r="F37513" s="1" t="s">
        <v>736</v>
      </c>
      <c r="G37513" s="1" t="s">
        <v>33280</v>
      </c>
      <c r="H37513" s="1" t="s">
        <v>15338</v>
      </c>
      <c r="I37513" s="1" t="s">
        <v>15338</v>
      </c>
      <c r="J37513" s="1" t="s">
        <v>17</v>
      </c>
      <c r="K37513" s="1"/>
      <c r="L37513" s="1" t="s">
        <v>33281</v>
      </c>
      <c r="M37513" s="1" t="s">
        <v>19</v>
      </c>
      <c r="N37513" s="1" t="s">
        <v>33282</v>
      </c>
      <c r="O37513" s="1" t="s">
        <v>33283</v>
      </c>
      <c r="P37513" s="1" t="s">
        <v>33284</v>
      </c>
      <c r="Q37513" s="1" t="s">
        <v>21</v>
      </c>
      <c r="R37513" s="1" t="s">
        <v>33285</v>
      </c>
      <c r="S37513">
        <v>240</v>
      </c>
      <c r="T37513" s="1" t="s">
        <v>22</v>
      </c>
      <c r="U37513" s="1" t="s">
        <v>23</v>
      </c>
      <c r="V37513" s="1" t="s">
        <v>738</v>
      </c>
    </row>
    <row r="37514" spans="1:22" x14ac:dyDescent="0.3">
      <c r="A37514">
        <v>99</v>
      </c>
      <c r="B37514" s="1" t="s">
        <v>33277</v>
      </c>
      <c r="C37514" s="1" t="s">
        <v>33278</v>
      </c>
      <c r="D37514" s="1" t="s">
        <v>33286</v>
      </c>
      <c r="E37514">
        <v>11201</v>
      </c>
      <c r="F37514" s="1" t="s">
        <v>736</v>
      </c>
      <c r="G37514" s="1" t="s">
        <v>33287</v>
      </c>
      <c r="H37514" s="1" t="s">
        <v>15338</v>
      </c>
      <c r="I37514" s="1" t="s">
        <v>15338</v>
      </c>
      <c r="J37514" s="1" t="s">
        <v>17</v>
      </c>
      <c r="K37514" s="1"/>
      <c r="L37514" s="1" t="s">
        <v>33281</v>
      </c>
      <c r="M37514" s="1" t="s">
        <v>19</v>
      </c>
      <c r="N37514" s="1" t="s">
        <v>33282</v>
      </c>
      <c r="O37514" s="1" t="s">
        <v>33288</v>
      </c>
      <c r="P37514" s="1" t="s">
        <v>33289</v>
      </c>
      <c r="Q37514" s="1" t="s">
        <v>21</v>
      </c>
      <c r="R37514" s="1" t="s">
        <v>33290</v>
      </c>
      <c r="S37514">
        <v>240</v>
      </c>
      <c r="T37514" s="1" t="s">
        <v>22</v>
      </c>
      <c r="U37514" s="1" t="s">
        <v>23</v>
      </c>
      <c r="V37514" s="1" t="s">
        <v>738</v>
      </c>
    </row>
    <row r="37515" spans="1:22" x14ac:dyDescent="0.3">
      <c r="A37515">
        <v>100</v>
      </c>
      <c r="B37515" s="1" t="s">
        <v>33277</v>
      </c>
      <c r="C37515" s="1" t="s">
        <v>33278</v>
      </c>
      <c r="D37515" s="1" t="s">
        <v>33291</v>
      </c>
      <c r="E37515">
        <v>11201</v>
      </c>
      <c r="F37515" s="1" t="s">
        <v>736</v>
      </c>
      <c r="G37515" s="1" t="s">
        <v>33292</v>
      </c>
      <c r="H37515" s="1" t="s">
        <v>15338</v>
      </c>
      <c r="I37515" s="1" t="s">
        <v>15338</v>
      </c>
      <c r="J37515" s="1" t="s">
        <v>17</v>
      </c>
      <c r="K37515" s="1"/>
      <c r="L37515" s="1" t="s">
        <v>33281</v>
      </c>
      <c r="M37515" s="1" t="s">
        <v>19</v>
      </c>
      <c r="N37515" s="1" t="s">
        <v>33282</v>
      </c>
      <c r="O37515" s="1" t="s">
        <v>33293</v>
      </c>
      <c r="P37515" s="1" t="s">
        <v>33294</v>
      </c>
      <c r="Q37515" s="1" t="s">
        <v>21</v>
      </c>
      <c r="R37515" s="1" t="s">
        <v>33295</v>
      </c>
      <c r="S37515">
        <v>240</v>
      </c>
      <c r="T37515" s="1" t="s">
        <v>22</v>
      </c>
      <c r="U37515" s="1" t="s">
        <v>23</v>
      </c>
      <c r="V37515" s="1" t="s">
        <v>738</v>
      </c>
    </row>
    <row r="37516" spans="1:22" x14ac:dyDescent="0.3">
      <c r="A37516">
        <v>90</v>
      </c>
      <c r="B37516" s="1" t="s">
        <v>33277</v>
      </c>
      <c r="C37516" s="1" t="s">
        <v>33278</v>
      </c>
      <c r="D37516" s="1" t="s">
        <v>33296</v>
      </c>
      <c r="E37516">
        <v>11201</v>
      </c>
      <c r="F37516" s="1" t="s">
        <v>736</v>
      </c>
      <c r="G37516" s="1" t="s">
        <v>33297</v>
      </c>
      <c r="H37516" s="1" t="s">
        <v>15338</v>
      </c>
      <c r="I37516" s="1" t="s">
        <v>15338</v>
      </c>
      <c r="J37516" s="1" t="s">
        <v>17</v>
      </c>
      <c r="K37516" s="1"/>
      <c r="L37516" s="1" t="s">
        <v>33281</v>
      </c>
      <c r="M37516" s="1" t="s">
        <v>19</v>
      </c>
      <c r="N37516" s="1" t="s">
        <v>33282</v>
      </c>
      <c r="O37516" s="1" t="s">
        <v>33298</v>
      </c>
      <c r="P37516" s="1" t="s">
        <v>33299</v>
      </c>
      <c r="Q37516" s="1" t="s">
        <v>21</v>
      </c>
      <c r="R37516" s="1" t="s">
        <v>33300</v>
      </c>
      <c r="S37516">
        <v>240</v>
      </c>
      <c r="T37516" s="1" t="s">
        <v>22</v>
      </c>
      <c r="U37516" s="1" t="s">
        <v>23</v>
      </c>
      <c r="V37516" s="1" t="s">
        <v>738</v>
      </c>
    </row>
    <row r="37517" spans="1:22" x14ac:dyDescent="0.3">
      <c r="A37517">
        <v>91</v>
      </c>
      <c r="B37517" s="1" t="s">
        <v>33277</v>
      </c>
      <c r="C37517" s="1" t="s">
        <v>33278</v>
      </c>
      <c r="D37517" s="1" t="s">
        <v>33301</v>
      </c>
      <c r="E37517">
        <v>11201</v>
      </c>
      <c r="F37517" s="1" t="s">
        <v>736</v>
      </c>
      <c r="G37517" s="1" t="s">
        <v>33302</v>
      </c>
      <c r="H37517" s="1" t="s">
        <v>15338</v>
      </c>
      <c r="I37517" s="1" t="s">
        <v>15338</v>
      </c>
      <c r="J37517" s="1" t="s">
        <v>17</v>
      </c>
      <c r="K37517" s="1"/>
      <c r="L37517" s="1" t="s">
        <v>33281</v>
      </c>
      <c r="M37517" s="1" t="s">
        <v>19</v>
      </c>
      <c r="N37517" s="1" t="s">
        <v>33282</v>
      </c>
      <c r="O37517" s="1" t="s">
        <v>33303</v>
      </c>
      <c r="P37517" s="1" t="s">
        <v>33304</v>
      </c>
      <c r="Q37517" s="1" t="s">
        <v>21</v>
      </c>
      <c r="R37517" s="1" t="s">
        <v>33305</v>
      </c>
      <c r="S37517">
        <v>240</v>
      </c>
      <c r="T37517" s="1" t="s">
        <v>22</v>
      </c>
      <c r="U37517" s="1" t="s">
        <v>23</v>
      </c>
      <c r="V37517" s="1" t="s">
        <v>738</v>
      </c>
    </row>
    <row r="37518" spans="1:22" x14ac:dyDescent="0.3">
      <c r="A37518">
        <v>92</v>
      </c>
      <c r="B37518" s="1" t="s">
        <v>33277</v>
      </c>
      <c r="C37518" s="1" t="s">
        <v>33278</v>
      </c>
      <c r="D37518" s="1" t="s">
        <v>33306</v>
      </c>
      <c r="E37518">
        <v>11201</v>
      </c>
      <c r="F37518" s="1" t="s">
        <v>736</v>
      </c>
      <c r="G37518" s="1" t="s">
        <v>33307</v>
      </c>
      <c r="H37518" s="1" t="s">
        <v>15338</v>
      </c>
      <c r="I37518" s="1" t="s">
        <v>15338</v>
      </c>
      <c r="J37518" s="1" t="s">
        <v>17</v>
      </c>
      <c r="K37518" s="1"/>
      <c r="L37518" s="1" t="s">
        <v>33281</v>
      </c>
      <c r="M37518" s="1" t="s">
        <v>19</v>
      </c>
      <c r="N37518" s="1" t="s">
        <v>33282</v>
      </c>
      <c r="O37518" s="1" t="s">
        <v>33308</v>
      </c>
      <c r="P37518" s="1" t="s">
        <v>33309</v>
      </c>
      <c r="Q37518" s="1" t="s">
        <v>21</v>
      </c>
      <c r="R37518" s="1" t="s">
        <v>33310</v>
      </c>
      <c r="S37518">
        <v>240</v>
      </c>
      <c r="T37518" s="1" t="s">
        <v>22</v>
      </c>
      <c r="U37518" s="1" t="s">
        <v>23</v>
      </c>
      <c r="V37518" s="1" t="s">
        <v>738</v>
      </c>
    </row>
    <row r="37519" spans="1:22" x14ac:dyDescent="0.3">
      <c r="A37519">
        <v>93</v>
      </c>
      <c r="B37519" s="1" t="s">
        <v>33277</v>
      </c>
      <c r="C37519" s="1" t="s">
        <v>33278</v>
      </c>
      <c r="D37519" s="1" t="s">
        <v>33311</v>
      </c>
      <c r="E37519">
        <v>11201</v>
      </c>
      <c r="F37519" s="1" t="s">
        <v>736</v>
      </c>
      <c r="G37519" s="1" t="s">
        <v>33312</v>
      </c>
      <c r="H37519" s="1" t="s">
        <v>15338</v>
      </c>
      <c r="I37519" s="1" t="s">
        <v>15338</v>
      </c>
      <c r="J37519" s="1" t="s">
        <v>17</v>
      </c>
      <c r="K37519" s="1"/>
      <c r="L37519" s="1" t="s">
        <v>33281</v>
      </c>
      <c r="M37519" s="1" t="s">
        <v>19</v>
      </c>
      <c r="N37519" s="1" t="s">
        <v>33282</v>
      </c>
      <c r="O37519" s="1" t="s">
        <v>33313</v>
      </c>
      <c r="P37519" s="1" t="s">
        <v>33314</v>
      </c>
      <c r="Q37519" s="1" t="s">
        <v>21</v>
      </c>
      <c r="R37519" s="1" t="s">
        <v>33315</v>
      </c>
      <c r="S37519">
        <v>240</v>
      </c>
      <c r="T37519" s="1" t="s">
        <v>22</v>
      </c>
      <c r="U37519" s="1" t="s">
        <v>23</v>
      </c>
      <c r="V37519" s="1" t="s">
        <v>738</v>
      </c>
    </row>
    <row r="37520" spans="1:22" x14ac:dyDescent="0.3">
      <c r="A37520">
        <v>94</v>
      </c>
      <c r="B37520" s="1" t="s">
        <v>33277</v>
      </c>
      <c r="C37520" s="1" t="s">
        <v>33278</v>
      </c>
      <c r="D37520" s="1" t="s">
        <v>33316</v>
      </c>
      <c r="E37520">
        <v>11201</v>
      </c>
      <c r="F37520" s="1" t="s">
        <v>736</v>
      </c>
      <c r="G37520" s="1" t="s">
        <v>33317</v>
      </c>
      <c r="H37520" s="1" t="s">
        <v>15338</v>
      </c>
      <c r="I37520" s="1" t="s">
        <v>15338</v>
      </c>
      <c r="J37520" s="1" t="s">
        <v>17</v>
      </c>
      <c r="K37520" s="1"/>
      <c r="L37520" s="1" t="s">
        <v>33281</v>
      </c>
      <c r="M37520" s="1" t="s">
        <v>19</v>
      </c>
      <c r="N37520" s="1" t="s">
        <v>33282</v>
      </c>
      <c r="O37520" s="1" t="s">
        <v>33318</v>
      </c>
      <c r="P37520" s="1" t="s">
        <v>33319</v>
      </c>
      <c r="Q37520" s="1" t="s">
        <v>21</v>
      </c>
      <c r="R37520" s="1" t="s">
        <v>33320</v>
      </c>
      <c r="S37520">
        <v>240</v>
      </c>
      <c r="T37520" s="1" t="s">
        <v>22</v>
      </c>
      <c r="U37520" s="1" t="s">
        <v>23</v>
      </c>
      <c r="V37520" s="1" t="s">
        <v>738</v>
      </c>
    </row>
    <row r="37521" spans="1:22" x14ac:dyDescent="0.3">
      <c r="A37521">
        <v>95</v>
      </c>
      <c r="B37521" s="1" t="s">
        <v>33277</v>
      </c>
      <c r="C37521" s="1" t="s">
        <v>33278</v>
      </c>
      <c r="D37521" s="1" t="s">
        <v>33321</v>
      </c>
      <c r="E37521">
        <v>11201</v>
      </c>
      <c r="F37521" s="1" t="s">
        <v>736</v>
      </c>
      <c r="G37521" s="1" t="s">
        <v>33322</v>
      </c>
      <c r="H37521" s="1" t="s">
        <v>15338</v>
      </c>
      <c r="I37521" s="1" t="s">
        <v>15338</v>
      </c>
      <c r="J37521" s="1" t="s">
        <v>17</v>
      </c>
      <c r="K37521" s="1"/>
      <c r="L37521" s="1" t="s">
        <v>33281</v>
      </c>
      <c r="M37521" s="1" t="s">
        <v>19</v>
      </c>
      <c r="N37521" s="1" t="s">
        <v>33282</v>
      </c>
      <c r="O37521" s="1" t="s">
        <v>33323</v>
      </c>
      <c r="P37521" s="1" t="s">
        <v>33324</v>
      </c>
      <c r="Q37521" s="1" t="s">
        <v>21</v>
      </c>
      <c r="R37521" s="1" t="s">
        <v>33325</v>
      </c>
      <c r="S37521">
        <v>240</v>
      </c>
      <c r="T37521" s="1" t="s">
        <v>22</v>
      </c>
      <c r="U37521" s="1" t="s">
        <v>23</v>
      </c>
      <c r="V37521" s="1" t="s">
        <v>738</v>
      </c>
    </row>
    <row r="37522" spans="1:22" x14ac:dyDescent="0.3">
      <c r="A37522">
        <v>108</v>
      </c>
      <c r="B37522" s="1" t="s">
        <v>33277</v>
      </c>
      <c r="C37522" s="1" t="s">
        <v>33278</v>
      </c>
      <c r="D37522" s="1" t="s">
        <v>120422</v>
      </c>
      <c r="E37522">
        <v>11201</v>
      </c>
      <c r="F37522" s="1" t="s">
        <v>736</v>
      </c>
      <c r="G37522" s="1" t="s">
        <v>33326</v>
      </c>
      <c r="H37522" s="1" t="s">
        <v>15338</v>
      </c>
      <c r="I37522" s="1" t="s">
        <v>15338</v>
      </c>
      <c r="J37522" s="1" t="s">
        <v>17</v>
      </c>
      <c r="K37522" s="1"/>
      <c r="L37522" s="1" t="s">
        <v>33281</v>
      </c>
      <c r="M37522" s="1" t="s">
        <v>19</v>
      </c>
      <c r="N37522" s="1" t="s">
        <v>33282</v>
      </c>
      <c r="O37522" s="1" t="s">
        <v>33327</v>
      </c>
      <c r="P37522" s="1" t="s">
        <v>33328</v>
      </c>
      <c r="Q37522" s="1" t="s">
        <v>21</v>
      </c>
      <c r="R37522" s="1" t="s">
        <v>33329</v>
      </c>
      <c r="S37522">
        <v>240</v>
      </c>
      <c r="T37522" s="1" t="s">
        <v>22</v>
      </c>
      <c r="U37522" s="1" t="s">
        <v>23</v>
      </c>
      <c r="V37522" s="1" t="s">
        <v>738</v>
      </c>
    </row>
    <row r="37523" spans="1:22" x14ac:dyDescent="0.3">
      <c r="A37523">
        <v>110</v>
      </c>
      <c r="B37523" s="1" t="s">
        <v>33277</v>
      </c>
      <c r="C37523" s="1" t="s">
        <v>33278</v>
      </c>
      <c r="D37523" s="1" t="s">
        <v>120423</v>
      </c>
      <c r="E37523">
        <v>11201</v>
      </c>
      <c r="F37523" s="1" t="s">
        <v>736</v>
      </c>
      <c r="G37523" s="1" t="s">
        <v>33330</v>
      </c>
      <c r="H37523" s="1" t="s">
        <v>15338</v>
      </c>
      <c r="I37523" s="1" t="s">
        <v>15338</v>
      </c>
      <c r="J37523" s="1" t="s">
        <v>17</v>
      </c>
      <c r="K37523" s="1"/>
      <c r="L37523" s="1" t="s">
        <v>33281</v>
      </c>
      <c r="M37523" s="1" t="s">
        <v>19</v>
      </c>
      <c r="N37523" s="1" t="s">
        <v>33282</v>
      </c>
      <c r="O37523" s="1" t="s">
        <v>33331</v>
      </c>
      <c r="P37523" s="1" t="s">
        <v>33332</v>
      </c>
      <c r="Q37523" s="1" t="s">
        <v>21</v>
      </c>
      <c r="R37523" s="1" t="s">
        <v>33333</v>
      </c>
      <c r="S37523">
        <v>240</v>
      </c>
      <c r="T37523" s="1" t="s">
        <v>22</v>
      </c>
      <c r="U37523" s="1" t="s">
        <v>23</v>
      </c>
      <c r="V37523" s="1" t="s">
        <v>738</v>
      </c>
    </row>
    <row r="37524" spans="1:22" x14ac:dyDescent="0.3">
      <c r="A37524">
        <v>109</v>
      </c>
      <c r="B37524" s="1" t="s">
        <v>33277</v>
      </c>
      <c r="C37524" s="1" t="s">
        <v>33278</v>
      </c>
      <c r="D37524" s="1" t="s">
        <v>120424</v>
      </c>
      <c r="E37524">
        <v>11201</v>
      </c>
      <c r="F37524" s="1" t="s">
        <v>736</v>
      </c>
      <c r="G37524" s="1" t="s">
        <v>33334</v>
      </c>
      <c r="H37524" s="1" t="s">
        <v>15338</v>
      </c>
      <c r="I37524" s="1" t="s">
        <v>15338</v>
      </c>
      <c r="J37524" s="1" t="s">
        <v>17</v>
      </c>
      <c r="K37524" s="1"/>
      <c r="L37524" s="1" t="s">
        <v>33281</v>
      </c>
      <c r="M37524" s="1" t="s">
        <v>19</v>
      </c>
      <c r="N37524" s="1" t="s">
        <v>33282</v>
      </c>
      <c r="O37524" s="1" t="s">
        <v>33335</v>
      </c>
      <c r="P37524" s="1" t="s">
        <v>33336</v>
      </c>
      <c r="Q37524" s="1" t="s">
        <v>21</v>
      </c>
      <c r="R37524" s="1" t="s">
        <v>33337</v>
      </c>
      <c r="S37524">
        <v>240</v>
      </c>
      <c r="T37524" s="1" t="s">
        <v>22</v>
      </c>
      <c r="U37524" s="1" t="s">
        <v>23</v>
      </c>
      <c r="V37524" s="1" t="s">
        <v>738</v>
      </c>
    </row>
    <row r="37525" spans="1:22" x14ac:dyDescent="0.3">
      <c r="A37525">
        <v>111</v>
      </c>
      <c r="B37525" s="1" t="s">
        <v>33277</v>
      </c>
      <c r="C37525" s="1" t="s">
        <v>33278</v>
      </c>
      <c r="D37525" s="1" t="s">
        <v>120425</v>
      </c>
      <c r="E37525">
        <v>11201</v>
      </c>
      <c r="F37525" s="1" t="s">
        <v>736</v>
      </c>
      <c r="G37525" s="1" t="s">
        <v>33338</v>
      </c>
      <c r="H37525" s="1" t="s">
        <v>15338</v>
      </c>
      <c r="I37525" s="1" t="s">
        <v>15338</v>
      </c>
      <c r="J37525" s="1" t="s">
        <v>17</v>
      </c>
      <c r="K37525" s="1"/>
      <c r="L37525" s="1" t="s">
        <v>33281</v>
      </c>
      <c r="M37525" s="1" t="s">
        <v>19</v>
      </c>
      <c r="N37525" s="1" t="s">
        <v>33282</v>
      </c>
      <c r="O37525" s="1" t="s">
        <v>33339</v>
      </c>
      <c r="P37525" s="1" t="s">
        <v>33340</v>
      </c>
      <c r="Q37525" s="1" t="s">
        <v>21</v>
      </c>
      <c r="R37525" s="1" t="s">
        <v>33341</v>
      </c>
      <c r="S37525">
        <v>240</v>
      </c>
      <c r="T37525" s="1" t="s">
        <v>22</v>
      </c>
      <c r="U37525" s="1" t="s">
        <v>23</v>
      </c>
      <c r="V37525" s="1" t="s">
        <v>738</v>
      </c>
    </row>
    <row r="37526" spans="1:22" x14ac:dyDescent="0.3">
      <c r="A37526">
        <v>86</v>
      </c>
      <c r="B37526" s="1" t="s">
        <v>33277</v>
      </c>
      <c r="C37526" s="1" t="s">
        <v>33278</v>
      </c>
      <c r="D37526" s="1" t="s">
        <v>33342</v>
      </c>
      <c r="E37526">
        <v>11201</v>
      </c>
      <c r="F37526" s="1" t="s">
        <v>736</v>
      </c>
      <c r="G37526" s="1" t="s">
        <v>33343</v>
      </c>
      <c r="H37526" s="1" t="s">
        <v>15338</v>
      </c>
      <c r="I37526" s="1" t="s">
        <v>15338</v>
      </c>
      <c r="J37526" s="1" t="s">
        <v>17</v>
      </c>
      <c r="K37526" s="1"/>
      <c r="L37526" s="1" t="s">
        <v>33281</v>
      </c>
      <c r="M37526" s="1" t="s">
        <v>19</v>
      </c>
      <c r="N37526" s="1" t="s">
        <v>33282</v>
      </c>
      <c r="O37526" s="1" t="s">
        <v>33344</v>
      </c>
      <c r="P37526" s="1" t="s">
        <v>33345</v>
      </c>
      <c r="Q37526" s="1" t="s">
        <v>21</v>
      </c>
      <c r="R37526" s="1" t="s">
        <v>33346</v>
      </c>
      <c r="S37526">
        <v>240</v>
      </c>
      <c r="T37526" s="1" t="s">
        <v>22</v>
      </c>
      <c r="U37526" s="1" t="s">
        <v>23</v>
      </c>
      <c r="V37526" s="1" t="s">
        <v>738</v>
      </c>
    </row>
    <row r="37527" spans="1:22" x14ac:dyDescent="0.3">
      <c r="A37527">
        <v>73</v>
      </c>
      <c r="B37527" s="1" t="s">
        <v>33277</v>
      </c>
      <c r="C37527" s="1" t="s">
        <v>33278</v>
      </c>
      <c r="D37527" s="1" t="s">
        <v>33347</v>
      </c>
      <c r="E37527">
        <v>11201</v>
      </c>
      <c r="F37527" s="1" t="s">
        <v>736</v>
      </c>
      <c r="G37527" s="1" t="s">
        <v>33348</v>
      </c>
      <c r="H37527" s="1" t="s">
        <v>15338</v>
      </c>
      <c r="I37527" s="1" t="s">
        <v>15338</v>
      </c>
      <c r="J37527" s="1" t="s">
        <v>17</v>
      </c>
      <c r="K37527" s="1"/>
      <c r="L37527" s="1" t="s">
        <v>33281</v>
      </c>
      <c r="M37527" s="1" t="s">
        <v>19</v>
      </c>
      <c r="N37527" s="1" t="s">
        <v>33282</v>
      </c>
      <c r="O37527" s="1" t="s">
        <v>33349</v>
      </c>
      <c r="P37527" s="1" t="s">
        <v>33350</v>
      </c>
      <c r="Q37527" s="1" t="s">
        <v>21</v>
      </c>
      <c r="R37527" s="1" t="s">
        <v>33351</v>
      </c>
      <c r="S37527">
        <v>240</v>
      </c>
      <c r="T37527" s="1" t="s">
        <v>22</v>
      </c>
      <c r="U37527" s="1" t="s">
        <v>23</v>
      </c>
      <c r="V37527" s="1" t="s">
        <v>738</v>
      </c>
    </row>
    <row r="37528" spans="1:22" x14ac:dyDescent="0.3">
      <c r="A37528">
        <v>74</v>
      </c>
      <c r="B37528" s="1" t="s">
        <v>33277</v>
      </c>
      <c r="C37528" s="1" t="s">
        <v>33278</v>
      </c>
      <c r="D37528" s="1" t="s">
        <v>33352</v>
      </c>
      <c r="E37528">
        <v>11201</v>
      </c>
      <c r="F37528" s="1" t="s">
        <v>736</v>
      </c>
      <c r="G37528" s="1" t="s">
        <v>33353</v>
      </c>
      <c r="H37528" s="1" t="s">
        <v>15338</v>
      </c>
      <c r="I37528" s="1" t="s">
        <v>15338</v>
      </c>
      <c r="J37528" s="1" t="s">
        <v>17</v>
      </c>
      <c r="K37528" s="1"/>
      <c r="L37528" s="1" t="s">
        <v>33281</v>
      </c>
      <c r="M37528" s="1" t="s">
        <v>19</v>
      </c>
      <c r="N37528" s="1" t="s">
        <v>33282</v>
      </c>
      <c r="O37528" s="1" t="s">
        <v>33354</v>
      </c>
      <c r="P37528" s="1" t="s">
        <v>33355</v>
      </c>
      <c r="Q37528" s="1" t="s">
        <v>21</v>
      </c>
      <c r="R37528" s="1" t="s">
        <v>33356</v>
      </c>
      <c r="S37528">
        <v>240</v>
      </c>
      <c r="T37528" s="1" t="s">
        <v>22</v>
      </c>
      <c r="U37528" s="1" t="s">
        <v>23</v>
      </c>
      <c r="V37528" s="1" t="s">
        <v>738</v>
      </c>
    </row>
    <row r="37529" spans="1:22" x14ac:dyDescent="0.3">
      <c r="A37529">
        <v>75</v>
      </c>
      <c r="B37529" s="1" t="s">
        <v>33277</v>
      </c>
      <c r="C37529" s="1" t="s">
        <v>33278</v>
      </c>
      <c r="D37529" s="1" t="s">
        <v>33357</v>
      </c>
      <c r="E37529">
        <v>11201</v>
      </c>
      <c r="F37529" s="1" t="s">
        <v>736</v>
      </c>
      <c r="G37529" s="1" t="s">
        <v>33358</v>
      </c>
      <c r="H37529" s="1" t="s">
        <v>15338</v>
      </c>
      <c r="I37529" s="1" t="s">
        <v>15338</v>
      </c>
      <c r="J37529" s="1" t="s">
        <v>17</v>
      </c>
      <c r="K37529" s="1"/>
      <c r="L37529" s="1" t="s">
        <v>33281</v>
      </c>
      <c r="M37529" s="1" t="s">
        <v>19</v>
      </c>
      <c r="N37529" s="1" t="s">
        <v>33282</v>
      </c>
      <c r="O37529" s="1" t="s">
        <v>33359</v>
      </c>
      <c r="P37529" s="1" t="s">
        <v>33360</v>
      </c>
      <c r="Q37529" s="1" t="s">
        <v>21</v>
      </c>
      <c r="R37529" s="1" t="s">
        <v>33361</v>
      </c>
      <c r="S37529">
        <v>240</v>
      </c>
      <c r="T37529" s="1" t="s">
        <v>22</v>
      </c>
      <c r="U37529" s="1" t="s">
        <v>23</v>
      </c>
      <c r="V37529" s="1" t="s">
        <v>738</v>
      </c>
    </row>
    <row r="37530" spans="1:22" x14ac:dyDescent="0.3">
      <c r="A37530">
        <v>76</v>
      </c>
      <c r="B37530" s="1" t="s">
        <v>33277</v>
      </c>
      <c r="C37530" s="1" t="s">
        <v>33278</v>
      </c>
      <c r="D37530" s="1" t="s">
        <v>33362</v>
      </c>
      <c r="E37530">
        <v>11201</v>
      </c>
      <c r="F37530" s="1" t="s">
        <v>736</v>
      </c>
      <c r="G37530" s="1" t="s">
        <v>33363</v>
      </c>
      <c r="H37530" s="1" t="s">
        <v>15338</v>
      </c>
      <c r="I37530" s="1" t="s">
        <v>15338</v>
      </c>
      <c r="J37530" s="1" t="s">
        <v>17</v>
      </c>
      <c r="K37530" s="1"/>
      <c r="L37530" s="1" t="s">
        <v>33281</v>
      </c>
      <c r="M37530" s="1" t="s">
        <v>19</v>
      </c>
      <c r="N37530" s="1" t="s">
        <v>33282</v>
      </c>
      <c r="O37530" s="1" t="s">
        <v>33364</v>
      </c>
      <c r="P37530" s="1" t="s">
        <v>33365</v>
      </c>
      <c r="Q37530" s="1" t="s">
        <v>21</v>
      </c>
      <c r="R37530" s="1" t="s">
        <v>33366</v>
      </c>
      <c r="S37530">
        <v>240</v>
      </c>
      <c r="T37530" s="1" t="s">
        <v>22</v>
      </c>
      <c r="U37530" s="1" t="s">
        <v>23</v>
      </c>
      <c r="V37530" s="1" t="s">
        <v>738</v>
      </c>
    </row>
    <row r="37531" spans="1:22" x14ac:dyDescent="0.3">
      <c r="A37531">
        <v>96</v>
      </c>
      <c r="B37531" s="1" t="s">
        <v>33277</v>
      </c>
      <c r="C37531" s="1" t="s">
        <v>33278</v>
      </c>
      <c r="D37531" s="1" t="s">
        <v>33367</v>
      </c>
      <c r="E37531">
        <v>11201</v>
      </c>
      <c r="F37531" s="1" t="s">
        <v>736</v>
      </c>
      <c r="G37531" s="1" t="s">
        <v>33368</v>
      </c>
      <c r="H37531" s="1" t="s">
        <v>15338</v>
      </c>
      <c r="I37531" s="1" t="s">
        <v>15338</v>
      </c>
      <c r="J37531" s="1" t="s">
        <v>17</v>
      </c>
      <c r="K37531" s="1"/>
      <c r="L37531" s="1" t="s">
        <v>33281</v>
      </c>
      <c r="M37531" s="1" t="s">
        <v>19</v>
      </c>
      <c r="N37531" s="1" t="s">
        <v>33282</v>
      </c>
      <c r="O37531" s="1" t="s">
        <v>33369</v>
      </c>
      <c r="P37531" s="1" t="s">
        <v>33370</v>
      </c>
      <c r="Q37531" s="1" t="s">
        <v>21</v>
      </c>
      <c r="R37531" s="1" t="s">
        <v>33371</v>
      </c>
      <c r="S37531">
        <v>240</v>
      </c>
      <c r="T37531" s="1" t="s">
        <v>22</v>
      </c>
      <c r="U37531" s="1" t="s">
        <v>23</v>
      </c>
      <c r="V37531" s="1" t="s">
        <v>738</v>
      </c>
    </row>
    <row r="37532" spans="1:22" x14ac:dyDescent="0.3">
      <c r="A37532">
        <v>87</v>
      </c>
      <c r="B37532" s="1" t="s">
        <v>33277</v>
      </c>
      <c r="C37532" s="1" t="s">
        <v>33278</v>
      </c>
      <c r="D37532" s="1" t="s">
        <v>33372</v>
      </c>
      <c r="E37532">
        <v>11201</v>
      </c>
      <c r="F37532" s="1" t="s">
        <v>736</v>
      </c>
      <c r="G37532" s="1" t="s">
        <v>33373</v>
      </c>
      <c r="H37532" s="1" t="s">
        <v>15338</v>
      </c>
      <c r="I37532" s="1" t="s">
        <v>15338</v>
      </c>
      <c r="J37532" s="1" t="s">
        <v>17</v>
      </c>
      <c r="K37532" s="1"/>
      <c r="L37532" s="1" t="s">
        <v>33281</v>
      </c>
      <c r="M37532" s="1" t="s">
        <v>19</v>
      </c>
      <c r="N37532" s="1" t="s">
        <v>33282</v>
      </c>
      <c r="O37532" s="1" t="s">
        <v>33374</v>
      </c>
      <c r="P37532" s="1" t="s">
        <v>33375</v>
      </c>
      <c r="Q37532" s="1" t="s">
        <v>21</v>
      </c>
      <c r="R37532" s="1" t="s">
        <v>33376</v>
      </c>
      <c r="S37532">
        <v>240</v>
      </c>
      <c r="T37532" s="1" t="s">
        <v>22</v>
      </c>
      <c r="U37532" s="1" t="s">
        <v>23</v>
      </c>
      <c r="V37532" s="1" t="s">
        <v>738</v>
      </c>
    </row>
    <row r="37533" spans="1:22" x14ac:dyDescent="0.3">
      <c r="A37533">
        <v>77</v>
      </c>
      <c r="B37533" s="1" t="s">
        <v>33277</v>
      </c>
      <c r="C37533" s="1" t="s">
        <v>33278</v>
      </c>
      <c r="D37533" s="1" t="s">
        <v>33377</v>
      </c>
      <c r="E37533">
        <v>11201</v>
      </c>
      <c r="F37533" s="1" t="s">
        <v>736</v>
      </c>
      <c r="G37533" s="1" t="s">
        <v>33378</v>
      </c>
      <c r="H37533" s="1" t="s">
        <v>15338</v>
      </c>
      <c r="I37533" s="1" t="s">
        <v>15338</v>
      </c>
      <c r="J37533" s="1" t="s">
        <v>17</v>
      </c>
      <c r="K37533" s="1"/>
      <c r="L37533" s="1" t="s">
        <v>33281</v>
      </c>
      <c r="M37533" s="1" t="s">
        <v>19</v>
      </c>
      <c r="N37533" s="1" t="s">
        <v>33282</v>
      </c>
      <c r="O37533" s="1" t="s">
        <v>33379</v>
      </c>
      <c r="P37533" s="1" t="s">
        <v>33380</v>
      </c>
      <c r="Q37533" s="1" t="s">
        <v>21</v>
      </c>
      <c r="R37533" s="1" t="s">
        <v>33381</v>
      </c>
      <c r="S37533">
        <v>240</v>
      </c>
      <c r="T37533" s="1" t="s">
        <v>22</v>
      </c>
      <c r="U37533" s="1" t="s">
        <v>23</v>
      </c>
      <c r="V37533" s="1" t="s">
        <v>738</v>
      </c>
    </row>
    <row r="37534" spans="1:22" x14ac:dyDescent="0.3">
      <c r="A37534">
        <v>88</v>
      </c>
      <c r="B37534" s="1" t="s">
        <v>33277</v>
      </c>
      <c r="C37534" s="1" t="s">
        <v>33278</v>
      </c>
      <c r="D37534" s="1" t="s">
        <v>33382</v>
      </c>
      <c r="E37534">
        <v>11201</v>
      </c>
      <c r="F37534" s="1" t="s">
        <v>736</v>
      </c>
      <c r="G37534" s="1" t="s">
        <v>33383</v>
      </c>
      <c r="H37534" s="1" t="s">
        <v>15338</v>
      </c>
      <c r="I37534" s="1" t="s">
        <v>15338</v>
      </c>
      <c r="J37534" s="1" t="s">
        <v>17</v>
      </c>
      <c r="K37534" s="1"/>
      <c r="L37534" s="1" t="s">
        <v>33281</v>
      </c>
      <c r="M37534" s="1" t="s">
        <v>19</v>
      </c>
      <c r="N37534" s="1" t="s">
        <v>33282</v>
      </c>
      <c r="O37534" s="1" t="s">
        <v>33384</v>
      </c>
      <c r="P37534" s="1" t="s">
        <v>33385</v>
      </c>
      <c r="Q37534" s="1" t="s">
        <v>21</v>
      </c>
      <c r="R37534" s="1" t="s">
        <v>33386</v>
      </c>
      <c r="S37534">
        <v>240</v>
      </c>
      <c r="T37534" s="1" t="s">
        <v>22</v>
      </c>
      <c r="U37534" s="1" t="s">
        <v>23</v>
      </c>
      <c r="V37534" s="1" t="s">
        <v>738</v>
      </c>
    </row>
    <row r="37535" spans="1:22" x14ac:dyDescent="0.3">
      <c r="A37535">
        <v>106</v>
      </c>
      <c r="B37535" s="1" t="s">
        <v>33277</v>
      </c>
      <c r="C37535" s="1" t="s">
        <v>33278</v>
      </c>
      <c r="D37535" s="1" t="s">
        <v>33387</v>
      </c>
      <c r="E37535">
        <v>11201</v>
      </c>
      <c r="F37535" s="1" t="s">
        <v>736</v>
      </c>
      <c r="G37535" s="1" t="s">
        <v>33388</v>
      </c>
      <c r="H37535" s="1" t="s">
        <v>15338</v>
      </c>
      <c r="I37535" s="1" t="s">
        <v>15338</v>
      </c>
      <c r="J37535" s="1" t="s">
        <v>17</v>
      </c>
      <c r="K37535" s="1"/>
      <c r="L37535" s="1" t="s">
        <v>33281</v>
      </c>
      <c r="M37535" s="1" t="s">
        <v>19</v>
      </c>
      <c r="N37535" s="1" t="s">
        <v>33282</v>
      </c>
      <c r="O37535" s="1" t="s">
        <v>33389</v>
      </c>
      <c r="P37535" s="1" t="s">
        <v>33390</v>
      </c>
      <c r="Q37535" s="1" t="s">
        <v>21</v>
      </c>
      <c r="R37535" s="1" t="s">
        <v>33391</v>
      </c>
      <c r="S37535">
        <v>240</v>
      </c>
      <c r="T37535" s="1" t="s">
        <v>22</v>
      </c>
      <c r="U37535" s="1" t="s">
        <v>23</v>
      </c>
      <c r="V37535" s="1" t="s">
        <v>738</v>
      </c>
    </row>
    <row r="37536" spans="1:22" x14ac:dyDescent="0.3">
      <c r="A37536">
        <v>97</v>
      </c>
      <c r="B37536" s="1" t="s">
        <v>33277</v>
      </c>
      <c r="C37536" s="1" t="s">
        <v>33278</v>
      </c>
      <c r="D37536" s="1" t="s">
        <v>33392</v>
      </c>
      <c r="E37536">
        <v>11201</v>
      </c>
      <c r="F37536" s="1" t="s">
        <v>736</v>
      </c>
      <c r="G37536" s="1" t="s">
        <v>33393</v>
      </c>
      <c r="H37536" s="1" t="s">
        <v>15338</v>
      </c>
      <c r="I37536" s="1" t="s">
        <v>15338</v>
      </c>
      <c r="J37536" s="1" t="s">
        <v>17</v>
      </c>
      <c r="K37536" s="1"/>
      <c r="L37536" s="1" t="s">
        <v>33281</v>
      </c>
      <c r="M37536" s="1" t="s">
        <v>19</v>
      </c>
      <c r="N37536" s="1" t="s">
        <v>33282</v>
      </c>
      <c r="O37536" s="1" t="s">
        <v>33394</v>
      </c>
      <c r="P37536" s="1" t="s">
        <v>33395</v>
      </c>
      <c r="Q37536" s="1" t="s">
        <v>21</v>
      </c>
      <c r="R37536" s="1" t="s">
        <v>33396</v>
      </c>
      <c r="S37536">
        <v>240</v>
      </c>
      <c r="T37536" s="1" t="s">
        <v>22</v>
      </c>
      <c r="U37536" s="1" t="s">
        <v>23</v>
      </c>
      <c r="V37536" s="1" t="s">
        <v>738</v>
      </c>
    </row>
    <row r="37537" spans="1:22" x14ac:dyDescent="0.3">
      <c r="A37537">
        <v>78</v>
      </c>
      <c r="B37537" s="1" t="s">
        <v>33277</v>
      </c>
      <c r="C37537" s="1" t="s">
        <v>33278</v>
      </c>
      <c r="D37537" s="1" t="s">
        <v>33397</v>
      </c>
      <c r="E37537">
        <v>11201</v>
      </c>
      <c r="F37537" s="1" t="s">
        <v>736</v>
      </c>
      <c r="G37537" s="1" t="s">
        <v>33398</v>
      </c>
      <c r="H37537" s="1" t="s">
        <v>15338</v>
      </c>
      <c r="I37537" s="1" t="s">
        <v>15338</v>
      </c>
      <c r="J37537" s="1" t="s">
        <v>17</v>
      </c>
      <c r="K37537" s="1"/>
      <c r="L37537" s="1" t="s">
        <v>33281</v>
      </c>
      <c r="M37537" s="1" t="s">
        <v>19</v>
      </c>
      <c r="N37537" s="1" t="s">
        <v>33282</v>
      </c>
      <c r="O37537" s="1" t="s">
        <v>33399</v>
      </c>
      <c r="P37537" s="1" t="s">
        <v>33400</v>
      </c>
      <c r="Q37537" s="1" t="s">
        <v>21</v>
      </c>
      <c r="R37537" s="1" t="s">
        <v>33401</v>
      </c>
      <c r="S37537">
        <v>240</v>
      </c>
      <c r="T37537" s="1" t="s">
        <v>22</v>
      </c>
      <c r="U37537" s="1" t="s">
        <v>23</v>
      </c>
      <c r="V37537" s="1" t="s">
        <v>738</v>
      </c>
    </row>
    <row r="37538" spans="1:22" x14ac:dyDescent="0.3">
      <c r="A37538">
        <v>79</v>
      </c>
      <c r="B37538" s="1" t="s">
        <v>33277</v>
      </c>
      <c r="C37538" s="1" t="s">
        <v>33278</v>
      </c>
      <c r="D37538" s="1" t="s">
        <v>33402</v>
      </c>
      <c r="E37538">
        <v>11201</v>
      </c>
      <c r="F37538" s="1" t="s">
        <v>736</v>
      </c>
      <c r="G37538" s="1" t="s">
        <v>33403</v>
      </c>
      <c r="H37538" s="1" t="s">
        <v>15338</v>
      </c>
      <c r="I37538" s="1" t="s">
        <v>15338</v>
      </c>
      <c r="J37538" s="1" t="s">
        <v>17</v>
      </c>
      <c r="K37538" s="1"/>
      <c r="L37538" s="1" t="s">
        <v>33281</v>
      </c>
      <c r="M37538" s="1" t="s">
        <v>19</v>
      </c>
      <c r="N37538" s="1" t="s">
        <v>33282</v>
      </c>
      <c r="O37538" s="1" t="s">
        <v>33404</v>
      </c>
      <c r="P37538" s="1" t="s">
        <v>33405</v>
      </c>
      <c r="Q37538" s="1" t="s">
        <v>21</v>
      </c>
      <c r="R37538" s="1" t="s">
        <v>33406</v>
      </c>
      <c r="S37538">
        <v>240</v>
      </c>
      <c r="T37538" s="1" t="s">
        <v>22</v>
      </c>
      <c r="U37538" s="1" t="s">
        <v>23</v>
      </c>
      <c r="V37538" s="1" t="s">
        <v>738</v>
      </c>
    </row>
    <row r="37539" spans="1:22" x14ac:dyDescent="0.3">
      <c r="A37539">
        <v>80</v>
      </c>
      <c r="B37539" s="1" t="s">
        <v>33277</v>
      </c>
      <c r="C37539" s="1" t="s">
        <v>33278</v>
      </c>
      <c r="D37539" s="1" t="s">
        <v>33407</v>
      </c>
      <c r="E37539">
        <v>11201</v>
      </c>
      <c r="F37539" s="1" t="s">
        <v>736</v>
      </c>
      <c r="G37539" s="1" t="s">
        <v>33408</v>
      </c>
      <c r="H37539" s="1" t="s">
        <v>15338</v>
      </c>
      <c r="I37539" s="1" t="s">
        <v>15338</v>
      </c>
      <c r="J37539" s="1" t="s">
        <v>17</v>
      </c>
      <c r="K37539" s="1"/>
      <c r="L37539" s="1" t="s">
        <v>33281</v>
      </c>
      <c r="M37539" s="1" t="s">
        <v>19</v>
      </c>
      <c r="N37539" s="1" t="s">
        <v>33282</v>
      </c>
      <c r="O37539" s="1" t="s">
        <v>33409</v>
      </c>
      <c r="P37539" s="1" t="s">
        <v>33410</v>
      </c>
      <c r="Q37539" s="1" t="s">
        <v>21</v>
      </c>
      <c r="R37539" s="1" t="s">
        <v>33411</v>
      </c>
      <c r="S37539">
        <v>240</v>
      </c>
      <c r="T37539" s="1" t="s">
        <v>22</v>
      </c>
      <c r="U37539" s="1" t="s">
        <v>23</v>
      </c>
      <c r="V37539" s="1" t="s">
        <v>738</v>
      </c>
    </row>
    <row r="37540" spans="1:22" x14ac:dyDescent="0.3">
      <c r="A37540">
        <v>81</v>
      </c>
      <c r="B37540" s="1" t="s">
        <v>33277</v>
      </c>
      <c r="C37540" s="1" t="s">
        <v>33278</v>
      </c>
      <c r="D37540" s="1" t="s">
        <v>33412</v>
      </c>
      <c r="E37540">
        <v>11201</v>
      </c>
      <c r="F37540" s="1" t="s">
        <v>736</v>
      </c>
      <c r="G37540" s="1" t="s">
        <v>33413</v>
      </c>
      <c r="H37540" s="1" t="s">
        <v>15338</v>
      </c>
      <c r="I37540" s="1" t="s">
        <v>15338</v>
      </c>
      <c r="J37540" s="1" t="s">
        <v>17</v>
      </c>
      <c r="K37540" s="1"/>
      <c r="L37540" s="1" t="s">
        <v>33281</v>
      </c>
      <c r="M37540" s="1" t="s">
        <v>19</v>
      </c>
      <c r="N37540" s="1" t="s">
        <v>33282</v>
      </c>
      <c r="O37540" s="1" t="s">
        <v>33414</v>
      </c>
      <c r="P37540" s="1" t="s">
        <v>33415</v>
      </c>
      <c r="Q37540" s="1" t="s">
        <v>21</v>
      </c>
      <c r="R37540" s="1" t="s">
        <v>33416</v>
      </c>
      <c r="S37540">
        <v>240</v>
      </c>
      <c r="T37540" s="1" t="s">
        <v>22</v>
      </c>
      <c r="U37540" s="1" t="s">
        <v>23</v>
      </c>
      <c r="V37540" s="1" t="s">
        <v>738</v>
      </c>
    </row>
    <row r="37541" spans="1:22" x14ac:dyDescent="0.3">
      <c r="A37541">
        <v>82</v>
      </c>
      <c r="B37541" s="1" t="s">
        <v>33277</v>
      </c>
      <c r="C37541" s="1" t="s">
        <v>33278</v>
      </c>
      <c r="D37541" s="1" t="s">
        <v>33417</v>
      </c>
      <c r="E37541">
        <v>11201</v>
      </c>
      <c r="F37541" s="1" t="s">
        <v>736</v>
      </c>
      <c r="G37541" s="1" t="s">
        <v>33418</v>
      </c>
      <c r="H37541" s="1" t="s">
        <v>15338</v>
      </c>
      <c r="I37541" s="1" t="s">
        <v>15338</v>
      </c>
      <c r="J37541" s="1" t="s">
        <v>17</v>
      </c>
      <c r="K37541" s="1"/>
      <c r="L37541" s="1" t="s">
        <v>33281</v>
      </c>
      <c r="M37541" s="1" t="s">
        <v>19</v>
      </c>
      <c r="N37541" s="1" t="s">
        <v>33282</v>
      </c>
      <c r="O37541" s="1" t="s">
        <v>33419</v>
      </c>
      <c r="P37541" s="1" t="s">
        <v>33420</v>
      </c>
      <c r="Q37541" s="1" t="s">
        <v>21</v>
      </c>
      <c r="R37541" s="1" t="s">
        <v>33416</v>
      </c>
      <c r="S37541">
        <v>240</v>
      </c>
      <c r="T37541" s="1" t="s">
        <v>22</v>
      </c>
      <c r="U37541" s="1" t="s">
        <v>23</v>
      </c>
      <c r="V37541" s="1" t="s">
        <v>738</v>
      </c>
    </row>
    <row r="37542" spans="1:22" x14ac:dyDescent="0.3">
      <c r="A37542">
        <v>107</v>
      </c>
      <c r="B37542" s="1" t="s">
        <v>33277</v>
      </c>
      <c r="C37542" s="1" t="s">
        <v>33278</v>
      </c>
      <c r="D37542" s="1" t="s">
        <v>33421</v>
      </c>
      <c r="E37542">
        <v>11201</v>
      </c>
      <c r="F37542" s="1" t="s">
        <v>736</v>
      </c>
      <c r="G37542" s="1" t="s">
        <v>33422</v>
      </c>
      <c r="H37542" s="1" t="s">
        <v>15338</v>
      </c>
      <c r="I37542" s="1" t="s">
        <v>15338</v>
      </c>
      <c r="J37542" s="1" t="s">
        <v>17</v>
      </c>
      <c r="K37542" s="1"/>
      <c r="L37542" s="1" t="s">
        <v>33281</v>
      </c>
      <c r="M37542" s="1" t="s">
        <v>19</v>
      </c>
      <c r="N37542" s="1" t="s">
        <v>33282</v>
      </c>
      <c r="O37542" s="1" t="s">
        <v>33423</v>
      </c>
      <c r="P37542" s="1" t="s">
        <v>33424</v>
      </c>
      <c r="Q37542" s="1" t="s">
        <v>21</v>
      </c>
      <c r="R37542" s="1" t="s">
        <v>33425</v>
      </c>
      <c r="S37542">
        <v>240</v>
      </c>
      <c r="T37542" s="1" t="s">
        <v>22</v>
      </c>
      <c r="U37542" s="1" t="s">
        <v>23</v>
      </c>
      <c r="V37542" s="1" t="s">
        <v>738</v>
      </c>
    </row>
    <row r="37543" spans="1:22" x14ac:dyDescent="0.3">
      <c r="A37543">
        <v>83</v>
      </c>
      <c r="B37543" s="1" t="s">
        <v>33277</v>
      </c>
      <c r="C37543" s="1" t="s">
        <v>33278</v>
      </c>
      <c r="D37543" s="1" t="s">
        <v>33426</v>
      </c>
      <c r="E37543">
        <v>11201</v>
      </c>
      <c r="F37543" s="1" t="s">
        <v>736</v>
      </c>
      <c r="G37543" s="1" t="s">
        <v>33427</v>
      </c>
      <c r="H37543" s="1" t="s">
        <v>15338</v>
      </c>
      <c r="I37543" s="1" t="s">
        <v>15338</v>
      </c>
      <c r="J37543" s="1" t="s">
        <v>17</v>
      </c>
      <c r="K37543" s="1"/>
      <c r="L37543" s="1" t="s">
        <v>33281</v>
      </c>
      <c r="M37543" s="1" t="s">
        <v>19</v>
      </c>
      <c r="N37543" s="1" t="s">
        <v>33282</v>
      </c>
      <c r="O37543" s="1" t="s">
        <v>33428</v>
      </c>
      <c r="P37543" s="1" t="s">
        <v>33429</v>
      </c>
      <c r="Q37543" s="1" t="s">
        <v>21</v>
      </c>
      <c r="R37543" s="1" t="s">
        <v>33430</v>
      </c>
      <c r="S37543">
        <v>240</v>
      </c>
      <c r="T37543" s="1" t="s">
        <v>22</v>
      </c>
      <c r="U37543" s="1" t="s">
        <v>23</v>
      </c>
      <c r="V37543" s="1" t="s">
        <v>738</v>
      </c>
    </row>
    <row r="37544" spans="1:22" x14ac:dyDescent="0.3">
      <c r="A37544">
        <v>98</v>
      </c>
      <c r="B37544" s="1" t="s">
        <v>33277</v>
      </c>
      <c r="C37544" s="1" t="s">
        <v>33278</v>
      </c>
      <c r="D37544" s="1" t="s">
        <v>33431</v>
      </c>
      <c r="E37544">
        <v>11201</v>
      </c>
      <c r="F37544" s="1" t="s">
        <v>736</v>
      </c>
      <c r="G37544" s="1" t="s">
        <v>33432</v>
      </c>
      <c r="H37544" s="1" t="s">
        <v>15338</v>
      </c>
      <c r="I37544" s="1" t="s">
        <v>15338</v>
      </c>
      <c r="J37544" s="1" t="s">
        <v>17</v>
      </c>
      <c r="K37544" s="1"/>
      <c r="L37544" s="1" t="s">
        <v>33281</v>
      </c>
      <c r="M37544" s="1" t="s">
        <v>19</v>
      </c>
      <c r="N37544" s="1" t="s">
        <v>33282</v>
      </c>
      <c r="O37544" s="1" t="s">
        <v>33433</v>
      </c>
      <c r="P37544" s="1" t="s">
        <v>33434</v>
      </c>
      <c r="Q37544" s="1" t="s">
        <v>21</v>
      </c>
      <c r="R37544" s="1" t="s">
        <v>33435</v>
      </c>
      <c r="S37544">
        <v>240</v>
      </c>
      <c r="T37544" s="1" t="s">
        <v>22</v>
      </c>
      <c r="U37544" s="1" t="s">
        <v>23</v>
      </c>
      <c r="V37544" s="1" t="s">
        <v>738</v>
      </c>
    </row>
    <row r="37545" spans="1:22" x14ac:dyDescent="0.3">
      <c r="A37545">
        <v>89</v>
      </c>
      <c r="B37545" s="1" t="s">
        <v>33277</v>
      </c>
      <c r="C37545" s="1" t="s">
        <v>33278</v>
      </c>
      <c r="D37545" s="1" t="s">
        <v>33436</v>
      </c>
      <c r="E37545">
        <v>11201</v>
      </c>
      <c r="F37545" s="1" t="s">
        <v>736</v>
      </c>
      <c r="G37545" s="1" t="s">
        <v>33437</v>
      </c>
      <c r="H37545" s="1" t="s">
        <v>15338</v>
      </c>
      <c r="I37545" s="1" t="s">
        <v>15338</v>
      </c>
      <c r="J37545" s="1" t="s">
        <v>17</v>
      </c>
      <c r="K37545" s="1"/>
      <c r="L37545" s="1" t="s">
        <v>33281</v>
      </c>
      <c r="M37545" s="1" t="s">
        <v>19</v>
      </c>
      <c r="N37545" s="1" t="s">
        <v>33282</v>
      </c>
      <c r="O37545" s="1" t="s">
        <v>33438</v>
      </c>
      <c r="P37545" s="1" t="s">
        <v>33439</v>
      </c>
      <c r="Q37545" s="1" t="s">
        <v>21</v>
      </c>
      <c r="R37545" s="1" t="s">
        <v>33346</v>
      </c>
      <c r="S37545">
        <v>240</v>
      </c>
      <c r="T37545" s="1" t="s">
        <v>22</v>
      </c>
      <c r="U37545" s="1" t="s">
        <v>23</v>
      </c>
      <c r="V37545" s="1" t="s">
        <v>738</v>
      </c>
    </row>
    <row r="37546" spans="1:22" x14ac:dyDescent="0.3">
      <c r="A37546">
        <v>112</v>
      </c>
      <c r="B37546" s="1" t="s">
        <v>33277</v>
      </c>
      <c r="C37546" s="1" t="s">
        <v>33278</v>
      </c>
      <c r="D37546" s="1" t="s">
        <v>33440</v>
      </c>
      <c r="E37546">
        <v>11201</v>
      </c>
      <c r="F37546" s="1" t="s">
        <v>736</v>
      </c>
      <c r="G37546" s="1" t="s">
        <v>33441</v>
      </c>
      <c r="H37546" s="1" t="s">
        <v>15338</v>
      </c>
      <c r="I37546" s="1" t="s">
        <v>15338</v>
      </c>
      <c r="J37546" s="1" t="s">
        <v>17</v>
      </c>
      <c r="K37546" s="1"/>
      <c r="L37546" s="1" t="s">
        <v>33281</v>
      </c>
      <c r="M37546" s="1" t="s">
        <v>19</v>
      </c>
      <c r="N37546" s="1" t="s">
        <v>33282</v>
      </c>
      <c r="O37546" s="1" t="s">
        <v>33442</v>
      </c>
      <c r="P37546" s="1" t="s">
        <v>33443</v>
      </c>
      <c r="Q37546" s="1" t="s">
        <v>21</v>
      </c>
      <c r="R37546" s="1" t="s">
        <v>33444</v>
      </c>
      <c r="S37546">
        <v>240</v>
      </c>
      <c r="T37546" s="1" t="s">
        <v>22</v>
      </c>
      <c r="U37546" s="1" t="s">
        <v>23</v>
      </c>
      <c r="V37546" s="1" t="s">
        <v>738</v>
      </c>
    </row>
    <row r="37547" spans="1:22" x14ac:dyDescent="0.3">
      <c r="A37547">
        <v>84</v>
      </c>
      <c r="B37547" s="1" t="s">
        <v>33277</v>
      </c>
      <c r="C37547" s="1" t="s">
        <v>33278</v>
      </c>
      <c r="D37547" s="1" t="s">
        <v>33445</v>
      </c>
      <c r="E37547">
        <v>11201</v>
      </c>
      <c r="F37547" s="1" t="s">
        <v>736</v>
      </c>
      <c r="G37547" s="1" t="s">
        <v>33446</v>
      </c>
      <c r="H37547" s="1" t="s">
        <v>15338</v>
      </c>
      <c r="I37547" s="1" t="s">
        <v>15338</v>
      </c>
      <c r="J37547" s="1" t="s">
        <v>17</v>
      </c>
      <c r="K37547" s="1"/>
      <c r="L37547" s="1" t="s">
        <v>33281</v>
      </c>
      <c r="M37547" s="1" t="s">
        <v>19</v>
      </c>
      <c r="N37547" s="1" t="s">
        <v>33282</v>
      </c>
      <c r="O37547" s="1" t="s">
        <v>33447</v>
      </c>
      <c r="P37547" s="1" t="s">
        <v>33448</v>
      </c>
      <c r="Q37547" s="1" t="s">
        <v>21</v>
      </c>
      <c r="R37547" s="1" t="s">
        <v>33449</v>
      </c>
      <c r="S37547">
        <v>240</v>
      </c>
      <c r="T37547" s="1" t="s">
        <v>22</v>
      </c>
      <c r="U37547" s="1" t="s">
        <v>23</v>
      </c>
      <c r="V37547" s="1" t="s">
        <v>738</v>
      </c>
    </row>
    <row r="37548" spans="1:22" x14ac:dyDescent="0.3">
      <c r="A37548">
        <v>101</v>
      </c>
      <c r="B37548" s="1" t="s">
        <v>33277</v>
      </c>
      <c r="C37548" s="1" t="s">
        <v>33278</v>
      </c>
      <c r="D37548" s="1" t="s">
        <v>33450</v>
      </c>
      <c r="E37548">
        <v>11201</v>
      </c>
      <c r="F37548" s="1" t="s">
        <v>736</v>
      </c>
      <c r="G37548" s="1" t="s">
        <v>33451</v>
      </c>
      <c r="H37548" s="1" t="s">
        <v>15338</v>
      </c>
      <c r="I37548" s="1" t="s">
        <v>15338</v>
      </c>
      <c r="J37548" s="1" t="s">
        <v>17</v>
      </c>
      <c r="K37548" s="1"/>
      <c r="L37548" s="1" t="s">
        <v>33281</v>
      </c>
      <c r="M37548" s="1" t="s">
        <v>19</v>
      </c>
      <c r="N37548" s="1" t="s">
        <v>33282</v>
      </c>
      <c r="O37548" s="1" t="s">
        <v>33452</v>
      </c>
      <c r="P37548" s="1" t="s">
        <v>33453</v>
      </c>
      <c r="Q37548" s="1" t="s">
        <v>21</v>
      </c>
      <c r="R37548" s="1" t="s">
        <v>33454</v>
      </c>
      <c r="S37548">
        <v>240</v>
      </c>
      <c r="T37548" s="1" t="s">
        <v>22</v>
      </c>
      <c r="U37548" s="1" t="s">
        <v>23</v>
      </c>
      <c r="V37548" s="1" t="s">
        <v>738</v>
      </c>
    </row>
    <row r="37549" spans="1:22" x14ac:dyDescent="0.3">
      <c r="A37549">
        <v>102</v>
      </c>
      <c r="B37549" s="1" t="s">
        <v>33277</v>
      </c>
      <c r="C37549" s="1" t="s">
        <v>33278</v>
      </c>
      <c r="D37549" s="1" t="s">
        <v>33455</v>
      </c>
      <c r="E37549">
        <v>11201</v>
      </c>
      <c r="F37549" s="1" t="s">
        <v>736</v>
      </c>
      <c r="G37549" s="1" t="s">
        <v>33456</v>
      </c>
      <c r="H37549" s="1" t="s">
        <v>15338</v>
      </c>
      <c r="I37549" s="1" t="s">
        <v>15338</v>
      </c>
      <c r="J37549" s="1" t="s">
        <v>17</v>
      </c>
      <c r="K37549" s="1"/>
      <c r="L37549" s="1" t="s">
        <v>33281</v>
      </c>
      <c r="M37549" s="1" t="s">
        <v>19</v>
      </c>
      <c r="N37549" s="1" t="s">
        <v>33282</v>
      </c>
      <c r="O37549" s="1" t="s">
        <v>33457</v>
      </c>
      <c r="P37549" s="1" t="s">
        <v>33458</v>
      </c>
      <c r="Q37549" s="1" t="s">
        <v>21</v>
      </c>
      <c r="R37549" s="1" t="s">
        <v>33459</v>
      </c>
      <c r="S37549">
        <v>240</v>
      </c>
      <c r="T37549" s="1" t="s">
        <v>22</v>
      </c>
      <c r="U37549" s="1" t="s">
        <v>23</v>
      </c>
      <c r="V37549" s="1" t="s">
        <v>738</v>
      </c>
    </row>
    <row r="37550" spans="1:22" x14ac:dyDescent="0.3">
      <c r="A37550">
        <v>103</v>
      </c>
      <c r="B37550" s="1" t="s">
        <v>33277</v>
      </c>
      <c r="C37550" s="1" t="s">
        <v>33278</v>
      </c>
      <c r="D37550" s="1" t="s">
        <v>33460</v>
      </c>
      <c r="E37550">
        <v>11201</v>
      </c>
      <c r="F37550" s="1" t="s">
        <v>736</v>
      </c>
      <c r="G37550" s="1" t="s">
        <v>33461</v>
      </c>
      <c r="H37550" s="1" t="s">
        <v>15338</v>
      </c>
      <c r="I37550" s="1" t="s">
        <v>15338</v>
      </c>
      <c r="J37550" s="1" t="s">
        <v>17</v>
      </c>
      <c r="K37550" s="1"/>
      <c r="L37550" s="1" t="s">
        <v>33281</v>
      </c>
      <c r="M37550" s="1" t="s">
        <v>19</v>
      </c>
      <c r="N37550" s="1" t="s">
        <v>33282</v>
      </c>
      <c r="O37550" s="1" t="s">
        <v>33462</v>
      </c>
      <c r="P37550" s="1" t="s">
        <v>33463</v>
      </c>
      <c r="Q37550" s="1" t="s">
        <v>21</v>
      </c>
      <c r="R37550" s="1" t="s">
        <v>33464</v>
      </c>
      <c r="S37550">
        <v>240</v>
      </c>
      <c r="T37550" s="1" t="s">
        <v>22</v>
      </c>
      <c r="U37550" s="1" t="s">
        <v>23</v>
      </c>
      <c r="V37550" s="1" t="s">
        <v>738</v>
      </c>
    </row>
    <row r="37551" spans="1:22" x14ac:dyDescent="0.3">
      <c r="A37551">
        <v>104</v>
      </c>
      <c r="B37551" s="1" t="s">
        <v>33277</v>
      </c>
      <c r="C37551" s="1" t="s">
        <v>33278</v>
      </c>
      <c r="D37551" s="1" t="s">
        <v>33465</v>
      </c>
      <c r="E37551">
        <v>11201</v>
      </c>
      <c r="F37551" s="1" t="s">
        <v>736</v>
      </c>
      <c r="G37551" s="1" t="s">
        <v>33466</v>
      </c>
      <c r="H37551" s="1" t="s">
        <v>15338</v>
      </c>
      <c r="I37551" s="1" t="s">
        <v>15338</v>
      </c>
      <c r="J37551" s="1" t="s">
        <v>17</v>
      </c>
      <c r="K37551" s="1"/>
      <c r="L37551" s="1" t="s">
        <v>33281</v>
      </c>
      <c r="M37551" s="1" t="s">
        <v>19</v>
      </c>
      <c r="N37551" s="1" t="s">
        <v>33282</v>
      </c>
      <c r="O37551" s="1" t="s">
        <v>33467</v>
      </c>
      <c r="P37551" s="1" t="s">
        <v>33468</v>
      </c>
      <c r="Q37551" s="1" t="s">
        <v>21</v>
      </c>
      <c r="R37551" s="1" t="s">
        <v>33469</v>
      </c>
      <c r="S37551">
        <v>240</v>
      </c>
      <c r="T37551" s="1" t="s">
        <v>22</v>
      </c>
      <c r="U37551" s="1" t="s">
        <v>23</v>
      </c>
      <c r="V37551" s="1" t="s">
        <v>738</v>
      </c>
    </row>
    <row r="37552" spans="1:22" x14ac:dyDescent="0.3">
      <c r="A37552">
        <v>105</v>
      </c>
      <c r="B37552" s="1" t="s">
        <v>33277</v>
      </c>
      <c r="C37552" s="1" t="s">
        <v>33278</v>
      </c>
      <c r="D37552" s="1" t="s">
        <v>33470</v>
      </c>
      <c r="E37552">
        <v>11201</v>
      </c>
      <c r="F37552" s="1" t="s">
        <v>736</v>
      </c>
      <c r="G37552" s="1" t="s">
        <v>33471</v>
      </c>
      <c r="H37552" s="1" t="s">
        <v>15338</v>
      </c>
      <c r="I37552" s="1" t="s">
        <v>15338</v>
      </c>
      <c r="J37552" s="1" t="s">
        <v>17</v>
      </c>
      <c r="K37552" s="1"/>
      <c r="L37552" s="1" t="s">
        <v>33281</v>
      </c>
      <c r="M37552" s="1" t="s">
        <v>19</v>
      </c>
      <c r="N37552" s="1" t="s">
        <v>33282</v>
      </c>
      <c r="O37552" s="1" t="s">
        <v>33472</v>
      </c>
      <c r="P37552" s="1" t="s">
        <v>33473</v>
      </c>
      <c r="Q37552" s="1" t="s">
        <v>21</v>
      </c>
      <c r="R37552" s="1" t="s">
        <v>33474</v>
      </c>
      <c r="S37552">
        <v>240</v>
      </c>
      <c r="T37552" s="1" t="s">
        <v>22</v>
      </c>
      <c r="U37552" s="1" t="s">
        <v>23</v>
      </c>
      <c r="V37552" s="1" t="s">
        <v>738</v>
      </c>
    </row>
    <row r="37553" spans="1:22" x14ac:dyDescent="0.3">
      <c r="A37553">
        <v>22</v>
      </c>
      <c r="B37553" s="1" t="s">
        <v>3488</v>
      </c>
      <c r="C37553" s="1" t="s">
        <v>3489</v>
      </c>
      <c r="D37553" s="1" t="s">
        <v>3809</v>
      </c>
      <c r="E37553">
        <v>11201</v>
      </c>
      <c r="F37553" s="1" t="s">
        <v>736</v>
      </c>
      <c r="G37553" s="1" t="s">
        <v>4033</v>
      </c>
      <c r="H37553" s="1" t="s">
        <v>18145</v>
      </c>
      <c r="I37553" s="1" t="s">
        <v>15338</v>
      </c>
      <c r="J37553" s="1" t="s">
        <v>17</v>
      </c>
      <c r="K37553" s="1"/>
      <c r="L37553" s="1" t="s">
        <v>9761</v>
      </c>
      <c r="M37553" s="1" t="s">
        <v>19</v>
      </c>
      <c r="N37553" s="1" t="s">
        <v>33475</v>
      </c>
      <c r="O37553" s="1" t="s">
        <v>16478</v>
      </c>
      <c r="P37553" s="1" t="s">
        <v>22525</v>
      </c>
      <c r="Q37553" s="1" t="s">
        <v>21</v>
      </c>
      <c r="R37553" s="1" t="s">
        <v>21907</v>
      </c>
      <c r="S37553">
        <v>240</v>
      </c>
      <c r="T37553" s="1" t="s">
        <v>22</v>
      </c>
      <c r="U37553" s="1" t="s">
        <v>23</v>
      </c>
      <c r="V37553" s="1" t="s">
        <v>738</v>
      </c>
    </row>
    <row r="37554" spans="1:22" x14ac:dyDescent="0.3">
      <c r="A37554">
        <v>130</v>
      </c>
      <c r="B37554" s="1" t="s">
        <v>120579</v>
      </c>
      <c r="C37554" s="1" t="s">
        <v>3489</v>
      </c>
      <c r="D37554" s="1" t="s">
        <v>120580</v>
      </c>
      <c r="E37554">
        <v>11201</v>
      </c>
      <c r="F37554" s="1" t="s">
        <v>736</v>
      </c>
      <c r="G37554" s="1" t="s">
        <v>131909</v>
      </c>
      <c r="H37554" s="1" t="s">
        <v>131910</v>
      </c>
      <c r="I37554" s="1" t="s">
        <v>15338</v>
      </c>
      <c r="J37554" s="1" t="s">
        <v>17</v>
      </c>
      <c r="K37554" s="1"/>
      <c r="L37554" s="1" t="s">
        <v>9761</v>
      </c>
      <c r="M37554" s="1" t="s">
        <v>19</v>
      </c>
      <c r="N37554" s="1" t="s">
        <v>9794</v>
      </c>
      <c r="O37554" s="1" t="s">
        <v>131911</v>
      </c>
      <c r="P37554" s="1" t="s">
        <v>131912</v>
      </c>
      <c r="Q37554" s="1" t="s">
        <v>21</v>
      </c>
      <c r="R37554" s="1" t="s">
        <v>120585</v>
      </c>
      <c r="S37554">
        <v>240</v>
      </c>
      <c r="T37554" s="1" t="s">
        <v>22</v>
      </c>
      <c r="U37554" s="1" t="s">
        <v>23</v>
      </c>
      <c r="V37554" s="1" t="s">
        <v>738</v>
      </c>
    </row>
    <row r="37555" spans="1:22" x14ac:dyDescent="0.3">
      <c r="A37555">
        <v>21</v>
      </c>
      <c r="B37555" s="1" t="s">
        <v>3488</v>
      </c>
      <c r="C37555" s="1" t="s">
        <v>3489</v>
      </c>
      <c r="D37555" s="1" t="s">
        <v>3490</v>
      </c>
      <c r="E37555">
        <v>11201</v>
      </c>
      <c r="F37555" s="1" t="s">
        <v>736</v>
      </c>
      <c r="G37555" s="1" t="s">
        <v>3714</v>
      </c>
      <c r="H37555" s="1" t="s">
        <v>18144</v>
      </c>
      <c r="I37555" s="1" t="s">
        <v>15338</v>
      </c>
      <c r="J37555" s="1" t="s">
        <v>17</v>
      </c>
      <c r="K37555" s="1"/>
      <c r="L37555" s="1" t="s">
        <v>9761</v>
      </c>
      <c r="M37555" s="1" t="s">
        <v>19</v>
      </c>
      <c r="N37555" s="1" t="s">
        <v>33475</v>
      </c>
      <c r="O37555" s="1" t="s">
        <v>16477</v>
      </c>
      <c r="P37555" s="1" t="s">
        <v>22524</v>
      </c>
      <c r="Q37555" s="1" t="s">
        <v>21</v>
      </c>
      <c r="R37555" s="1" t="s">
        <v>21892</v>
      </c>
      <c r="S37555">
        <v>240</v>
      </c>
      <c r="T37555" s="1" t="s">
        <v>22</v>
      </c>
      <c r="U37555" s="1" t="s">
        <v>23</v>
      </c>
      <c r="V37555" s="1" t="s">
        <v>738</v>
      </c>
    </row>
    <row r="37556" spans="1:22" x14ac:dyDescent="0.3">
      <c r="A37556">
        <v>129</v>
      </c>
      <c r="B37556" s="1" t="s">
        <v>120579</v>
      </c>
      <c r="C37556" s="1" t="s">
        <v>3489</v>
      </c>
      <c r="D37556" s="1" t="s">
        <v>120586</v>
      </c>
      <c r="E37556">
        <v>11201</v>
      </c>
      <c r="F37556" s="1" t="s">
        <v>736</v>
      </c>
      <c r="G37556" s="1" t="s">
        <v>131913</v>
      </c>
      <c r="H37556" s="1" t="s">
        <v>131914</v>
      </c>
      <c r="I37556" s="1" t="s">
        <v>15338</v>
      </c>
      <c r="J37556" s="1" t="s">
        <v>17</v>
      </c>
      <c r="K37556" s="1"/>
      <c r="L37556" s="1" t="s">
        <v>9761</v>
      </c>
      <c r="M37556" s="1" t="s">
        <v>19</v>
      </c>
      <c r="N37556" s="1" t="s">
        <v>9794</v>
      </c>
      <c r="O37556" s="1" t="s">
        <v>131915</v>
      </c>
      <c r="P37556" s="1" t="s">
        <v>131916</v>
      </c>
      <c r="Q37556" s="1" t="s">
        <v>21</v>
      </c>
      <c r="R37556" s="1" t="s">
        <v>120591</v>
      </c>
      <c r="S37556">
        <v>240</v>
      </c>
      <c r="T37556" s="1" t="s">
        <v>22</v>
      </c>
      <c r="U37556" s="1" t="s">
        <v>23</v>
      </c>
      <c r="V37556" s="1" t="s">
        <v>738</v>
      </c>
    </row>
    <row r="37557" spans="1:22" x14ac:dyDescent="0.3">
      <c r="A37557">
        <v>34</v>
      </c>
      <c r="B37557" s="1" t="s">
        <v>3488</v>
      </c>
      <c r="C37557" s="1" t="s">
        <v>3489</v>
      </c>
      <c r="D37557" s="1" t="s">
        <v>136980</v>
      </c>
      <c r="E37557">
        <v>11201</v>
      </c>
      <c r="F37557" s="1" t="s">
        <v>736</v>
      </c>
      <c r="G37557" s="1" t="s">
        <v>140181</v>
      </c>
      <c r="H37557" s="1" t="s">
        <v>15338</v>
      </c>
      <c r="I37557" s="1" t="s">
        <v>15338</v>
      </c>
      <c r="J37557" s="1" t="s">
        <v>17</v>
      </c>
      <c r="K37557" s="1"/>
      <c r="L37557" s="1" t="s">
        <v>9761</v>
      </c>
      <c r="M37557" s="1" t="s">
        <v>19</v>
      </c>
      <c r="N37557" s="1" t="s">
        <v>9794</v>
      </c>
      <c r="O37557" s="1" t="s">
        <v>140182</v>
      </c>
      <c r="P37557" s="1" t="s">
        <v>140183</v>
      </c>
      <c r="Q37557" s="1" t="s">
        <v>21</v>
      </c>
      <c r="R37557" s="1" t="s">
        <v>136984</v>
      </c>
      <c r="S37557">
        <v>240</v>
      </c>
      <c r="T37557" s="1" t="s">
        <v>22</v>
      </c>
      <c r="U37557" s="1" t="s">
        <v>23</v>
      </c>
      <c r="V37557" s="1" t="s">
        <v>738</v>
      </c>
    </row>
    <row r="37558" spans="1:22" x14ac:dyDescent="0.3">
      <c r="A37558">
        <v>25</v>
      </c>
      <c r="B37558" s="1" t="s">
        <v>3488</v>
      </c>
      <c r="C37558" s="1" t="s">
        <v>3489</v>
      </c>
      <c r="D37558" s="1" t="s">
        <v>4766</v>
      </c>
      <c r="E37558">
        <v>11201</v>
      </c>
      <c r="F37558" s="1" t="s">
        <v>736</v>
      </c>
      <c r="G37558" s="1" t="s">
        <v>4990</v>
      </c>
      <c r="H37558" s="1" t="s">
        <v>18148</v>
      </c>
      <c r="I37558" s="1" t="s">
        <v>15338</v>
      </c>
      <c r="J37558" s="1" t="s">
        <v>17</v>
      </c>
      <c r="K37558" s="1"/>
      <c r="L37558" s="1" t="s">
        <v>9761</v>
      </c>
      <c r="M37558" s="1" t="s">
        <v>19</v>
      </c>
      <c r="N37558" s="1" t="s">
        <v>33475</v>
      </c>
      <c r="O37558" s="1" t="s">
        <v>22528</v>
      </c>
      <c r="P37558" s="1" t="s">
        <v>22529</v>
      </c>
      <c r="Q37558" s="1" t="s">
        <v>21</v>
      </c>
      <c r="R37558" s="1" t="s">
        <v>21953</v>
      </c>
      <c r="S37558">
        <v>240</v>
      </c>
      <c r="T37558" s="1" t="s">
        <v>22</v>
      </c>
      <c r="U37558" s="1" t="s">
        <v>23</v>
      </c>
      <c r="V37558" s="1" t="s">
        <v>738</v>
      </c>
    </row>
    <row r="37559" spans="1:22" x14ac:dyDescent="0.3">
      <c r="A37559">
        <v>133</v>
      </c>
      <c r="B37559" s="1" t="s">
        <v>120579</v>
      </c>
      <c r="C37559" s="1" t="s">
        <v>3489</v>
      </c>
      <c r="D37559" s="1" t="s">
        <v>120592</v>
      </c>
      <c r="E37559">
        <v>11201</v>
      </c>
      <c r="F37559" s="1" t="s">
        <v>736</v>
      </c>
      <c r="G37559" s="1" t="s">
        <v>131917</v>
      </c>
      <c r="H37559" s="1" t="s">
        <v>131918</v>
      </c>
      <c r="I37559" s="1" t="s">
        <v>15338</v>
      </c>
      <c r="J37559" s="1" t="s">
        <v>17</v>
      </c>
      <c r="K37559" s="1"/>
      <c r="L37559" s="1" t="s">
        <v>9761</v>
      </c>
      <c r="M37559" s="1" t="s">
        <v>19</v>
      </c>
      <c r="N37559" s="1" t="s">
        <v>9794</v>
      </c>
      <c r="O37559" s="1" t="s">
        <v>131919</v>
      </c>
      <c r="P37559" s="1" t="s">
        <v>131920</v>
      </c>
      <c r="Q37559" s="1" t="s">
        <v>21</v>
      </c>
      <c r="R37559" s="1" t="s">
        <v>120597</v>
      </c>
      <c r="S37559">
        <v>240</v>
      </c>
      <c r="T37559" s="1" t="s">
        <v>22</v>
      </c>
      <c r="U37559" s="1" t="s">
        <v>23</v>
      </c>
      <c r="V37559" s="1" t="s">
        <v>738</v>
      </c>
    </row>
    <row r="37560" spans="1:22" x14ac:dyDescent="0.3">
      <c r="A37560">
        <v>23</v>
      </c>
      <c r="B37560" s="1" t="s">
        <v>3488</v>
      </c>
      <c r="C37560" s="1" t="s">
        <v>3489</v>
      </c>
      <c r="D37560" s="1" t="s">
        <v>4128</v>
      </c>
      <c r="E37560">
        <v>11201</v>
      </c>
      <c r="F37560" s="1" t="s">
        <v>736</v>
      </c>
      <c r="G37560" s="1" t="s">
        <v>4352</v>
      </c>
      <c r="H37560" s="1" t="s">
        <v>18146</v>
      </c>
      <c r="I37560" s="1" t="s">
        <v>15338</v>
      </c>
      <c r="J37560" s="1" t="s">
        <v>17</v>
      </c>
      <c r="K37560" s="1"/>
      <c r="L37560" s="1" t="s">
        <v>9761</v>
      </c>
      <c r="M37560" s="1" t="s">
        <v>19</v>
      </c>
      <c r="N37560" s="1" t="s">
        <v>33475</v>
      </c>
      <c r="O37560" s="1" t="s">
        <v>16479</v>
      </c>
      <c r="P37560" s="1" t="s">
        <v>22526</v>
      </c>
      <c r="Q37560" s="1" t="s">
        <v>21</v>
      </c>
      <c r="R37560" s="1" t="s">
        <v>21922</v>
      </c>
      <c r="S37560">
        <v>240</v>
      </c>
      <c r="T37560" s="1" t="s">
        <v>22</v>
      </c>
      <c r="U37560" s="1" t="s">
        <v>23</v>
      </c>
      <c r="V37560" s="1" t="s">
        <v>738</v>
      </c>
    </row>
    <row r="37561" spans="1:22" x14ac:dyDescent="0.3">
      <c r="A37561">
        <v>131</v>
      </c>
      <c r="B37561" s="1" t="s">
        <v>120579</v>
      </c>
      <c r="C37561" s="1" t="s">
        <v>3489</v>
      </c>
      <c r="D37561" s="1" t="s">
        <v>120598</v>
      </c>
      <c r="E37561">
        <v>11201</v>
      </c>
      <c r="F37561" s="1" t="s">
        <v>736</v>
      </c>
      <c r="G37561" s="1" t="s">
        <v>131921</v>
      </c>
      <c r="H37561" s="1" t="s">
        <v>131922</v>
      </c>
      <c r="I37561" s="1" t="s">
        <v>15338</v>
      </c>
      <c r="J37561" s="1" t="s">
        <v>17</v>
      </c>
      <c r="K37561" s="1"/>
      <c r="L37561" s="1" t="s">
        <v>9761</v>
      </c>
      <c r="M37561" s="1" t="s">
        <v>19</v>
      </c>
      <c r="N37561" s="1" t="s">
        <v>9794</v>
      </c>
      <c r="O37561" s="1" t="s">
        <v>131923</v>
      </c>
      <c r="P37561" s="1" t="s">
        <v>131924</v>
      </c>
      <c r="Q37561" s="1" t="s">
        <v>21</v>
      </c>
      <c r="R37561" s="1" t="s">
        <v>120603</v>
      </c>
      <c r="S37561">
        <v>240</v>
      </c>
      <c r="T37561" s="1" t="s">
        <v>22</v>
      </c>
      <c r="U37561" s="1" t="s">
        <v>23</v>
      </c>
      <c r="V37561" s="1" t="s">
        <v>738</v>
      </c>
    </row>
    <row r="37562" spans="1:22" x14ac:dyDescent="0.3">
      <c r="A37562">
        <v>24</v>
      </c>
      <c r="B37562" s="1" t="s">
        <v>3488</v>
      </c>
      <c r="C37562" s="1" t="s">
        <v>3489</v>
      </c>
      <c r="D37562" s="1" t="s">
        <v>4447</v>
      </c>
      <c r="E37562">
        <v>11201</v>
      </c>
      <c r="F37562" s="1" t="s">
        <v>736</v>
      </c>
      <c r="G37562" s="1" t="s">
        <v>4671</v>
      </c>
      <c r="H37562" s="1" t="s">
        <v>18147</v>
      </c>
      <c r="I37562" s="1" t="s">
        <v>15338</v>
      </c>
      <c r="J37562" s="1" t="s">
        <v>17</v>
      </c>
      <c r="K37562" s="1"/>
      <c r="L37562" s="1" t="s">
        <v>9761</v>
      </c>
      <c r="M37562" s="1" t="s">
        <v>19</v>
      </c>
      <c r="N37562" s="1" t="s">
        <v>33475</v>
      </c>
      <c r="O37562" s="1" t="s">
        <v>16480</v>
      </c>
      <c r="P37562" s="1" t="s">
        <v>22527</v>
      </c>
      <c r="Q37562" s="1" t="s">
        <v>21</v>
      </c>
      <c r="R37562" s="1" t="s">
        <v>21937</v>
      </c>
      <c r="S37562">
        <v>240</v>
      </c>
      <c r="T37562" s="1" t="s">
        <v>22</v>
      </c>
      <c r="U37562" s="1" t="s">
        <v>23</v>
      </c>
      <c r="V37562" s="1" t="s">
        <v>738</v>
      </c>
    </row>
    <row r="37563" spans="1:22" x14ac:dyDescent="0.3">
      <c r="A37563">
        <v>132</v>
      </c>
      <c r="B37563" s="1" t="s">
        <v>120579</v>
      </c>
      <c r="C37563" s="1" t="s">
        <v>3489</v>
      </c>
      <c r="D37563" s="1" t="s">
        <v>120604</v>
      </c>
      <c r="E37563">
        <v>11201</v>
      </c>
      <c r="F37563" s="1" t="s">
        <v>736</v>
      </c>
      <c r="G37563" s="1" t="s">
        <v>131925</v>
      </c>
      <c r="H37563" s="1" t="s">
        <v>131926</v>
      </c>
      <c r="I37563" s="1" t="s">
        <v>15338</v>
      </c>
      <c r="J37563" s="1" t="s">
        <v>17</v>
      </c>
      <c r="K37563" s="1"/>
      <c r="L37563" s="1" t="s">
        <v>9761</v>
      </c>
      <c r="M37563" s="1" t="s">
        <v>19</v>
      </c>
      <c r="N37563" s="1" t="s">
        <v>9794</v>
      </c>
      <c r="O37563" s="1" t="s">
        <v>131927</v>
      </c>
      <c r="P37563" s="1" t="s">
        <v>131928</v>
      </c>
      <c r="Q37563" s="1" t="s">
        <v>21</v>
      </c>
      <c r="R37563" s="1" t="s">
        <v>120609</v>
      </c>
      <c r="S37563">
        <v>240</v>
      </c>
      <c r="T37563" s="1" t="s">
        <v>22</v>
      </c>
      <c r="U37563" s="1" t="s">
        <v>23</v>
      </c>
      <c r="V37563" s="1" t="s">
        <v>738</v>
      </c>
    </row>
    <row r="37564" spans="1:22" x14ac:dyDescent="0.3">
      <c r="A37564">
        <v>27</v>
      </c>
      <c r="B37564" s="1" t="s">
        <v>3488</v>
      </c>
      <c r="C37564" s="1" t="s">
        <v>3489</v>
      </c>
      <c r="D37564" s="1" t="s">
        <v>5404</v>
      </c>
      <c r="E37564">
        <v>11201</v>
      </c>
      <c r="F37564" s="1" t="s">
        <v>736</v>
      </c>
      <c r="G37564" s="1" t="s">
        <v>5628</v>
      </c>
      <c r="H37564" s="1" t="s">
        <v>18150</v>
      </c>
      <c r="I37564" s="1" t="s">
        <v>15338</v>
      </c>
      <c r="J37564" s="1" t="s">
        <v>17</v>
      </c>
      <c r="K37564" s="1"/>
      <c r="L37564" s="1" t="s">
        <v>9761</v>
      </c>
      <c r="M37564" s="1" t="s">
        <v>19</v>
      </c>
      <c r="N37564" s="1" t="s">
        <v>33475</v>
      </c>
      <c r="O37564" s="1" t="s">
        <v>22532</v>
      </c>
      <c r="P37564" s="1" t="s">
        <v>22533</v>
      </c>
      <c r="Q37564" s="1" t="s">
        <v>21</v>
      </c>
      <c r="R37564" s="1" t="s">
        <v>22011</v>
      </c>
      <c r="S37564">
        <v>240</v>
      </c>
      <c r="T37564" s="1" t="s">
        <v>22</v>
      </c>
      <c r="U37564" s="1" t="s">
        <v>23</v>
      </c>
      <c r="V37564" s="1" t="s">
        <v>738</v>
      </c>
    </row>
    <row r="37565" spans="1:22" x14ac:dyDescent="0.3">
      <c r="A37565">
        <v>135</v>
      </c>
      <c r="B37565" s="1" t="s">
        <v>120579</v>
      </c>
      <c r="C37565" s="1" t="s">
        <v>3489</v>
      </c>
      <c r="D37565" s="1" t="s">
        <v>120610</v>
      </c>
      <c r="E37565">
        <v>11201</v>
      </c>
      <c r="F37565" s="1" t="s">
        <v>736</v>
      </c>
      <c r="G37565" s="1" t="s">
        <v>131929</v>
      </c>
      <c r="H37565" s="1" t="s">
        <v>131930</v>
      </c>
      <c r="I37565" s="1" t="s">
        <v>15338</v>
      </c>
      <c r="J37565" s="1" t="s">
        <v>17</v>
      </c>
      <c r="K37565" s="1"/>
      <c r="L37565" s="1" t="s">
        <v>9761</v>
      </c>
      <c r="M37565" s="1" t="s">
        <v>19</v>
      </c>
      <c r="N37565" s="1" t="s">
        <v>9794</v>
      </c>
      <c r="O37565" s="1" t="s">
        <v>131931</v>
      </c>
      <c r="P37565" s="1" t="s">
        <v>131932</v>
      </c>
      <c r="Q37565" s="1" t="s">
        <v>21</v>
      </c>
      <c r="R37565" s="1" t="s">
        <v>120615</v>
      </c>
      <c r="S37565">
        <v>240</v>
      </c>
      <c r="T37565" s="1" t="s">
        <v>22</v>
      </c>
      <c r="U37565" s="1" t="s">
        <v>23</v>
      </c>
      <c r="V37565" s="1" t="s">
        <v>738</v>
      </c>
    </row>
    <row r="37566" spans="1:22" x14ac:dyDescent="0.3">
      <c r="A37566">
        <v>28</v>
      </c>
      <c r="B37566" s="1" t="s">
        <v>3488</v>
      </c>
      <c r="C37566" s="1" t="s">
        <v>3489</v>
      </c>
      <c r="D37566" s="1" t="s">
        <v>5723</v>
      </c>
      <c r="E37566">
        <v>11201</v>
      </c>
      <c r="F37566" s="1" t="s">
        <v>736</v>
      </c>
      <c r="G37566" s="1" t="s">
        <v>5947</v>
      </c>
      <c r="H37566" s="1" t="s">
        <v>18151</v>
      </c>
      <c r="I37566" s="1" t="s">
        <v>15338</v>
      </c>
      <c r="J37566" s="1" t="s">
        <v>17</v>
      </c>
      <c r="K37566" s="1"/>
      <c r="L37566" s="1" t="s">
        <v>9761</v>
      </c>
      <c r="M37566" s="1" t="s">
        <v>19</v>
      </c>
      <c r="N37566" s="1" t="s">
        <v>33475</v>
      </c>
      <c r="O37566" s="1" t="s">
        <v>22534</v>
      </c>
      <c r="P37566" s="1" t="s">
        <v>22535</v>
      </c>
      <c r="Q37566" s="1" t="s">
        <v>21</v>
      </c>
      <c r="R37566" s="1" t="s">
        <v>22040</v>
      </c>
      <c r="S37566">
        <v>240</v>
      </c>
      <c r="T37566" s="1" t="s">
        <v>22</v>
      </c>
      <c r="U37566" s="1" t="s">
        <v>23</v>
      </c>
      <c r="V37566" s="1" t="s">
        <v>738</v>
      </c>
    </row>
    <row r="37567" spans="1:22" x14ac:dyDescent="0.3">
      <c r="A37567">
        <v>136</v>
      </c>
      <c r="B37567" s="1" t="s">
        <v>120579</v>
      </c>
      <c r="C37567" s="1" t="s">
        <v>3489</v>
      </c>
      <c r="D37567" s="1" t="s">
        <v>136985</v>
      </c>
      <c r="E37567">
        <v>11201</v>
      </c>
      <c r="F37567" s="1" t="s">
        <v>736</v>
      </c>
      <c r="G37567" s="1" t="s">
        <v>140184</v>
      </c>
      <c r="H37567" s="1" t="s">
        <v>140185</v>
      </c>
      <c r="I37567" s="1" t="s">
        <v>15338</v>
      </c>
      <c r="J37567" s="1" t="s">
        <v>17</v>
      </c>
      <c r="K37567" s="1"/>
      <c r="L37567" s="1" t="s">
        <v>9761</v>
      </c>
      <c r="M37567" s="1" t="s">
        <v>19</v>
      </c>
      <c r="N37567" s="1" t="s">
        <v>9794</v>
      </c>
      <c r="O37567" s="1" t="s">
        <v>140186</v>
      </c>
      <c r="P37567" s="1" t="s">
        <v>140187</v>
      </c>
      <c r="Q37567" s="1" t="s">
        <v>21</v>
      </c>
      <c r="R37567" s="1" t="s">
        <v>136990</v>
      </c>
      <c r="S37567">
        <v>240</v>
      </c>
      <c r="T37567" s="1" t="s">
        <v>22</v>
      </c>
      <c r="U37567" s="1" t="s">
        <v>23</v>
      </c>
      <c r="V37567" s="1" t="s">
        <v>738</v>
      </c>
    </row>
    <row r="37568" spans="1:22" x14ac:dyDescent="0.3">
      <c r="A37568">
        <v>26</v>
      </c>
      <c r="B37568" s="1" t="s">
        <v>3488</v>
      </c>
      <c r="C37568" s="1" t="s">
        <v>3489</v>
      </c>
      <c r="D37568" s="1" t="s">
        <v>5085</v>
      </c>
      <c r="E37568">
        <v>11201</v>
      </c>
      <c r="F37568" s="1" t="s">
        <v>736</v>
      </c>
      <c r="G37568" s="1" t="s">
        <v>5309</v>
      </c>
      <c r="H37568" s="1" t="s">
        <v>18149</v>
      </c>
      <c r="I37568" s="1" t="s">
        <v>15338</v>
      </c>
      <c r="J37568" s="1" t="s">
        <v>17</v>
      </c>
      <c r="K37568" s="1"/>
      <c r="L37568" s="1" t="s">
        <v>9761</v>
      </c>
      <c r="M37568" s="1" t="s">
        <v>19</v>
      </c>
      <c r="N37568" s="1" t="s">
        <v>33475</v>
      </c>
      <c r="O37568" s="1" t="s">
        <v>22530</v>
      </c>
      <c r="P37568" s="1" t="s">
        <v>22531</v>
      </c>
      <c r="Q37568" s="1" t="s">
        <v>21</v>
      </c>
      <c r="R37568" s="1" t="s">
        <v>21982</v>
      </c>
      <c r="S37568">
        <v>240</v>
      </c>
      <c r="T37568" s="1" t="s">
        <v>22</v>
      </c>
      <c r="U37568" s="1" t="s">
        <v>23</v>
      </c>
      <c r="V37568" s="1" t="s">
        <v>738</v>
      </c>
    </row>
    <row r="37569" spans="1:22" x14ac:dyDescent="0.3">
      <c r="A37569">
        <v>134</v>
      </c>
      <c r="B37569" s="1" t="s">
        <v>120579</v>
      </c>
      <c r="C37569" s="1" t="s">
        <v>3489</v>
      </c>
      <c r="D37569" s="1" t="s">
        <v>120616</v>
      </c>
      <c r="E37569">
        <v>11201</v>
      </c>
      <c r="F37569" s="1" t="s">
        <v>736</v>
      </c>
      <c r="G37569" s="1" t="s">
        <v>131933</v>
      </c>
      <c r="H37569" s="1" t="s">
        <v>131934</v>
      </c>
      <c r="I37569" s="1" t="s">
        <v>15338</v>
      </c>
      <c r="J37569" s="1" t="s">
        <v>17</v>
      </c>
      <c r="K37569" s="1"/>
      <c r="L37569" s="1" t="s">
        <v>9761</v>
      </c>
      <c r="M37569" s="1" t="s">
        <v>19</v>
      </c>
      <c r="N37569" s="1" t="s">
        <v>9794</v>
      </c>
      <c r="O37569" s="1" t="s">
        <v>131935</v>
      </c>
      <c r="P37569" s="1" t="s">
        <v>131936</v>
      </c>
      <c r="Q37569" s="1" t="s">
        <v>21</v>
      </c>
      <c r="R37569" s="1" t="s">
        <v>120621</v>
      </c>
      <c r="S37569">
        <v>240</v>
      </c>
      <c r="T37569" s="1" t="s">
        <v>22</v>
      </c>
      <c r="U37569" s="1" t="s">
        <v>23</v>
      </c>
      <c r="V37569" s="1" t="s">
        <v>738</v>
      </c>
    </row>
    <row r="37570" spans="1:22" x14ac:dyDescent="0.3">
      <c r="A37570">
        <v>166</v>
      </c>
      <c r="B37570" s="1" t="s">
        <v>120622</v>
      </c>
      <c r="C37570" s="1" t="s">
        <v>33477</v>
      </c>
      <c r="D37570" s="1" t="s">
        <v>120622</v>
      </c>
      <c r="E37570">
        <v>11201</v>
      </c>
      <c r="F37570" s="1" t="s">
        <v>736</v>
      </c>
      <c r="G37570" s="1" t="s">
        <v>131937</v>
      </c>
      <c r="H37570" s="1" t="s">
        <v>15338</v>
      </c>
      <c r="I37570" s="1" t="s">
        <v>15338</v>
      </c>
      <c r="J37570" s="1" t="s">
        <v>17</v>
      </c>
      <c r="K37570" s="1"/>
      <c r="L37570" s="1" t="s">
        <v>120624</v>
      </c>
      <c r="M37570" s="1" t="s">
        <v>19</v>
      </c>
      <c r="N37570" s="1" t="s">
        <v>120625</v>
      </c>
      <c r="O37570" s="1" t="s">
        <v>131938</v>
      </c>
      <c r="P37570" s="1" t="s">
        <v>131939</v>
      </c>
      <c r="Q37570" s="1" t="s">
        <v>21</v>
      </c>
      <c r="R37570" s="1" t="s">
        <v>120628</v>
      </c>
      <c r="S37570">
        <v>240</v>
      </c>
      <c r="T37570" s="1" t="s">
        <v>22</v>
      </c>
      <c r="U37570" s="1" t="s">
        <v>23</v>
      </c>
      <c r="V37570" s="1" t="s">
        <v>104919</v>
      </c>
    </row>
    <row r="37571" spans="1:22" x14ac:dyDescent="0.3">
      <c r="A37571">
        <v>69</v>
      </c>
      <c r="B37571" s="1" t="s">
        <v>91801</v>
      </c>
      <c r="C37571" s="1" t="s">
        <v>33477</v>
      </c>
      <c r="D37571" s="1" t="s">
        <v>91802</v>
      </c>
      <c r="E37571">
        <v>11201</v>
      </c>
      <c r="F37571" s="1" t="s">
        <v>736</v>
      </c>
      <c r="G37571" s="1" t="s">
        <v>104957</v>
      </c>
      <c r="H37571" s="1" t="s">
        <v>104958</v>
      </c>
      <c r="I37571" s="1" t="s">
        <v>15338</v>
      </c>
      <c r="J37571" s="1" t="s">
        <v>17</v>
      </c>
      <c r="K37571" s="1"/>
      <c r="L37571" s="1" t="s">
        <v>35067</v>
      </c>
      <c r="M37571" s="1" t="s">
        <v>19</v>
      </c>
      <c r="N37571" s="1" t="s">
        <v>91805</v>
      </c>
      <c r="O37571" s="1" t="s">
        <v>104959</v>
      </c>
      <c r="P37571" s="1" t="s">
        <v>104960</v>
      </c>
      <c r="Q37571" s="1" t="s">
        <v>21</v>
      </c>
      <c r="R37571" s="1" t="s">
        <v>91808</v>
      </c>
      <c r="S37571">
        <v>240</v>
      </c>
      <c r="T37571" s="1" t="s">
        <v>22</v>
      </c>
      <c r="U37571" s="1" t="s">
        <v>23</v>
      </c>
      <c r="V37571" s="1" t="s">
        <v>738</v>
      </c>
    </row>
    <row r="37572" spans="1:22" x14ac:dyDescent="0.3">
      <c r="A37572">
        <v>61</v>
      </c>
      <c r="B37572" s="1" t="s">
        <v>33476</v>
      </c>
      <c r="C37572" s="1" t="s">
        <v>33477</v>
      </c>
      <c r="D37572" s="1" t="s">
        <v>33478</v>
      </c>
      <c r="E37572">
        <v>11201</v>
      </c>
      <c r="F37572" s="1" t="s">
        <v>736</v>
      </c>
      <c r="G37572" s="1" t="s">
        <v>33479</v>
      </c>
      <c r="H37572" s="1" t="s">
        <v>15338</v>
      </c>
      <c r="I37572" s="1" t="s">
        <v>15338</v>
      </c>
      <c r="J37572" s="1" t="s">
        <v>17</v>
      </c>
      <c r="K37572" s="1"/>
      <c r="L37572" s="1" t="s">
        <v>33480</v>
      </c>
      <c r="M37572" s="1" t="s">
        <v>19</v>
      </c>
      <c r="N37572" s="1" t="s">
        <v>33481</v>
      </c>
      <c r="O37572" s="1" t="s">
        <v>33482</v>
      </c>
      <c r="P37572" s="1" t="s">
        <v>112457</v>
      </c>
      <c r="Q37572" s="1" t="s">
        <v>21</v>
      </c>
      <c r="R37572" s="1" t="s">
        <v>33483</v>
      </c>
      <c r="S37572">
        <v>240</v>
      </c>
      <c r="T37572" s="1" t="s">
        <v>22</v>
      </c>
      <c r="U37572" s="1" t="s">
        <v>23</v>
      </c>
      <c r="V37572" s="1" t="s">
        <v>738</v>
      </c>
    </row>
    <row r="37573" spans="1:22" x14ac:dyDescent="0.3">
      <c r="A37573">
        <v>41</v>
      </c>
      <c r="B37573" s="1" t="s">
        <v>33484</v>
      </c>
      <c r="C37573" s="1" t="s">
        <v>33485</v>
      </c>
      <c r="D37573" s="1" t="s">
        <v>33486</v>
      </c>
      <c r="E37573">
        <v>11201</v>
      </c>
      <c r="F37573" s="1" t="s">
        <v>736</v>
      </c>
      <c r="G37573" s="1" t="s">
        <v>33487</v>
      </c>
      <c r="H37573" s="1" t="s">
        <v>15338</v>
      </c>
      <c r="I37573" s="1" t="s">
        <v>15338</v>
      </c>
      <c r="J37573" s="1" t="s">
        <v>17</v>
      </c>
      <c r="K37573" s="1"/>
      <c r="L37573" s="1" t="s">
        <v>33488</v>
      </c>
      <c r="M37573" s="1" t="s">
        <v>19</v>
      </c>
      <c r="N37573" s="1" t="s">
        <v>33489</v>
      </c>
      <c r="O37573" s="1" t="s">
        <v>33490</v>
      </c>
      <c r="P37573" s="1" t="s">
        <v>33491</v>
      </c>
      <c r="Q37573" s="1" t="s">
        <v>21</v>
      </c>
      <c r="R37573" s="1" t="s">
        <v>33492</v>
      </c>
      <c r="S37573">
        <v>240</v>
      </c>
      <c r="T37573" s="1" t="s">
        <v>22</v>
      </c>
      <c r="U37573" s="1" t="s">
        <v>23</v>
      </c>
      <c r="V37573" s="1" t="s">
        <v>738</v>
      </c>
    </row>
    <row r="37574" spans="1:22" x14ac:dyDescent="0.3">
      <c r="A37574">
        <v>42</v>
      </c>
      <c r="B37574" s="1" t="s">
        <v>33484</v>
      </c>
      <c r="C37574" s="1" t="s">
        <v>33485</v>
      </c>
      <c r="D37574" s="1" t="s">
        <v>33493</v>
      </c>
      <c r="E37574">
        <v>11201</v>
      </c>
      <c r="F37574" s="1" t="s">
        <v>736</v>
      </c>
      <c r="G37574" s="1" t="s">
        <v>33494</v>
      </c>
      <c r="H37574" s="1" t="s">
        <v>15338</v>
      </c>
      <c r="I37574" s="1" t="s">
        <v>15338</v>
      </c>
      <c r="J37574" s="1" t="s">
        <v>17</v>
      </c>
      <c r="K37574" s="1"/>
      <c r="L37574" s="1" t="s">
        <v>33495</v>
      </c>
      <c r="M37574" s="1" t="s">
        <v>19</v>
      </c>
      <c r="N37574" s="1" t="s">
        <v>33496</v>
      </c>
      <c r="O37574" s="1" t="s">
        <v>33497</v>
      </c>
      <c r="P37574" s="1" t="s">
        <v>33498</v>
      </c>
      <c r="Q37574" s="1" t="s">
        <v>21</v>
      </c>
      <c r="R37574" s="1" t="s">
        <v>33499</v>
      </c>
      <c r="S37574">
        <v>240</v>
      </c>
      <c r="T37574" s="1" t="s">
        <v>22</v>
      </c>
      <c r="U37574" s="1" t="s">
        <v>23</v>
      </c>
      <c r="V37574" s="1" t="s">
        <v>738</v>
      </c>
    </row>
    <row r="37575" spans="1:22" x14ac:dyDescent="0.3">
      <c r="A37575">
        <v>54</v>
      </c>
      <c r="B37575" s="1" t="s">
        <v>136991</v>
      </c>
      <c r="C37575" s="1" t="s">
        <v>136992</v>
      </c>
      <c r="D37575" s="1" t="s">
        <v>141600</v>
      </c>
      <c r="E37575">
        <v>11201</v>
      </c>
      <c r="F37575" s="1" t="s">
        <v>17735</v>
      </c>
      <c r="G37575" s="1" t="s">
        <v>140153</v>
      </c>
      <c r="H37575" s="1" t="s">
        <v>21885</v>
      </c>
      <c r="I37575" s="1" t="s">
        <v>21885</v>
      </c>
      <c r="J37575" s="1" t="s">
        <v>17</v>
      </c>
      <c r="K37575" s="1"/>
      <c r="L37575" s="1" t="s">
        <v>35067</v>
      </c>
      <c r="M37575" s="1" t="s">
        <v>19</v>
      </c>
      <c r="N37575" s="1" t="s">
        <v>141601</v>
      </c>
      <c r="O37575" s="1" t="s">
        <v>150332</v>
      </c>
      <c r="P37575" s="1" t="s">
        <v>150333</v>
      </c>
      <c r="Q37575" s="1" t="s">
        <v>21</v>
      </c>
      <c r="R37575" s="1"/>
      <c r="S37575">
        <v>240</v>
      </c>
      <c r="T37575" s="1" t="s">
        <v>22</v>
      </c>
      <c r="U37575" s="1" t="s">
        <v>23</v>
      </c>
      <c r="V37575" s="1" t="s">
        <v>738</v>
      </c>
    </row>
    <row r="37576" spans="1:22" x14ac:dyDescent="0.3">
      <c r="A37576">
        <v>125</v>
      </c>
      <c r="B37576" s="1" t="s">
        <v>136991</v>
      </c>
      <c r="C37576" s="1" t="s">
        <v>136992</v>
      </c>
      <c r="D37576" s="1" t="s">
        <v>141604</v>
      </c>
      <c r="E37576">
        <v>11201</v>
      </c>
      <c r="F37576" s="1" t="s">
        <v>736</v>
      </c>
      <c r="G37576" s="1" t="s">
        <v>150405</v>
      </c>
      <c r="H37576" s="1" t="s">
        <v>150406</v>
      </c>
      <c r="I37576" s="1" t="s">
        <v>15338</v>
      </c>
      <c r="J37576" s="1" t="s">
        <v>17</v>
      </c>
      <c r="K37576" s="1"/>
      <c r="L37576" s="1" t="s">
        <v>35067</v>
      </c>
      <c r="M37576" s="1" t="s">
        <v>19</v>
      </c>
      <c r="N37576" s="1" t="s">
        <v>141607</v>
      </c>
      <c r="O37576" s="1" t="s">
        <v>150407</v>
      </c>
      <c r="P37576" s="1" t="s">
        <v>150408</v>
      </c>
      <c r="Q37576" s="1"/>
      <c r="R37576" s="1" t="s">
        <v>141610</v>
      </c>
      <c r="S37576">
        <v>240</v>
      </c>
      <c r="T37576" s="1" t="s">
        <v>22</v>
      </c>
      <c r="U37576" s="1" t="s">
        <v>23</v>
      </c>
      <c r="V37576" s="1" t="s">
        <v>738</v>
      </c>
    </row>
    <row r="37577" spans="1:22" x14ac:dyDescent="0.3">
      <c r="A37577">
        <v>124</v>
      </c>
      <c r="B37577" s="1" t="s">
        <v>136991</v>
      </c>
      <c r="C37577" s="1" t="s">
        <v>136992</v>
      </c>
      <c r="D37577" s="1" t="s">
        <v>141611</v>
      </c>
      <c r="E37577">
        <v>11201</v>
      </c>
      <c r="F37577" s="1" t="s">
        <v>736</v>
      </c>
      <c r="G37577" s="1" t="s">
        <v>150409</v>
      </c>
      <c r="H37577" s="1" t="s">
        <v>150410</v>
      </c>
      <c r="I37577" s="1" t="s">
        <v>15338</v>
      </c>
      <c r="J37577" s="1" t="s">
        <v>17</v>
      </c>
      <c r="K37577" s="1"/>
      <c r="L37577" s="1" t="s">
        <v>35067</v>
      </c>
      <c r="M37577" s="1" t="s">
        <v>19</v>
      </c>
      <c r="N37577" s="1" t="s">
        <v>141607</v>
      </c>
      <c r="O37577" s="1" t="s">
        <v>150411</v>
      </c>
      <c r="P37577" s="1" t="s">
        <v>150412</v>
      </c>
      <c r="Q37577" s="1"/>
      <c r="R37577" s="1" t="s">
        <v>141616</v>
      </c>
      <c r="S37577">
        <v>240</v>
      </c>
      <c r="T37577" s="1" t="s">
        <v>22</v>
      </c>
      <c r="U37577" s="1" t="s">
        <v>23</v>
      </c>
      <c r="V37577" s="1" t="s">
        <v>738</v>
      </c>
    </row>
    <row r="37578" spans="1:22" x14ac:dyDescent="0.3">
      <c r="A37578">
        <v>2</v>
      </c>
      <c r="B37578" s="1" t="s">
        <v>1057</v>
      </c>
      <c r="C37578" s="1" t="s">
        <v>1058</v>
      </c>
      <c r="D37578" s="1" t="s">
        <v>1058</v>
      </c>
      <c r="E37578">
        <v>11201</v>
      </c>
      <c r="F37578" s="1" t="s">
        <v>736</v>
      </c>
      <c r="G37578" s="1" t="s">
        <v>1297</v>
      </c>
      <c r="H37578" s="1" t="s">
        <v>15338</v>
      </c>
      <c r="I37578" s="1" t="s">
        <v>15338</v>
      </c>
      <c r="J37578" s="1" t="s">
        <v>17</v>
      </c>
      <c r="K37578" s="1"/>
      <c r="L37578" s="1" t="s">
        <v>9761</v>
      </c>
      <c r="M37578" s="1" t="s">
        <v>19</v>
      </c>
      <c r="N37578" s="1" t="s">
        <v>9762</v>
      </c>
      <c r="O37578" s="1" t="s">
        <v>12120</v>
      </c>
      <c r="P37578" s="1" t="s">
        <v>12121</v>
      </c>
      <c r="Q37578" s="1" t="s">
        <v>21</v>
      </c>
      <c r="R37578" s="1" t="s">
        <v>9765</v>
      </c>
      <c r="S37578">
        <v>240</v>
      </c>
      <c r="T37578" s="1" t="s">
        <v>22</v>
      </c>
      <c r="U37578" s="1" t="s">
        <v>23</v>
      </c>
      <c r="V37578" s="1" t="s">
        <v>738</v>
      </c>
    </row>
    <row r="37579" spans="1:22" x14ac:dyDescent="0.3">
      <c r="A37579">
        <v>55</v>
      </c>
      <c r="B37579" s="1" t="s">
        <v>33500</v>
      </c>
      <c r="C37579" s="1" t="s">
        <v>33501</v>
      </c>
      <c r="D37579" s="1" t="s">
        <v>33501</v>
      </c>
      <c r="E37579">
        <v>11201</v>
      </c>
      <c r="F37579" s="1" t="s">
        <v>736</v>
      </c>
      <c r="G37579" s="1" t="s">
        <v>33502</v>
      </c>
      <c r="H37579" s="1" t="s">
        <v>15338</v>
      </c>
      <c r="I37579" s="1" t="s">
        <v>15338</v>
      </c>
      <c r="J37579" s="1" t="s">
        <v>17</v>
      </c>
      <c r="K37579" s="1"/>
      <c r="L37579" s="1" t="s">
        <v>33503</v>
      </c>
      <c r="M37579" s="1" t="s">
        <v>19</v>
      </c>
      <c r="N37579" s="1" t="s">
        <v>33504</v>
      </c>
      <c r="O37579" s="1" t="s">
        <v>33505</v>
      </c>
      <c r="P37579" s="1" t="s">
        <v>104961</v>
      </c>
      <c r="Q37579" s="1" t="s">
        <v>21</v>
      </c>
      <c r="R37579" s="1" t="s">
        <v>33506</v>
      </c>
      <c r="S37579">
        <v>240</v>
      </c>
      <c r="T37579" s="1" t="s">
        <v>22</v>
      </c>
      <c r="U37579" s="1" t="s">
        <v>23</v>
      </c>
      <c r="V37579" s="1" t="s">
        <v>738</v>
      </c>
    </row>
    <row r="37580" spans="1:22" x14ac:dyDescent="0.3">
      <c r="A37580">
        <v>1</v>
      </c>
      <c r="B37580" s="1" t="s">
        <v>13</v>
      </c>
      <c r="C37580" s="1" t="s">
        <v>33507</v>
      </c>
      <c r="D37580" s="1" t="s">
        <v>14</v>
      </c>
      <c r="E37580">
        <v>11201</v>
      </c>
      <c r="F37580" s="1" t="s">
        <v>736</v>
      </c>
      <c r="G37580" s="1" t="s">
        <v>737</v>
      </c>
      <c r="H37580" s="1" t="s">
        <v>15338</v>
      </c>
      <c r="I37580" s="1" t="s">
        <v>15338</v>
      </c>
      <c r="J37580" s="1" t="s">
        <v>17</v>
      </c>
      <c r="K37580" s="1" t="s">
        <v>18</v>
      </c>
      <c r="L37580" s="1" t="s">
        <v>9730</v>
      </c>
      <c r="M37580" s="1" t="s">
        <v>19</v>
      </c>
      <c r="N37580" s="1" t="s">
        <v>20</v>
      </c>
      <c r="O37580" s="1" t="s">
        <v>12118</v>
      </c>
      <c r="P37580" s="1" t="s">
        <v>12119</v>
      </c>
      <c r="Q37580" s="1" t="s">
        <v>21</v>
      </c>
      <c r="R37580" s="1" t="s">
        <v>154338</v>
      </c>
      <c r="S37580">
        <v>240</v>
      </c>
      <c r="T37580" s="1" t="s">
        <v>22</v>
      </c>
      <c r="U37580" s="1" t="s">
        <v>23</v>
      </c>
      <c r="V37580" s="1" t="s">
        <v>738</v>
      </c>
    </row>
    <row r="37581" spans="1:22" x14ac:dyDescent="0.3">
      <c r="A37581">
        <v>36</v>
      </c>
      <c r="B37581" s="1" t="s">
        <v>33508</v>
      </c>
      <c r="C37581" s="1" t="s">
        <v>33507</v>
      </c>
      <c r="D37581" s="1" t="s">
        <v>33509</v>
      </c>
      <c r="E37581">
        <v>11201</v>
      </c>
      <c r="F37581" s="1" t="s">
        <v>736</v>
      </c>
      <c r="G37581" s="1" t="s">
        <v>33510</v>
      </c>
      <c r="H37581" s="1" t="s">
        <v>15338</v>
      </c>
      <c r="I37581" s="1" t="s">
        <v>15338</v>
      </c>
      <c r="J37581" s="1" t="s">
        <v>17</v>
      </c>
      <c r="K37581" s="1"/>
      <c r="L37581" s="1" t="s">
        <v>9730</v>
      </c>
      <c r="M37581" s="1" t="s">
        <v>19</v>
      </c>
      <c r="N37581" s="1" t="s">
        <v>20</v>
      </c>
      <c r="O37581" s="1" t="s">
        <v>33511</v>
      </c>
      <c r="P37581" s="1" t="s">
        <v>33512</v>
      </c>
      <c r="Q37581" s="1" t="s">
        <v>21</v>
      </c>
      <c r="R37581" s="1" t="s">
        <v>33513</v>
      </c>
      <c r="S37581">
        <v>240</v>
      </c>
      <c r="T37581" s="1" t="s">
        <v>22</v>
      </c>
      <c r="U37581" s="1" t="s">
        <v>23</v>
      </c>
      <c r="V37581" s="1" t="s">
        <v>738</v>
      </c>
    </row>
    <row r="37582" spans="1:22" x14ac:dyDescent="0.3">
      <c r="A37582">
        <v>67</v>
      </c>
      <c r="B37582" s="1" t="s">
        <v>9374</v>
      </c>
      <c r="C37582" s="1" t="s">
        <v>33507</v>
      </c>
      <c r="D37582" s="1" t="s">
        <v>9375</v>
      </c>
      <c r="E37582">
        <v>11201</v>
      </c>
      <c r="F37582" s="1" t="s">
        <v>736</v>
      </c>
      <c r="G37582" s="1" t="s">
        <v>9614</v>
      </c>
      <c r="H37582" s="1" t="s">
        <v>15338</v>
      </c>
      <c r="I37582" s="1" t="s">
        <v>15338</v>
      </c>
      <c r="J37582" s="1" t="s">
        <v>17</v>
      </c>
      <c r="K37582" s="1"/>
      <c r="L37582" s="1" t="s">
        <v>9730</v>
      </c>
      <c r="M37582" s="1" t="s">
        <v>19</v>
      </c>
      <c r="N37582" s="1" t="s">
        <v>20</v>
      </c>
      <c r="O37582" s="1" t="s">
        <v>31137</v>
      </c>
      <c r="P37582" s="1" t="s">
        <v>31138</v>
      </c>
      <c r="Q37582" s="1" t="s">
        <v>21</v>
      </c>
      <c r="R37582" s="1" t="s">
        <v>28422</v>
      </c>
      <c r="S37582">
        <v>240</v>
      </c>
      <c r="T37582" s="1" t="s">
        <v>22</v>
      </c>
      <c r="U37582" s="1" t="s">
        <v>23</v>
      </c>
      <c r="V37582" s="1" t="s">
        <v>738</v>
      </c>
    </row>
    <row r="37583" spans="1:22" x14ac:dyDescent="0.3">
      <c r="A37583">
        <v>47</v>
      </c>
      <c r="B37583" s="1" t="s">
        <v>7638</v>
      </c>
      <c r="C37583" s="1" t="s">
        <v>33507</v>
      </c>
      <c r="D37583" s="1" t="s">
        <v>7639</v>
      </c>
      <c r="E37583">
        <v>11201</v>
      </c>
      <c r="F37583" s="1" t="s">
        <v>736</v>
      </c>
      <c r="G37583" s="1" t="s">
        <v>7878</v>
      </c>
      <c r="H37583" s="1" t="s">
        <v>15338</v>
      </c>
      <c r="I37583" s="1" t="s">
        <v>15338</v>
      </c>
      <c r="J37583" s="1" t="s">
        <v>17</v>
      </c>
      <c r="K37583" s="1"/>
      <c r="L37583" s="1" t="s">
        <v>9730</v>
      </c>
      <c r="M37583" s="1" t="s">
        <v>19</v>
      </c>
      <c r="N37583" s="1" t="s">
        <v>20</v>
      </c>
      <c r="O37583" s="1" t="s">
        <v>31127</v>
      </c>
      <c r="P37583" s="1" t="s">
        <v>31128</v>
      </c>
      <c r="Q37583" s="1" t="s">
        <v>21</v>
      </c>
      <c r="R37583" s="1" t="s">
        <v>28266</v>
      </c>
      <c r="S37583">
        <v>240</v>
      </c>
      <c r="T37583" s="1" t="s">
        <v>22</v>
      </c>
      <c r="U37583" s="1" t="s">
        <v>23</v>
      </c>
      <c r="V37583" s="1" t="s">
        <v>738</v>
      </c>
    </row>
    <row r="37584" spans="1:22" x14ac:dyDescent="0.3">
      <c r="A37584">
        <v>64</v>
      </c>
      <c r="B37584" s="1" t="s">
        <v>8679</v>
      </c>
      <c r="C37584" s="1" t="s">
        <v>33507</v>
      </c>
      <c r="D37584" s="1" t="s">
        <v>8680</v>
      </c>
      <c r="E37584">
        <v>11201</v>
      </c>
      <c r="F37584" s="1" t="s">
        <v>736</v>
      </c>
      <c r="G37584" s="1" t="s">
        <v>8919</v>
      </c>
      <c r="H37584" s="1" t="s">
        <v>15338</v>
      </c>
      <c r="I37584" s="1" t="s">
        <v>15338</v>
      </c>
      <c r="J37584" s="1" t="s">
        <v>17</v>
      </c>
      <c r="K37584" s="1"/>
      <c r="L37584" s="1" t="s">
        <v>9730</v>
      </c>
      <c r="M37584" s="1" t="s">
        <v>19</v>
      </c>
      <c r="N37584" s="1" t="s">
        <v>20</v>
      </c>
      <c r="O37584" s="1" t="s">
        <v>31133</v>
      </c>
      <c r="P37584" s="1" t="s">
        <v>31134</v>
      </c>
      <c r="Q37584" s="1" t="s">
        <v>21</v>
      </c>
      <c r="R37584" s="1" t="s">
        <v>28359</v>
      </c>
      <c r="S37584">
        <v>240</v>
      </c>
      <c r="T37584" s="1" t="s">
        <v>22</v>
      </c>
      <c r="U37584" s="1" t="s">
        <v>23</v>
      </c>
      <c r="V37584" s="1" t="s">
        <v>738</v>
      </c>
    </row>
    <row r="37585" spans="1:22" x14ac:dyDescent="0.3">
      <c r="A37585">
        <v>58</v>
      </c>
      <c r="B37585" s="1" t="s">
        <v>7985</v>
      </c>
      <c r="C37585" s="1" t="s">
        <v>33507</v>
      </c>
      <c r="D37585" s="1" t="s">
        <v>7987</v>
      </c>
      <c r="E37585">
        <v>11201</v>
      </c>
      <c r="F37585" s="1" t="s">
        <v>736</v>
      </c>
      <c r="G37585" s="1" t="s">
        <v>8226</v>
      </c>
      <c r="H37585" s="1" t="s">
        <v>15338</v>
      </c>
      <c r="I37585" s="1" t="s">
        <v>15338</v>
      </c>
      <c r="J37585" s="1" t="s">
        <v>17</v>
      </c>
      <c r="K37585" s="1"/>
      <c r="L37585" s="1" t="s">
        <v>9730</v>
      </c>
      <c r="M37585" s="1" t="s">
        <v>19</v>
      </c>
      <c r="N37585" s="1" t="s">
        <v>20</v>
      </c>
      <c r="O37585" s="1" t="s">
        <v>31129</v>
      </c>
      <c r="P37585" s="1" t="s">
        <v>31130</v>
      </c>
      <c r="Q37585" s="1" t="s">
        <v>21</v>
      </c>
      <c r="R37585" s="1" t="s">
        <v>28297</v>
      </c>
      <c r="S37585">
        <v>240</v>
      </c>
      <c r="T37585" s="1" t="s">
        <v>22</v>
      </c>
      <c r="U37585" s="1" t="s">
        <v>23</v>
      </c>
      <c r="V37585" s="1" t="s">
        <v>738</v>
      </c>
    </row>
    <row r="37586" spans="1:22" x14ac:dyDescent="0.3">
      <c r="A37586">
        <v>62</v>
      </c>
      <c r="B37586" s="1" t="s">
        <v>8333</v>
      </c>
      <c r="C37586" s="1" t="s">
        <v>33507</v>
      </c>
      <c r="D37586" s="1" t="s">
        <v>7986</v>
      </c>
      <c r="E37586">
        <v>11201</v>
      </c>
      <c r="F37586" s="1" t="s">
        <v>736</v>
      </c>
      <c r="G37586" s="1" t="s">
        <v>8572</v>
      </c>
      <c r="H37586" s="1" t="s">
        <v>15338</v>
      </c>
      <c r="I37586" s="1" t="s">
        <v>15338</v>
      </c>
      <c r="J37586" s="1" t="s">
        <v>17</v>
      </c>
      <c r="K37586" s="1"/>
      <c r="L37586" s="1" t="s">
        <v>9730</v>
      </c>
      <c r="M37586" s="1" t="s">
        <v>19</v>
      </c>
      <c r="N37586" s="1" t="s">
        <v>20</v>
      </c>
      <c r="O37586" s="1" t="s">
        <v>31131</v>
      </c>
      <c r="P37586" s="1" t="s">
        <v>31132</v>
      </c>
      <c r="Q37586" s="1" t="s">
        <v>21</v>
      </c>
      <c r="R37586" s="1" t="s">
        <v>28328</v>
      </c>
      <c r="S37586">
        <v>240</v>
      </c>
      <c r="T37586" s="1" t="s">
        <v>22</v>
      </c>
      <c r="U37586" s="1" t="s">
        <v>23</v>
      </c>
      <c r="V37586" s="1" t="s">
        <v>738</v>
      </c>
    </row>
    <row r="37587" spans="1:22" x14ac:dyDescent="0.3">
      <c r="A37587">
        <v>126</v>
      </c>
      <c r="B37587" s="1" t="s">
        <v>136994</v>
      </c>
      <c r="C37587" s="1" t="s">
        <v>136995</v>
      </c>
      <c r="D37587" s="1" t="s">
        <v>136996</v>
      </c>
      <c r="E37587">
        <v>11201</v>
      </c>
      <c r="F37587" s="1" t="s">
        <v>17735</v>
      </c>
      <c r="G37587" s="1" t="s">
        <v>140154</v>
      </c>
      <c r="H37587" s="1" t="s">
        <v>140155</v>
      </c>
      <c r="I37587" s="1" t="s">
        <v>21885</v>
      </c>
      <c r="J37587" s="1"/>
      <c r="K37587" s="1" t="s">
        <v>136999</v>
      </c>
      <c r="L37587" s="1"/>
      <c r="M37587" s="1" t="s">
        <v>19</v>
      </c>
      <c r="N37587" s="1"/>
      <c r="O37587" s="1" t="s">
        <v>112439</v>
      </c>
      <c r="P37587" s="1" t="s">
        <v>140156</v>
      </c>
      <c r="Q37587" s="1"/>
      <c r="R37587" s="1"/>
      <c r="S37587">
        <v>240</v>
      </c>
      <c r="T37587" s="1" t="s">
        <v>22</v>
      </c>
      <c r="U37587" s="1" t="s">
        <v>23</v>
      </c>
      <c r="V37587" s="1" t="s">
        <v>738</v>
      </c>
    </row>
    <row r="37588" spans="1:22" x14ac:dyDescent="0.3">
      <c r="A37588">
        <v>127</v>
      </c>
      <c r="B37588" s="1" t="s">
        <v>136994</v>
      </c>
      <c r="C37588" s="1" t="s">
        <v>136995</v>
      </c>
      <c r="D37588" s="1" t="s">
        <v>137001</v>
      </c>
      <c r="E37588">
        <v>11201</v>
      </c>
      <c r="F37588" s="1" t="s">
        <v>736</v>
      </c>
      <c r="G37588" s="1" t="s">
        <v>140188</v>
      </c>
      <c r="H37588" s="1" t="s">
        <v>15338</v>
      </c>
      <c r="I37588" s="1" t="s">
        <v>15338</v>
      </c>
      <c r="J37588" s="1" t="s">
        <v>17</v>
      </c>
      <c r="K37588" s="1"/>
      <c r="L37588" s="1" t="s">
        <v>35067</v>
      </c>
      <c r="M37588" s="1" t="s">
        <v>19</v>
      </c>
      <c r="N37588" s="1" t="s">
        <v>137003</v>
      </c>
      <c r="O37588" s="1" t="s">
        <v>140189</v>
      </c>
      <c r="P37588" s="1" t="s">
        <v>140190</v>
      </c>
      <c r="Q37588" s="1"/>
      <c r="R37588" s="1" t="s">
        <v>137006</v>
      </c>
      <c r="S37588">
        <v>240</v>
      </c>
      <c r="T37588" s="1" t="s">
        <v>22</v>
      </c>
      <c r="U37588" s="1" t="s">
        <v>23</v>
      </c>
      <c r="V37588" s="1" t="s">
        <v>738</v>
      </c>
    </row>
    <row r="37589" spans="1:22" x14ac:dyDescent="0.3">
      <c r="A37589">
        <v>128</v>
      </c>
      <c r="B37589" s="1" t="s">
        <v>136994</v>
      </c>
      <c r="C37589" s="1" t="s">
        <v>136995</v>
      </c>
      <c r="D37589" s="1" t="s">
        <v>141617</v>
      </c>
      <c r="E37589">
        <v>11201</v>
      </c>
      <c r="F37589" s="1" t="s">
        <v>736</v>
      </c>
      <c r="G37589" s="1" t="s">
        <v>150413</v>
      </c>
      <c r="H37589" s="1" t="s">
        <v>15338</v>
      </c>
      <c r="I37589" s="1" t="s">
        <v>15338</v>
      </c>
      <c r="J37589" s="1" t="s">
        <v>17</v>
      </c>
      <c r="K37589" s="1"/>
      <c r="L37589" s="1" t="s">
        <v>35067</v>
      </c>
      <c r="M37589" s="1" t="s">
        <v>19</v>
      </c>
      <c r="N37589" s="1" t="s">
        <v>137003</v>
      </c>
      <c r="O37589" s="1" t="s">
        <v>150414</v>
      </c>
      <c r="P37589" s="1" t="s">
        <v>150415</v>
      </c>
      <c r="Q37589" s="1"/>
      <c r="R37589" s="1" t="s">
        <v>137006</v>
      </c>
      <c r="S37589">
        <v>240</v>
      </c>
      <c r="T37589" s="1" t="s">
        <v>22</v>
      </c>
      <c r="U37589" s="1" t="s">
        <v>23</v>
      </c>
      <c r="V37589" s="1" t="s">
        <v>738</v>
      </c>
    </row>
    <row r="37590" spans="1:22" x14ac:dyDescent="0.3">
      <c r="A37590">
        <v>32</v>
      </c>
      <c r="B37590" s="1" t="s">
        <v>3488</v>
      </c>
      <c r="C37590" s="1" t="s">
        <v>6042</v>
      </c>
      <c r="D37590" s="1" t="s">
        <v>7000</v>
      </c>
      <c r="E37590">
        <v>11201</v>
      </c>
      <c r="F37590" s="1" t="s">
        <v>736</v>
      </c>
      <c r="G37590" s="1" t="s">
        <v>7224</v>
      </c>
      <c r="H37590" s="1" t="s">
        <v>18155</v>
      </c>
      <c r="I37590" s="1" t="s">
        <v>15338</v>
      </c>
      <c r="J37590" s="1" t="s">
        <v>17</v>
      </c>
      <c r="K37590" s="1"/>
      <c r="L37590" s="1" t="s">
        <v>9761</v>
      </c>
      <c r="M37590" s="1" t="s">
        <v>19</v>
      </c>
      <c r="N37590" s="1" t="s">
        <v>9794</v>
      </c>
      <c r="O37590" s="1" t="s">
        <v>22542</v>
      </c>
      <c r="P37590" s="1" t="s">
        <v>22543</v>
      </c>
      <c r="Q37590" s="1" t="s">
        <v>21</v>
      </c>
      <c r="R37590" s="1" t="s">
        <v>22156</v>
      </c>
      <c r="S37590">
        <v>240</v>
      </c>
      <c r="T37590" s="1" t="s">
        <v>22</v>
      </c>
      <c r="U37590" s="1" t="s">
        <v>23</v>
      </c>
      <c r="V37590" s="1" t="s">
        <v>738</v>
      </c>
    </row>
    <row r="37591" spans="1:22" x14ac:dyDescent="0.3">
      <c r="A37591">
        <v>140</v>
      </c>
      <c r="B37591" s="1" t="s">
        <v>141621</v>
      </c>
      <c r="C37591" s="1" t="s">
        <v>6042</v>
      </c>
      <c r="D37591" s="1" t="s">
        <v>141622</v>
      </c>
      <c r="E37591">
        <v>11201</v>
      </c>
      <c r="F37591" s="1" t="s">
        <v>736</v>
      </c>
      <c r="G37591" s="1" t="s">
        <v>150416</v>
      </c>
      <c r="H37591" s="1" t="s">
        <v>150417</v>
      </c>
      <c r="I37591" s="1" t="s">
        <v>15338</v>
      </c>
      <c r="J37591" s="1" t="s">
        <v>17</v>
      </c>
      <c r="K37591" s="1"/>
      <c r="L37591" s="1" t="s">
        <v>9761</v>
      </c>
      <c r="M37591" s="1" t="s">
        <v>19</v>
      </c>
      <c r="N37591" s="1" t="s">
        <v>9794</v>
      </c>
      <c r="O37591" s="1" t="s">
        <v>150418</v>
      </c>
      <c r="P37591" s="1" t="s">
        <v>150419</v>
      </c>
      <c r="Q37591" s="1" t="s">
        <v>21</v>
      </c>
      <c r="R37591" s="1" t="s">
        <v>141627</v>
      </c>
      <c r="S37591">
        <v>240</v>
      </c>
      <c r="T37591" s="1" t="s">
        <v>22</v>
      </c>
      <c r="U37591" s="1" t="s">
        <v>23</v>
      </c>
      <c r="V37591" s="1" t="s">
        <v>738</v>
      </c>
    </row>
    <row r="37592" spans="1:22" x14ac:dyDescent="0.3">
      <c r="A37592">
        <v>29</v>
      </c>
      <c r="B37592" s="1" t="s">
        <v>3488</v>
      </c>
      <c r="C37592" s="1" t="s">
        <v>6042</v>
      </c>
      <c r="D37592" s="1" t="s">
        <v>6043</v>
      </c>
      <c r="E37592">
        <v>11201</v>
      </c>
      <c r="F37592" s="1" t="s">
        <v>736</v>
      </c>
      <c r="G37592" s="1" t="s">
        <v>6267</v>
      </c>
      <c r="H37592" s="1" t="s">
        <v>18152</v>
      </c>
      <c r="I37592" s="1" t="s">
        <v>15338</v>
      </c>
      <c r="J37592" s="1" t="s">
        <v>17</v>
      </c>
      <c r="K37592" s="1"/>
      <c r="L37592" s="1" t="s">
        <v>9761</v>
      </c>
      <c r="M37592" s="1" t="s">
        <v>19</v>
      </c>
      <c r="N37592" s="1" t="s">
        <v>9794</v>
      </c>
      <c r="O37592" s="1" t="s">
        <v>22536</v>
      </c>
      <c r="P37592" s="1" t="s">
        <v>22537</v>
      </c>
      <c r="Q37592" s="1" t="s">
        <v>21</v>
      </c>
      <c r="R37592" s="1" t="s">
        <v>22069</v>
      </c>
      <c r="S37592">
        <v>240</v>
      </c>
      <c r="T37592" s="1" t="s">
        <v>22</v>
      </c>
      <c r="U37592" s="1" t="s">
        <v>23</v>
      </c>
      <c r="V37592" s="1" t="s">
        <v>738</v>
      </c>
    </row>
    <row r="37593" spans="1:22" x14ac:dyDescent="0.3">
      <c r="A37593">
        <v>137</v>
      </c>
      <c r="B37593" s="1" t="s">
        <v>141621</v>
      </c>
      <c r="C37593" s="1" t="s">
        <v>6042</v>
      </c>
      <c r="D37593" s="1" t="s">
        <v>141628</v>
      </c>
      <c r="E37593">
        <v>11201</v>
      </c>
      <c r="F37593" s="1" t="s">
        <v>736</v>
      </c>
      <c r="G37593" s="1" t="s">
        <v>150420</v>
      </c>
      <c r="H37593" s="1" t="s">
        <v>150421</v>
      </c>
      <c r="I37593" s="1" t="s">
        <v>15338</v>
      </c>
      <c r="J37593" s="1" t="s">
        <v>17</v>
      </c>
      <c r="K37593" s="1"/>
      <c r="L37593" s="1" t="s">
        <v>9761</v>
      </c>
      <c r="M37593" s="1" t="s">
        <v>19</v>
      </c>
      <c r="N37593" s="1" t="s">
        <v>9794</v>
      </c>
      <c r="O37593" s="1" t="s">
        <v>150422</v>
      </c>
      <c r="P37593" s="1" t="s">
        <v>150423</v>
      </c>
      <c r="Q37593" s="1" t="s">
        <v>21</v>
      </c>
      <c r="R37593" s="1" t="s">
        <v>141633</v>
      </c>
      <c r="S37593">
        <v>240</v>
      </c>
      <c r="T37593" s="1" t="s">
        <v>22</v>
      </c>
      <c r="U37593" s="1" t="s">
        <v>23</v>
      </c>
      <c r="V37593" s="1" t="s">
        <v>738</v>
      </c>
    </row>
    <row r="37594" spans="1:22" x14ac:dyDescent="0.3">
      <c r="A37594">
        <v>30</v>
      </c>
      <c r="B37594" s="1" t="s">
        <v>3488</v>
      </c>
      <c r="C37594" s="1" t="s">
        <v>6042</v>
      </c>
      <c r="D37594" s="1" t="s">
        <v>6362</v>
      </c>
      <c r="E37594">
        <v>11201</v>
      </c>
      <c r="F37594" s="1" t="s">
        <v>736</v>
      </c>
      <c r="G37594" s="1" t="s">
        <v>6586</v>
      </c>
      <c r="H37594" s="1" t="s">
        <v>18153</v>
      </c>
      <c r="I37594" s="1" t="s">
        <v>15338</v>
      </c>
      <c r="J37594" s="1" t="s">
        <v>17</v>
      </c>
      <c r="K37594" s="1"/>
      <c r="L37594" s="1" t="s">
        <v>9761</v>
      </c>
      <c r="M37594" s="1" t="s">
        <v>19</v>
      </c>
      <c r="N37594" s="1" t="s">
        <v>9794</v>
      </c>
      <c r="O37594" s="1" t="s">
        <v>22538</v>
      </c>
      <c r="P37594" s="1" t="s">
        <v>22539</v>
      </c>
      <c r="Q37594" s="1" t="s">
        <v>21</v>
      </c>
      <c r="R37594" s="1" t="s">
        <v>22098</v>
      </c>
      <c r="S37594">
        <v>240</v>
      </c>
      <c r="T37594" s="1" t="s">
        <v>22</v>
      </c>
      <c r="U37594" s="1" t="s">
        <v>23</v>
      </c>
      <c r="V37594" s="1" t="s">
        <v>738</v>
      </c>
    </row>
    <row r="37595" spans="1:22" x14ac:dyDescent="0.3">
      <c r="A37595">
        <v>138</v>
      </c>
      <c r="B37595" s="1" t="s">
        <v>141621</v>
      </c>
      <c r="C37595" s="1" t="s">
        <v>6042</v>
      </c>
      <c r="D37595" s="1" t="s">
        <v>141634</v>
      </c>
      <c r="E37595">
        <v>11201</v>
      </c>
      <c r="F37595" s="1" t="s">
        <v>736</v>
      </c>
      <c r="G37595" s="1" t="s">
        <v>150424</v>
      </c>
      <c r="H37595" s="1" t="s">
        <v>150425</v>
      </c>
      <c r="I37595" s="1" t="s">
        <v>15338</v>
      </c>
      <c r="J37595" s="1" t="s">
        <v>17</v>
      </c>
      <c r="K37595" s="1"/>
      <c r="L37595" s="1" t="s">
        <v>9761</v>
      </c>
      <c r="M37595" s="1" t="s">
        <v>19</v>
      </c>
      <c r="N37595" s="1" t="s">
        <v>9794</v>
      </c>
      <c r="O37595" s="1" t="s">
        <v>150426</v>
      </c>
      <c r="P37595" s="1" t="s">
        <v>150427</v>
      </c>
      <c r="Q37595" s="1" t="s">
        <v>21</v>
      </c>
      <c r="R37595" s="1" t="s">
        <v>141639</v>
      </c>
      <c r="S37595">
        <v>240</v>
      </c>
      <c r="T37595" s="1" t="s">
        <v>22</v>
      </c>
      <c r="U37595" s="1" t="s">
        <v>23</v>
      </c>
      <c r="V37595" s="1" t="s">
        <v>738</v>
      </c>
    </row>
    <row r="37596" spans="1:22" x14ac:dyDescent="0.3">
      <c r="A37596">
        <v>31</v>
      </c>
      <c r="B37596" s="1" t="s">
        <v>3488</v>
      </c>
      <c r="C37596" s="1" t="s">
        <v>6042</v>
      </c>
      <c r="D37596" s="1" t="s">
        <v>6681</v>
      </c>
      <c r="E37596">
        <v>11201</v>
      </c>
      <c r="F37596" s="1" t="s">
        <v>736</v>
      </c>
      <c r="G37596" s="1" t="s">
        <v>6905</v>
      </c>
      <c r="H37596" s="1" t="s">
        <v>18154</v>
      </c>
      <c r="I37596" s="1" t="s">
        <v>15338</v>
      </c>
      <c r="J37596" s="1" t="s">
        <v>17</v>
      </c>
      <c r="K37596" s="1"/>
      <c r="L37596" s="1" t="s">
        <v>9761</v>
      </c>
      <c r="M37596" s="1" t="s">
        <v>19</v>
      </c>
      <c r="N37596" s="1" t="s">
        <v>9794</v>
      </c>
      <c r="O37596" s="1" t="s">
        <v>22540</v>
      </c>
      <c r="P37596" s="1" t="s">
        <v>22541</v>
      </c>
      <c r="Q37596" s="1" t="s">
        <v>21</v>
      </c>
      <c r="R37596" s="1" t="s">
        <v>22127</v>
      </c>
      <c r="S37596">
        <v>240</v>
      </c>
      <c r="T37596" s="1" t="s">
        <v>22</v>
      </c>
      <c r="U37596" s="1" t="s">
        <v>23</v>
      </c>
      <c r="V37596" s="1" t="s">
        <v>738</v>
      </c>
    </row>
    <row r="37597" spans="1:22" x14ac:dyDescent="0.3">
      <c r="A37597">
        <v>139</v>
      </c>
      <c r="B37597" s="1" t="s">
        <v>141621</v>
      </c>
      <c r="C37597" s="1" t="s">
        <v>6042</v>
      </c>
      <c r="D37597" s="1" t="s">
        <v>141640</v>
      </c>
      <c r="E37597">
        <v>11201</v>
      </c>
      <c r="F37597" s="1" t="s">
        <v>736</v>
      </c>
      <c r="G37597" s="1" t="s">
        <v>150428</v>
      </c>
      <c r="H37597" s="1" t="s">
        <v>150429</v>
      </c>
      <c r="I37597" s="1" t="s">
        <v>15338</v>
      </c>
      <c r="J37597" s="1" t="s">
        <v>17</v>
      </c>
      <c r="K37597" s="1"/>
      <c r="L37597" s="1" t="s">
        <v>9761</v>
      </c>
      <c r="M37597" s="1" t="s">
        <v>19</v>
      </c>
      <c r="N37597" s="1" t="s">
        <v>9794</v>
      </c>
      <c r="O37597" s="1" t="s">
        <v>150430</v>
      </c>
      <c r="P37597" s="1" t="s">
        <v>150431</v>
      </c>
      <c r="Q37597" s="1" t="s">
        <v>21</v>
      </c>
      <c r="R37597" s="1" t="s">
        <v>141645</v>
      </c>
      <c r="S37597">
        <v>240</v>
      </c>
      <c r="T37597" s="1" t="s">
        <v>22</v>
      </c>
      <c r="U37597" s="1" t="s">
        <v>23</v>
      </c>
      <c r="V37597" s="1" t="s">
        <v>738</v>
      </c>
    </row>
    <row r="37598" spans="1:22" x14ac:dyDescent="0.3">
      <c r="A37598">
        <v>35</v>
      </c>
      <c r="B37598" s="1" t="s">
        <v>3488</v>
      </c>
      <c r="C37598" s="1" t="s">
        <v>6042</v>
      </c>
      <c r="D37598" s="1" t="s">
        <v>6042</v>
      </c>
      <c r="E37598">
        <v>11201</v>
      </c>
      <c r="F37598" s="1" t="s">
        <v>736</v>
      </c>
      <c r="G37598" s="1" t="s">
        <v>150432</v>
      </c>
      <c r="H37598" s="1" t="s">
        <v>15338</v>
      </c>
      <c r="I37598" s="1" t="s">
        <v>15338</v>
      </c>
      <c r="J37598" s="1" t="s">
        <v>17</v>
      </c>
      <c r="K37598" s="1"/>
      <c r="L37598" s="1" t="s">
        <v>9761</v>
      </c>
      <c r="M37598" s="1" t="s">
        <v>19</v>
      </c>
      <c r="N37598" s="1" t="s">
        <v>9794</v>
      </c>
      <c r="O37598" s="1" t="s">
        <v>150433</v>
      </c>
      <c r="P37598" s="1" t="s">
        <v>150434</v>
      </c>
      <c r="Q37598" s="1" t="s">
        <v>21</v>
      </c>
      <c r="R37598" s="1" t="s">
        <v>141649</v>
      </c>
      <c r="S37598">
        <v>240</v>
      </c>
      <c r="T37598" s="1" t="s">
        <v>22</v>
      </c>
      <c r="U37598" s="1" t="s">
        <v>23</v>
      </c>
      <c r="V37598" s="1" t="s">
        <v>738</v>
      </c>
    </row>
    <row r="37599" spans="1:22" x14ac:dyDescent="0.3">
      <c r="A37599">
        <v>33</v>
      </c>
      <c r="B37599" s="1" t="s">
        <v>3488</v>
      </c>
      <c r="C37599" s="1" t="s">
        <v>6042</v>
      </c>
      <c r="D37599" s="1" t="s">
        <v>7319</v>
      </c>
      <c r="E37599">
        <v>11201</v>
      </c>
      <c r="F37599" s="1" t="s">
        <v>736</v>
      </c>
      <c r="G37599" s="1" t="s">
        <v>7543</v>
      </c>
      <c r="H37599" s="1" t="s">
        <v>18156</v>
      </c>
      <c r="I37599" s="1" t="s">
        <v>15338</v>
      </c>
      <c r="J37599" s="1" t="s">
        <v>17</v>
      </c>
      <c r="K37599" s="1"/>
      <c r="L37599" s="1" t="s">
        <v>9761</v>
      </c>
      <c r="M37599" s="1" t="s">
        <v>19</v>
      </c>
      <c r="N37599" s="1" t="s">
        <v>9794</v>
      </c>
      <c r="O37599" s="1" t="s">
        <v>33514</v>
      </c>
      <c r="P37599" s="1" t="s">
        <v>33515</v>
      </c>
      <c r="Q37599" s="1" t="s">
        <v>21</v>
      </c>
      <c r="R37599" s="1" t="s">
        <v>22183</v>
      </c>
      <c r="S37599">
        <v>240</v>
      </c>
      <c r="T37599" s="1" t="s">
        <v>22</v>
      </c>
      <c r="U37599" s="1" t="s">
        <v>23</v>
      </c>
      <c r="V37599" s="1" t="s">
        <v>738</v>
      </c>
    </row>
    <row r="37600" spans="1:22" x14ac:dyDescent="0.3">
      <c r="A37600">
        <v>141</v>
      </c>
      <c r="B37600" s="1" t="s">
        <v>141621</v>
      </c>
      <c r="C37600" s="1" t="s">
        <v>6042</v>
      </c>
      <c r="D37600" s="1" t="s">
        <v>141650</v>
      </c>
      <c r="E37600">
        <v>11201</v>
      </c>
      <c r="F37600" s="1" t="s">
        <v>736</v>
      </c>
      <c r="G37600" s="1" t="s">
        <v>150435</v>
      </c>
      <c r="H37600" s="1" t="s">
        <v>150436</v>
      </c>
      <c r="I37600" s="1" t="s">
        <v>15338</v>
      </c>
      <c r="J37600" s="1" t="s">
        <v>17</v>
      </c>
      <c r="K37600" s="1"/>
      <c r="L37600" s="1" t="s">
        <v>9761</v>
      </c>
      <c r="M37600" s="1" t="s">
        <v>19</v>
      </c>
      <c r="N37600" s="1" t="s">
        <v>9794</v>
      </c>
      <c r="O37600" s="1" t="s">
        <v>150437</v>
      </c>
      <c r="P37600" s="1" t="s">
        <v>150438</v>
      </c>
      <c r="Q37600" s="1" t="s">
        <v>21</v>
      </c>
      <c r="R37600" s="1" t="s">
        <v>141655</v>
      </c>
      <c r="S37600">
        <v>240</v>
      </c>
      <c r="T37600" s="1" t="s">
        <v>22</v>
      </c>
      <c r="U37600" s="1" t="s">
        <v>23</v>
      </c>
      <c r="V37600" s="1" t="s">
        <v>738</v>
      </c>
    </row>
    <row r="37601" spans="1:22" x14ac:dyDescent="0.3">
      <c r="A37601">
        <v>143</v>
      </c>
      <c r="B37601" s="1" t="s">
        <v>91810</v>
      </c>
      <c r="C37601" s="1" t="s">
        <v>91811</v>
      </c>
      <c r="D37601" s="1" t="s">
        <v>91812</v>
      </c>
      <c r="E37601">
        <v>11201</v>
      </c>
      <c r="F37601" s="1" t="s">
        <v>736</v>
      </c>
      <c r="G37601" s="1" t="s">
        <v>104962</v>
      </c>
      <c r="H37601" s="1" t="s">
        <v>15338</v>
      </c>
      <c r="I37601" s="1" t="s">
        <v>15338</v>
      </c>
      <c r="J37601" s="1" t="s">
        <v>17</v>
      </c>
      <c r="K37601" s="1"/>
      <c r="L37601" s="1" t="s">
        <v>35075</v>
      </c>
      <c r="M37601" s="1" t="s">
        <v>19</v>
      </c>
      <c r="N37601" s="1" t="s">
        <v>91814</v>
      </c>
      <c r="O37601" s="1" t="s">
        <v>104963</v>
      </c>
      <c r="P37601" s="1" t="s">
        <v>104964</v>
      </c>
      <c r="Q37601" s="1" t="s">
        <v>21</v>
      </c>
      <c r="R37601" s="1" t="s">
        <v>91817</v>
      </c>
      <c r="S37601">
        <v>240</v>
      </c>
      <c r="T37601" s="1" t="s">
        <v>22</v>
      </c>
      <c r="U37601" s="1" t="s">
        <v>23</v>
      </c>
      <c r="V37601" s="1" t="s">
        <v>738</v>
      </c>
    </row>
    <row r="37602" spans="1:22" x14ac:dyDescent="0.3">
      <c r="A37602">
        <v>142</v>
      </c>
      <c r="B37602" s="1" t="s">
        <v>91818</v>
      </c>
      <c r="C37602" s="1" t="s">
        <v>91811</v>
      </c>
      <c r="D37602" s="1" t="s">
        <v>91819</v>
      </c>
      <c r="E37602">
        <v>11201</v>
      </c>
      <c r="F37602" s="1" t="s">
        <v>736</v>
      </c>
      <c r="G37602" s="1" t="s">
        <v>104965</v>
      </c>
      <c r="H37602" s="1" t="s">
        <v>15338</v>
      </c>
      <c r="I37602" s="1" t="s">
        <v>15338</v>
      </c>
      <c r="J37602" s="1" t="s">
        <v>17</v>
      </c>
      <c r="K37602" s="1"/>
      <c r="L37602" s="1" t="s">
        <v>91821</v>
      </c>
      <c r="M37602" s="1" t="s">
        <v>19</v>
      </c>
      <c r="N37602" s="1" t="s">
        <v>91822</v>
      </c>
      <c r="O37602" s="1" t="s">
        <v>104966</v>
      </c>
      <c r="P37602" s="1" t="s">
        <v>104967</v>
      </c>
      <c r="Q37602" s="1" t="s">
        <v>21</v>
      </c>
      <c r="R37602" s="1" t="s">
        <v>91825</v>
      </c>
      <c r="S37602">
        <v>240</v>
      </c>
      <c r="T37602" s="1" t="s">
        <v>22</v>
      </c>
      <c r="U37602" s="1" t="s">
        <v>23</v>
      </c>
      <c r="V37602" s="1" t="s">
        <v>738</v>
      </c>
    </row>
    <row r="37603" spans="1:22" x14ac:dyDescent="0.3">
      <c r="A37603">
        <v>3</v>
      </c>
      <c r="B37603" s="1" t="s">
        <v>110812</v>
      </c>
      <c r="C37603" s="1" t="s">
        <v>1404</v>
      </c>
      <c r="D37603" s="1" t="s">
        <v>110813</v>
      </c>
      <c r="E37603">
        <v>11201</v>
      </c>
      <c r="F37603" s="1" t="s">
        <v>736</v>
      </c>
      <c r="G37603" s="1" t="s">
        <v>112458</v>
      </c>
      <c r="H37603" s="1" t="s">
        <v>15338</v>
      </c>
      <c r="I37603" s="1" t="s">
        <v>15338</v>
      </c>
      <c r="J37603" s="1" t="s">
        <v>17</v>
      </c>
      <c r="K37603" s="1"/>
      <c r="L37603" s="1" t="s">
        <v>110815</v>
      </c>
      <c r="M37603" s="1" t="s">
        <v>19</v>
      </c>
      <c r="N37603" s="1" t="s">
        <v>110816</v>
      </c>
      <c r="O37603" s="1" t="s">
        <v>112459</v>
      </c>
      <c r="P37603" s="1" t="s">
        <v>112460</v>
      </c>
      <c r="Q37603" s="1" t="s">
        <v>21</v>
      </c>
      <c r="R37603" s="1" t="s">
        <v>110819</v>
      </c>
      <c r="S37603">
        <v>240</v>
      </c>
      <c r="T37603" s="1" t="s">
        <v>22</v>
      </c>
      <c r="U37603" s="1" t="s">
        <v>23</v>
      </c>
      <c r="V37603" s="1" t="s">
        <v>738</v>
      </c>
    </row>
    <row r="37604" spans="1:22" x14ac:dyDescent="0.3">
      <c r="A37604">
        <v>145</v>
      </c>
      <c r="B37604" s="1" t="s">
        <v>137007</v>
      </c>
      <c r="C37604" s="1" t="s">
        <v>1404</v>
      </c>
      <c r="D37604" s="1" t="s">
        <v>120427</v>
      </c>
      <c r="E37604">
        <v>11201</v>
      </c>
      <c r="F37604" s="1" t="s">
        <v>17735</v>
      </c>
      <c r="G37604" s="1" t="s">
        <v>140160</v>
      </c>
      <c r="H37604" s="1" t="s">
        <v>21885</v>
      </c>
      <c r="I37604" s="1" t="s">
        <v>21885</v>
      </c>
      <c r="J37604" s="1" t="s">
        <v>17730</v>
      </c>
      <c r="K37604" s="1"/>
      <c r="L37604" s="1" t="s">
        <v>120429</v>
      </c>
      <c r="M37604" s="1"/>
      <c r="N37604" s="1" t="s">
        <v>120430</v>
      </c>
      <c r="O37604" s="1" t="s">
        <v>140161</v>
      </c>
      <c r="P37604" s="1" t="s">
        <v>140162</v>
      </c>
      <c r="Q37604" s="1" t="s">
        <v>21</v>
      </c>
      <c r="R37604" s="1" t="s">
        <v>137011</v>
      </c>
      <c r="S37604">
        <v>240</v>
      </c>
      <c r="T37604" s="1" t="s">
        <v>22</v>
      </c>
      <c r="U37604" s="1" t="s">
        <v>23</v>
      </c>
      <c r="V37604" s="1" t="s">
        <v>738</v>
      </c>
    </row>
    <row r="37605" spans="1:22" x14ac:dyDescent="0.3">
      <c r="A37605">
        <v>167</v>
      </c>
      <c r="B37605" s="1" t="s">
        <v>120426</v>
      </c>
      <c r="C37605" s="1" t="s">
        <v>1404</v>
      </c>
      <c r="D37605" s="1" t="s">
        <v>120427</v>
      </c>
      <c r="E37605">
        <v>11201</v>
      </c>
      <c r="F37605" s="1" t="s">
        <v>17735</v>
      </c>
      <c r="G37605" s="1" t="s">
        <v>120521</v>
      </c>
      <c r="H37605" s="1" t="s">
        <v>21885</v>
      </c>
      <c r="I37605" s="1" t="s">
        <v>21885</v>
      </c>
      <c r="J37605" s="1" t="s">
        <v>17730</v>
      </c>
      <c r="K37605" s="1"/>
      <c r="L37605" s="1" t="s">
        <v>120429</v>
      </c>
      <c r="M37605" s="1"/>
      <c r="N37605" s="1" t="s">
        <v>120430</v>
      </c>
      <c r="O37605" s="1" t="s">
        <v>131818</v>
      </c>
      <c r="P37605" s="1" t="s">
        <v>131819</v>
      </c>
      <c r="Q37605" s="1" t="s">
        <v>21</v>
      </c>
      <c r="R37605" s="1" t="s">
        <v>120631</v>
      </c>
      <c r="S37605">
        <v>240</v>
      </c>
      <c r="T37605" s="1" t="s">
        <v>22</v>
      </c>
      <c r="U37605" s="1" t="s">
        <v>23</v>
      </c>
      <c r="V37605" s="1" t="s">
        <v>104919</v>
      </c>
    </row>
    <row r="37606" spans="1:22" x14ac:dyDescent="0.3">
      <c r="A37606">
        <v>168</v>
      </c>
      <c r="B37606" s="1" t="s">
        <v>120431</v>
      </c>
      <c r="C37606" s="1" t="s">
        <v>1404</v>
      </c>
      <c r="D37606" s="1" t="s">
        <v>120427</v>
      </c>
      <c r="E37606">
        <v>11201</v>
      </c>
      <c r="F37606" s="1" t="s">
        <v>17735</v>
      </c>
      <c r="G37606" s="1" t="s">
        <v>120522</v>
      </c>
      <c r="H37606" s="1" t="s">
        <v>21885</v>
      </c>
      <c r="I37606" s="1" t="s">
        <v>21885</v>
      </c>
      <c r="J37606" s="1" t="s">
        <v>17730</v>
      </c>
      <c r="K37606" s="1"/>
      <c r="L37606" s="1" t="s">
        <v>120429</v>
      </c>
      <c r="M37606" s="1"/>
      <c r="N37606" s="1" t="s">
        <v>120430</v>
      </c>
      <c r="O37606" s="1" t="s">
        <v>131820</v>
      </c>
      <c r="P37606" s="1" t="s">
        <v>131821</v>
      </c>
      <c r="Q37606" s="1" t="s">
        <v>21</v>
      </c>
      <c r="R37606" s="1" t="s">
        <v>120634</v>
      </c>
      <c r="S37606">
        <v>240</v>
      </c>
      <c r="T37606" s="1" t="s">
        <v>22</v>
      </c>
      <c r="U37606" s="1" t="s">
        <v>23</v>
      </c>
      <c r="V37606" s="1" t="s">
        <v>104919</v>
      </c>
    </row>
    <row r="37607" spans="1:22" x14ac:dyDescent="0.3">
      <c r="A37607">
        <v>169</v>
      </c>
      <c r="B37607" s="1" t="s">
        <v>120433</v>
      </c>
      <c r="C37607" s="1" t="s">
        <v>1404</v>
      </c>
      <c r="D37607" s="1" t="s">
        <v>120427</v>
      </c>
      <c r="E37607">
        <v>11201</v>
      </c>
      <c r="F37607" s="1" t="s">
        <v>17735</v>
      </c>
      <c r="G37607" s="1" t="s">
        <v>120523</v>
      </c>
      <c r="H37607" s="1" t="s">
        <v>21885</v>
      </c>
      <c r="I37607" s="1" t="s">
        <v>21885</v>
      </c>
      <c r="J37607" s="1" t="s">
        <v>17730</v>
      </c>
      <c r="K37607" s="1"/>
      <c r="L37607" s="1" t="s">
        <v>120429</v>
      </c>
      <c r="M37607" s="1"/>
      <c r="N37607" s="1" t="s">
        <v>120430</v>
      </c>
      <c r="O37607" s="1" t="s">
        <v>131822</v>
      </c>
      <c r="P37607" s="1" t="s">
        <v>131823</v>
      </c>
      <c r="Q37607" s="1" t="s">
        <v>21</v>
      </c>
      <c r="R37607" s="1" t="s">
        <v>120637</v>
      </c>
      <c r="S37607">
        <v>240</v>
      </c>
      <c r="T37607" s="1" t="s">
        <v>22</v>
      </c>
      <c r="U37607" s="1" t="s">
        <v>23</v>
      </c>
      <c r="V37607" s="1" t="s">
        <v>104919</v>
      </c>
    </row>
    <row r="37608" spans="1:22" x14ac:dyDescent="0.3">
      <c r="A37608">
        <v>170</v>
      </c>
      <c r="B37608" s="1" t="s">
        <v>120435</v>
      </c>
      <c r="C37608" s="1" t="s">
        <v>1404</v>
      </c>
      <c r="D37608" s="1" t="s">
        <v>120427</v>
      </c>
      <c r="E37608">
        <v>11201</v>
      </c>
      <c r="F37608" s="1" t="s">
        <v>17735</v>
      </c>
      <c r="G37608" s="1" t="s">
        <v>120524</v>
      </c>
      <c r="H37608" s="1" t="s">
        <v>21885</v>
      </c>
      <c r="I37608" s="1" t="s">
        <v>21885</v>
      </c>
      <c r="J37608" s="1" t="s">
        <v>17730</v>
      </c>
      <c r="K37608" s="1"/>
      <c r="L37608" s="1" t="s">
        <v>120429</v>
      </c>
      <c r="M37608" s="1"/>
      <c r="N37608" s="1" t="s">
        <v>120430</v>
      </c>
      <c r="O37608" s="1" t="s">
        <v>131824</v>
      </c>
      <c r="P37608" s="1" t="s">
        <v>131825</v>
      </c>
      <c r="Q37608" s="1" t="s">
        <v>21</v>
      </c>
      <c r="R37608" s="1" t="s">
        <v>120640</v>
      </c>
      <c r="S37608">
        <v>240</v>
      </c>
      <c r="T37608" s="1" t="s">
        <v>22</v>
      </c>
      <c r="U37608" s="1" t="s">
        <v>23</v>
      </c>
      <c r="V37608" s="1" t="s">
        <v>104919</v>
      </c>
    </row>
    <row r="37609" spans="1:22" x14ac:dyDescent="0.3">
      <c r="A37609">
        <v>171</v>
      </c>
      <c r="B37609" s="1" t="s">
        <v>120437</v>
      </c>
      <c r="C37609" s="1" t="s">
        <v>1404</v>
      </c>
      <c r="D37609" s="1" t="s">
        <v>120427</v>
      </c>
      <c r="E37609">
        <v>11201</v>
      </c>
      <c r="F37609" s="1" t="s">
        <v>17735</v>
      </c>
      <c r="G37609" s="1" t="s">
        <v>120525</v>
      </c>
      <c r="H37609" s="1" t="s">
        <v>21885</v>
      </c>
      <c r="I37609" s="1" t="s">
        <v>21885</v>
      </c>
      <c r="J37609" s="1" t="s">
        <v>17730</v>
      </c>
      <c r="K37609" s="1"/>
      <c r="L37609" s="1" t="s">
        <v>120429</v>
      </c>
      <c r="M37609" s="1"/>
      <c r="N37609" s="1" t="s">
        <v>120430</v>
      </c>
      <c r="O37609" s="1" t="s">
        <v>131826</v>
      </c>
      <c r="P37609" s="1" t="s">
        <v>131827</v>
      </c>
      <c r="Q37609" s="1" t="s">
        <v>21</v>
      </c>
      <c r="R37609" s="1" t="s">
        <v>120643</v>
      </c>
      <c r="S37609">
        <v>240</v>
      </c>
      <c r="T37609" s="1" t="s">
        <v>22</v>
      </c>
      <c r="U37609" s="1" t="s">
        <v>23</v>
      </c>
      <c r="V37609" s="1" t="s">
        <v>104919</v>
      </c>
    </row>
    <row r="37610" spans="1:22" x14ac:dyDescent="0.3">
      <c r="A37610">
        <v>172</v>
      </c>
      <c r="B37610" s="1" t="s">
        <v>120439</v>
      </c>
      <c r="C37610" s="1" t="s">
        <v>1404</v>
      </c>
      <c r="D37610" s="1" t="s">
        <v>120427</v>
      </c>
      <c r="E37610">
        <v>11201</v>
      </c>
      <c r="F37610" s="1" t="s">
        <v>17735</v>
      </c>
      <c r="G37610" s="1" t="s">
        <v>120526</v>
      </c>
      <c r="H37610" s="1" t="s">
        <v>21885</v>
      </c>
      <c r="I37610" s="1" t="s">
        <v>21885</v>
      </c>
      <c r="J37610" s="1" t="s">
        <v>17730</v>
      </c>
      <c r="K37610" s="1"/>
      <c r="L37610" s="1" t="s">
        <v>120429</v>
      </c>
      <c r="M37610" s="1"/>
      <c r="N37610" s="1" t="s">
        <v>120430</v>
      </c>
      <c r="O37610" s="1" t="s">
        <v>131828</v>
      </c>
      <c r="P37610" s="1" t="s">
        <v>131829</v>
      </c>
      <c r="Q37610" s="1" t="s">
        <v>21</v>
      </c>
      <c r="R37610" s="1" t="s">
        <v>120646</v>
      </c>
      <c r="S37610">
        <v>240</v>
      </c>
      <c r="T37610" s="1" t="s">
        <v>22</v>
      </c>
      <c r="U37610" s="1" t="s">
        <v>23</v>
      </c>
      <c r="V37610" s="1" t="s">
        <v>104919</v>
      </c>
    </row>
    <row r="37611" spans="1:22" x14ac:dyDescent="0.3">
      <c r="A37611">
        <v>173</v>
      </c>
      <c r="B37611" s="1" t="s">
        <v>120441</v>
      </c>
      <c r="C37611" s="1" t="s">
        <v>1404</v>
      </c>
      <c r="D37611" s="1" t="s">
        <v>120427</v>
      </c>
      <c r="E37611">
        <v>11201</v>
      </c>
      <c r="F37611" s="1" t="s">
        <v>17735</v>
      </c>
      <c r="G37611" s="1" t="s">
        <v>120527</v>
      </c>
      <c r="H37611" s="1" t="s">
        <v>21885</v>
      </c>
      <c r="I37611" s="1" t="s">
        <v>21885</v>
      </c>
      <c r="J37611" s="1" t="s">
        <v>17730</v>
      </c>
      <c r="K37611" s="1"/>
      <c r="L37611" s="1" t="s">
        <v>120429</v>
      </c>
      <c r="M37611" s="1"/>
      <c r="N37611" s="1" t="s">
        <v>120430</v>
      </c>
      <c r="O37611" s="1" t="s">
        <v>131830</v>
      </c>
      <c r="P37611" s="1" t="s">
        <v>131831</v>
      </c>
      <c r="Q37611" s="1" t="s">
        <v>21</v>
      </c>
      <c r="R37611" s="1" t="s">
        <v>120649</v>
      </c>
      <c r="S37611">
        <v>240</v>
      </c>
      <c r="T37611" s="1" t="s">
        <v>22</v>
      </c>
      <c r="U37611" s="1" t="s">
        <v>23</v>
      </c>
      <c r="V37611" s="1" t="s">
        <v>104919</v>
      </c>
    </row>
    <row r="37612" spans="1:22" x14ac:dyDescent="0.3">
      <c r="A37612">
        <v>174</v>
      </c>
      <c r="B37612" s="1" t="s">
        <v>120443</v>
      </c>
      <c r="C37612" s="1" t="s">
        <v>1404</v>
      </c>
      <c r="D37612" s="1" t="s">
        <v>120427</v>
      </c>
      <c r="E37612">
        <v>11201</v>
      </c>
      <c r="F37612" s="1" t="s">
        <v>17735</v>
      </c>
      <c r="G37612" s="1" t="s">
        <v>120528</v>
      </c>
      <c r="H37612" s="1" t="s">
        <v>21885</v>
      </c>
      <c r="I37612" s="1" t="s">
        <v>21885</v>
      </c>
      <c r="J37612" s="1" t="s">
        <v>17730</v>
      </c>
      <c r="K37612" s="1"/>
      <c r="L37612" s="1" t="s">
        <v>120429</v>
      </c>
      <c r="M37612" s="1"/>
      <c r="N37612" s="1" t="s">
        <v>120430</v>
      </c>
      <c r="O37612" s="1" t="s">
        <v>131832</v>
      </c>
      <c r="P37612" s="1" t="s">
        <v>131833</v>
      </c>
      <c r="Q37612" s="1" t="s">
        <v>21</v>
      </c>
      <c r="R37612" s="1" t="s">
        <v>120652</v>
      </c>
      <c r="S37612">
        <v>240</v>
      </c>
      <c r="T37612" s="1" t="s">
        <v>22</v>
      </c>
      <c r="U37612" s="1" t="s">
        <v>23</v>
      </c>
      <c r="V37612" s="1" t="s">
        <v>104919</v>
      </c>
    </row>
    <row r="37613" spans="1:22" x14ac:dyDescent="0.3">
      <c r="A37613">
        <v>158</v>
      </c>
      <c r="B37613" s="1" t="s">
        <v>137012</v>
      </c>
      <c r="C37613" s="1" t="s">
        <v>113246</v>
      </c>
      <c r="D37613" s="1" t="s">
        <v>110796</v>
      </c>
      <c r="E37613">
        <v>11201</v>
      </c>
      <c r="F37613" s="1" t="s">
        <v>40346</v>
      </c>
      <c r="G37613" s="1" t="s">
        <v>137013</v>
      </c>
      <c r="H37613" s="1" t="s">
        <v>40348</v>
      </c>
      <c r="I37613" s="1" t="s">
        <v>40348</v>
      </c>
      <c r="J37613" s="1" t="s">
        <v>40349</v>
      </c>
      <c r="K37613" s="1"/>
      <c r="L37613" s="1" t="s">
        <v>110797</v>
      </c>
      <c r="M37613" s="1" t="s">
        <v>19</v>
      </c>
      <c r="N37613" s="1" t="s">
        <v>110798</v>
      </c>
      <c r="O37613" s="1" t="s">
        <v>140163</v>
      </c>
      <c r="P37613" s="1" t="s">
        <v>140164</v>
      </c>
      <c r="Q37613" s="1" t="s">
        <v>21</v>
      </c>
      <c r="R37613" s="1" t="s">
        <v>137016</v>
      </c>
      <c r="S37613">
        <v>240</v>
      </c>
      <c r="T37613" s="1" t="s">
        <v>22</v>
      </c>
      <c r="U37613" s="1" t="s">
        <v>23</v>
      </c>
      <c r="V37613" s="1" t="s">
        <v>104919</v>
      </c>
    </row>
    <row r="37614" spans="1:22" x14ac:dyDescent="0.3">
      <c r="A37614">
        <v>159</v>
      </c>
      <c r="B37614" s="1" t="s">
        <v>110800</v>
      </c>
      <c r="C37614" s="1" t="s">
        <v>113246</v>
      </c>
      <c r="D37614" s="1" t="s">
        <v>110796</v>
      </c>
      <c r="E37614">
        <v>11201</v>
      </c>
      <c r="F37614" s="1" t="s">
        <v>40346</v>
      </c>
      <c r="G37614" s="1" t="s">
        <v>110801</v>
      </c>
      <c r="H37614" s="1" t="s">
        <v>40348</v>
      </c>
      <c r="I37614" s="1" t="s">
        <v>40348</v>
      </c>
      <c r="J37614" s="1" t="s">
        <v>40349</v>
      </c>
      <c r="K37614" s="1"/>
      <c r="L37614" s="1" t="s">
        <v>110797</v>
      </c>
      <c r="M37614" s="1" t="s">
        <v>19</v>
      </c>
      <c r="N37614" s="1" t="s">
        <v>110798</v>
      </c>
      <c r="O37614" s="1" t="s">
        <v>118040</v>
      </c>
      <c r="P37614" s="1" t="s">
        <v>118041</v>
      </c>
      <c r="Q37614" s="1" t="s">
        <v>21</v>
      </c>
      <c r="R37614" s="1" t="s">
        <v>113249</v>
      </c>
      <c r="S37614">
        <v>240</v>
      </c>
      <c r="T37614" s="1" t="s">
        <v>22</v>
      </c>
      <c r="U37614" s="1" t="s">
        <v>23</v>
      </c>
      <c r="V37614" s="1" t="s">
        <v>104919</v>
      </c>
    </row>
    <row r="37615" spans="1:22" x14ac:dyDescent="0.3">
      <c r="A37615">
        <v>160</v>
      </c>
      <c r="B37615" s="1" t="s">
        <v>120653</v>
      </c>
      <c r="C37615" s="1" t="s">
        <v>113246</v>
      </c>
      <c r="D37615" s="1" t="s">
        <v>110796</v>
      </c>
      <c r="E37615">
        <v>11201</v>
      </c>
      <c r="F37615" s="1" t="s">
        <v>40346</v>
      </c>
      <c r="G37615" s="1" t="s">
        <v>120654</v>
      </c>
      <c r="H37615" s="1" t="s">
        <v>40348</v>
      </c>
      <c r="I37615" s="1" t="s">
        <v>40348</v>
      </c>
      <c r="J37615" s="1" t="s">
        <v>40349</v>
      </c>
      <c r="K37615" s="1"/>
      <c r="L37615" s="1" t="s">
        <v>110797</v>
      </c>
      <c r="M37615" s="1" t="s">
        <v>19</v>
      </c>
      <c r="N37615" s="1" t="s">
        <v>110798</v>
      </c>
      <c r="O37615" s="1" t="s">
        <v>131834</v>
      </c>
      <c r="P37615" s="1" t="s">
        <v>131835</v>
      </c>
      <c r="Q37615" s="1" t="s">
        <v>21</v>
      </c>
      <c r="R37615" s="1" t="s">
        <v>120657</v>
      </c>
      <c r="S37615">
        <v>240</v>
      </c>
      <c r="T37615" s="1" t="s">
        <v>22</v>
      </c>
      <c r="U37615" s="1" t="s">
        <v>23</v>
      </c>
      <c r="V37615" s="1" t="s">
        <v>104919</v>
      </c>
    </row>
    <row r="37616" spans="1:22" x14ac:dyDescent="0.3">
      <c r="A37616">
        <v>161</v>
      </c>
      <c r="B37616" s="1" t="s">
        <v>110802</v>
      </c>
      <c r="C37616" s="1" t="s">
        <v>113246</v>
      </c>
      <c r="D37616" s="1" t="s">
        <v>110796</v>
      </c>
      <c r="E37616">
        <v>11201</v>
      </c>
      <c r="F37616" s="1" t="s">
        <v>40346</v>
      </c>
      <c r="G37616" s="1" t="s">
        <v>110803</v>
      </c>
      <c r="H37616" s="1" t="s">
        <v>40348</v>
      </c>
      <c r="I37616" s="1" t="s">
        <v>40348</v>
      </c>
      <c r="J37616" s="1" t="s">
        <v>40349</v>
      </c>
      <c r="K37616" s="1"/>
      <c r="L37616" s="1" t="s">
        <v>110797</v>
      </c>
      <c r="M37616" s="1" t="s">
        <v>19</v>
      </c>
      <c r="N37616" s="1" t="s">
        <v>110798</v>
      </c>
      <c r="O37616" s="1" t="s">
        <v>118042</v>
      </c>
      <c r="P37616" s="1" t="s">
        <v>131836</v>
      </c>
      <c r="Q37616" s="1" t="s">
        <v>21</v>
      </c>
      <c r="R37616" s="1" t="s">
        <v>120659</v>
      </c>
      <c r="S37616">
        <v>240</v>
      </c>
      <c r="T37616" s="1" t="s">
        <v>22</v>
      </c>
      <c r="U37616" s="1" t="s">
        <v>23</v>
      </c>
      <c r="V37616" s="1" t="s">
        <v>104919</v>
      </c>
    </row>
    <row r="37617" spans="1:22" x14ac:dyDescent="0.3">
      <c r="A37617">
        <v>162</v>
      </c>
      <c r="B37617" s="1" t="s">
        <v>120660</v>
      </c>
      <c r="C37617" s="1" t="s">
        <v>113246</v>
      </c>
      <c r="D37617" s="1" t="s">
        <v>110796</v>
      </c>
      <c r="E37617">
        <v>11201</v>
      </c>
      <c r="F37617" s="1" t="s">
        <v>40346</v>
      </c>
      <c r="G37617" s="1" t="s">
        <v>120661</v>
      </c>
      <c r="H37617" s="1" t="s">
        <v>40348</v>
      </c>
      <c r="I37617" s="1" t="s">
        <v>40348</v>
      </c>
      <c r="J37617" s="1" t="s">
        <v>40349</v>
      </c>
      <c r="K37617" s="1"/>
      <c r="L37617" s="1" t="s">
        <v>110797</v>
      </c>
      <c r="M37617" s="1" t="s">
        <v>19</v>
      </c>
      <c r="N37617" s="1" t="s">
        <v>110798</v>
      </c>
      <c r="O37617" s="1" t="s">
        <v>131837</v>
      </c>
      <c r="P37617" s="1" t="s">
        <v>131838</v>
      </c>
      <c r="Q37617" s="1" t="s">
        <v>21</v>
      </c>
      <c r="R37617" s="1" t="s">
        <v>120664</v>
      </c>
      <c r="S37617">
        <v>240</v>
      </c>
      <c r="T37617" s="1" t="s">
        <v>22</v>
      </c>
      <c r="U37617" s="1" t="s">
        <v>23</v>
      </c>
      <c r="V37617" s="1" t="s">
        <v>104919</v>
      </c>
    </row>
    <row r="37618" spans="1:22" x14ac:dyDescent="0.3">
      <c r="A37618">
        <v>163</v>
      </c>
      <c r="B37618" s="1" t="s">
        <v>120665</v>
      </c>
      <c r="C37618" s="1" t="s">
        <v>113246</v>
      </c>
      <c r="D37618" s="1" t="s">
        <v>110796</v>
      </c>
      <c r="E37618">
        <v>11201</v>
      </c>
      <c r="F37618" s="1" t="s">
        <v>40346</v>
      </c>
      <c r="G37618" s="1" t="s">
        <v>120666</v>
      </c>
      <c r="H37618" s="1" t="s">
        <v>40348</v>
      </c>
      <c r="I37618" s="1" t="s">
        <v>40348</v>
      </c>
      <c r="J37618" s="1" t="s">
        <v>40349</v>
      </c>
      <c r="K37618" s="1"/>
      <c r="L37618" s="1" t="s">
        <v>110797</v>
      </c>
      <c r="M37618" s="1" t="s">
        <v>19</v>
      </c>
      <c r="N37618" s="1" t="s">
        <v>110798</v>
      </c>
      <c r="O37618" s="1" t="s">
        <v>131839</v>
      </c>
      <c r="P37618" s="1" t="s">
        <v>131840</v>
      </c>
      <c r="Q37618" s="1" t="s">
        <v>21</v>
      </c>
      <c r="R37618" s="1" t="s">
        <v>120669</v>
      </c>
      <c r="S37618">
        <v>240</v>
      </c>
      <c r="T37618" s="1" t="s">
        <v>22</v>
      </c>
      <c r="U37618" s="1" t="s">
        <v>23</v>
      </c>
      <c r="V37618" s="1" t="s">
        <v>104919</v>
      </c>
    </row>
    <row r="37619" spans="1:22" x14ac:dyDescent="0.3">
      <c r="A37619">
        <v>164</v>
      </c>
      <c r="B37619" s="1" t="s">
        <v>110804</v>
      </c>
      <c r="C37619" s="1" t="s">
        <v>113246</v>
      </c>
      <c r="D37619" s="1" t="s">
        <v>110796</v>
      </c>
      <c r="E37619">
        <v>11201</v>
      </c>
      <c r="F37619" s="1" t="s">
        <v>40346</v>
      </c>
      <c r="G37619" s="1" t="s">
        <v>110805</v>
      </c>
      <c r="H37619" s="1" t="s">
        <v>40348</v>
      </c>
      <c r="I37619" s="1" t="s">
        <v>40348</v>
      </c>
      <c r="J37619" s="1" t="s">
        <v>40349</v>
      </c>
      <c r="K37619" s="1"/>
      <c r="L37619" s="1" t="s">
        <v>110797</v>
      </c>
      <c r="M37619" s="1" t="s">
        <v>19</v>
      </c>
      <c r="N37619" s="1" t="s">
        <v>110798</v>
      </c>
      <c r="O37619" s="1" t="s">
        <v>118043</v>
      </c>
      <c r="P37619" s="1" t="s">
        <v>131841</v>
      </c>
      <c r="Q37619" s="1" t="s">
        <v>21</v>
      </c>
      <c r="R37619" s="1" t="s">
        <v>120671</v>
      </c>
      <c r="S37619">
        <v>240</v>
      </c>
      <c r="T37619" s="1" t="s">
        <v>22</v>
      </c>
      <c r="U37619" s="1" t="s">
        <v>23</v>
      </c>
      <c r="V37619" s="1" t="s">
        <v>104919</v>
      </c>
    </row>
    <row r="37620" spans="1:22" x14ac:dyDescent="0.3">
      <c r="A37620">
        <v>165</v>
      </c>
      <c r="B37620" s="1" t="s">
        <v>120672</v>
      </c>
      <c r="C37620" s="1" t="s">
        <v>113246</v>
      </c>
      <c r="D37620" s="1" t="s">
        <v>110796</v>
      </c>
      <c r="E37620">
        <v>11201</v>
      </c>
      <c r="F37620" s="1" t="s">
        <v>40346</v>
      </c>
      <c r="G37620" s="1" t="s">
        <v>120673</v>
      </c>
      <c r="H37620" s="1" t="s">
        <v>40348</v>
      </c>
      <c r="I37620" s="1" t="s">
        <v>40348</v>
      </c>
      <c r="J37620" s="1" t="s">
        <v>40349</v>
      </c>
      <c r="K37620" s="1"/>
      <c r="L37620" s="1" t="s">
        <v>110797</v>
      </c>
      <c r="M37620" s="1" t="s">
        <v>19</v>
      </c>
      <c r="N37620" s="1" t="s">
        <v>110798</v>
      </c>
      <c r="O37620" s="1" t="s">
        <v>131842</v>
      </c>
      <c r="P37620" s="1" t="s">
        <v>131843</v>
      </c>
      <c r="Q37620" s="1" t="s">
        <v>21</v>
      </c>
      <c r="R37620" s="1" t="s">
        <v>120676</v>
      </c>
      <c r="S37620">
        <v>240</v>
      </c>
      <c r="T37620" s="1" t="s">
        <v>22</v>
      </c>
      <c r="U37620" s="1" t="s">
        <v>23</v>
      </c>
      <c r="V37620" s="1" t="s">
        <v>104919</v>
      </c>
    </row>
    <row r="37621" spans="1:22" x14ac:dyDescent="0.3">
      <c r="A37621">
        <v>175</v>
      </c>
      <c r="B37621" s="1" t="s">
        <v>120445</v>
      </c>
      <c r="C37621" s="1" t="s">
        <v>113246</v>
      </c>
      <c r="D37621" s="1" t="s">
        <v>110796</v>
      </c>
      <c r="E37621">
        <v>11201</v>
      </c>
      <c r="F37621" s="1" t="s">
        <v>40346</v>
      </c>
      <c r="G37621" s="1" t="s">
        <v>120446</v>
      </c>
      <c r="H37621" s="1" t="s">
        <v>40348</v>
      </c>
      <c r="I37621" s="1" t="s">
        <v>40348</v>
      </c>
      <c r="J37621" s="1" t="s">
        <v>40349</v>
      </c>
      <c r="K37621" s="1"/>
      <c r="L37621" s="1" t="s">
        <v>110797</v>
      </c>
      <c r="M37621" s="1"/>
      <c r="N37621" s="1" t="s">
        <v>110798</v>
      </c>
      <c r="O37621" s="1" t="s">
        <v>112439</v>
      </c>
      <c r="P37621" s="1" t="s">
        <v>131844</v>
      </c>
      <c r="Q37621" s="1" t="s">
        <v>21</v>
      </c>
      <c r="R37621" s="1" t="s">
        <v>120678</v>
      </c>
      <c r="S37621">
        <v>240</v>
      </c>
      <c r="T37621" s="1" t="s">
        <v>22</v>
      </c>
      <c r="U37621" s="1" t="s">
        <v>23</v>
      </c>
      <c r="V37621" s="1" t="s">
        <v>104919</v>
      </c>
    </row>
    <row r="37622" spans="1:22" x14ac:dyDescent="0.3">
      <c r="A37622">
        <v>63</v>
      </c>
      <c r="B37622" s="1" t="s">
        <v>33516</v>
      </c>
      <c r="C37622" s="1" t="s">
        <v>9026</v>
      </c>
      <c r="D37622" s="1" t="s">
        <v>120447</v>
      </c>
      <c r="E37622">
        <v>11201</v>
      </c>
      <c r="F37622" s="1" t="s">
        <v>736</v>
      </c>
      <c r="G37622" s="1" t="s">
        <v>33517</v>
      </c>
      <c r="H37622" s="1" t="s">
        <v>15338</v>
      </c>
      <c r="I37622" s="1" t="s">
        <v>15338</v>
      </c>
      <c r="J37622" s="1" t="s">
        <v>17</v>
      </c>
      <c r="K37622" s="1"/>
      <c r="L37622" s="1" t="s">
        <v>33518</v>
      </c>
      <c r="M37622" s="1" t="s">
        <v>19</v>
      </c>
      <c r="N37622" s="1" t="s">
        <v>91826</v>
      </c>
      <c r="O37622" s="1" t="s">
        <v>33519</v>
      </c>
      <c r="P37622" s="1" t="s">
        <v>33520</v>
      </c>
      <c r="Q37622" s="1" t="s">
        <v>21</v>
      </c>
      <c r="R37622" s="1" t="s">
        <v>33521</v>
      </c>
      <c r="S37622">
        <v>240</v>
      </c>
      <c r="T37622" s="1" t="s">
        <v>22</v>
      </c>
      <c r="U37622" s="1" t="s">
        <v>23</v>
      </c>
      <c r="V37622" s="1" t="s">
        <v>738</v>
      </c>
    </row>
    <row r="37623" spans="1:22" x14ac:dyDescent="0.3">
      <c r="A37623">
        <v>117</v>
      </c>
      <c r="B37623" s="1" t="s">
        <v>9026</v>
      </c>
      <c r="C37623" s="1" t="s">
        <v>9026</v>
      </c>
      <c r="D37623" s="1" t="s">
        <v>120679</v>
      </c>
      <c r="E37623">
        <v>11201</v>
      </c>
      <c r="F37623" s="1" t="s">
        <v>736</v>
      </c>
      <c r="G37623" s="1" t="s">
        <v>131940</v>
      </c>
      <c r="H37623" s="1" t="s">
        <v>15338</v>
      </c>
      <c r="I37623" s="1" t="s">
        <v>15338</v>
      </c>
      <c r="J37623" s="1"/>
      <c r="K37623" s="1"/>
      <c r="L37623" s="1" t="s">
        <v>120681</v>
      </c>
      <c r="M37623" s="1" t="s">
        <v>19</v>
      </c>
      <c r="N37623" s="1" t="s">
        <v>91827</v>
      </c>
      <c r="O37623" s="1" t="s">
        <v>131941</v>
      </c>
      <c r="P37623" s="1" t="s">
        <v>131942</v>
      </c>
      <c r="Q37623" s="1" t="s">
        <v>21</v>
      </c>
      <c r="R37623" s="1" t="s">
        <v>120684</v>
      </c>
      <c r="S37623">
        <v>240</v>
      </c>
      <c r="T37623" s="1" t="s">
        <v>22</v>
      </c>
      <c r="U37623" s="1" t="s">
        <v>23</v>
      </c>
      <c r="V37623" s="1" t="s">
        <v>738</v>
      </c>
    </row>
    <row r="37624" spans="1:22" x14ac:dyDescent="0.3">
      <c r="A37624">
        <v>114</v>
      </c>
      <c r="B37624" s="1" t="s">
        <v>9026</v>
      </c>
      <c r="C37624" s="1" t="s">
        <v>9026</v>
      </c>
      <c r="D37624" s="1" t="s">
        <v>120685</v>
      </c>
      <c r="E37624">
        <v>11201</v>
      </c>
      <c r="F37624" s="1" t="s">
        <v>736</v>
      </c>
      <c r="G37624" s="1" t="s">
        <v>131943</v>
      </c>
      <c r="H37624" s="1" t="s">
        <v>15338</v>
      </c>
      <c r="I37624" s="1" t="s">
        <v>15338</v>
      </c>
      <c r="J37624" s="1"/>
      <c r="K37624" s="1"/>
      <c r="L37624" s="1" t="s">
        <v>35067</v>
      </c>
      <c r="M37624" s="1"/>
      <c r="N37624" s="1" t="s">
        <v>91827</v>
      </c>
      <c r="O37624" s="1" t="s">
        <v>131944</v>
      </c>
      <c r="P37624" s="1" t="s">
        <v>131945</v>
      </c>
      <c r="Q37624" s="1" t="s">
        <v>21</v>
      </c>
      <c r="R37624" s="1" t="s">
        <v>120689</v>
      </c>
      <c r="S37624">
        <v>240</v>
      </c>
      <c r="T37624" s="1" t="s">
        <v>22</v>
      </c>
      <c r="U37624" s="1" t="s">
        <v>23</v>
      </c>
      <c r="V37624" s="1" t="s">
        <v>738</v>
      </c>
    </row>
    <row r="37625" spans="1:22" x14ac:dyDescent="0.3">
      <c r="A37625">
        <v>116</v>
      </c>
      <c r="B37625" s="1" t="s">
        <v>9026</v>
      </c>
      <c r="C37625" s="1" t="s">
        <v>9026</v>
      </c>
      <c r="D37625" s="1" t="s">
        <v>137017</v>
      </c>
      <c r="E37625">
        <v>11201</v>
      </c>
      <c r="F37625" s="1" t="s">
        <v>17735</v>
      </c>
      <c r="G37625" s="1" t="s">
        <v>140165</v>
      </c>
      <c r="H37625" s="1" t="s">
        <v>21885</v>
      </c>
      <c r="I37625" s="1" t="s">
        <v>21885</v>
      </c>
      <c r="J37625" s="1"/>
      <c r="K37625" s="1"/>
      <c r="L37625" s="1" t="s">
        <v>35067</v>
      </c>
      <c r="M37625" s="1" t="s">
        <v>19</v>
      </c>
      <c r="N37625" s="1" t="s">
        <v>91827</v>
      </c>
      <c r="O37625" s="1" t="s">
        <v>140166</v>
      </c>
      <c r="P37625" s="1" t="s">
        <v>140167</v>
      </c>
      <c r="Q37625" s="1" t="s">
        <v>21</v>
      </c>
      <c r="R37625" s="1" t="s">
        <v>137021</v>
      </c>
      <c r="S37625">
        <v>240</v>
      </c>
      <c r="T37625" s="1" t="s">
        <v>22</v>
      </c>
      <c r="U37625" s="1" t="s">
        <v>23</v>
      </c>
      <c r="V37625" s="1" t="s">
        <v>738</v>
      </c>
    </row>
    <row r="37626" spans="1:22" x14ac:dyDescent="0.3">
      <c r="A37626">
        <v>115</v>
      </c>
      <c r="B37626" s="1" t="s">
        <v>9026</v>
      </c>
      <c r="C37626" s="1" t="s">
        <v>9026</v>
      </c>
      <c r="D37626" s="1" t="s">
        <v>33211</v>
      </c>
      <c r="E37626">
        <v>11201</v>
      </c>
      <c r="F37626" s="1" t="s">
        <v>17735</v>
      </c>
      <c r="G37626" s="1" t="s">
        <v>33244</v>
      </c>
      <c r="H37626" s="1" t="s">
        <v>21885</v>
      </c>
      <c r="I37626" s="1" t="s">
        <v>21885</v>
      </c>
      <c r="J37626" s="1"/>
      <c r="K37626" s="1"/>
      <c r="L37626" s="1" t="s">
        <v>35067</v>
      </c>
      <c r="M37626" s="1" t="s">
        <v>19</v>
      </c>
      <c r="N37626" s="1" t="s">
        <v>91827</v>
      </c>
      <c r="O37626" s="1" t="s">
        <v>33245</v>
      </c>
      <c r="P37626" s="1" t="s">
        <v>33246</v>
      </c>
      <c r="Q37626" s="1" t="s">
        <v>21</v>
      </c>
      <c r="R37626" s="1" t="s">
        <v>35068</v>
      </c>
      <c r="S37626">
        <v>240</v>
      </c>
      <c r="T37626" s="1" t="s">
        <v>22</v>
      </c>
      <c r="U37626" s="1" t="s">
        <v>23</v>
      </c>
      <c r="V37626" s="1" t="s">
        <v>738</v>
      </c>
    </row>
    <row r="37627" spans="1:22" x14ac:dyDescent="0.3">
      <c r="A37627">
        <v>65</v>
      </c>
      <c r="B37627" s="1" t="s">
        <v>91828</v>
      </c>
      <c r="C37627" s="1" t="s">
        <v>9026</v>
      </c>
      <c r="D37627" s="1" t="s">
        <v>91829</v>
      </c>
      <c r="E37627">
        <v>11201</v>
      </c>
      <c r="F37627" s="1" t="s">
        <v>736</v>
      </c>
      <c r="G37627" s="1" t="s">
        <v>104968</v>
      </c>
      <c r="H37627" s="1" t="s">
        <v>15338</v>
      </c>
      <c r="I37627" s="1" t="s">
        <v>15338</v>
      </c>
      <c r="J37627" s="1" t="s">
        <v>17</v>
      </c>
      <c r="K37627" s="1"/>
      <c r="L37627" s="1" t="s">
        <v>28388</v>
      </c>
      <c r="M37627" s="1" t="s">
        <v>19</v>
      </c>
      <c r="N37627" s="1" t="s">
        <v>91826</v>
      </c>
      <c r="O37627" s="1" t="s">
        <v>104969</v>
      </c>
      <c r="P37627" s="1" t="s">
        <v>104970</v>
      </c>
      <c r="Q37627" s="1" t="s">
        <v>21</v>
      </c>
      <c r="R37627" s="1" t="s">
        <v>91833</v>
      </c>
      <c r="S37627">
        <v>240</v>
      </c>
      <c r="T37627" s="1" t="s">
        <v>22</v>
      </c>
      <c r="U37627" s="1" t="s">
        <v>23</v>
      </c>
      <c r="V37627" s="1" t="s">
        <v>738</v>
      </c>
    </row>
    <row r="37628" spans="1:22" x14ac:dyDescent="0.3">
      <c r="A37628">
        <v>118</v>
      </c>
      <c r="B37628" s="1" t="s">
        <v>9026</v>
      </c>
      <c r="C37628" s="1" t="s">
        <v>9026</v>
      </c>
      <c r="D37628" s="1" t="s">
        <v>141656</v>
      </c>
      <c r="E37628">
        <v>11201</v>
      </c>
      <c r="F37628" s="1" t="s">
        <v>736</v>
      </c>
      <c r="G37628" s="1" t="s">
        <v>150439</v>
      </c>
      <c r="H37628" s="1" t="s">
        <v>15338</v>
      </c>
      <c r="I37628" s="1" t="s">
        <v>15338</v>
      </c>
      <c r="J37628" s="1"/>
      <c r="K37628" s="1"/>
      <c r="L37628" s="1" t="s">
        <v>120681</v>
      </c>
      <c r="M37628" s="1" t="s">
        <v>19</v>
      </c>
      <c r="N37628" s="1" t="s">
        <v>91827</v>
      </c>
      <c r="O37628" s="1" t="s">
        <v>150440</v>
      </c>
      <c r="P37628" s="1" t="s">
        <v>150441</v>
      </c>
      <c r="Q37628" s="1" t="s">
        <v>21</v>
      </c>
      <c r="R37628" s="1" t="s">
        <v>141660</v>
      </c>
      <c r="S37628">
        <v>240</v>
      </c>
      <c r="T37628" s="1" t="s">
        <v>22</v>
      </c>
      <c r="U37628" s="1" t="s">
        <v>23</v>
      </c>
      <c r="V37628" s="1" t="s">
        <v>738</v>
      </c>
    </row>
    <row r="37629" spans="1:22" x14ac:dyDescent="0.3">
      <c r="A37629">
        <v>66</v>
      </c>
      <c r="B37629" s="1" t="s">
        <v>9027</v>
      </c>
      <c r="C37629" s="1" t="s">
        <v>9026</v>
      </c>
      <c r="D37629" s="1" t="s">
        <v>9028</v>
      </c>
      <c r="E37629">
        <v>11201</v>
      </c>
      <c r="F37629" s="1" t="s">
        <v>736</v>
      </c>
      <c r="G37629" s="1" t="s">
        <v>9267</v>
      </c>
      <c r="H37629" s="1" t="s">
        <v>15338</v>
      </c>
      <c r="I37629" s="1" t="s">
        <v>15338</v>
      </c>
      <c r="J37629" s="1" t="s">
        <v>17</v>
      </c>
      <c r="K37629" s="1"/>
      <c r="L37629" s="1" t="s">
        <v>28388</v>
      </c>
      <c r="M37629" s="1" t="s">
        <v>19</v>
      </c>
      <c r="N37629" s="1" t="s">
        <v>91826</v>
      </c>
      <c r="O37629" s="1" t="s">
        <v>31135</v>
      </c>
      <c r="P37629" s="1" t="s">
        <v>31136</v>
      </c>
      <c r="Q37629" s="1" t="s">
        <v>21</v>
      </c>
      <c r="R37629" s="1" t="s">
        <v>28391</v>
      </c>
      <c r="S37629">
        <v>240</v>
      </c>
      <c r="T37629" s="1" t="s">
        <v>22</v>
      </c>
      <c r="U37629" s="1" t="s">
        <v>23</v>
      </c>
      <c r="V37629" s="1" t="s">
        <v>738</v>
      </c>
    </row>
    <row r="37630" spans="1:22" x14ac:dyDescent="0.3">
      <c r="A37630">
        <v>148</v>
      </c>
      <c r="B37630" s="1" t="s">
        <v>33522</v>
      </c>
      <c r="C37630" s="1" t="s">
        <v>33523</v>
      </c>
      <c r="D37630" s="1" t="s">
        <v>120448</v>
      </c>
      <c r="E37630">
        <v>11201</v>
      </c>
      <c r="F37630" s="1" t="s">
        <v>736</v>
      </c>
      <c r="G37630" s="1" t="s">
        <v>33524</v>
      </c>
      <c r="H37630" s="1" t="s">
        <v>15338</v>
      </c>
      <c r="I37630" s="1" t="s">
        <v>15338</v>
      </c>
      <c r="J37630" s="1" t="s">
        <v>17</v>
      </c>
      <c r="K37630" s="1"/>
      <c r="L37630" s="1" t="s">
        <v>33525</v>
      </c>
      <c r="M37630" s="1" t="s">
        <v>19</v>
      </c>
      <c r="N37630" s="1" t="s">
        <v>33526</v>
      </c>
      <c r="O37630" s="1" t="s">
        <v>33527</v>
      </c>
      <c r="P37630" s="1" t="s">
        <v>33528</v>
      </c>
      <c r="Q37630" s="1" t="s">
        <v>21</v>
      </c>
      <c r="R37630" s="1" t="s">
        <v>33529</v>
      </c>
      <c r="S37630">
        <v>240</v>
      </c>
      <c r="T37630" s="1" t="s">
        <v>22</v>
      </c>
      <c r="U37630" s="1" t="s">
        <v>23</v>
      </c>
      <c r="V37630" s="1" t="s">
        <v>738</v>
      </c>
    </row>
    <row r="37631" spans="1:22" x14ac:dyDescent="0.3">
      <c r="A37631">
        <v>146</v>
      </c>
      <c r="B37631" s="1" t="s">
        <v>35072</v>
      </c>
      <c r="C37631" s="1" t="s">
        <v>35073</v>
      </c>
      <c r="D37631" s="1" t="s">
        <v>35072</v>
      </c>
      <c r="E37631">
        <v>11201</v>
      </c>
      <c r="F37631" s="1" t="s">
        <v>17735</v>
      </c>
      <c r="G37631" s="1" t="s">
        <v>35608</v>
      </c>
      <c r="H37631" s="1" t="s">
        <v>21885</v>
      </c>
      <c r="I37631" s="1" t="s">
        <v>21885</v>
      </c>
      <c r="J37631" s="1" t="s">
        <v>17730</v>
      </c>
      <c r="K37631" s="1"/>
      <c r="L37631" s="1" t="s">
        <v>35075</v>
      </c>
      <c r="M37631" s="1" t="s">
        <v>19</v>
      </c>
      <c r="N37631" s="1" t="s">
        <v>91834</v>
      </c>
      <c r="O37631" s="1" t="s">
        <v>35609</v>
      </c>
      <c r="P37631" s="1" t="s">
        <v>35610</v>
      </c>
      <c r="Q37631" s="1" t="s">
        <v>21</v>
      </c>
      <c r="R37631" s="1" t="s">
        <v>35078</v>
      </c>
      <c r="S37631">
        <v>240</v>
      </c>
      <c r="T37631" s="1" t="s">
        <v>22</v>
      </c>
      <c r="U37631" s="1" t="s">
        <v>23</v>
      </c>
      <c r="V37631" s="1" t="s">
        <v>738</v>
      </c>
    </row>
    <row r="37632" spans="1:22" x14ac:dyDescent="0.3">
      <c r="A37632">
        <v>147</v>
      </c>
      <c r="B37632" s="1" t="s">
        <v>120690</v>
      </c>
      <c r="C37632" s="1" t="s">
        <v>35073</v>
      </c>
      <c r="D37632" s="1" t="s">
        <v>120690</v>
      </c>
      <c r="E37632">
        <v>11201</v>
      </c>
      <c r="F37632" s="1" t="s">
        <v>736</v>
      </c>
      <c r="G37632" s="1" t="s">
        <v>131946</v>
      </c>
      <c r="H37632" s="1" t="s">
        <v>15338</v>
      </c>
      <c r="I37632" s="1" t="s">
        <v>15338</v>
      </c>
      <c r="J37632" s="1" t="s">
        <v>17</v>
      </c>
      <c r="K37632" s="1"/>
      <c r="L37632" s="1" t="s">
        <v>120692</v>
      </c>
      <c r="M37632" s="1" t="s">
        <v>19</v>
      </c>
      <c r="N37632" s="1" t="s">
        <v>91834</v>
      </c>
      <c r="O37632" s="1" t="s">
        <v>131947</v>
      </c>
      <c r="P37632" s="1" t="s">
        <v>131948</v>
      </c>
      <c r="Q37632" s="1" t="s">
        <v>21</v>
      </c>
      <c r="R37632" s="1" t="s">
        <v>120695</v>
      </c>
      <c r="S37632">
        <v>240</v>
      </c>
      <c r="T37632" s="1" t="s">
        <v>22</v>
      </c>
      <c r="U37632" s="1" t="s">
        <v>23</v>
      </c>
      <c r="V37632" s="1" t="s">
        <v>738</v>
      </c>
    </row>
    <row r="37633" spans="1:22" x14ac:dyDescent="0.3">
      <c r="A37633">
        <v>71</v>
      </c>
      <c r="B37633" s="1" t="s">
        <v>33530</v>
      </c>
      <c r="C37633" s="1" t="s">
        <v>33222</v>
      </c>
      <c r="D37633" s="1" t="s">
        <v>33291</v>
      </c>
      <c r="E37633">
        <v>11201</v>
      </c>
      <c r="F37633" s="1" t="s">
        <v>736</v>
      </c>
      <c r="G37633" s="1" t="s">
        <v>33531</v>
      </c>
      <c r="H37633" s="1" t="s">
        <v>15338</v>
      </c>
      <c r="I37633" s="1" t="s">
        <v>15338</v>
      </c>
      <c r="J37633" s="1" t="s">
        <v>17</v>
      </c>
      <c r="K37633" s="1"/>
      <c r="L37633" s="1" t="s">
        <v>33281</v>
      </c>
      <c r="M37633" s="1" t="s">
        <v>19</v>
      </c>
      <c r="N37633" s="1" t="s">
        <v>91835</v>
      </c>
      <c r="O37633" s="1" t="s">
        <v>33532</v>
      </c>
      <c r="P37633" s="1" t="s">
        <v>33533</v>
      </c>
      <c r="Q37633" s="1" t="s">
        <v>21</v>
      </c>
      <c r="R37633" s="1" t="s">
        <v>33534</v>
      </c>
      <c r="S37633">
        <v>240</v>
      </c>
      <c r="T37633" s="1" t="s">
        <v>22</v>
      </c>
      <c r="U37633" s="1" t="s">
        <v>23</v>
      </c>
      <c r="V37633" s="1" t="s">
        <v>738</v>
      </c>
    </row>
    <row r="37634" spans="1:22" x14ac:dyDescent="0.3">
      <c r="A37634">
        <v>120</v>
      </c>
      <c r="B37634" s="1" t="s">
        <v>33221</v>
      </c>
      <c r="C37634" s="1" t="s">
        <v>33222</v>
      </c>
      <c r="D37634" s="1" t="s">
        <v>40345</v>
      </c>
      <c r="E37634">
        <v>11201</v>
      </c>
      <c r="F37634" s="1" t="s">
        <v>40346</v>
      </c>
      <c r="G37634" s="1" t="s">
        <v>40347</v>
      </c>
      <c r="H37634" s="1" t="s">
        <v>40348</v>
      </c>
      <c r="I37634" s="1" t="s">
        <v>40348</v>
      </c>
      <c r="J37634" s="1" t="s">
        <v>40349</v>
      </c>
      <c r="K37634" s="1"/>
      <c r="L37634" s="1" t="s">
        <v>40350</v>
      </c>
      <c r="M37634" s="1" t="s">
        <v>19</v>
      </c>
      <c r="N37634" s="1" t="s">
        <v>91836</v>
      </c>
      <c r="O37634" s="1" t="s">
        <v>40372</v>
      </c>
      <c r="P37634" s="1" t="s">
        <v>40373</v>
      </c>
      <c r="Q37634" s="1" t="s">
        <v>21</v>
      </c>
      <c r="R37634" s="1" t="s">
        <v>40353</v>
      </c>
      <c r="S37634">
        <v>240</v>
      </c>
      <c r="T37634" s="1" t="s">
        <v>22</v>
      </c>
      <c r="U37634" s="1" t="s">
        <v>23</v>
      </c>
      <c r="V37634" s="1" t="s">
        <v>738</v>
      </c>
    </row>
    <row r="37635" spans="1:22" x14ac:dyDescent="0.3">
      <c r="A37635">
        <v>119</v>
      </c>
      <c r="B37635" s="1" t="s">
        <v>33221</v>
      </c>
      <c r="C37635" s="1" t="s">
        <v>33222</v>
      </c>
      <c r="D37635" s="1" t="s">
        <v>40384</v>
      </c>
      <c r="E37635">
        <v>11201</v>
      </c>
      <c r="F37635" s="1" t="s">
        <v>40346</v>
      </c>
      <c r="G37635" s="1" t="s">
        <v>40385</v>
      </c>
      <c r="H37635" s="1" t="s">
        <v>40348</v>
      </c>
      <c r="I37635" s="1" t="s">
        <v>40348</v>
      </c>
      <c r="J37635" s="1" t="s">
        <v>40349</v>
      </c>
      <c r="K37635" s="1"/>
      <c r="L37635" s="1" t="s">
        <v>40386</v>
      </c>
      <c r="M37635" s="1" t="s">
        <v>19</v>
      </c>
      <c r="N37635" s="1" t="s">
        <v>91837</v>
      </c>
      <c r="O37635" s="1" t="s">
        <v>40398</v>
      </c>
      <c r="P37635" s="1" t="s">
        <v>104858</v>
      </c>
      <c r="Q37635" s="1" t="s">
        <v>21</v>
      </c>
      <c r="R37635" s="1" t="s">
        <v>40388</v>
      </c>
      <c r="S37635">
        <v>240</v>
      </c>
      <c r="T37635" s="1" t="s">
        <v>22</v>
      </c>
      <c r="U37635" s="1" t="s">
        <v>23</v>
      </c>
      <c r="V37635" s="1" t="s">
        <v>738</v>
      </c>
    </row>
    <row r="37636" spans="1:22" x14ac:dyDescent="0.3">
      <c r="A37636">
        <v>123</v>
      </c>
      <c r="B37636" s="1" t="s">
        <v>33221</v>
      </c>
      <c r="C37636" s="1" t="s">
        <v>33222</v>
      </c>
      <c r="D37636" s="1" t="s">
        <v>120696</v>
      </c>
      <c r="E37636">
        <v>11201</v>
      </c>
      <c r="F37636" s="1" t="s">
        <v>17735</v>
      </c>
      <c r="G37636" s="1" t="s">
        <v>131854</v>
      </c>
      <c r="H37636" s="1" t="s">
        <v>21885</v>
      </c>
      <c r="I37636" s="1" t="s">
        <v>21885</v>
      </c>
      <c r="J37636" s="1"/>
      <c r="K37636" s="1"/>
      <c r="L37636" s="1" t="s">
        <v>33488</v>
      </c>
      <c r="M37636" s="1" t="s">
        <v>19</v>
      </c>
      <c r="N37636" s="1" t="s">
        <v>91842</v>
      </c>
      <c r="O37636" s="1" t="s">
        <v>131855</v>
      </c>
      <c r="P37636" s="1" t="s">
        <v>131856</v>
      </c>
      <c r="Q37636" s="1"/>
      <c r="R37636" s="1" t="s">
        <v>120700</v>
      </c>
      <c r="S37636">
        <v>240</v>
      </c>
      <c r="T37636" s="1" t="s">
        <v>22</v>
      </c>
      <c r="U37636" s="1" t="s">
        <v>23</v>
      </c>
      <c r="V37636" s="1" t="s">
        <v>738</v>
      </c>
    </row>
    <row r="37637" spans="1:22" x14ac:dyDescent="0.3">
      <c r="A37637">
        <v>56</v>
      </c>
      <c r="B37637" s="1" t="s">
        <v>91839</v>
      </c>
      <c r="C37637" s="1" t="s">
        <v>33222</v>
      </c>
      <c r="D37637" s="1" t="s">
        <v>91840</v>
      </c>
      <c r="E37637">
        <v>11201</v>
      </c>
      <c r="F37637" s="1" t="s">
        <v>40346</v>
      </c>
      <c r="G37637" s="1" t="s">
        <v>91841</v>
      </c>
      <c r="H37637" s="1" t="s">
        <v>40348</v>
      </c>
      <c r="I37637" s="1" t="s">
        <v>40348</v>
      </c>
      <c r="J37637" s="1" t="s">
        <v>17</v>
      </c>
      <c r="K37637" s="1"/>
      <c r="L37637" s="1" t="s">
        <v>33210</v>
      </c>
      <c r="M37637" s="1" t="s">
        <v>19</v>
      </c>
      <c r="N37637" s="1" t="s">
        <v>91842</v>
      </c>
      <c r="O37637" s="1" t="s">
        <v>104859</v>
      </c>
      <c r="P37637" s="1" t="s">
        <v>104860</v>
      </c>
      <c r="Q37637" s="1" t="s">
        <v>21</v>
      </c>
      <c r="R37637" s="1" t="s">
        <v>91845</v>
      </c>
      <c r="S37637">
        <v>240</v>
      </c>
      <c r="T37637" s="1" t="s">
        <v>22</v>
      </c>
      <c r="U37637" s="1" t="s">
        <v>23</v>
      </c>
      <c r="V37637" s="1" t="s">
        <v>738</v>
      </c>
    </row>
    <row r="37638" spans="1:22" x14ac:dyDescent="0.3">
      <c r="A37638">
        <v>70</v>
      </c>
      <c r="B37638" s="1" t="s">
        <v>33530</v>
      </c>
      <c r="C37638" s="1" t="s">
        <v>33222</v>
      </c>
      <c r="D37638" s="1" t="s">
        <v>33445</v>
      </c>
      <c r="E37638">
        <v>11201</v>
      </c>
      <c r="F37638" s="1" t="s">
        <v>736</v>
      </c>
      <c r="G37638" s="1" t="s">
        <v>33535</v>
      </c>
      <c r="H37638" s="1" t="s">
        <v>15338</v>
      </c>
      <c r="I37638" s="1" t="s">
        <v>15338</v>
      </c>
      <c r="J37638" s="1" t="s">
        <v>17</v>
      </c>
      <c r="K37638" s="1"/>
      <c r="L37638" s="1" t="s">
        <v>33281</v>
      </c>
      <c r="M37638" s="1" t="s">
        <v>19</v>
      </c>
      <c r="N37638" s="1" t="s">
        <v>91835</v>
      </c>
      <c r="O37638" s="1" t="s">
        <v>33536</v>
      </c>
      <c r="P37638" s="1" t="s">
        <v>33537</v>
      </c>
      <c r="Q37638" s="1" t="s">
        <v>21</v>
      </c>
      <c r="R37638" s="1" t="s">
        <v>33538</v>
      </c>
      <c r="S37638">
        <v>240</v>
      </c>
      <c r="T37638" s="1" t="s">
        <v>22</v>
      </c>
      <c r="U37638" s="1" t="s">
        <v>23</v>
      </c>
      <c r="V37638" s="1" t="s">
        <v>738</v>
      </c>
    </row>
    <row r="37639" spans="1:22" x14ac:dyDescent="0.3">
      <c r="A37639">
        <v>122</v>
      </c>
      <c r="B37639" s="1" t="s">
        <v>33221</v>
      </c>
      <c r="C37639" s="1" t="s">
        <v>33222</v>
      </c>
      <c r="D37639" s="1" t="s">
        <v>33539</v>
      </c>
      <c r="E37639">
        <v>11201</v>
      </c>
      <c r="F37639" s="1" t="s">
        <v>736</v>
      </c>
      <c r="G37639" s="1" t="s">
        <v>33540</v>
      </c>
      <c r="H37639" s="1" t="s">
        <v>15338</v>
      </c>
      <c r="I37639" s="1" t="s">
        <v>15338</v>
      </c>
      <c r="J37639" s="1"/>
      <c r="K37639" s="1"/>
      <c r="L37639" s="1" t="s">
        <v>33541</v>
      </c>
      <c r="M37639" s="1" t="s">
        <v>19</v>
      </c>
      <c r="N37639" s="1" t="s">
        <v>91846</v>
      </c>
      <c r="O37639" s="1" t="s">
        <v>33542</v>
      </c>
      <c r="P37639" s="1" t="s">
        <v>33543</v>
      </c>
      <c r="Q37639" s="1" t="s">
        <v>21</v>
      </c>
      <c r="R37639" s="1" t="s">
        <v>33544</v>
      </c>
      <c r="S37639">
        <v>240</v>
      </c>
      <c r="T37639" s="1" t="s">
        <v>22</v>
      </c>
      <c r="U37639" s="1" t="s">
        <v>23</v>
      </c>
      <c r="V37639" s="1" t="s">
        <v>738</v>
      </c>
    </row>
    <row r="37640" spans="1:22" x14ac:dyDescent="0.3">
      <c r="A37640">
        <v>72</v>
      </c>
      <c r="B37640" s="1" t="s">
        <v>33530</v>
      </c>
      <c r="C37640" s="1" t="s">
        <v>33222</v>
      </c>
      <c r="D37640" s="1" t="s">
        <v>33460</v>
      </c>
      <c r="E37640">
        <v>11201</v>
      </c>
      <c r="F37640" s="1" t="s">
        <v>736</v>
      </c>
      <c r="G37640" s="1" t="s">
        <v>33545</v>
      </c>
      <c r="H37640" s="1" t="s">
        <v>15338</v>
      </c>
      <c r="I37640" s="1" t="s">
        <v>15338</v>
      </c>
      <c r="J37640" s="1" t="s">
        <v>17</v>
      </c>
      <c r="K37640" s="1"/>
      <c r="L37640" s="1" t="s">
        <v>33281</v>
      </c>
      <c r="M37640" s="1" t="s">
        <v>19</v>
      </c>
      <c r="N37640" s="1" t="s">
        <v>91835</v>
      </c>
      <c r="O37640" s="1" t="s">
        <v>33546</v>
      </c>
      <c r="P37640" s="1" t="s">
        <v>33547</v>
      </c>
      <c r="Q37640" s="1" t="s">
        <v>21</v>
      </c>
      <c r="R37640" s="1" t="s">
        <v>33548</v>
      </c>
      <c r="S37640">
        <v>240</v>
      </c>
      <c r="T37640" s="1" t="s">
        <v>22</v>
      </c>
      <c r="U37640" s="1" t="s">
        <v>23</v>
      </c>
      <c r="V37640" s="1" t="s">
        <v>738</v>
      </c>
    </row>
    <row r="37641" spans="1:22" x14ac:dyDescent="0.3">
      <c r="A37641">
        <v>121</v>
      </c>
      <c r="B37641" s="1" t="s">
        <v>33221</v>
      </c>
      <c r="C37641" s="1" t="s">
        <v>33222</v>
      </c>
      <c r="D37641" s="1" t="s">
        <v>33549</v>
      </c>
      <c r="E37641">
        <v>11201</v>
      </c>
      <c r="F37641" s="1" t="s">
        <v>736</v>
      </c>
      <c r="G37641" s="1" t="s">
        <v>33550</v>
      </c>
      <c r="H37641" s="1" t="s">
        <v>15338</v>
      </c>
      <c r="I37641" s="1" t="s">
        <v>15338</v>
      </c>
      <c r="J37641" s="1"/>
      <c r="K37641" s="1"/>
      <c r="L37641" s="1" t="s">
        <v>33541</v>
      </c>
      <c r="M37641" s="1" t="s">
        <v>19</v>
      </c>
      <c r="N37641" s="1" t="s">
        <v>91846</v>
      </c>
      <c r="O37641" s="1" t="s">
        <v>33551</v>
      </c>
      <c r="P37641" s="1" t="s">
        <v>33552</v>
      </c>
      <c r="Q37641" s="1" t="s">
        <v>21</v>
      </c>
      <c r="R37641" s="1" t="s">
        <v>33553</v>
      </c>
      <c r="S37641">
        <v>240</v>
      </c>
      <c r="T37641" s="1" t="s">
        <v>22</v>
      </c>
      <c r="U37641" s="1" t="s">
        <v>23</v>
      </c>
      <c r="V37641" s="1" t="s">
        <v>738</v>
      </c>
    </row>
    <row r="37642" spans="1:22" x14ac:dyDescent="0.3">
      <c r="A37642">
        <v>7</v>
      </c>
      <c r="B37642" s="1" t="s">
        <v>2446</v>
      </c>
      <c r="C37642" s="1" t="s">
        <v>2447</v>
      </c>
      <c r="D37642" s="1" t="s">
        <v>2448</v>
      </c>
      <c r="E37642">
        <v>11202</v>
      </c>
      <c r="F37642" s="1" t="s">
        <v>739</v>
      </c>
      <c r="G37642" s="1" t="s">
        <v>3170</v>
      </c>
      <c r="H37642" s="1" t="s">
        <v>15347</v>
      </c>
      <c r="I37642" s="1" t="s">
        <v>15347</v>
      </c>
      <c r="J37642" s="1" t="s">
        <v>17</v>
      </c>
      <c r="K37642" s="1" t="s">
        <v>2450</v>
      </c>
      <c r="L37642" s="1" t="s">
        <v>2451</v>
      </c>
      <c r="M37642" s="1" t="s">
        <v>19</v>
      </c>
      <c r="N37642" s="1" t="s">
        <v>2452</v>
      </c>
      <c r="O37642" s="1" t="s">
        <v>3171</v>
      </c>
      <c r="P37642" s="1" t="s">
        <v>3172</v>
      </c>
      <c r="Q37642" s="1" t="s">
        <v>21</v>
      </c>
      <c r="R37642" s="1" t="s">
        <v>2453</v>
      </c>
      <c r="S37642">
        <v>240</v>
      </c>
      <c r="T37642" s="1" t="s">
        <v>22</v>
      </c>
      <c r="U37642" s="1" t="s">
        <v>23</v>
      </c>
      <c r="V37642" s="1" t="s">
        <v>741</v>
      </c>
    </row>
    <row r="37643" spans="1:22" x14ac:dyDescent="0.3">
      <c r="A37643">
        <v>5</v>
      </c>
      <c r="B37643" s="1" t="s">
        <v>1753</v>
      </c>
      <c r="C37643" s="1" t="s">
        <v>1406</v>
      </c>
      <c r="D37643" s="1" t="s">
        <v>1754</v>
      </c>
      <c r="E37643">
        <v>11202</v>
      </c>
      <c r="F37643" s="1" t="s">
        <v>739</v>
      </c>
      <c r="G37643" s="1" t="s">
        <v>1994</v>
      </c>
      <c r="H37643" s="1" t="s">
        <v>41420</v>
      </c>
      <c r="I37643" s="1" t="s">
        <v>15347</v>
      </c>
      <c r="J37643" s="1" t="s">
        <v>17</v>
      </c>
      <c r="K37643" s="1"/>
      <c r="L37643" s="1" t="s">
        <v>9761</v>
      </c>
      <c r="M37643" s="1" t="s">
        <v>19</v>
      </c>
      <c r="N37643" s="1" t="s">
        <v>9794</v>
      </c>
      <c r="O37643" s="1" t="s">
        <v>12134</v>
      </c>
      <c r="P37643" s="1" t="s">
        <v>12135</v>
      </c>
      <c r="Q37643" s="1" t="s">
        <v>21</v>
      </c>
      <c r="R37643" s="1" t="s">
        <v>9828</v>
      </c>
      <c r="S37643">
        <v>240</v>
      </c>
      <c r="T37643" s="1" t="s">
        <v>22</v>
      </c>
      <c r="U37643" s="1" t="s">
        <v>23</v>
      </c>
      <c r="V37643" s="1" t="s">
        <v>741</v>
      </c>
    </row>
    <row r="37644" spans="1:22" x14ac:dyDescent="0.3">
      <c r="A37644">
        <v>6</v>
      </c>
      <c r="B37644" s="1" t="s">
        <v>2100</v>
      </c>
      <c r="C37644" s="1" t="s">
        <v>1406</v>
      </c>
      <c r="D37644" s="1" t="s">
        <v>1754</v>
      </c>
      <c r="E37644">
        <v>11202</v>
      </c>
      <c r="F37644" s="1" t="s">
        <v>739</v>
      </c>
      <c r="G37644" s="1" t="s">
        <v>2340</v>
      </c>
      <c r="H37644" s="1" t="s">
        <v>41421</v>
      </c>
      <c r="I37644" s="1" t="s">
        <v>15347</v>
      </c>
      <c r="J37644" s="1" t="s">
        <v>17</v>
      </c>
      <c r="K37644" s="1"/>
      <c r="L37644" s="1" t="s">
        <v>9761</v>
      </c>
      <c r="M37644" s="1" t="s">
        <v>19</v>
      </c>
      <c r="N37644" s="1" t="s">
        <v>9794</v>
      </c>
      <c r="O37644" s="1" t="s">
        <v>12136</v>
      </c>
      <c r="P37644" s="1" t="s">
        <v>12137</v>
      </c>
      <c r="Q37644" s="1" t="s">
        <v>21</v>
      </c>
      <c r="R37644" s="1" t="s">
        <v>9859</v>
      </c>
      <c r="S37644">
        <v>240</v>
      </c>
      <c r="T37644" s="1" t="s">
        <v>22</v>
      </c>
      <c r="U37644" s="1" t="s">
        <v>23</v>
      </c>
      <c r="V37644" s="1" t="s">
        <v>741</v>
      </c>
    </row>
    <row r="37645" spans="1:22" x14ac:dyDescent="0.3">
      <c r="A37645">
        <v>4</v>
      </c>
      <c r="B37645" s="1" t="s">
        <v>1405</v>
      </c>
      <c r="C37645" s="1" t="s">
        <v>1406</v>
      </c>
      <c r="D37645" s="1" t="s">
        <v>1407</v>
      </c>
      <c r="E37645">
        <v>11202</v>
      </c>
      <c r="F37645" s="1" t="s">
        <v>739</v>
      </c>
      <c r="G37645" s="1" t="s">
        <v>1647</v>
      </c>
      <c r="H37645" s="1" t="s">
        <v>41422</v>
      </c>
      <c r="I37645" s="1" t="s">
        <v>15347</v>
      </c>
      <c r="J37645" s="1" t="s">
        <v>17</v>
      </c>
      <c r="K37645" s="1"/>
      <c r="L37645" s="1" t="s">
        <v>9761</v>
      </c>
      <c r="M37645" s="1" t="s">
        <v>19</v>
      </c>
      <c r="N37645" s="1" t="s">
        <v>9794</v>
      </c>
      <c r="O37645" s="1" t="s">
        <v>12132</v>
      </c>
      <c r="P37645" s="1" t="s">
        <v>12133</v>
      </c>
      <c r="Q37645" s="1" t="s">
        <v>21</v>
      </c>
      <c r="R37645" s="1" t="s">
        <v>9797</v>
      </c>
      <c r="S37645">
        <v>240</v>
      </c>
      <c r="T37645" s="1" t="s">
        <v>22</v>
      </c>
      <c r="U37645" s="1" t="s">
        <v>23</v>
      </c>
      <c r="V37645" s="1" t="s">
        <v>741</v>
      </c>
    </row>
    <row r="37646" spans="1:22" x14ac:dyDescent="0.3">
      <c r="A37646">
        <v>149</v>
      </c>
      <c r="B37646" s="1" t="s">
        <v>91735</v>
      </c>
      <c r="C37646" s="1" t="s">
        <v>1406</v>
      </c>
      <c r="D37646" s="1" t="s">
        <v>91736</v>
      </c>
      <c r="E37646">
        <v>11202</v>
      </c>
      <c r="F37646" s="1" t="s">
        <v>739</v>
      </c>
      <c r="G37646" s="1" t="s">
        <v>104971</v>
      </c>
      <c r="H37646" s="1" t="s">
        <v>104972</v>
      </c>
      <c r="I37646" s="1" t="s">
        <v>104973</v>
      </c>
      <c r="J37646" s="1" t="s">
        <v>17</v>
      </c>
      <c r="K37646" s="1"/>
      <c r="L37646" s="1" t="s">
        <v>9761</v>
      </c>
      <c r="M37646" s="1" t="s">
        <v>19</v>
      </c>
      <c r="N37646" s="1" t="s">
        <v>91740</v>
      </c>
      <c r="O37646" s="1" t="s">
        <v>118080</v>
      </c>
      <c r="P37646" s="1" t="s">
        <v>118081</v>
      </c>
      <c r="Q37646" s="1" t="s">
        <v>91741</v>
      </c>
      <c r="R37646" s="1" t="s">
        <v>113210</v>
      </c>
      <c r="S37646">
        <v>240</v>
      </c>
      <c r="T37646" s="1" t="s">
        <v>22</v>
      </c>
      <c r="U37646" s="1" t="s">
        <v>23</v>
      </c>
      <c r="V37646" s="1" t="s">
        <v>104974</v>
      </c>
    </row>
    <row r="37647" spans="1:22" x14ac:dyDescent="0.3">
      <c r="A37647">
        <v>150</v>
      </c>
      <c r="B37647" s="1" t="s">
        <v>91743</v>
      </c>
      <c r="C37647" s="1" t="s">
        <v>1406</v>
      </c>
      <c r="D37647" s="1" t="s">
        <v>91736</v>
      </c>
      <c r="E37647">
        <v>11202</v>
      </c>
      <c r="F37647" s="1" t="s">
        <v>739</v>
      </c>
      <c r="G37647" s="1" t="s">
        <v>104975</v>
      </c>
      <c r="H37647" s="1" t="s">
        <v>104976</v>
      </c>
      <c r="I37647" s="1" t="s">
        <v>15347</v>
      </c>
      <c r="J37647" s="1" t="s">
        <v>17</v>
      </c>
      <c r="K37647" s="1"/>
      <c r="L37647" s="1" t="s">
        <v>9761</v>
      </c>
      <c r="M37647" s="1" t="s">
        <v>19</v>
      </c>
      <c r="N37647" s="1" t="s">
        <v>91740</v>
      </c>
      <c r="O37647" s="1" t="s">
        <v>118082</v>
      </c>
      <c r="P37647" s="1" t="s">
        <v>118083</v>
      </c>
      <c r="Q37647" s="1" t="s">
        <v>91741</v>
      </c>
      <c r="R37647" s="1" t="s">
        <v>113213</v>
      </c>
      <c r="S37647">
        <v>240</v>
      </c>
      <c r="T37647" s="1" t="s">
        <v>22</v>
      </c>
      <c r="U37647" s="1" t="s">
        <v>23</v>
      </c>
      <c r="V37647" s="1" t="s">
        <v>104974</v>
      </c>
    </row>
    <row r="37648" spans="1:22" x14ac:dyDescent="0.3">
      <c r="A37648">
        <v>151</v>
      </c>
      <c r="B37648" s="1" t="s">
        <v>91746</v>
      </c>
      <c r="C37648" s="1" t="s">
        <v>1406</v>
      </c>
      <c r="D37648" s="1" t="s">
        <v>91736</v>
      </c>
      <c r="E37648">
        <v>11202</v>
      </c>
      <c r="F37648" s="1" t="s">
        <v>739</v>
      </c>
      <c r="G37648" s="1" t="s">
        <v>104977</v>
      </c>
      <c r="H37648" s="1" t="s">
        <v>104978</v>
      </c>
      <c r="I37648" s="1" t="s">
        <v>15347</v>
      </c>
      <c r="J37648" s="1" t="s">
        <v>17</v>
      </c>
      <c r="K37648" s="1"/>
      <c r="L37648" s="1" t="s">
        <v>9761</v>
      </c>
      <c r="M37648" s="1" t="s">
        <v>19</v>
      </c>
      <c r="N37648" s="1" t="s">
        <v>91740</v>
      </c>
      <c r="O37648" s="1" t="s">
        <v>118084</v>
      </c>
      <c r="P37648" s="1" t="s">
        <v>118085</v>
      </c>
      <c r="Q37648" s="1" t="s">
        <v>91741</v>
      </c>
      <c r="R37648" s="1" t="s">
        <v>113216</v>
      </c>
      <c r="S37648">
        <v>240</v>
      </c>
      <c r="T37648" s="1" t="s">
        <v>22</v>
      </c>
      <c r="U37648" s="1" t="s">
        <v>23</v>
      </c>
      <c r="V37648" s="1" t="s">
        <v>104974</v>
      </c>
    </row>
    <row r="37649" spans="1:22" x14ac:dyDescent="0.3">
      <c r="A37649">
        <v>152</v>
      </c>
      <c r="B37649" s="1" t="s">
        <v>91749</v>
      </c>
      <c r="C37649" s="1" t="s">
        <v>1406</v>
      </c>
      <c r="D37649" s="1" t="s">
        <v>91736</v>
      </c>
      <c r="E37649">
        <v>11202</v>
      </c>
      <c r="F37649" s="1" t="s">
        <v>739</v>
      </c>
      <c r="G37649" s="1" t="s">
        <v>104979</v>
      </c>
      <c r="H37649" s="1" t="s">
        <v>104980</v>
      </c>
      <c r="I37649" s="1" t="s">
        <v>104981</v>
      </c>
      <c r="J37649" s="1" t="s">
        <v>17</v>
      </c>
      <c r="K37649" s="1"/>
      <c r="L37649" s="1" t="s">
        <v>9761</v>
      </c>
      <c r="M37649" s="1" t="s">
        <v>19</v>
      </c>
      <c r="N37649" s="1" t="s">
        <v>91740</v>
      </c>
      <c r="O37649" s="1" t="s">
        <v>118086</v>
      </c>
      <c r="P37649" s="1" t="s">
        <v>118087</v>
      </c>
      <c r="Q37649" s="1" t="s">
        <v>91741</v>
      </c>
      <c r="R37649" s="1" t="s">
        <v>113219</v>
      </c>
      <c r="S37649">
        <v>240</v>
      </c>
      <c r="T37649" s="1" t="s">
        <v>22</v>
      </c>
      <c r="U37649" s="1" t="s">
        <v>23</v>
      </c>
      <c r="V37649" s="1" t="s">
        <v>104974</v>
      </c>
    </row>
    <row r="37650" spans="1:22" x14ac:dyDescent="0.3">
      <c r="A37650">
        <v>153</v>
      </c>
      <c r="B37650" s="1" t="s">
        <v>91753</v>
      </c>
      <c r="C37650" s="1" t="s">
        <v>1406</v>
      </c>
      <c r="D37650" s="1" t="s">
        <v>91736</v>
      </c>
      <c r="E37650">
        <v>11202</v>
      </c>
      <c r="F37650" s="1" t="s">
        <v>739</v>
      </c>
      <c r="G37650" s="1" t="s">
        <v>104982</v>
      </c>
      <c r="H37650" s="1" t="s">
        <v>104983</v>
      </c>
      <c r="I37650" s="1" t="s">
        <v>104984</v>
      </c>
      <c r="J37650" s="1" t="s">
        <v>17</v>
      </c>
      <c r="K37650" s="1"/>
      <c r="L37650" s="1" t="s">
        <v>9761</v>
      </c>
      <c r="M37650" s="1" t="s">
        <v>19</v>
      </c>
      <c r="N37650" s="1" t="s">
        <v>91740</v>
      </c>
      <c r="O37650" s="1" t="s">
        <v>118088</v>
      </c>
      <c r="P37650" s="1" t="s">
        <v>118089</v>
      </c>
      <c r="Q37650" s="1" t="s">
        <v>91741</v>
      </c>
      <c r="R37650" s="1" t="s">
        <v>113222</v>
      </c>
      <c r="S37650">
        <v>240</v>
      </c>
      <c r="T37650" s="1" t="s">
        <v>22</v>
      </c>
      <c r="U37650" s="1" t="s">
        <v>23</v>
      </c>
      <c r="V37650" s="1" t="s">
        <v>104974</v>
      </c>
    </row>
    <row r="37651" spans="1:22" x14ac:dyDescent="0.3">
      <c r="A37651">
        <v>154</v>
      </c>
      <c r="B37651" s="1" t="s">
        <v>91757</v>
      </c>
      <c r="C37651" s="1" t="s">
        <v>1406</v>
      </c>
      <c r="D37651" s="1" t="s">
        <v>91736</v>
      </c>
      <c r="E37651">
        <v>11202</v>
      </c>
      <c r="F37651" s="1" t="s">
        <v>739</v>
      </c>
      <c r="G37651" s="1" t="s">
        <v>104985</v>
      </c>
      <c r="H37651" s="1" t="s">
        <v>104986</v>
      </c>
      <c r="I37651" s="1" t="s">
        <v>104987</v>
      </c>
      <c r="J37651" s="1" t="s">
        <v>17</v>
      </c>
      <c r="K37651" s="1"/>
      <c r="L37651" s="1" t="s">
        <v>9761</v>
      </c>
      <c r="M37651" s="1" t="s">
        <v>19</v>
      </c>
      <c r="N37651" s="1" t="s">
        <v>91740</v>
      </c>
      <c r="O37651" s="1" t="s">
        <v>118090</v>
      </c>
      <c r="P37651" s="1" t="s">
        <v>118091</v>
      </c>
      <c r="Q37651" s="1" t="s">
        <v>91741</v>
      </c>
      <c r="R37651" s="1" t="s">
        <v>113225</v>
      </c>
      <c r="S37651">
        <v>240</v>
      </c>
      <c r="T37651" s="1" t="s">
        <v>22</v>
      </c>
      <c r="U37651" s="1" t="s">
        <v>23</v>
      </c>
      <c r="V37651" s="1" t="s">
        <v>104974</v>
      </c>
    </row>
    <row r="37652" spans="1:22" x14ac:dyDescent="0.3">
      <c r="A37652">
        <v>155</v>
      </c>
      <c r="B37652" s="1" t="s">
        <v>91761</v>
      </c>
      <c r="C37652" s="1" t="s">
        <v>1406</v>
      </c>
      <c r="D37652" s="1" t="s">
        <v>91736</v>
      </c>
      <c r="E37652">
        <v>11202</v>
      </c>
      <c r="F37652" s="1" t="s">
        <v>739</v>
      </c>
      <c r="G37652" s="1" t="s">
        <v>104988</v>
      </c>
      <c r="H37652" s="1" t="s">
        <v>104989</v>
      </c>
      <c r="I37652" s="1" t="s">
        <v>104990</v>
      </c>
      <c r="J37652" s="1" t="s">
        <v>17</v>
      </c>
      <c r="K37652" s="1"/>
      <c r="L37652" s="1" t="s">
        <v>9761</v>
      </c>
      <c r="M37652" s="1" t="s">
        <v>19</v>
      </c>
      <c r="N37652" s="1" t="s">
        <v>91740</v>
      </c>
      <c r="O37652" s="1" t="s">
        <v>118092</v>
      </c>
      <c r="P37652" s="1" t="s">
        <v>118093</v>
      </c>
      <c r="Q37652" s="1" t="s">
        <v>91741</v>
      </c>
      <c r="R37652" s="1" t="s">
        <v>113228</v>
      </c>
      <c r="S37652">
        <v>240</v>
      </c>
      <c r="T37652" s="1" t="s">
        <v>22</v>
      </c>
      <c r="U37652" s="1" t="s">
        <v>23</v>
      </c>
      <c r="V37652" s="1" t="s">
        <v>104974</v>
      </c>
    </row>
    <row r="37653" spans="1:22" x14ac:dyDescent="0.3">
      <c r="A37653">
        <v>156</v>
      </c>
      <c r="B37653" s="1" t="s">
        <v>91765</v>
      </c>
      <c r="C37653" s="1" t="s">
        <v>1406</v>
      </c>
      <c r="D37653" s="1" t="s">
        <v>91736</v>
      </c>
      <c r="E37653">
        <v>11202</v>
      </c>
      <c r="F37653" s="1" t="s">
        <v>739</v>
      </c>
      <c r="G37653" s="1" t="s">
        <v>104991</v>
      </c>
      <c r="H37653" s="1" t="s">
        <v>104992</v>
      </c>
      <c r="I37653" s="1" t="s">
        <v>104993</v>
      </c>
      <c r="J37653" s="1" t="s">
        <v>17</v>
      </c>
      <c r="K37653" s="1"/>
      <c r="L37653" s="1" t="s">
        <v>9761</v>
      </c>
      <c r="M37653" s="1" t="s">
        <v>19</v>
      </c>
      <c r="N37653" s="1" t="s">
        <v>91740</v>
      </c>
      <c r="O37653" s="1" t="s">
        <v>118094</v>
      </c>
      <c r="P37653" s="1" t="s">
        <v>118095</v>
      </c>
      <c r="Q37653" s="1" t="s">
        <v>91741</v>
      </c>
      <c r="R37653" s="1" t="s">
        <v>113231</v>
      </c>
      <c r="S37653">
        <v>240</v>
      </c>
      <c r="T37653" s="1" t="s">
        <v>22</v>
      </c>
      <c r="U37653" s="1" t="s">
        <v>23</v>
      </c>
      <c r="V37653" s="1" t="s">
        <v>104974</v>
      </c>
    </row>
    <row r="37654" spans="1:22" x14ac:dyDescent="0.3">
      <c r="A37654">
        <v>157</v>
      </c>
      <c r="B37654" s="1" t="s">
        <v>91769</v>
      </c>
      <c r="C37654" s="1" t="s">
        <v>1406</v>
      </c>
      <c r="D37654" s="1" t="s">
        <v>91736</v>
      </c>
      <c r="E37654">
        <v>11202</v>
      </c>
      <c r="F37654" s="1" t="s">
        <v>739</v>
      </c>
      <c r="G37654" s="1" t="s">
        <v>104994</v>
      </c>
      <c r="H37654" s="1" t="s">
        <v>104995</v>
      </c>
      <c r="I37654" s="1" t="s">
        <v>104996</v>
      </c>
      <c r="J37654" s="1" t="s">
        <v>17</v>
      </c>
      <c r="K37654" s="1"/>
      <c r="L37654" s="1" t="s">
        <v>9761</v>
      </c>
      <c r="M37654" s="1" t="s">
        <v>19</v>
      </c>
      <c r="N37654" s="1" t="s">
        <v>91740</v>
      </c>
      <c r="O37654" s="1" t="s">
        <v>118096</v>
      </c>
      <c r="P37654" s="1" t="s">
        <v>118097</v>
      </c>
      <c r="Q37654" s="1" t="s">
        <v>91741</v>
      </c>
      <c r="R37654" s="1" t="s">
        <v>113234</v>
      </c>
      <c r="S37654">
        <v>240</v>
      </c>
      <c r="T37654" s="1" t="s">
        <v>22</v>
      </c>
      <c r="U37654" s="1" t="s">
        <v>23</v>
      </c>
      <c r="V37654" s="1" t="s">
        <v>104974</v>
      </c>
    </row>
    <row r="37655" spans="1:22" x14ac:dyDescent="0.3">
      <c r="A37655">
        <v>15</v>
      </c>
      <c r="B37655" s="1" t="s">
        <v>91773</v>
      </c>
      <c r="C37655" s="1" t="s">
        <v>113235</v>
      </c>
      <c r="D37655" s="1" t="s">
        <v>141593</v>
      </c>
      <c r="E37655">
        <v>11202</v>
      </c>
      <c r="F37655" s="1" t="s">
        <v>739</v>
      </c>
      <c r="G37655" s="1" t="s">
        <v>104997</v>
      </c>
      <c r="H37655" s="1" t="s">
        <v>15347</v>
      </c>
      <c r="I37655" s="1" t="s">
        <v>15347</v>
      </c>
      <c r="J37655" s="1" t="s">
        <v>17</v>
      </c>
      <c r="K37655" s="1"/>
      <c r="L37655" s="1" t="s">
        <v>13191</v>
      </c>
      <c r="M37655" s="1" t="s">
        <v>19</v>
      </c>
      <c r="N37655" s="1" t="s">
        <v>2452</v>
      </c>
      <c r="O37655" s="1" t="s">
        <v>104998</v>
      </c>
      <c r="P37655" s="1" t="s">
        <v>104999</v>
      </c>
      <c r="Q37655" s="1" t="s">
        <v>21</v>
      </c>
      <c r="R37655" s="1" t="s">
        <v>91777</v>
      </c>
      <c r="S37655">
        <v>240</v>
      </c>
      <c r="T37655" s="1" t="s">
        <v>22</v>
      </c>
      <c r="U37655" s="1" t="s">
        <v>23</v>
      </c>
      <c r="V37655" s="1" t="s">
        <v>741</v>
      </c>
    </row>
    <row r="37656" spans="1:22" x14ac:dyDescent="0.3">
      <c r="A37656">
        <v>10</v>
      </c>
      <c r="B37656" s="1" t="s">
        <v>13189</v>
      </c>
      <c r="C37656" s="1" t="s">
        <v>113235</v>
      </c>
      <c r="D37656" s="1" t="s">
        <v>141594</v>
      </c>
      <c r="E37656">
        <v>11202</v>
      </c>
      <c r="F37656" s="1" t="s">
        <v>739</v>
      </c>
      <c r="G37656" s="1" t="s">
        <v>41427</v>
      </c>
      <c r="H37656" s="1" t="s">
        <v>15347</v>
      </c>
      <c r="I37656" s="1" t="s">
        <v>15347</v>
      </c>
      <c r="J37656" s="1" t="s">
        <v>17</v>
      </c>
      <c r="K37656" s="1"/>
      <c r="L37656" s="1" t="s">
        <v>13191</v>
      </c>
      <c r="M37656" s="1" t="s">
        <v>19</v>
      </c>
      <c r="N37656" s="1" t="s">
        <v>2452</v>
      </c>
      <c r="O37656" s="1" t="s">
        <v>15348</v>
      </c>
      <c r="P37656" s="1" t="s">
        <v>15349</v>
      </c>
      <c r="Q37656" s="1" t="s">
        <v>21</v>
      </c>
      <c r="R37656" s="1" t="s">
        <v>32444</v>
      </c>
      <c r="S37656">
        <v>240</v>
      </c>
      <c r="T37656" s="1" t="s">
        <v>22</v>
      </c>
      <c r="U37656" s="1" t="s">
        <v>23</v>
      </c>
      <c r="V37656" s="1" t="s">
        <v>741</v>
      </c>
    </row>
    <row r="37657" spans="1:22" x14ac:dyDescent="0.3">
      <c r="A37657">
        <v>8</v>
      </c>
      <c r="B37657" s="1" t="s">
        <v>13188</v>
      </c>
      <c r="C37657" s="1" t="s">
        <v>113235</v>
      </c>
      <c r="D37657" s="1" t="s">
        <v>141595</v>
      </c>
      <c r="E37657">
        <v>11202</v>
      </c>
      <c r="F37657" s="1" t="s">
        <v>739</v>
      </c>
      <c r="G37657" s="1" t="s">
        <v>41426</v>
      </c>
      <c r="H37657" s="1" t="s">
        <v>15347</v>
      </c>
      <c r="I37657" s="1" t="s">
        <v>15347</v>
      </c>
      <c r="J37657" s="1" t="s">
        <v>17</v>
      </c>
      <c r="K37657" s="1"/>
      <c r="L37657" s="1" t="s">
        <v>13191</v>
      </c>
      <c r="M37657" s="1" t="s">
        <v>19</v>
      </c>
      <c r="N37657" s="1" t="s">
        <v>2452</v>
      </c>
      <c r="O37657" s="1" t="s">
        <v>32892</v>
      </c>
      <c r="P37657" s="1" t="s">
        <v>32893</v>
      </c>
      <c r="Q37657" s="1" t="s">
        <v>21</v>
      </c>
      <c r="R37657" s="1" t="s">
        <v>32413</v>
      </c>
      <c r="S37657">
        <v>240</v>
      </c>
      <c r="T37657" s="1" t="s">
        <v>22</v>
      </c>
      <c r="U37657" s="1" t="s">
        <v>23</v>
      </c>
      <c r="V37657" s="1" t="s">
        <v>741</v>
      </c>
    </row>
    <row r="37658" spans="1:22" x14ac:dyDescent="0.3">
      <c r="A37658">
        <v>11</v>
      </c>
      <c r="B37658" s="1" t="s">
        <v>13227</v>
      </c>
      <c r="C37658" s="1" t="s">
        <v>113235</v>
      </c>
      <c r="D37658" s="1" t="s">
        <v>141595</v>
      </c>
      <c r="E37658">
        <v>11202</v>
      </c>
      <c r="F37658" s="1" t="s">
        <v>739</v>
      </c>
      <c r="G37658" s="1" t="s">
        <v>41428</v>
      </c>
      <c r="H37658" s="1" t="s">
        <v>15347</v>
      </c>
      <c r="I37658" s="1" t="s">
        <v>15347</v>
      </c>
      <c r="J37658" s="1" t="s">
        <v>17</v>
      </c>
      <c r="K37658" s="1"/>
      <c r="L37658" s="1" t="s">
        <v>13191</v>
      </c>
      <c r="M37658" s="1" t="s">
        <v>19</v>
      </c>
      <c r="N37658" s="1" t="s">
        <v>2452</v>
      </c>
      <c r="O37658" s="1" t="s">
        <v>15350</v>
      </c>
      <c r="P37658" s="1" t="s">
        <v>15351</v>
      </c>
      <c r="Q37658" s="1" t="s">
        <v>21</v>
      </c>
      <c r="R37658" s="1" t="s">
        <v>32445</v>
      </c>
      <c r="S37658">
        <v>240</v>
      </c>
      <c r="T37658" s="1" t="s">
        <v>22</v>
      </c>
      <c r="U37658" s="1" t="s">
        <v>23</v>
      </c>
      <c r="V37658" s="1" t="s">
        <v>741</v>
      </c>
    </row>
    <row r="37659" spans="1:22" x14ac:dyDescent="0.3">
      <c r="A37659">
        <v>13</v>
      </c>
      <c r="B37659" s="1" t="s">
        <v>110806</v>
      </c>
      <c r="C37659" s="1" t="s">
        <v>113235</v>
      </c>
      <c r="D37659" s="1" t="s">
        <v>110796</v>
      </c>
      <c r="E37659">
        <v>11202</v>
      </c>
      <c r="F37659" s="1" t="s">
        <v>739</v>
      </c>
      <c r="G37659" s="1" t="s">
        <v>112461</v>
      </c>
      <c r="H37659" s="1" t="s">
        <v>15347</v>
      </c>
      <c r="I37659" s="1" t="s">
        <v>15347</v>
      </c>
      <c r="J37659" s="1" t="s">
        <v>17</v>
      </c>
      <c r="K37659" s="1"/>
      <c r="L37659" s="1" t="s">
        <v>13191</v>
      </c>
      <c r="M37659" s="1" t="s">
        <v>19</v>
      </c>
      <c r="N37659" s="1" t="s">
        <v>2452</v>
      </c>
      <c r="O37659" s="1" t="s">
        <v>112462</v>
      </c>
      <c r="P37659" s="1" t="s">
        <v>112463</v>
      </c>
      <c r="Q37659" s="1" t="s">
        <v>21</v>
      </c>
      <c r="R37659" s="1" t="s">
        <v>110810</v>
      </c>
      <c r="S37659">
        <v>240</v>
      </c>
      <c r="T37659" s="1" t="s">
        <v>22</v>
      </c>
      <c r="U37659" s="1" t="s">
        <v>23</v>
      </c>
      <c r="V37659" s="1" t="s">
        <v>741</v>
      </c>
    </row>
    <row r="37660" spans="1:22" x14ac:dyDescent="0.3">
      <c r="A37660">
        <v>9</v>
      </c>
      <c r="B37660" s="1" t="s">
        <v>136975</v>
      </c>
      <c r="C37660" s="1" t="s">
        <v>113235</v>
      </c>
      <c r="D37660" s="1" t="s">
        <v>141596</v>
      </c>
      <c r="E37660">
        <v>11202</v>
      </c>
      <c r="F37660" s="1" t="s">
        <v>739</v>
      </c>
      <c r="G37660" s="1" t="s">
        <v>140191</v>
      </c>
      <c r="H37660" s="1" t="s">
        <v>15347</v>
      </c>
      <c r="I37660" s="1" t="s">
        <v>15347</v>
      </c>
      <c r="J37660" s="1" t="s">
        <v>17</v>
      </c>
      <c r="K37660" s="1"/>
      <c r="L37660" s="1" t="s">
        <v>13191</v>
      </c>
      <c r="M37660" s="1" t="s">
        <v>19</v>
      </c>
      <c r="N37660" s="1" t="s">
        <v>2452</v>
      </c>
      <c r="O37660" s="1" t="s">
        <v>140192</v>
      </c>
      <c r="P37660" s="1" t="s">
        <v>140193</v>
      </c>
      <c r="Q37660" s="1" t="s">
        <v>21</v>
      </c>
      <c r="R37660" s="1" t="s">
        <v>136979</v>
      </c>
      <c r="S37660">
        <v>240</v>
      </c>
      <c r="T37660" s="1" t="s">
        <v>22</v>
      </c>
      <c r="U37660" s="1" t="s">
        <v>23</v>
      </c>
      <c r="V37660" s="1" t="s">
        <v>741</v>
      </c>
    </row>
    <row r="37661" spans="1:22" x14ac:dyDescent="0.3">
      <c r="A37661">
        <v>60</v>
      </c>
      <c r="B37661" s="1" t="s">
        <v>33265</v>
      </c>
      <c r="C37661" s="1" t="s">
        <v>113235</v>
      </c>
      <c r="D37661" s="1" t="s">
        <v>33266</v>
      </c>
      <c r="E37661">
        <v>11202</v>
      </c>
      <c r="F37661" s="1" t="s">
        <v>739</v>
      </c>
      <c r="G37661" s="1" t="s">
        <v>41423</v>
      </c>
      <c r="H37661" s="1" t="s">
        <v>15347</v>
      </c>
      <c r="I37661" s="1" t="s">
        <v>15347</v>
      </c>
      <c r="J37661" s="1" t="s">
        <v>17</v>
      </c>
      <c r="K37661" s="1"/>
      <c r="L37661" s="1" t="s">
        <v>33268</v>
      </c>
      <c r="M37661" s="1" t="s">
        <v>19</v>
      </c>
      <c r="N37661" s="1" t="s">
        <v>2452</v>
      </c>
      <c r="O37661" s="1" t="s">
        <v>41424</v>
      </c>
      <c r="P37661" s="1" t="s">
        <v>41425</v>
      </c>
      <c r="Q37661" s="1" t="s">
        <v>21</v>
      </c>
      <c r="R37661" s="1" t="s">
        <v>33271</v>
      </c>
      <c r="S37661">
        <v>240</v>
      </c>
      <c r="T37661" s="1" t="s">
        <v>22</v>
      </c>
      <c r="U37661" s="1" t="s">
        <v>23</v>
      </c>
      <c r="V37661" s="1" t="s">
        <v>741</v>
      </c>
    </row>
    <row r="37662" spans="1:22" x14ac:dyDescent="0.3">
      <c r="A37662">
        <v>12</v>
      </c>
      <c r="B37662" s="1" t="s">
        <v>13242</v>
      </c>
      <c r="C37662" s="1" t="s">
        <v>113235</v>
      </c>
      <c r="D37662" s="1" t="s">
        <v>141597</v>
      </c>
      <c r="E37662">
        <v>11202</v>
      </c>
      <c r="F37662" s="1" t="s">
        <v>739</v>
      </c>
      <c r="G37662" s="1" t="s">
        <v>41429</v>
      </c>
      <c r="H37662" s="1" t="s">
        <v>15347</v>
      </c>
      <c r="I37662" s="1" t="s">
        <v>15347</v>
      </c>
      <c r="J37662" s="1" t="s">
        <v>17</v>
      </c>
      <c r="K37662" s="1"/>
      <c r="L37662" s="1" t="s">
        <v>13191</v>
      </c>
      <c r="M37662" s="1" t="s">
        <v>19</v>
      </c>
      <c r="N37662" s="1" t="s">
        <v>2452</v>
      </c>
      <c r="O37662" s="1" t="s">
        <v>15352</v>
      </c>
      <c r="P37662" s="1" t="s">
        <v>15353</v>
      </c>
      <c r="Q37662" s="1" t="s">
        <v>21</v>
      </c>
      <c r="R37662" s="1" t="s">
        <v>13245</v>
      </c>
      <c r="S37662">
        <v>240</v>
      </c>
      <c r="T37662" s="1" t="s">
        <v>22</v>
      </c>
      <c r="U37662" s="1" t="s">
        <v>23</v>
      </c>
      <c r="V37662" s="1" t="s">
        <v>741</v>
      </c>
    </row>
    <row r="37663" spans="1:22" x14ac:dyDescent="0.3">
      <c r="A37663">
        <v>14</v>
      </c>
      <c r="B37663" s="1" t="s">
        <v>13258</v>
      </c>
      <c r="C37663" s="1" t="s">
        <v>113235</v>
      </c>
      <c r="D37663" s="1" t="s">
        <v>141598</v>
      </c>
      <c r="E37663">
        <v>11202</v>
      </c>
      <c r="F37663" s="1" t="s">
        <v>739</v>
      </c>
      <c r="G37663" s="1" t="s">
        <v>41430</v>
      </c>
      <c r="H37663" s="1" t="s">
        <v>15347</v>
      </c>
      <c r="I37663" s="1" t="s">
        <v>15347</v>
      </c>
      <c r="J37663" s="1" t="s">
        <v>17</v>
      </c>
      <c r="K37663" s="1"/>
      <c r="L37663" s="1" t="s">
        <v>13191</v>
      </c>
      <c r="M37663" s="1" t="s">
        <v>19</v>
      </c>
      <c r="N37663" s="1" t="s">
        <v>2452</v>
      </c>
      <c r="O37663" s="1" t="s">
        <v>15354</v>
      </c>
      <c r="P37663" s="1" t="s">
        <v>15355</v>
      </c>
      <c r="Q37663" s="1" t="s">
        <v>21</v>
      </c>
      <c r="R37663" s="1" t="s">
        <v>13261</v>
      </c>
      <c r="S37663">
        <v>240</v>
      </c>
      <c r="T37663" s="1" t="s">
        <v>22</v>
      </c>
      <c r="U37663" s="1" t="s">
        <v>23</v>
      </c>
      <c r="V37663" s="1" t="s">
        <v>741</v>
      </c>
    </row>
    <row r="37664" spans="1:22" x14ac:dyDescent="0.3">
      <c r="A37664">
        <v>16</v>
      </c>
      <c r="B37664" s="1" t="s">
        <v>91778</v>
      </c>
      <c r="C37664" s="1" t="s">
        <v>113235</v>
      </c>
      <c r="D37664" s="1" t="s">
        <v>141599</v>
      </c>
      <c r="E37664">
        <v>11202</v>
      </c>
      <c r="F37664" s="1" t="s">
        <v>739</v>
      </c>
      <c r="G37664" s="1" t="s">
        <v>105000</v>
      </c>
      <c r="H37664" s="1" t="s">
        <v>15347</v>
      </c>
      <c r="I37664" s="1" t="s">
        <v>15347</v>
      </c>
      <c r="J37664" s="1" t="s">
        <v>17</v>
      </c>
      <c r="K37664" s="1"/>
      <c r="L37664" s="1" t="s">
        <v>13191</v>
      </c>
      <c r="M37664" s="1" t="s">
        <v>19</v>
      </c>
      <c r="N37664" s="1" t="s">
        <v>2452</v>
      </c>
      <c r="O37664" s="1" t="s">
        <v>105001</v>
      </c>
      <c r="P37664" s="1" t="s">
        <v>105002</v>
      </c>
      <c r="Q37664" s="1" t="s">
        <v>21</v>
      </c>
      <c r="R37664" s="1" t="s">
        <v>91782</v>
      </c>
      <c r="S37664">
        <v>240</v>
      </c>
      <c r="T37664" s="1" t="s">
        <v>22</v>
      </c>
      <c r="U37664" s="1" t="s">
        <v>23</v>
      </c>
      <c r="V37664" s="1" t="s">
        <v>741</v>
      </c>
    </row>
    <row r="37665" spans="1:22" x14ac:dyDescent="0.3">
      <c r="A37665">
        <v>17</v>
      </c>
      <c r="B37665" s="1" t="s">
        <v>91783</v>
      </c>
      <c r="C37665" s="1" t="s">
        <v>113235</v>
      </c>
      <c r="D37665" s="1" t="s">
        <v>141599</v>
      </c>
      <c r="E37665">
        <v>11202</v>
      </c>
      <c r="F37665" s="1" t="s">
        <v>739</v>
      </c>
      <c r="G37665" s="1" t="s">
        <v>105003</v>
      </c>
      <c r="H37665" s="1" t="s">
        <v>15347</v>
      </c>
      <c r="I37665" s="1" t="s">
        <v>15347</v>
      </c>
      <c r="J37665" s="1" t="s">
        <v>17</v>
      </c>
      <c r="K37665" s="1"/>
      <c r="L37665" s="1" t="s">
        <v>13191</v>
      </c>
      <c r="M37665" s="1" t="s">
        <v>19</v>
      </c>
      <c r="N37665" s="1" t="s">
        <v>2452</v>
      </c>
      <c r="O37665" s="1" t="s">
        <v>105004</v>
      </c>
      <c r="P37665" s="1" t="s">
        <v>105005</v>
      </c>
      <c r="Q37665" s="1" t="s">
        <v>21</v>
      </c>
      <c r="R37665" s="1" t="s">
        <v>91787</v>
      </c>
      <c r="S37665">
        <v>240</v>
      </c>
      <c r="T37665" s="1" t="s">
        <v>22</v>
      </c>
      <c r="U37665" s="1" t="s">
        <v>23</v>
      </c>
      <c r="V37665" s="1" t="s">
        <v>741</v>
      </c>
    </row>
    <row r="37666" spans="1:22" x14ac:dyDescent="0.3">
      <c r="A37666">
        <v>18</v>
      </c>
      <c r="B37666" s="1" t="s">
        <v>91788</v>
      </c>
      <c r="C37666" s="1" t="s">
        <v>113235</v>
      </c>
      <c r="D37666" s="1" t="s">
        <v>141599</v>
      </c>
      <c r="E37666">
        <v>11202</v>
      </c>
      <c r="F37666" s="1" t="s">
        <v>739</v>
      </c>
      <c r="G37666" s="1" t="s">
        <v>105006</v>
      </c>
      <c r="H37666" s="1" t="s">
        <v>15347</v>
      </c>
      <c r="I37666" s="1" t="s">
        <v>15347</v>
      </c>
      <c r="J37666" s="1" t="s">
        <v>17</v>
      </c>
      <c r="K37666" s="1"/>
      <c r="L37666" s="1" t="s">
        <v>13191</v>
      </c>
      <c r="M37666" s="1" t="s">
        <v>19</v>
      </c>
      <c r="N37666" s="1" t="s">
        <v>2452</v>
      </c>
      <c r="O37666" s="1" t="s">
        <v>105007</v>
      </c>
      <c r="P37666" s="1" t="s">
        <v>105008</v>
      </c>
      <c r="Q37666" s="1" t="s">
        <v>21</v>
      </c>
      <c r="R37666" s="1" t="s">
        <v>91792</v>
      </c>
      <c r="S37666">
        <v>240</v>
      </c>
      <c r="T37666" s="1" t="s">
        <v>22</v>
      </c>
      <c r="U37666" s="1" t="s">
        <v>23</v>
      </c>
      <c r="V37666" s="1" t="s">
        <v>741</v>
      </c>
    </row>
    <row r="37667" spans="1:22" x14ac:dyDescent="0.3">
      <c r="A37667">
        <v>19</v>
      </c>
      <c r="B37667" s="1" t="s">
        <v>120569</v>
      </c>
      <c r="C37667" s="1" t="s">
        <v>113235</v>
      </c>
      <c r="D37667" s="1" t="s">
        <v>141599</v>
      </c>
      <c r="E37667">
        <v>11202</v>
      </c>
      <c r="F37667" s="1" t="s">
        <v>739</v>
      </c>
      <c r="G37667" s="1" t="s">
        <v>131949</v>
      </c>
      <c r="H37667" s="1" t="s">
        <v>15347</v>
      </c>
      <c r="I37667" s="1" t="s">
        <v>15347</v>
      </c>
      <c r="J37667" s="1" t="s">
        <v>17</v>
      </c>
      <c r="K37667" s="1"/>
      <c r="L37667" s="1" t="s">
        <v>13191</v>
      </c>
      <c r="M37667" s="1" t="s">
        <v>19</v>
      </c>
      <c r="N37667" s="1" t="s">
        <v>2452</v>
      </c>
      <c r="O37667" s="1" t="s">
        <v>131950</v>
      </c>
      <c r="P37667" s="1" t="s">
        <v>131951</v>
      </c>
      <c r="Q37667" s="1" t="s">
        <v>21</v>
      </c>
      <c r="R37667" s="1" t="s">
        <v>120573</v>
      </c>
      <c r="S37667">
        <v>240</v>
      </c>
      <c r="T37667" s="1" t="s">
        <v>22</v>
      </c>
      <c r="U37667" s="1" t="s">
        <v>23</v>
      </c>
      <c r="V37667" s="1" t="s">
        <v>741</v>
      </c>
    </row>
    <row r="37668" spans="1:22" x14ac:dyDescent="0.3">
      <c r="A37668">
        <v>20</v>
      </c>
      <c r="B37668" s="1" t="s">
        <v>120574</v>
      </c>
      <c r="C37668" s="1" t="s">
        <v>113235</v>
      </c>
      <c r="D37668" s="1" t="s">
        <v>141599</v>
      </c>
      <c r="E37668">
        <v>11202</v>
      </c>
      <c r="F37668" s="1" t="s">
        <v>739</v>
      </c>
      <c r="G37668" s="1" t="s">
        <v>131952</v>
      </c>
      <c r="H37668" s="1" t="s">
        <v>15347</v>
      </c>
      <c r="I37668" s="1" t="s">
        <v>15347</v>
      </c>
      <c r="J37668" s="1" t="s">
        <v>17</v>
      </c>
      <c r="K37668" s="1"/>
      <c r="L37668" s="1" t="s">
        <v>13191</v>
      </c>
      <c r="M37668" s="1" t="s">
        <v>19</v>
      </c>
      <c r="N37668" s="1" t="s">
        <v>2452</v>
      </c>
      <c r="O37668" s="1" t="s">
        <v>131953</v>
      </c>
      <c r="P37668" s="1" t="s">
        <v>131954</v>
      </c>
      <c r="Q37668" s="1" t="s">
        <v>21</v>
      </c>
      <c r="R37668" s="1" t="s">
        <v>120578</v>
      </c>
      <c r="S37668">
        <v>240</v>
      </c>
      <c r="T37668" s="1" t="s">
        <v>22</v>
      </c>
      <c r="U37668" s="1" t="s">
        <v>23</v>
      </c>
      <c r="V37668" s="1" t="s">
        <v>741</v>
      </c>
    </row>
    <row r="37669" spans="1:22" x14ac:dyDescent="0.3">
      <c r="A37669">
        <v>59</v>
      </c>
      <c r="B37669" s="1" t="s">
        <v>91793</v>
      </c>
      <c r="C37669" s="1" t="s">
        <v>113236</v>
      </c>
      <c r="D37669" s="1" t="s">
        <v>91794</v>
      </c>
      <c r="E37669">
        <v>11202</v>
      </c>
      <c r="F37669" s="1" t="s">
        <v>739</v>
      </c>
      <c r="G37669" s="1" t="s">
        <v>105009</v>
      </c>
      <c r="H37669" s="1" t="s">
        <v>15347</v>
      </c>
      <c r="I37669" s="1" t="s">
        <v>15347</v>
      </c>
      <c r="J37669" s="1" t="s">
        <v>17</v>
      </c>
      <c r="K37669" s="1"/>
      <c r="L37669" s="1" t="s">
        <v>91796</v>
      </c>
      <c r="M37669" s="1" t="s">
        <v>19</v>
      </c>
      <c r="N37669" s="1" t="s">
        <v>91797</v>
      </c>
      <c r="O37669" s="1" t="s">
        <v>105010</v>
      </c>
      <c r="P37669" s="1" t="s">
        <v>105011</v>
      </c>
      <c r="Q37669" s="1" t="s">
        <v>21</v>
      </c>
      <c r="R37669" s="1" t="s">
        <v>91800</v>
      </c>
      <c r="S37669">
        <v>240</v>
      </c>
      <c r="T37669" s="1" t="s">
        <v>22</v>
      </c>
      <c r="U37669" s="1" t="s">
        <v>23</v>
      </c>
      <c r="V37669" s="1" t="s">
        <v>741</v>
      </c>
    </row>
    <row r="37670" spans="1:22" x14ac:dyDescent="0.3">
      <c r="A37670">
        <v>85</v>
      </c>
      <c r="B37670" s="1" t="s">
        <v>33277</v>
      </c>
      <c r="C37670" s="1" t="s">
        <v>33278</v>
      </c>
      <c r="D37670" s="1" t="s">
        <v>33279</v>
      </c>
      <c r="E37670">
        <v>11202</v>
      </c>
      <c r="F37670" s="1" t="s">
        <v>739</v>
      </c>
      <c r="G37670" s="1" t="s">
        <v>41431</v>
      </c>
      <c r="H37670" s="1" t="s">
        <v>15347</v>
      </c>
      <c r="I37670" s="1" t="s">
        <v>15347</v>
      </c>
      <c r="J37670" s="1" t="s">
        <v>17</v>
      </c>
      <c r="K37670" s="1"/>
      <c r="L37670" s="1" t="s">
        <v>33281</v>
      </c>
      <c r="M37670" s="1" t="s">
        <v>19</v>
      </c>
      <c r="N37670" s="1" t="s">
        <v>33282</v>
      </c>
      <c r="O37670" s="1" t="s">
        <v>41432</v>
      </c>
      <c r="P37670" s="1" t="s">
        <v>41433</v>
      </c>
      <c r="Q37670" s="1" t="s">
        <v>21</v>
      </c>
      <c r="R37670" s="1" t="s">
        <v>33285</v>
      </c>
      <c r="S37670">
        <v>240</v>
      </c>
      <c r="T37670" s="1" t="s">
        <v>22</v>
      </c>
      <c r="U37670" s="1" t="s">
        <v>23</v>
      </c>
      <c r="V37670" s="1" t="s">
        <v>741</v>
      </c>
    </row>
    <row r="37671" spans="1:22" x14ac:dyDescent="0.3">
      <c r="A37671">
        <v>99</v>
      </c>
      <c r="B37671" s="1" t="s">
        <v>33277</v>
      </c>
      <c r="C37671" s="1" t="s">
        <v>33278</v>
      </c>
      <c r="D37671" s="1" t="s">
        <v>33286</v>
      </c>
      <c r="E37671">
        <v>11202</v>
      </c>
      <c r="F37671" s="1" t="s">
        <v>739</v>
      </c>
      <c r="G37671" s="1" t="s">
        <v>41434</v>
      </c>
      <c r="H37671" s="1" t="s">
        <v>15347</v>
      </c>
      <c r="I37671" s="1" t="s">
        <v>15347</v>
      </c>
      <c r="J37671" s="1" t="s">
        <v>17</v>
      </c>
      <c r="K37671" s="1"/>
      <c r="L37671" s="1" t="s">
        <v>33281</v>
      </c>
      <c r="M37671" s="1" t="s">
        <v>19</v>
      </c>
      <c r="N37671" s="1" t="s">
        <v>33282</v>
      </c>
      <c r="O37671" s="1" t="s">
        <v>41435</v>
      </c>
      <c r="P37671" s="1" t="s">
        <v>41436</v>
      </c>
      <c r="Q37671" s="1" t="s">
        <v>21</v>
      </c>
      <c r="R37671" s="1" t="s">
        <v>33290</v>
      </c>
      <c r="S37671">
        <v>240</v>
      </c>
      <c r="T37671" s="1" t="s">
        <v>22</v>
      </c>
      <c r="U37671" s="1" t="s">
        <v>23</v>
      </c>
      <c r="V37671" s="1" t="s">
        <v>741</v>
      </c>
    </row>
    <row r="37672" spans="1:22" x14ac:dyDescent="0.3">
      <c r="A37672">
        <v>100</v>
      </c>
      <c r="B37672" s="1" t="s">
        <v>33277</v>
      </c>
      <c r="C37672" s="1" t="s">
        <v>33278</v>
      </c>
      <c r="D37672" s="1" t="s">
        <v>33291</v>
      </c>
      <c r="E37672">
        <v>11202</v>
      </c>
      <c r="F37672" s="1" t="s">
        <v>739</v>
      </c>
      <c r="G37672" s="1" t="s">
        <v>41437</v>
      </c>
      <c r="H37672" s="1" t="s">
        <v>15347</v>
      </c>
      <c r="I37672" s="1" t="s">
        <v>15347</v>
      </c>
      <c r="J37672" s="1" t="s">
        <v>17</v>
      </c>
      <c r="K37672" s="1"/>
      <c r="L37672" s="1" t="s">
        <v>33281</v>
      </c>
      <c r="M37672" s="1" t="s">
        <v>19</v>
      </c>
      <c r="N37672" s="1" t="s">
        <v>33282</v>
      </c>
      <c r="O37672" s="1" t="s">
        <v>41438</v>
      </c>
      <c r="P37672" s="1" t="s">
        <v>41439</v>
      </c>
      <c r="Q37672" s="1" t="s">
        <v>21</v>
      </c>
      <c r="R37672" s="1" t="s">
        <v>33295</v>
      </c>
      <c r="S37672">
        <v>240</v>
      </c>
      <c r="T37672" s="1" t="s">
        <v>22</v>
      </c>
      <c r="U37672" s="1" t="s">
        <v>23</v>
      </c>
      <c r="V37672" s="1" t="s">
        <v>741</v>
      </c>
    </row>
    <row r="37673" spans="1:22" x14ac:dyDescent="0.3">
      <c r="A37673">
        <v>90</v>
      </c>
      <c r="B37673" s="1" t="s">
        <v>33277</v>
      </c>
      <c r="C37673" s="1" t="s">
        <v>33278</v>
      </c>
      <c r="D37673" s="1" t="s">
        <v>33296</v>
      </c>
      <c r="E37673">
        <v>11202</v>
      </c>
      <c r="F37673" s="1" t="s">
        <v>739</v>
      </c>
      <c r="G37673" s="1" t="s">
        <v>41440</v>
      </c>
      <c r="H37673" s="1" t="s">
        <v>15347</v>
      </c>
      <c r="I37673" s="1" t="s">
        <v>15347</v>
      </c>
      <c r="J37673" s="1" t="s">
        <v>17</v>
      </c>
      <c r="K37673" s="1"/>
      <c r="L37673" s="1" t="s">
        <v>33281</v>
      </c>
      <c r="M37673" s="1" t="s">
        <v>19</v>
      </c>
      <c r="N37673" s="1" t="s">
        <v>33282</v>
      </c>
      <c r="O37673" s="1" t="s">
        <v>41441</v>
      </c>
      <c r="P37673" s="1" t="s">
        <v>41442</v>
      </c>
      <c r="Q37673" s="1" t="s">
        <v>21</v>
      </c>
      <c r="R37673" s="1" t="s">
        <v>33300</v>
      </c>
      <c r="S37673">
        <v>240</v>
      </c>
      <c r="T37673" s="1" t="s">
        <v>22</v>
      </c>
      <c r="U37673" s="1" t="s">
        <v>23</v>
      </c>
      <c r="V37673" s="1" t="s">
        <v>741</v>
      </c>
    </row>
    <row r="37674" spans="1:22" x14ac:dyDescent="0.3">
      <c r="A37674">
        <v>91</v>
      </c>
      <c r="B37674" s="1" t="s">
        <v>33277</v>
      </c>
      <c r="C37674" s="1" t="s">
        <v>33278</v>
      </c>
      <c r="D37674" s="1" t="s">
        <v>33301</v>
      </c>
      <c r="E37674">
        <v>11202</v>
      </c>
      <c r="F37674" s="1" t="s">
        <v>739</v>
      </c>
      <c r="G37674" s="1" t="s">
        <v>41443</v>
      </c>
      <c r="H37674" s="1" t="s">
        <v>15347</v>
      </c>
      <c r="I37674" s="1" t="s">
        <v>15347</v>
      </c>
      <c r="J37674" s="1" t="s">
        <v>17</v>
      </c>
      <c r="K37674" s="1"/>
      <c r="L37674" s="1" t="s">
        <v>33281</v>
      </c>
      <c r="M37674" s="1" t="s">
        <v>19</v>
      </c>
      <c r="N37674" s="1" t="s">
        <v>33282</v>
      </c>
      <c r="O37674" s="1" t="s">
        <v>41444</v>
      </c>
      <c r="P37674" s="1" t="s">
        <v>41445</v>
      </c>
      <c r="Q37674" s="1" t="s">
        <v>21</v>
      </c>
      <c r="R37674" s="1" t="s">
        <v>33305</v>
      </c>
      <c r="S37674">
        <v>240</v>
      </c>
      <c r="T37674" s="1" t="s">
        <v>22</v>
      </c>
      <c r="U37674" s="1" t="s">
        <v>23</v>
      </c>
      <c r="V37674" s="1" t="s">
        <v>741</v>
      </c>
    </row>
    <row r="37675" spans="1:22" x14ac:dyDescent="0.3">
      <c r="A37675">
        <v>92</v>
      </c>
      <c r="B37675" s="1" t="s">
        <v>33277</v>
      </c>
      <c r="C37675" s="1" t="s">
        <v>33278</v>
      </c>
      <c r="D37675" s="1" t="s">
        <v>33306</v>
      </c>
      <c r="E37675">
        <v>11202</v>
      </c>
      <c r="F37675" s="1" t="s">
        <v>739</v>
      </c>
      <c r="G37675" s="1" t="s">
        <v>41446</v>
      </c>
      <c r="H37675" s="1" t="s">
        <v>15347</v>
      </c>
      <c r="I37675" s="1" t="s">
        <v>15347</v>
      </c>
      <c r="J37675" s="1" t="s">
        <v>17</v>
      </c>
      <c r="K37675" s="1"/>
      <c r="L37675" s="1" t="s">
        <v>33281</v>
      </c>
      <c r="M37675" s="1" t="s">
        <v>19</v>
      </c>
      <c r="N37675" s="1" t="s">
        <v>33282</v>
      </c>
      <c r="O37675" s="1" t="s">
        <v>41447</v>
      </c>
      <c r="P37675" s="1" t="s">
        <v>41448</v>
      </c>
      <c r="Q37675" s="1" t="s">
        <v>21</v>
      </c>
      <c r="R37675" s="1" t="s">
        <v>33310</v>
      </c>
      <c r="S37675">
        <v>240</v>
      </c>
      <c r="T37675" s="1" t="s">
        <v>22</v>
      </c>
      <c r="U37675" s="1" t="s">
        <v>23</v>
      </c>
      <c r="V37675" s="1" t="s">
        <v>741</v>
      </c>
    </row>
    <row r="37676" spans="1:22" x14ac:dyDescent="0.3">
      <c r="A37676">
        <v>93</v>
      </c>
      <c r="B37676" s="1" t="s">
        <v>33277</v>
      </c>
      <c r="C37676" s="1" t="s">
        <v>33278</v>
      </c>
      <c r="D37676" s="1" t="s">
        <v>33311</v>
      </c>
      <c r="E37676">
        <v>11202</v>
      </c>
      <c r="F37676" s="1" t="s">
        <v>739</v>
      </c>
      <c r="G37676" s="1" t="s">
        <v>41449</v>
      </c>
      <c r="H37676" s="1" t="s">
        <v>15347</v>
      </c>
      <c r="I37676" s="1" t="s">
        <v>15347</v>
      </c>
      <c r="J37676" s="1" t="s">
        <v>17</v>
      </c>
      <c r="K37676" s="1"/>
      <c r="L37676" s="1" t="s">
        <v>33281</v>
      </c>
      <c r="M37676" s="1" t="s">
        <v>19</v>
      </c>
      <c r="N37676" s="1" t="s">
        <v>33282</v>
      </c>
      <c r="O37676" s="1" t="s">
        <v>41450</v>
      </c>
      <c r="P37676" s="1" t="s">
        <v>41451</v>
      </c>
      <c r="Q37676" s="1" t="s">
        <v>21</v>
      </c>
      <c r="R37676" s="1" t="s">
        <v>33315</v>
      </c>
      <c r="S37676">
        <v>240</v>
      </c>
      <c r="T37676" s="1" t="s">
        <v>22</v>
      </c>
      <c r="U37676" s="1" t="s">
        <v>23</v>
      </c>
      <c r="V37676" s="1" t="s">
        <v>741</v>
      </c>
    </row>
    <row r="37677" spans="1:22" x14ac:dyDescent="0.3">
      <c r="A37677">
        <v>94</v>
      </c>
      <c r="B37677" s="1" t="s">
        <v>33277</v>
      </c>
      <c r="C37677" s="1" t="s">
        <v>33278</v>
      </c>
      <c r="D37677" s="1" t="s">
        <v>33316</v>
      </c>
      <c r="E37677">
        <v>11202</v>
      </c>
      <c r="F37677" s="1" t="s">
        <v>739</v>
      </c>
      <c r="G37677" s="1" t="s">
        <v>41452</v>
      </c>
      <c r="H37677" s="1" t="s">
        <v>15347</v>
      </c>
      <c r="I37677" s="1" t="s">
        <v>15347</v>
      </c>
      <c r="J37677" s="1" t="s">
        <v>17</v>
      </c>
      <c r="K37677" s="1"/>
      <c r="L37677" s="1" t="s">
        <v>33281</v>
      </c>
      <c r="M37677" s="1" t="s">
        <v>19</v>
      </c>
      <c r="N37677" s="1" t="s">
        <v>33282</v>
      </c>
      <c r="O37677" s="1" t="s">
        <v>41453</v>
      </c>
      <c r="P37677" s="1" t="s">
        <v>41454</v>
      </c>
      <c r="Q37677" s="1" t="s">
        <v>21</v>
      </c>
      <c r="R37677" s="1" t="s">
        <v>33320</v>
      </c>
      <c r="S37677">
        <v>240</v>
      </c>
      <c r="T37677" s="1" t="s">
        <v>22</v>
      </c>
      <c r="U37677" s="1" t="s">
        <v>23</v>
      </c>
      <c r="V37677" s="1" t="s">
        <v>741</v>
      </c>
    </row>
    <row r="37678" spans="1:22" x14ac:dyDescent="0.3">
      <c r="A37678">
        <v>95</v>
      </c>
      <c r="B37678" s="1" t="s">
        <v>33277</v>
      </c>
      <c r="C37678" s="1" t="s">
        <v>33278</v>
      </c>
      <c r="D37678" s="1" t="s">
        <v>33321</v>
      </c>
      <c r="E37678">
        <v>11202</v>
      </c>
      <c r="F37678" s="1" t="s">
        <v>739</v>
      </c>
      <c r="G37678" s="1" t="s">
        <v>41455</v>
      </c>
      <c r="H37678" s="1" t="s">
        <v>15347</v>
      </c>
      <c r="I37678" s="1" t="s">
        <v>15347</v>
      </c>
      <c r="J37678" s="1" t="s">
        <v>17</v>
      </c>
      <c r="K37678" s="1"/>
      <c r="L37678" s="1" t="s">
        <v>33281</v>
      </c>
      <c r="M37678" s="1" t="s">
        <v>19</v>
      </c>
      <c r="N37678" s="1" t="s">
        <v>33282</v>
      </c>
      <c r="O37678" s="1" t="s">
        <v>41456</v>
      </c>
      <c r="P37678" s="1" t="s">
        <v>41457</v>
      </c>
      <c r="Q37678" s="1" t="s">
        <v>21</v>
      </c>
      <c r="R37678" s="1" t="s">
        <v>33325</v>
      </c>
      <c r="S37678">
        <v>240</v>
      </c>
      <c r="T37678" s="1" t="s">
        <v>22</v>
      </c>
      <c r="U37678" s="1" t="s">
        <v>23</v>
      </c>
      <c r="V37678" s="1" t="s">
        <v>741</v>
      </c>
    </row>
    <row r="37679" spans="1:22" x14ac:dyDescent="0.3">
      <c r="A37679">
        <v>108</v>
      </c>
      <c r="B37679" s="1" t="s">
        <v>33277</v>
      </c>
      <c r="C37679" s="1" t="s">
        <v>33278</v>
      </c>
      <c r="D37679" s="1" t="s">
        <v>120422</v>
      </c>
      <c r="E37679">
        <v>11202</v>
      </c>
      <c r="F37679" s="1" t="s">
        <v>739</v>
      </c>
      <c r="G37679" s="1" t="s">
        <v>41458</v>
      </c>
      <c r="H37679" s="1" t="s">
        <v>15347</v>
      </c>
      <c r="I37679" s="1" t="s">
        <v>15347</v>
      </c>
      <c r="J37679" s="1" t="s">
        <v>17</v>
      </c>
      <c r="K37679" s="1"/>
      <c r="L37679" s="1" t="s">
        <v>33281</v>
      </c>
      <c r="M37679" s="1" t="s">
        <v>19</v>
      </c>
      <c r="N37679" s="1" t="s">
        <v>33282</v>
      </c>
      <c r="O37679" s="1" t="s">
        <v>41459</v>
      </c>
      <c r="P37679" s="1" t="s">
        <v>41460</v>
      </c>
      <c r="Q37679" s="1" t="s">
        <v>21</v>
      </c>
      <c r="R37679" s="1" t="s">
        <v>33329</v>
      </c>
      <c r="S37679">
        <v>240</v>
      </c>
      <c r="T37679" s="1" t="s">
        <v>22</v>
      </c>
      <c r="U37679" s="1" t="s">
        <v>23</v>
      </c>
      <c r="V37679" s="1" t="s">
        <v>741</v>
      </c>
    </row>
    <row r="37680" spans="1:22" x14ac:dyDescent="0.3">
      <c r="A37680">
        <v>110</v>
      </c>
      <c r="B37680" s="1" t="s">
        <v>33277</v>
      </c>
      <c r="C37680" s="1" t="s">
        <v>33278</v>
      </c>
      <c r="D37680" s="1" t="s">
        <v>120423</v>
      </c>
      <c r="E37680">
        <v>11202</v>
      </c>
      <c r="F37680" s="1" t="s">
        <v>739</v>
      </c>
      <c r="G37680" s="1" t="s">
        <v>41461</v>
      </c>
      <c r="H37680" s="1" t="s">
        <v>15347</v>
      </c>
      <c r="I37680" s="1" t="s">
        <v>15347</v>
      </c>
      <c r="J37680" s="1" t="s">
        <v>17</v>
      </c>
      <c r="K37680" s="1"/>
      <c r="L37680" s="1" t="s">
        <v>33281</v>
      </c>
      <c r="M37680" s="1" t="s">
        <v>19</v>
      </c>
      <c r="N37680" s="1" t="s">
        <v>33282</v>
      </c>
      <c r="O37680" s="1" t="s">
        <v>41462</v>
      </c>
      <c r="P37680" s="1" t="s">
        <v>41463</v>
      </c>
      <c r="Q37680" s="1" t="s">
        <v>21</v>
      </c>
      <c r="R37680" s="1" t="s">
        <v>33333</v>
      </c>
      <c r="S37680">
        <v>240</v>
      </c>
      <c r="T37680" s="1" t="s">
        <v>22</v>
      </c>
      <c r="U37680" s="1" t="s">
        <v>23</v>
      </c>
      <c r="V37680" s="1" t="s">
        <v>741</v>
      </c>
    </row>
    <row r="37681" spans="1:22" x14ac:dyDescent="0.3">
      <c r="A37681">
        <v>109</v>
      </c>
      <c r="B37681" s="1" t="s">
        <v>33277</v>
      </c>
      <c r="C37681" s="1" t="s">
        <v>33278</v>
      </c>
      <c r="D37681" s="1" t="s">
        <v>120424</v>
      </c>
      <c r="E37681">
        <v>11202</v>
      </c>
      <c r="F37681" s="1" t="s">
        <v>739</v>
      </c>
      <c r="G37681" s="1" t="s">
        <v>41464</v>
      </c>
      <c r="H37681" s="1" t="s">
        <v>15347</v>
      </c>
      <c r="I37681" s="1" t="s">
        <v>15347</v>
      </c>
      <c r="J37681" s="1" t="s">
        <v>17</v>
      </c>
      <c r="K37681" s="1"/>
      <c r="L37681" s="1" t="s">
        <v>33281</v>
      </c>
      <c r="M37681" s="1" t="s">
        <v>19</v>
      </c>
      <c r="N37681" s="1" t="s">
        <v>33282</v>
      </c>
      <c r="O37681" s="1" t="s">
        <v>41465</v>
      </c>
      <c r="P37681" s="1" t="s">
        <v>41466</v>
      </c>
      <c r="Q37681" s="1" t="s">
        <v>21</v>
      </c>
      <c r="R37681" s="1" t="s">
        <v>33337</v>
      </c>
      <c r="S37681">
        <v>240</v>
      </c>
      <c r="T37681" s="1" t="s">
        <v>22</v>
      </c>
      <c r="U37681" s="1" t="s">
        <v>23</v>
      </c>
      <c r="V37681" s="1" t="s">
        <v>741</v>
      </c>
    </row>
    <row r="37682" spans="1:22" x14ac:dyDescent="0.3">
      <c r="A37682">
        <v>111</v>
      </c>
      <c r="B37682" s="1" t="s">
        <v>33277</v>
      </c>
      <c r="C37682" s="1" t="s">
        <v>33278</v>
      </c>
      <c r="D37682" s="1" t="s">
        <v>120425</v>
      </c>
      <c r="E37682">
        <v>11202</v>
      </c>
      <c r="F37682" s="1" t="s">
        <v>739</v>
      </c>
      <c r="G37682" s="1" t="s">
        <v>41467</v>
      </c>
      <c r="H37682" s="1" t="s">
        <v>15347</v>
      </c>
      <c r="I37682" s="1" t="s">
        <v>15347</v>
      </c>
      <c r="J37682" s="1" t="s">
        <v>17</v>
      </c>
      <c r="K37682" s="1"/>
      <c r="L37682" s="1" t="s">
        <v>33281</v>
      </c>
      <c r="M37682" s="1" t="s">
        <v>19</v>
      </c>
      <c r="N37682" s="1" t="s">
        <v>33282</v>
      </c>
      <c r="O37682" s="1" t="s">
        <v>41468</v>
      </c>
      <c r="P37682" s="1" t="s">
        <v>41469</v>
      </c>
      <c r="Q37682" s="1" t="s">
        <v>21</v>
      </c>
      <c r="R37682" s="1" t="s">
        <v>33341</v>
      </c>
      <c r="S37682">
        <v>240</v>
      </c>
      <c r="T37682" s="1" t="s">
        <v>22</v>
      </c>
      <c r="U37682" s="1" t="s">
        <v>23</v>
      </c>
      <c r="V37682" s="1" t="s">
        <v>741</v>
      </c>
    </row>
    <row r="37683" spans="1:22" x14ac:dyDescent="0.3">
      <c r="A37683">
        <v>86</v>
      </c>
      <c r="B37683" s="1" t="s">
        <v>33277</v>
      </c>
      <c r="C37683" s="1" t="s">
        <v>33278</v>
      </c>
      <c r="D37683" s="1" t="s">
        <v>33342</v>
      </c>
      <c r="E37683">
        <v>11202</v>
      </c>
      <c r="F37683" s="1" t="s">
        <v>739</v>
      </c>
      <c r="G37683" s="1" t="s">
        <v>41470</v>
      </c>
      <c r="H37683" s="1" t="s">
        <v>15347</v>
      </c>
      <c r="I37683" s="1" t="s">
        <v>15347</v>
      </c>
      <c r="J37683" s="1" t="s">
        <v>17</v>
      </c>
      <c r="K37683" s="1"/>
      <c r="L37683" s="1" t="s">
        <v>33281</v>
      </c>
      <c r="M37683" s="1" t="s">
        <v>19</v>
      </c>
      <c r="N37683" s="1" t="s">
        <v>33282</v>
      </c>
      <c r="O37683" s="1" t="s">
        <v>41471</v>
      </c>
      <c r="P37683" s="1" t="s">
        <v>41472</v>
      </c>
      <c r="Q37683" s="1" t="s">
        <v>21</v>
      </c>
      <c r="R37683" s="1" t="s">
        <v>33346</v>
      </c>
      <c r="S37683">
        <v>240</v>
      </c>
      <c r="T37683" s="1" t="s">
        <v>22</v>
      </c>
      <c r="U37683" s="1" t="s">
        <v>23</v>
      </c>
      <c r="V37683" s="1" t="s">
        <v>741</v>
      </c>
    </row>
    <row r="37684" spans="1:22" x14ac:dyDescent="0.3">
      <c r="A37684">
        <v>73</v>
      </c>
      <c r="B37684" s="1" t="s">
        <v>33277</v>
      </c>
      <c r="C37684" s="1" t="s">
        <v>33278</v>
      </c>
      <c r="D37684" s="1" t="s">
        <v>33347</v>
      </c>
      <c r="E37684">
        <v>11202</v>
      </c>
      <c r="F37684" s="1" t="s">
        <v>739</v>
      </c>
      <c r="G37684" s="1" t="s">
        <v>41473</v>
      </c>
      <c r="H37684" s="1" t="s">
        <v>15347</v>
      </c>
      <c r="I37684" s="1" t="s">
        <v>15347</v>
      </c>
      <c r="J37684" s="1" t="s">
        <v>17</v>
      </c>
      <c r="K37684" s="1"/>
      <c r="L37684" s="1" t="s">
        <v>33281</v>
      </c>
      <c r="M37684" s="1" t="s">
        <v>19</v>
      </c>
      <c r="N37684" s="1" t="s">
        <v>33282</v>
      </c>
      <c r="O37684" s="1" t="s">
        <v>41474</v>
      </c>
      <c r="P37684" s="1" t="s">
        <v>41475</v>
      </c>
      <c r="Q37684" s="1" t="s">
        <v>21</v>
      </c>
      <c r="R37684" s="1" t="s">
        <v>33351</v>
      </c>
      <c r="S37684">
        <v>240</v>
      </c>
      <c r="T37684" s="1" t="s">
        <v>22</v>
      </c>
      <c r="U37684" s="1" t="s">
        <v>23</v>
      </c>
      <c r="V37684" s="1" t="s">
        <v>741</v>
      </c>
    </row>
    <row r="37685" spans="1:22" x14ac:dyDescent="0.3">
      <c r="A37685">
        <v>74</v>
      </c>
      <c r="B37685" s="1" t="s">
        <v>33277</v>
      </c>
      <c r="C37685" s="1" t="s">
        <v>33278</v>
      </c>
      <c r="D37685" s="1" t="s">
        <v>33352</v>
      </c>
      <c r="E37685">
        <v>11202</v>
      </c>
      <c r="F37685" s="1" t="s">
        <v>739</v>
      </c>
      <c r="G37685" s="1" t="s">
        <v>41476</v>
      </c>
      <c r="H37685" s="1" t="s">
        <v>15347</v>
      </c>
      <c r="I37685" s="1" t="s">
        <v>15347</v>
      </c>
      <c r="J37685" s="1" t="s">
        <v>17</v>
      </c>
      <c r="K37685" s="1"/>
      <c r="L37685" s="1" t="s">
        <v>33281</v>
      </c>
      <c r="M37685" s="1" t="s">
        <v>19</v>
      </c>
      <c r="N37685" s="1" t="s">
        <v>33282</v>
      </c>
      <c r="O37685" s="1" t="s">
        <v>41477</v>
      </c>
      <c r="P37685" s="1" t="s">
        <v>41478</v>
      </c>
      <c r="Q37685" s="1" t="s">
        <v>21</v>
      </c>
      <c r="R37685" s="1" t="s">
        <v>33356</v>
      </c>
      <c r="S37685">
        <v>240</v>
      </c>
      <c r="T37685" s="1" t="s">
        <v>22</v>
      </c>
      <c r="U37685" s="1" t="s">
        <v>23</v>
      </c>
      <c r="V37685" s="1" t="s">
        <v>741</v>
      </c>
    </row>
    <row r="37686" spans="1:22" x14ac:dyDescent="0.3">
      <c r="A37686">
        <v>75</v>
      </c>
      <c r="B37686" s="1" t="s">
        <v>33277</v>
      </c>
      <c r="C37686" s="1" t="s">
        <v>33278</v>
      </c>
      <c r="D37686" s="1" t="s">
        <v>33357</v>
      </c>
      <c r="E37686">
        <v>11202</v>
      </c>
      <c r="F37686" s="1" t="s">
        <v>739</v>
      </c>
      <c r="G37686" s="1" t="s">
        <v>41479</v>
      </c>
      <c r="H37686" s="1" t="s">
        <v>15347</v>
      </c>
      <c r="I37686" s="1" t="s">
        <v>15347</v>
      </c>
      <c r="J37686" s="1" t="s">
        <v>17</v>
      </c>
      <c r="K37686" s="1"/>
      <c r="L37686" s="1" t="s">
        <v>33281</v>
      </c>
      <c r="M37686" s="1" t="s">
        <v>19</v>
      </c>
      <c r="N37686" s="1" t="s">
        <v>33282</v>
      </c>
      <c r="O37686" s="1" t="s">
        <v>41480</v>
      </c>
      <c r="P37686" s="1" t="s">
        <v>41481</v>
      </c>
      <c r="Q37686" s="1" t="s">
        <v>21</v>
      </c>
      <c r="R37686" s="1" t="s">
        <v>33361</v>
      </c>
      <c r="S37686">
        <v>240</v>
      </c>
      <c r="T37686" s="1" t="s">
        <v>22</v>
      </c>
      <c r="U37686" s="1" t="s">
        <v>23</v>
      </c>
      <c r="V37686" s="1" t="s">
        <v>741</v>
      </c>
    </row>
    <row r="37687" spans="1:22" x14ac:dyDescent="0.3">
      <c r="A37687">
        <v>76</v>
      </c>
      <c r="B37687" s="1" t="s">
        <v>33277</v>
      </c>
      <c r="C37687" s="1" t="s">
        <v>33278</v>
      </c>
      <c r="D37687" s="1" t="s">
        <v>33362</v>
      </c>
      <c r="E37687">
        <v>11202</v>
      </c>
      <c r="F37687" s="1" t="s">
        <v>739</v>
      </c>
      <c r="G37687" s="1" t="s">
        <v>41482</v>
      </c>
      <c r="H37687" s="1" t="s">
        <v>15347</v>
      </c>
      <c r="I37687" s="1" t="s">
        <v>15347</v>
      </c>
      <c r="J37687" s="1" t="s">
        <v>17</v>
      </c>
      <c r="K37687" s="1"/>
      <c r="L37687" s="1" t="s">
        <v>33281</v>
      </c>
      <c r="M37687" s="1" t="s">
        <v>19</v>
      </c>
      <c r="N37687" s="1" t="s">
        <v>33282</v>
      </c>
      <c r="O37687" s="1" t="s">
        <v>41483</v>
      </c>
      <c r="P37687" s="1" t="s">
        <v>41484</v>
      </c>
      <c r="Q37687" s="1" t="s">
        <v>21</v>
      </c>
      <c r="R37687" s="1" t="s">
        <v>33366</v>
      </c>
      <c r="S37687">
        <v>240</v>
      </c>
      <c r="T37687" s="1" t="s">
        <v>22</v>
      </c>
      <c r="U37687" s="1" t="s">
        <v>23</v>
      </c>
      <c r="V37687" s="1" t="s">
        <v>741</v>
      </c>
    </row>
    <row r="37688" spans="1:22" x14ac:dyDescent="0.3">
      <c r="A37688">
        <v>96</v>
      </c>
      <c r="B37688" s="1" t="s">
        <v>33277</v>
      </c>
      <c r="C37688" s="1" t="s">
        <v>33278</v>
      </c>
      <c r="D37688" s="1" t="s">
        <v>33367</v>
      </c>
      <c r="E37688">
        <v>11202</v>
      </c>
      <c r="F37688" s="1" t="s">
        <v>739</v>
      </c>
      <c r="G37688" s="1" t="s">
        <v>41485</v>
      </c>
      <c r="H37688" s="1" t="s">
        <v>15347</v>
      </c>
      <c r="I37688" s="1" t="s">
        <v>15347</v>
      </c>
      <c r="J37688" s="1" t="s">
        <v>17</v>
      </c>
      <c r="K37688" s="1"/>
      <c r="L37688" s="1" t="s">
        <v>33281</v>
      </c>
      <c r="M37688" s="1" t="s">
        <v>19</v>
      </c>
      <c r="N37688" s="1" t="s">
        <v>33282</v>
      </c>
      <c r="O37688" s="1" t="s">
        <v>41486</v>
      </c>
      <c r="P37688" s="1" t="s">
        <v>41487</v>
      </c>
      <c r="Q37688" s="1" t="s">
        <v>21</v>
      </c>
      <c r="R37688" s="1" t="s">
        <v>33371</v>
      </c>
      <c r="S37688">
        <v>240</v>
      </c>
      <c r="T37688" s="1" t="s">
        <v>22</v>
      </c>
      <c r="U37688" s="1" t="s">
        <v>23</v>
      </c>
      <c r="V37688" s="1" t="s">
        <v>741</v>
      </c>
    </row>
    <row r="37689" spans="1:22" x14ac:dyDescent="0.3">
      <c r="A37689">
        <v>87</v>
      </c>
      <c r="B37689" s="1" t="s">
        <v>33277</v>
      </c>
      <c r="C37689" s="1" t="s">
        <v>33278</v>
      </c>
      <c r="D37689" s="1" t="s">
        <v>33372</v>
      </c>
      <c r="E37689">
        <v>11202</v>
      </c>
      <c r="F37689" s="1" t="s">
        <v>739</v>
      </c>
      <c r="G37689" s="1" t="s">
        <v>41488</v>
      </c>
      <c r="H37689" s="1" t="s">
        <v>15347</v>
      </c>
      <c r="I37689" s="1" t="s">
        <v>15347</v>
      </c>
      <c r="J37689" s="1" t="s">
        <v>17</v>
      </c>
      <c r="K37689" s="1"/>
      <c r="L37689" s="1" t="s">
        <v>33281</v>
      </c>
      <c r="M37689" s="1" t="s">
        <v>19</v>
      </c>
      <c r="N37689" s="1" t="s">
        <v>33282</v>
      </c>
      <c r="O37689" s="1" t="s">
        <v>41489</v>
      </c>
      <c r="P37689" s="1" t="s">
        <v>41490</v>
      </c>
      <c r="Q37689" s="1" t="s">
        <v>21</v>
      </c>
      <c r="R37689" s="1" t="s">
        <v>33376</v>
      </c>
      <c r="S37689">
        <v>240</v>
      </c>
      <c r="T37689" s="1" t="s">
        <v>22</v>
      </c>
      <c r="U37689" s="1" t="s">
        <v>23</v>
      </c>
      <c r="V37689" s="1" t="s">
        <v>741</v>
      </c>
    </row>
    <row r="37690" spans="1:22" x14ac:dyDescent="0.3">
      <c r="A37690">
        <v>77</v>
      </c>
      <c r="B37690" s="1" t="s">
        <v>33277</v>
      </c>
      <c r="C37690" s="1" t="s">
        <v>33278</v>
      </c>
      <c r="D37690" s="1" t="s">
        <v>33377</v>
      </c>
      <c r="E37690">
        <v>11202</v>
      </c>
      <c r="F37690" s="1" t="s">
        <v>739</v>
      </c>
      <c r="G37690" s="1" t="s">
        <v>41491</v>
      </c>
      <c r="H37690" s="1" t="s">
        <v>15347</v>
      </c>
      <c r="I37690" s="1" t="s">
        <v>15347</v>
      </c>
      <c r="J37690" s="1" t="s">
        <v>17</v>
      </c>
      <c r="K37690" s="1"/>
      <c r="L37690" s="1" t="s">
        <v>33281</v>
      </c>
      <c r="M37690" s="1" t="s">
        <v>19</v>
      </c>
      <c r="N37690" s="1" t="s">
        <v>33282</v>
      </c>
      <c r="O37690" s="1" t="s">
        <v>41492</v>
      </c>
      <c r="P37690" s="1" t="s">
        <v>41493</v>
      </c>
      <c r="Q37690" s="1" t="s">
        <v>21</v>
      </c>
      <c r="R37690" s="1" t="s">
        <v>33381</v>
      </c>
      <c r="S37690">
        <v>240</v>
      </c>
      <c r="T37690" s="1" t="s">
        <v>22</v>
      </c>
      <c r="U37690" s="1" t="s">
        <v>23</v>
      </c>
      <c r="V37690" s="1" t="s">
        <v>741</v>
      </c>
    </row>
    <row r="37691" spans="1:22" x14ac:dyDescent="0.3">
      <c r="A37691">
        <v>88</v>
      </c>
      <c r="B37691" s="1" t="s">
        <v>33277</v>
      </c>
      <c r="C37691" s="1" t="s">
        <v>33278</v>
      </c>
      <c r="D37691" s="1" t="s">
        <v>33382</v>
      </c>
      <c r="E37691">
        <v>11202</v>
      </c>
      <c r="F37691" s="1" t="s">
        <v>739</v>
      </c>
      <c r="G37691" s="1" t="s">
        <v>41494</v>
      </c>
      <c r="H37691" s="1" t="s">
        <v>15347</v>
      </c>
      <c r="I37691" s="1" t="s">
        <v>15347</v>
      </c>
      <c r="J37691" s="1" t="s">
        <v>17</v>
      </c>
      <c r="K37691" s="1"/>
      <c r="L37691" s="1" t="s">
        <v>33281</v>
      </c>
      <c r="M37691" s="1" t="s">
        <v>19</v>
      </c>
      <c r="N37691" s="1" t="s">
        <v>33282</v>
      </c>
      <c r="O37691" s="1" t="s">
        <v>41495</v>
      </c>
      <c r="P37691" s="1" t="s">
        <v>41496</v>
      </c>
      <c r="Q37691" s="1" t="s">
        <v>21</v>
      </c>
      <c r="R37691" s="1" t="s">
        <v>33386</v>
      </c>
      <c r="S37691">
        <v>240</v>
      </c>
      <c r="T37691" s="1" t="s">
        <v>22</v>
      </c>
      <c r="U37691" s="1" t="s">
        <v>23</v>
      </c>
      <c r="V37691" s="1" t="s">
        <v>741</v>
      </c>
    </row>
    <row r="37692" spans="1:22" x14ac:dyDescent="0.3">
      <c r="A37692">
        <v>106</v>
      </c>
      <c r="B37692" s="1" t="s">
        <v>33277</v>
      </c>
      <c r="C37692" s="1" t="s">
        <v>33278</v>
      </c>
      <c r="D37692" s="1" t="s">
        <v>33387</v>
      </c>
      <c r="E37692">
        <v>11202</v>
      </c>
      <c r="F37692" s="1" t="s">
        <v>739</v>
      </c>
      <c r="G37692" s="1" t="s">
        <v>41497</v>
      </c>
      <c r="H37692" s="1" t="s">
        <v>15347</v>
      </c>
      <c r="I37692" s="1" t="s">
        <v>15347</v>
      </c>
      <c r="J37692" s="1" t="s">
        <v>17</v>
      </c>
      <c r="K37692" s="1"/>
      <c r="L37692" s="1" t="s">
        <v>33281</v>
      </c>
      <c r="M37692" s="1" t="s">
        <v>19</v>
      </c>
      <c r="N37692" s="1" t="s">
        <v>33282</v>
      </c>
      <c r="O37692" s="1" t="s">
        <v>41498</v>
      </c>
      <c r="P37692" s="1" t="s">
        <v>41499</v>
      </c>
      <c r="Q37692" s="1" t="s">
        <v>21</v>
      </c>
      <c r="R37692" s="1" t="s">
        <v>33391</v>
      </c>
      <c r="S37692">
        <v>240</v>
      </c>
      <c r="T37692" s="1" t="s">
        <v>22</v>
      </c>
      <c r="U37692" s="1" t="s">
        <v>23</v>
      </c>
      <c r="V37692" s="1" t="s">
        <v>741</v>
      </c>
    </row>
    <row r="37693" spans="1:22" x14ac:dyDescent="0.3">
      <c r="A37693">
        <v>97</v>
      </c>
      <c r="B37693" s="1" t="s">
        <v>33277</v>
      </c>
      <c r="C37693" s="1" t="s">
        <v>33278</v>
      </c>
      <c r="D37693" s="1" t="s">
        <v>33392</v>
      </c>
      <c r="E37693">
        <v>11202</v>
      </c>
      <c r="F37693" s="1" t="s">
        <v>739</v>
      </c>
      <c r="G37693" s="1" t="s">
        <v>41500</v>
      </c>
      <c r="H37693" s="1" t="s">
        <v>15347</v>
      </c>
      <c r="I37693" s="1" t="s">
        <v>15347</v>
      </c>
      <c r="J37693" s="1" t="s">
        <v>17</v>
      </c>
      <c r="K37693" s="1"/>
      <c r="L37693" s="1" t="s">
        <v>33281</v>
      </c>
      <c r="M37693" s="1" t="s">
        <v>19</v>
      </c>
      <c r="N37693" s="1" t="s">
        <v>33282</v>
      </c>
      <c r="O37693" s="1" t="s">
        <v>41501</v>
      </c>
      <c r="P37693" s="1" t="s">
        <v>41502</v>
      </c>
      <c r="Q37693" s="1" t="s">
        <v>21</v>
      </c>
      <c r="R37693" s="1" t="s">
        <v>33396</v>
      </c>
      <c r="S37693">
        <v>240</v>
      </c>
      <c r="T37693" s="1" t="s">
        <v>22</v>
      </c>
      <c r="U37693" s="1" t="s">
        <v>23</v>
      </c>
      <c r="V37693" s="1" t="s">
        <v>741</v>
      </c>
    </row>
    <row r="37694" spans="1:22" x14ac:dyDescent="0.3">
      <c r="A37694">
        <v>78</v>
      </c>
      <c r="B37694" s="1" t="s">
        <v>33277</v>
      </c>
      <c r="C37694" s="1" t="s">
        <v>33278</v>
      </c>
      <c r="D37694" s="1" t="s">
        <v>33397</v>
      </c>
      <c r="E37694">
        <v>11202</v>
      </c>
      <c r="F37694" s="1" t="s">
        <v>739</v>
      </c>
      <c r="G37694" s="1" t="s">
        <v>41503</v>
      </c>
      <c r="H37694" s="1" t="s">
        <v>15347</v>
      </c>
      <c r="I37694" s="1" t="s">
        <v>15347</v>
      </c>
      <c r="J37694" s="1" t="s">
        <v>17</v>
      </c>
      <c r="K37694" s="1"/>
      <c r="L37694" s="1" t="s">
        <v>33281</v>
      </c>
      <c r="M37694" s="1" t="s">
        <v>19</v>
      </c>
      <c r="N37694" s="1" t="s">
        <v>33282</v>
      </c>
      <c r="O37694" s="1" t="s">
        <v>41504</v>
      </c>
      <c r="P37694" s="1" t="s">
        <v>41505</v>
      </c>
      <c r="Q37694" s="1" t="s">
        <v>21</v>
      </c>
      <c r="R37694" s="1" t="s">
        <v>33401</v>
      </c>
      <c r="S37694">
        <v>240</v>
      </c>
      <c r="T37694" s="1" t="s">
        <v>22</v>
      </c>
      <c r="U37694" s="1" t="s">
        <v>23</v>
      </c>
      <c r="V37694" s="1" t="s">
        <v>741</v>
      </c>
    </row>
    <row r="37695" spans="1:22" x14ac:dyDescent="0.3">
      <c r="A37695">
        <v>79</v>
      </c>
      <c r="B37695" s="1" t="s">
        <v>33277</v>
      </c>
      <c r="C37695" s="1" t="s">
        <v>33278</v>
      </c>
      <c r="D37695" s="1" t="s">
        <v>33402</v>
      </c>
      <c r="E37695">
        <v>11202</v>
      </c>
      <c r="F37695" s="1" t="s">
        <v>739</v>
      </c>
      <c r="G37695" s="1" t="s">
        <v>41506</v>
      </c>
      <c r="H37695" s="1" t="s">
        <v>15347</v>
      </c>
      <c r="I37695" s="1" t="s">
        <v>15347</v>
      </c>
      <c r="J37695" s="1" t="s">
        <v>17</v>
      </c>
      <c r="K37695" s="1"/>
      <c r="L37695" s="1" t="s">
        <v>33281</v>
      </c>
      <c r="M37695" s="1" t="s">
        <v>19</v>
      </c>
      <c r="N37695" s="1" t="s">
        <v>33282</v>
      </c>
      <c r="O37695" s="1" t="s">
        <v>41507</v>
      </c>
      <c r="P37695" s="1" t="s">
        <v>41508</v>
      </c>
      <c r="Q37695" s="1" t="s">
        <v>21</v>
      </c>
      <c r="R37695" s="1" t="s">
        <v>33406</v>
      </c>
      <c r="S37695">
        <v>240</v>
      </c>
      <c r="T37695" s="1" t="s">
        <v>22</v>
      </c>
      <c r="U37695" s="1" t="s">
        <v>23</v>
      </c>
      <c r="V37695" s="1" t="s">
        <v>741</v>
      </c>
    </row>
    <row r="37696" spans="1:22" x14ac:dyDescent="0.3">
      <c r="A37696">
        <v>80</v>
      </c>
      <c r="B37696" s="1" t="s">
        <v>33277</v>
      </c>
      <c r="C37696" s="1" t="s">
        <v>33278</v>
      </c>
      <c r="D37696" s="1" t="s">
        <v>33407</v>
      </c>
      <c r="E37696">
        <v>11202</v>
      </c>
      <c r="F37696" s="1" t="s">
        <v>739</v>
      </c>
      <c r="G37696" s="1" t="s">
        <v>41509</v>
      </c>
      <c r="H37696" s="1" t="s">
        <v>15347</v>
      </c>
      <c r="I37696" s="1" t="s">
        <v>15347</v>
      </c>
      <c r="J37696" s="1" t="s">
        <v>17</v>
      </c>
      <c r="K37696" s="1"/>
      <c r="L37696" s="1" t="s">
        <v>33281</v>
      </c>
      <c r="M37696" s="1" t="s">
        <v>19</v>
      </c>
      <c r="N37696" s="1" t="s">
        <v>33282</v>
      </c>
      <c r="O37696" s="1" t="s">
        <v>41510</v>
      </c>
      <c r="P37696" s="1" t="s">
        <v>41511</v>
      </c>
      <c r="Q37696" s="1" t="s">
        <v>21</v>
      </c>
      <c r="R37696" s="1" t="s">
        <v>33411</v>
      </c>
      <c r="S37696">
        <v>240</v>
      </c>
      <c r="T37696" s="1" t="s">
        <v>22</v>
      </c>
      <c r="U37696" s="1" t="s">
        <v>23</v>
      </c>
      <c r="V37696" s="1" t="s">
        <v>741</v>
      </c>
    </row>
    <row r="37697" spans="1:22" x14ac:dyDescent="0.3">
      <c r="A37697">
        <v>81</v>
      </c>
      <c r="B37697" s="1" t="s">
        <v>33277</v>
      </c>
      <c r="C37697" s="1" t="s">
        <v>33278</v>
      </c>
      <c r="D37697" s="1" t="s">
        <v>33412</v>
      </c>
      <c r="E37697">
        <v>11202</v>
      </c>
      <c r="F37697" s="1" t="s">
        <v>739</v>
      </c>
      <c r="G37697" s="1" t="s">
        <v>41512</v>
      </c>
      <c r="H37697" s="1" t="s">
        <v>15347</v>
      </c>
      <c r="I37697" s="1" t="s">
        <v>15347</v>
      </c>
      <c r="J37697" s="1" t="s">
        <v>17</v>
      </c>
      <c r="K37697" s="1"/>
      <c r="L37697" s="1" t="s">
        <v>33281</v>
      </c>
      <c r="M37697" s="1" t="s">
        <v>19</v>
      </c>
      <c r="N37697" s="1" t="s">
        <v>33282</v>
      </c>
      <c r="O37697" s="1" t="s">
        <v>41513</v>
      </c>
      <c r="P37697" s="1" t="s">
        <v>41514</v>
      </c>
      <c r="Q37697" s="1" t="s">
        <v>21</v>
      </c>
      <c r="R37697" s="1" t="s">
        <v>33416</v>
      </c>
      <c r="S37697">
        <v>240</v>
      </c>
      <c r="T37697" s="1" t="s">
        <v>22</v>
      </c>
      <c r="U37697" s="1" t="s">
        <v>23</v>
      </c>
      <c r="V37697" s="1" t="s">
        <v>741</v>
      </c>
    </row>
    <row r="37698" spans="1:22" x14ac:dyDescent="0.3">
      <c r="A37698">
        <v>82</v>
      </c>
      <c r="B37698" s="1" t="s">
        <v>33277</v>
      </c>
      <c r="C37698" s="1" t="s">
        <v>33278</v>
      </c>
      <c r="D37698" s="1" t="s">
        <v>33417</v>
      </c>
      <c r="E37698">
        <v>11202</v>
      </c>
      <c r="F37698" s="1" t="s">
        <v>739</v>
      </c>
      <c r="G37698" s="1" t="s">
        <v>41515</v>
      </c>
      <c r="H37698" s="1" t="s">
        <v>15347</v>
      </c>
      <c r="I37698" s="1" t="s">
        <v>15347</v>
      </c>
      <c r="J37698" s="1" t="s">
        <v>17</v>
      </c>
      <c r="K37698" s="1"/>
      <c r="L37698" s="1" t="s">
        <v>33281</v>
      </c>
      <c r="M37698" s="1" t="s">
        <v>19</v>
      </c>
      <c r="N37698" s="1" t="s">
        <v>33282</v>
      </c>
      <c r="O37698" s="1" t="s">
        <v>41516</v>
      </c>
      <c r="P37698" s="1" t="s">
        <v>41517</v>
      </c>
      <c r="Q37698" s="1" t="s">
        <v>21</v>
      </c>
      <c r="R37698" s="1" t="s">
        <v>33416</v>
      </c>
      <c r="S37698">
        <v>240</v>
      </c>
      <c r="T37698" s="1" t="s">
        <v>22</v>
      </c>
      <c r="U37698" s="1" t="s">
        <v>23</v>
      </c>
      <c r="V37698" s="1" t="s">
        <v>741</v>
      </c>
    </row>
    <row r="37699" spans="1:22" x14ac:dyDescent="0.3">
      <c r="A37699">
        <v>107</v>
      </c>
      <c r="B37699" s="1" t="s">
        <v>33277</v>
      </c>
      <c r="C37699" s="1" t="s">
        <v>33278</v>
      </c>
      <c r="D37699" s="1" t="s">
        <v>33421</v>
      </c>
      <c r="E37699">
        <v>11202</v>
      </c>
      <c r="F37699" s="1" t="s">
        <v>739</v>
      </c>
      <c r="G37699" s="1" t="s">
        <v>41518</v>
      </c>
      <c r="H37699" s="1" t="s">
        <v>15347</v>
      </c>
      <c r="I37699" s="1" t="s">
        <v>15347</v>
      </c>
      <c r="J37699" s="1" t="s">
        <v>17</v>
      </c>
      <c r="K37699" s="1"/>
      <c r="L37699" s="1" t="s">
        <v>33281</v>
      </c>
      <c r="M37699" s="1" t="s">
        <v>19</v>
      </c>
      <c r="N37699" s="1" t="s">
        <v>33282</v>
      </c>
      <c r="O37699" s="1" t="s">
        <v>41519</v>
      </c>
      <c r="P37699" s="1" t="s">
        <v>41520</v>
      </c>
      <c r="Q37699" s="1" t="s">
        <v>21</v>
      </c>
      <c r="R37699" s="1" t="s">
        <v>33425</v>
      </c>
      <c r="S37699">
        <v>240</v>
      </c>
      <c r="T37699" s="1" t="s">
        <v>22</v>
      </c>
      <c r="U37699" s="1" t="s">
        <v>23</v>
      </c>
      <c r="V37699" s="1" t="s">
        <v>741</v>
      </c>
    </row>
    <row r="37700" spans="1:22" x14ac:dyDescent="0.3">
      <c r="A37700">
        <v>83</v>
      </c>
      <c r="B37700" s="1" t="s">
        <v>33277</v>
      </c>
      <c r="C37700" s="1" t="s">
        <v>33278</v>
      </c>
      <c r="D37700" s="1" t="s">
        <v>33426</v>
      </c>
      <c r="E37700">
        <v>11202</v>
      </c>
      <c r="F37700" s="1" t="s">
        <v>739</v>
      </c>
      <c r="G37700" s="1" t="s">
        <v>41521</v>
      </c>
      <c r="H37700" s="1" t="s">
        <v>15347</v>
      </c>
      <c r="I37700" s="1" t="s">
        <v>15347</v>
      </c>
      <c r="J37700" s="1" t="s">
        <v>17</v>
      </c>
      <c r="K37700" s="1"/>
      <c r="L37700" s="1" t="s">
        <v>33281</v>
      </c>
      <c r="M37700" s="1" t="s">
        <v>19</v>
      </c>
      <c r="N37700" s="1" t="s">
        <v>33282</v>
      </c>
      <c r="O37700" s="1" t="s">
        <v>41522</v>
      </c>
      <c r="P37700" s="1" t="s">
        <v>41523</v>
      </c>
      <c r="Q37700" s="1" t="s">
        <v>21</v>
      </c>
      <c r="R37700" s="1" t="s">
        <v>33430</v>
      </c>
      <c r="S37700">
        <v>240</v>
      </c>
      <c r="T37700" s="1" t="s">
        <v>22</v>
      </c>
      <c r="U37700" s="1" t="s">
        <v>23</v>
      </c>
      <c r="V37700" s="1" t="s">
        <v>741</v>
      </c>
    </row>
    <row r="37701" spans="1:22" x14ac:dyDescent="0.3">
      <c r="A37701">
        <v>98</v>
      </c>
      <c r="B37701" s="1" t="s">
        <v>33277</v>
      </c>
      <c r="C37701" s="1" t="s">
        <v>33278</v>
      </c>
      <c r="D37701" s="1" t="s">
        <v>33431</v>
      </c>
      <c r="E37701">
        <v>11202</v>
      </c>
      <c r="F37701" s="1" t="s">
        <v>739</v>
      </c>
      <c r="G37701" s="1" t="s">
        <v>41524</v>
      </c>
      <c r="H37701" s="1" t="s">
        <v>15347</v>
      </c>
      <c r="I37701" s="1" t="s">
        <v>15347</v>
      </c>
      <c r="J37701" s="1" t="s">
        <v>17</v>
      </c>
      <c r="K37701" s="1"/>
      <c r="L37701" s="1" t="s">
        <v>33281</v>
      </c>
      <c r="M37701" s="1" t="s">
        <v>19</v>
      </c>
      <c r="N37701" s="1" t="s">
        <v>33282</v>
      </c>
      <c r="O37701" s="1" t="s">
        <v>41525</v>
      </c>
      <c r="P37701" s="1" t="s">
        <v>41526</v>
      </c>
      <c r="Q37701" s="1" t="s">
        <v>21</v>
      </c>
      <c r="R37701" s="1" t="s">
        <v>33435</v>
      </c>
      <c r="S37701">
        <v>240</v>
      </c>
      <c r="T37701" s="1" t="s">
        <v>22</v>
      </c>
      <c r="U37701" s="1" t="s">
        <v>23</v>
      </c>
      <c r="V37701" s="1" t="s">
        <v>741</v>
      </c>
    </row>
    <row r="37702" spans="1:22" x14ac:dyDescent="0.3">
      <c r="A37702">
        <v>89</v>
      </c>
      <c r="B37702" s="1" t="s">
        <v>33277</v>
      </c>
      <c r="C37702" s="1" t="s">
        <v>33278</v>
      </c>
      <c r="D37702" s="1" t="s">
        <v>33436</v>
      </c>
      <c r="E37702">
        <v>11202</v>
      </c>
      <c r="F37702" s="1" t="s">
        <v>739</v>
      </c>
      <c r="G37702" s="1" t="s">
        <v>41527</v>
      </c>
      <c r="H37702" s="1" t="s">
        <v>15347</v>
      </c>
      <c r="I37702" s="1" t="s">
        <v>15347</v>
      </c>
      <c r="J37702" s="1" t="s">
        <v>17</v>
      </c>
      <c r="K37702" s="1"/>
      <c r="L37702" s="1" t="s">
        <v>33281</v>
      </c>
      <c r="M37702" s="1" t="s">
        <v>19</v>
      </c>
      <c r="N37702" s="1" t="s">
        <v>33282</v>
      </c>
      <c r="O37702" s="1" t="s">
        <v>41528</v>
      </c>
      <c r="P37702" s="1" t="s">
        <v>41529</v>
      </c>
      <c r="Q37702" s="1" t="s">
        <v>21</v>
      </c>
      <c r="R37702" s="1" t="s">
        <v>33346</v>
      </c>
      <c r="S37702">
        <v>240</v>
      </c>
      <c r="T37702" s="1" t="s">
        <v>22</v>
      </c>
      <c r="U37702" s="1" t="s">
        <v>23</v>
      </c>
      <c r="V37702" s="1" t="s">
        <v>741</v>
      </c>
    </row>
    <row r="37703" spans="1:22" x14ac:dyDescent="0.3">
      <c r="A37703">
        <v>112</v>
      </c>
      <c r="B37703" s="1" t="s">
        <v>33277</v>
      </c>
      <c r="C37703" s="1" t="s">
        <v>33278</v>
      </c>
      <c r="D37703" s="1" t="s">
        <v>33440</v>
      </c>
      <c r="E37703">
        <v>11202</v>
      </c>
      <c r="F37703" s="1" t="s">
        <v>739</v>
      </c>
      <c r="G37703" s="1" t="s">
        <v>41530</v>
      </c>
      <c r="H37703" s="1" t="s">
        <v>15347</v>
      </c>
      <c r="I37703" s="1" t="s">
        <v>15347</v>
      </c>
      <c r="J37703" s="1" t="s">
        <v>17</v>
      </c>
      <c r="K37703" s="1"/>
      <c r="L37703" s="1" t="s">
        <v>33281</v>
      </c>
      <c r="M37703" s="1" t="s">
        <v>19</v>
      </c>
      <c r="N37703" s="1" t="s">
        <v>33282</v>
      </c>
      <c r="O37703" s="1" t="s">
        <v>41531</v>
      </c>
      <c r="P37703" s="1" t="s">
        <v>41532</v>
      </c>
      <c r="Q37703" s="1" t="s">
        <v>21</v>
      </c>
      <c r="R37703" s="1" t="s">
        <v>33444</v>
      </c>
      <c r="S37703">
        <v>240</v>
      </c>
      <c r="T37703" s="1" t="s">
        <v>22</v>
      </c>
      <c r="U37703" s="1" t="s">
        <v>23</v>
      </c>
      <c r="V37703" s="1" t="s">
        <v>741</v>
      </c>
    </row>
    <row r="37704" spans="1:22" x14ac:dyDescent="0.3">
      <c r="A37704">
        <v>84</v>
      </c>
      <c r="B37704" s="1" t="s">
        <v>33277</v>
      </c>
      <c r="C37704" s="1" t="s">
        <v>33278</v>
      </c>
      <c r="D37704" s="1" t="s">
        <v>33445</v>
      </c>
      <c r="E37704">
        <v>11202</v>
      </c>
      <c r="F37704" s="1" t="s">
        <v>739</v>
      </c>
      <c r="G37704" s="1" t="s">
        <v>41533</v>
      </c>
      <c r="H37704" s="1" t="s">
        <v>15347</v>
      </c>
      <c r="I37704" s="1" t="s">
        <v>15347</v>
      </c>
      <c r="J37704" s="1" t="s">
        <v>17</v>
      </c>
      <c r="K37704" s="1"/>
      <c r="L37704" s="1" t="s">
        <v>33281</v>
      </c>
      <c r="M37704" s="1" t="s">
        <v>19</v>
      </c>
      <c r="N37704" s="1" t="s">
        <v>33282</v>
      </c>
      <c r="O37704" s="1" t="s">
        <v>41534</v>
      </c>
      <c r="P37704" s="1" t="s">
        <v>41535</v>
      </c>
      <c r="Q37704" s="1" t="s">
        <v>21</v>
      </c>
      <c r="R37704" s="1" t="s">
        <v>33449</v>
      </c>
      <c r="S37704">
        <v>240</v>
      </c>
      <c r="T37704" s="1" t="s">
        <v>22</v>
      </c>
      <c r="U37704" s="1" t="s">
        <v>23</v>
      </c>
      <c r="V37704" s="1" t="s">
        <v>741</v>
      </c>
    </row>
    <row r="37705" spans="1:22" x14ac:dyDescent="0.3">
      <c r="A37705">
        <v>101</v>
      </c>
      <c r="B37705" s="1" t="s">
        <v>33277</v>
      </c>
      <c r="C37705" s="1" t="s">
        <v>33278</v>
      </c>
      <c r="D37705" s="1" t="s">
        <v>33450</v>
      </c>
      <c r="E37705">
        <v>11202</v>
      </c>
      <c r="F37705" s="1" t="s">
        <v>739</v>
      </c>
      <c r="G37705" s="1" t="s">
        <v>41536</v>
      </c>
      <c r="H37705" s="1" t="s">
        <v>15347</v>
      </c>
      <c r="I37705" s="1" t="s">
        <v>15347</v>
      </c>
      <c r="J37705" s="1" t="s">
        <v>17</v>
      </c>
      <c r="K37705" s="1"/>
      <c r="L37705" s="1" t="s">
        <v>33281</v>
      </c>
      <c r="M37705" s="1" t="s">
        <v>19</v>
      </c>
      <c r="N37705" s="1" t="s">
        <v>33282</v>
      </c>
      <c r="O37705" s="1" t="s">
        <v>41537</v>
      </c>
      <c r="P37705" s="1" t="s">
        <v>41538</v>
      </c>
      <c r="Q37705" s="1" t="s">
        <v>21</v>
      </c>
      <c r="R37705" s="1" t="s">
        <v>33454</v>
      </c>
      <c r="S37705">
        <v>240</v>
      </c>
      <c r="T37705" s="1" t="s">
        <v>22</v>
      </c>
      <c r="U37705" s="1" t="s">
        <v>23</v>
      </c>
      <c r="V37705" s="1" t="s">
        <v>741</v>
      </c>
    </row>
    <row r="37706" spans="1:22" x14ac:dyDescent="0.3">
      <c r="A37706">
        <v>102</v>
      </c>
      <c r="B37706" s="1" t="s">
        <v>33277</v>
      </c>
      <c r="C37706" s="1" t="s">
        <v>33278</v>
      </c>
      <c r="D37706" s="1" t="s">
        <v>33455</v>
      </c>
      <c r="E37706">
        <v>11202</v>
      </c>
      <c r="F37706" s="1" t="s">
        <v>739</v>
      </c>
      <c r="G37706" s="1" t="s">
        <v>41539</v>
      </c>
      <c r="H37706" s="1" t="s">
        <v>15347</v>
      </c>
      <c r="I37706" s="1" t="s">
        <v>15347</v>
      </c>
      <c r="J37706" s="1" t="s">
        <v>17</v>
      </c>
      <c r="K37706" s="1"/>
      <c r="L37706" s="1" t="s">
        <v>33281</v>
      </c>
      <c r="M37706" s="1" t="s">
        <v>19</v>
      </c>
      <c r="N37706" s="1" t="s">
        <v>33282</v>
      </c>
      <c r="O37706" s="1" t="s">
        <v>41540</v>
      </c>
      <c r="P37706" s="1" t="s">
        <v>41541</v>
      </c>
      <c r="Q37706" s="1" t="s">
        <v>21</v>
      </c>
      <c r="R37706" s="1" t="s">
        <v>33459</v>
      </c>
      <c r="S37706">
        <v>240</v>
      </c>
      <c r="T37706" s="1" t="s">
        <v>22</v>
      </c>
      <c r="U37706" s="1" t="s">
        <v>23</v>
      </c>
      <c r="V37706" s="1" t="s">
        <v>741</v>
      </c>
    </row>
    <row r="37707" spans="1:22" x14ac:dyDescent="0.3">
      <c r="A37707">
        <v>103</v>
      </c>
      <c r="B37707" s="1" t="s">
        <v>33277</v>
      </c>
      <c r="C37707" s="1" t="s">
        <v>33278</v>
      </c>
      <c r="D37707" s="1" t="s">
        <v>33460</v>
      </c>
      <c r="E37707">
        <v>11202</v>
      </c>
      <c r="F37707" s="1" t="s">
        <v>739</v>
      </c>
      <c r="G37707" s="1" t="s">
        <v>41542</v>
      </c>
      <c r="H37707" s="1" t="s">
        <v>15347</v>
      </c>
      <c r="I37707" s="1" t="s">
        <v>15347</v>
      </c>
      <c r="J37707" s="1" t="s">
        <v>17</v>
      </c>
      <c r="K37707" s="1"/>
      <c r="L37707" s="1" t="s">
        <v>33281</v>
      </c>
      <c r="M37707" s="1" t="s">
        <v>19</v>
      </c>
      <c r="N37707" s="1" t="s">
        <v>33282</v>
      </c>
      <c r="O37707" s="1" t="s">
        <v>41543</v>
      </c>
      <c r="P37707" s="1" t="s">
        <v>41544</v>
      </c>
      <c r="Q37707" s="1" t="s">
        <v>21</v>
      </c>
      <c r="R37707" s="1" t="s">
        <v>33464</v>
      </c>
      <c r="S37707">
        <v>240</v>
      </c>
      <c r="T37707" s="1" t="s">
        <v>22</v>
      </c>
      <c r="U37707" s="1" t="s">
        <v>23</v>
      </c>
      <c r="V37707" s="1" t="s">
        <v>741</v>
      </c>
    </row>
    <row r="37708" spans="1:22" x14ac:dyDescent="0.3">
      <c r="A37708">
        <v>104</v>
      </c>
      <c r="B37708" s="1" t="s">
        <v>33277</v>
      </c>
      <c r="C37708" s="1" t="s">
        <v>33278</v>
      </c>
      <c r="D37708" s="1" t="s">
        <v>33465</v>
      </c>
      <c r="E37708">
        <v>11202</v>
      </c>
      <c r="F37708" s="1" t="s">
        <v>739</v>
      </c>
      <c r="G37708" s="1" t="s">
        <v>41545</v>
      </c>
      <c r="H37708" s="1" t="s">
        <v>15347</v>
      </c>
      <c r="I37708" s="1" t="s">
        <v>15347</v>
      </c>
      <c r="J37708" s="1" t="s">
        <v>17</v>
      </c>
      <c r="K37708" s="1"/>
      <c r="L37708" s="1" t="s">
        <v>33281</v>
      </c>
      <c r="M37708" s="1" t="s">
        <v>19</v>
      </c>
      <c r="N37708" s="1" t="s">
        <v>33282</v>
      </c>
      <c r="O37708" s="1" t="s">
        <v>41546</v>
      </c>
      <c r="P37708" s="1" t="s">
        <v>41547</v>
      </c>
      <c r="Q37708" s="1" t="s">
        <v>21</v>
      </c>
      <c r="R37708" s="1" t="s">
        <v>33469</v>
      </c>
      <c r="S37708">
        <v>240</v>
      </c>
      <c r="T37708" s="1" t="s">
        <v>22</v>
      </c>
      <c r="U37708" s="1" t="s">
        <v>23</v>
      </c>
      <c r="V37708" s="1" t="s">
        <v>741</v>
      </c>
    </row>
    <row r="37709" spans="1:22" x14ac:dyDescent="0.3">
      <c r="A37709">
        <v>105</v>
      </c>
      <c r="B37709" s="1" t="s">
        <v>33277</v>
      </c>
      <c r="C37709" s="1" t="s">
        <v>33278</v>
      </c>
      <c r="D37709" s="1" t="s">
        <v>33470</v>
      </c>
      <c r="E37709">
        <v>11202</v>
      </c>
      <c r="F37709" s="1" t="s">
        <v>739</v>
      </c>
      <c r="G37709" s="1" t="s">
        <v>41548</v>
      </c>
      <c r="H37709" s="1" t="s">
        <v>15347</v>
      </c>
      <c r="I37709" s="1" t="s">
        <v>15347</v>
      </c>
      <c r="J37709" s="1" t="s">
        <v>17</v>
      </c>
      <c r="K37709" s="1"/>
      <c r="L37709" s="1" t="s">
        <v>33281</v>
      </c>
      <c r="M37709" s="1" t="s">
        <v>19</v>
      </c>
      <c r="N37709" s="1" t="s">
        <v>33282</v>
      </c>
      <c r="O37709" s="1" t="s">
        <v>41549</v>
      </c>
      <c r="P37709" s="1" t="s">
        <v>41550</v>
      </c>
      <c r="Q37709" s="1" t="s">
        <v>21</v>
      </c>
      <c r="R37709" s="1" t="s">
        <v>33474</v>
      </c>
      <c r="S37709">
        <v>240</v>
      </c>
      <c r="T37709" s="1" t="s">
        <v>22</v>
      </c>
      <c r="U37709" s="1" t="s">
        <v>23</v>
      </c>
      <c r="V37709" s="1" t="s">
        <v>741</v>
      </c>
    </row>
    <row r="37710" spans="1:22" x14ac:dyDescent="0.3">
      <c r="A37710">
        <v>22</v>
      </c>
      <c r="B37710" s="1" t="s">
        <v>3488</v>
      </c>
      <c r="C37710" s="1" t="s">
        <v>3489</v>
      </c>
      <c r="D37710" s="1" t="s">
        <v>3809</v>
      </c>
      <c r="E37710">
        <v>11202</v>
      </c>
      <c r="F37710" s="1" t="s">
        <v>739</v>
      </c>
      <c r="G37710" s="1" t="s">
        <v>4034</v>
      </c>
      <c r="H37710" s="1" t="s">
        <v>18158</v>
      </c>
      <c r="I37710" s="1" t="s">
        <v>15347</v>
      </c>
      <c r="J37710" s="1" t="s">
        <v>17</v>
      </c>
      <c r="K37710" s="1"/>
      <c r="L37710" s="1" t="s">
        <v>9761</v>
      </c>
      <c r="M37710" s="1" t="s">
        <v>19</v>
      </c>
      <c r="N37710" s="1" t="s">
        <v>33475</v>
      </c>
      <c r="O37710" s="1" t="s">
        <v>16482</v>
      </c>
      <c r="P37710" s="1" t="s">
        <v>22545</v>
      </c>
      <c r="Q37710" s="1" t="s">
        <v>21</v>
      </c>
      <c r="R37710" s="1" t="s">
        <v>21907</v>
      </c>
      <c r="S37710">
        <v>240</v>
      </c>
      <c r="T37710" s="1" t="s">
        <v>22</v>
      </c>
      <c r="U37710" s="1" t="s">
        <v>23</v>
      </c>
      <c r="V37710" s="1" t="s">
        <v>741</v>
      </c>
    </row>
    <row r="37711" spans="1:22" x14ac:dyDescent="0.3">
      <c r="A37711">
        <v>130</v>
      </c>
      <c r="B37711" s="1" t="s">
        <v>120579</v>
      </c>
      <c r="C37711" s="1" t="s">
        <v>3489</v>
      </c>
      <c r="D37711" s="1" t="s">
        <v>120580</v>
      </c>
      <c r="E37711">
        <v>11202</v>
      </c>
      <c r="F37711" s="1" t="s">
        <v>739</v>
      </c>
      <c r="G37711" s="1" t="s">
        <v>131955</v>
      </c>
      <c r="H37711" s="1" t="s">
        <v>131956</v>
      </c>
      <c r="I37711" s="1" t="s">
        <v>15347</v>
      </c>
      <c r="J37711" s="1" t="s">
        <v>17</v>
      </c>
      <c r="K37711" s="1"/>
      <c r="L37711" s="1" t="s">
        <v>9761</v>
      </c>
      <c r="M37711" s="1" t="s">
        <v>19</v>
      </c>
      <c r="N37711" s="1" t="s">
        <v>9794</v>
      </c>
      <c r="O37711" s="1" t="s">
        <v>131957</v>
      </c>
      <c r="P37711" s="1" t="s">
        <v>131958</v>
      </c>
      <c r="Q37711" s="1" t="s">
        <v>21</v>
      </c>
      <c r="R37711" s="1" t="s">
        <v>120585</v>
      </c>
      <c r="S37711">
        <v>240</v>
      </c>
      <c r="T37711" s="1" t="s">
        <v>22</v>
      </c>
      <c r="U37711" s="1" t="s">
        <v>23</v>
      </c>
      <c r="V37711" s="1" t="s">
        <v>741</v>
      </c>
    </row>
    <row r="37712" spans="1:22" x14ac:dyDescent="0.3">
      <c r="A37712">
        <v>21</v>
      </c>
      <c r="B37712" s="1" t="s">
        <v>3488</v>
      </c>
      <c r="C37712" s="1" t="s">
        <v>3489</v>
      </c>
      <c r="D37712" s="1" t="s">
        <v>3490</v>
      </c>
      <c r="E37712">
        <v>11202</v>
      </c>
      <c r="F37712" s="1" t="s">
        <v>739</v>
      </c>
      <c r="G37712" s="1" t="s">
        <v>3715</v>
      </c>
      <c r="H37712" s="1" t="s">
        <v>18157</v>
      </c>
      <c r="I37712" s="1" t="s">
        <v>15347</v>
      </c>
      <c r="J37712" s="1" t="s">
        <v>17</v>
      </c>
      <c r="K37712" s="1"/>
      <c r="L37712" s="1" t="s">
        <v>9761</v>
      </c>
      <c r="M37712" s="1" t="s">
        <v>19</v>
      </c>
      <c r="N37712" s="1" t="s">
        <v>33475</v>
      </c>
      <c r="O37712" s="1" t="s">
        <v>16481</v>
      </c>
      <c r="P37712" s="1" t="s">
        <v>22544</v>
      </c>
      <c r="Q37712" s="1" t="s">
        <v>21</v>
      </c>
      <c r="R37712" s="1" t="s">
        <v>21892</v>
      </c>
      <c r="S37712">
        <v>240</v>
      </c>
      <c r="T37712" s="1" t="s">
        <v>22</v>
      </c>
      <c r="U37712" s="1" t="s">
        <v>23</v>
      </c>
      <c r="V37712" s="1" t="s">
        <v>741</v>
      </c>
    </row>
    <row r="37713" spans="1:22" x14ac:dyDescent="0.3">
      <c r="A37713">
        <v>129</v>
      </c>
      <c r="B37713" s="1" t="s">
        <v>120579</v>
      </c>
      <c r="C37713" s="1" t="s">
        <v>3489</v>
      </c>
      <c r="D37713" s="1" t="s">
        <v>120586</v>
      </c>
      <c r="E37713">
        <v>11202</v>
      </c>
      <c r="F37713" s="1" t="s">
        <v>739</v>
      </c>
      <c r="G37713" s="1" t="s">
        <v>131959</v>
      </c>
      <c r="H37713" s="1" t="s">
        <v>131960</v>
      </c>
      <c r="I37713" s="1" t="s">
        <v>15347</v>
      </c>
      <c r="J37713" s="1" t="s">
        <v>17</v>
      </c>
      <c r="K37713" s="1"/>
      <c r="L37713" s="1" t="s">
        <v>9761</v>
      </c>
      <c r="M37713" s="1" t="s">
        <v>19</v>
      </c>
      <c r="N37713" s="1" t="s">
        <v>9794</v>
      </c>
      <c r="O37713" s="1" t="s">
        <v>131961</v>
      </c>
      <c r="P37713" s="1" t="s">
        <v>131962</v>
      </c>
      <c r="Q37713" s="1" t="s">
        <v>21</v>
      </c>
      <c r="R37713" s="1" t="s">
        <v>120591</v>
      </c>
      <c r="S37713">
        <v>240</v>
      </c>
      <c r="T37713" s="1" t="s">
        <v>22</v>
      </c>
      <c r="U37713" s="1" t="s">
        <v>23</v>
      </c>
      <c r="V37713" s="1" t="s">
        <v>741</v>
      </c>
    </row>
    <row r="37714" spans="1:22" x14ac:dyDescent="0.3">
      <c r="A37714">
        <v>34</v>
      </c>
      <c r="B37714" s="1" t="s">
        <v>3488</v>
      </c>
      <c r="C37714" s="1" t="s">
        <v>3489</v>
      </c>
      <c r="D37714" s="1" t="s">
        <v>136980</v>
      </c>
      <c r="E37714">
        <v>11202</v>
      </c>
      <c r="F37714" s="1" t="s">
        <v>739</v>
      </c>
      <c r="G37714" s="1" t="s">
        <v>140194</v>
      </c>
      <c r="H37714" s="1" t="s">
        <v>15347</v>
      </c>
      <c r="I37714" s="1" t="s">
        <v>15347</v>
      </c>
      <c r="J37714" s="1" t="s">
        <v>17</v>
      </c>
      <c r="K37714" s="1"/>
      <c r="L37714" s="1" t="s">
        <v>9761</v>
      </c>
      <c r="M37714" s="1" t="s">
        <v>19</v>
      </c>
      <c r="N37714" s="1" t="s">
        <v>9794</v>
      </c>
      <c r="O37714" s="1" t="s">
        <v>140195</v>
      </c>
      <c r="P37714" s="1" t="s">
        <v>140196</v>
      </c>
      <c r="Q37714" s="1" t="s">
        <v>21</v>
      </c>
      <c r="R37714" s="1" t="s">
        <v>136984</v>
      </c>
      <c r="S37714">
        <v>240</v>
      </c>
      <c r="T37714" s="1" t="s">
        <v>22</v>
      </c>
      <c r="U37714" s="1" t="s">
        <v>23</v>
      </c>
      <c r="V37714" s="1" t="s">
        <v>741</v>
      </c>
    </row>
    <row r="37715" spans="1:22" x14ac:dyDescent="0.3">
      <c r="A37715">
        <v>25</v>
      </c>
      <c r="B37715" s="1" t="s">
        <v>3488</v>
      </c>
      <c r="C37715" s="1" t="s">
        <v>3489</v>
      </c>
      <c r="D37715" s="1" t="s">
        <v>4766</v>
      </c>
      <c r="E37715">
        <v>11202</v>
      </c>
      <c r="F37715" s="1" t="s">
        <v>739</v>
      </c>
      <c r="G37715" s="1" t="s">
        <v>4991</v>
      </c>
      <c r="H37715" s="1" t="s">
        <v>18161</v>
      </c>
      <c r="I37715" s="1" t="s">
        <v>15347</v>
      </c>
      <c r="J37715" s="1" t="s">
        <v>17</v>
      </c>
      <c r="K37715" s="1"/>
      <c r="L37715" s="1" t="s">
        <v>9761</v>
      </c>
      <c r="M37715" s="1" t="s">
        <v>19</v>
      </c>
      <c r="N37715" s="1" t="s">
        <v>33475</v>
      </c>
      <c r="O37715" s="1" t="s">
        <v>22548</v>
      </c>
      <c r="P37715" s="1" t="s">
        <v>22549</v>
      </c>
      <c r="Q37715" s="1" t="s">
        <v>21</v>
      </c>
      <c r="R37715" s="1" t="s">
        <v>21953</v>
      </c>
      <c r="S37715">
        <v>240</v>
      </c>
      <c r="T37715" s="1" t="s">
        <v>22</v>
      </c>
      <c r="U37715" s="1" t="s">
        <v>23</v>
      </c>
      <c r="V37715" s="1" t="s">
        <v>741</v>
      </c>
    </row>
    <row r="37716" spans="1:22" x14ac:dyDescent="0.3">
      <c r="A37716">
        <v>133</v>
      </c>
      <c r="B37716" s="1" t="s">
        <v>120579</v>
      </c>
      <c r="C37716" s="1" t="s">
        <v>3489</v>
      </c>
      <c r="D37716" s="1" t="s">
        <v>120592</v>
      </c>
      <c r="E37716">
        <v>11202</v>
      </c>
      <c r="F37716" s="1" t="s">
        <v>739</v>
      </c>
      <c r="G37716" s="1" t="s">
        <v>131963</v>
      </c>
      <c r="H37716" s="1" t="s">
        <v>131964</v>
      </c>
      <c r="I37716" s="1" t="s">
        <v>15347</v>
      </c>
      <c r="J37716" s="1" t="s">
        <v>17</v>
      </c>
      <c r="K37716" s="1"/>
      <c r="L37716" s="1" t="s">
        <v>9761</v>
      </c>
      <c r="M37716" s="1" t="s">
        <v>19</v>
      </c>
      <c r="N37716" s="1" t="s">
        <v>9794</v>
      </c>
      <c r="O37716" s="1" t="s">
        <v>131965</v>
      </c>
      <c r="P37716" s="1" t="s">
        <v>131966</v>
      </c>
      <c r="Q37716" s="1" t="s">
        <v>21</v>
      </c>
      <c r="R37716" s="1" t="s">
        <v>120597</v>
      </c>
      <c r="S37716">
        <v>240</v>
      </c>
      <c r="T37716" s="1" t="s">
        <v>22</v>
      </c>
      <c r="U37716" s="1" t="s">
        <v>23</v>
      </c>
      <c r="V37716" s="1" t="s">
        <v>741</v>
      </c>
    </row>
    <row r="37717" spans="1:22" x14ac:dyDescent="0.3">
      <c r="A37717">
        <v>23</v>
      </c>
      <c r="B37717" s="1" t="s">
        <v>3488</v>
      </c>
      <c r="C37717" s="1" t="s">
        <v>3489</v>
      </c>
      <c r="D37717" s="1" t="s">
        <v>4128</v>
      </c>
      <c r="E37717">
        <v>11202</v>
      </c>
      <c r="F37717" s="1" t="s">
        <v>739</v>
      </c>
      <c r="G37717" s="1" t="s">
        <v>4353</v>
      </c>
      <c r="H37717" s="1" t="s">
        <v>18159</v>
      </c>
      <c r="I37717" s="1" t="s">
        <v>15347</v>
      </c>
      <c r="J37717" s="1" t="s">
        <v>17</v>
      </c>
      <c r="K37717" s="1"/>
      <c r="L37717" s="1" t="s">
        <v>9761</v>
      </c>
      <c r="M37717" s="1" t="s">
        <v>19</v>
      </c>
      <c r="N37717" s="1" t="s">
        <v>33475</v>
      </c>
      <c r="O37717" s="1" t="s">
        <v>16483</v>
      </c>
      <c r="P37717" s="1" t="s">
        <v>22546</v>
      </c>
      <c r="Q37717" s="1" t="s">
        <v>21</v>
      </c>
      <c r="R37717" s="1" t="s">
        <v>21922</v>
      </c>
      <c r="S37717">
        <v>240</v>
      </c>
      <c r="T37717" s="1" t="s">
        <v>22</v>
      </c>
      <c r="U37717" s="1" t="s">
        <v>23</v>
      </c>
      <c r="V37717" s="1" t="s">
        <v>741</v>
      </c>
    </row>
    <row r="37718" spans="1:22" x14ac:dyDescent="0.3">
      <c r="A37718">
        <v>131</v>
      </c>
      <c r="B37718" s="1" t="s">
        <v>120579</v>
      </c>
      <c r="C37718" s="1" t="s">
        <v>3489</v>
      </c>
      <c r="D37718" s="1" t="s">
        <v>120598</v>
      </c>
      <c r="E37718">
        <v>11202</v>
      </c>
      <c r="F37718" s="1" t="s">
        <v>739</v>
      </c>
      <c r="G37718" s="1" t="s">
        <v>131967</v>
      </c>
      <c r="H37718" s="1" t="s">
        <v>131968</v>
      </c>
      <c r="I37718" s="1" t="s">
        <v>15347</v>
      </c>
      <c r="J37718" s="1" t="s">
        <v>17</v>
      </c>
      <c r="K37718" s="1"/>
      <c r="L37718" s="1" t="s">
        <v>9761</v>
      </c>
      <c r="M37718" s="1" t="s">
        <v>19</v>
      </c>
      <c r="N37718" s="1" t="s">
        <v>9794</v>
      </c>
      <c r="O37718" s="1" t="s">
        <v>131969</v>
      </c>
      <c r="P37718" s="1" t="s">
        <v>131970</v>
      </c>
      <c r="Q37718" s="1" t="s">
        <v>21</v>
      </c>
      <c r="R37718" s="1" t="s">
        <v>120603</v>
      </c>
      <c r="S37718">
        <v>240</v>
      </c>
      <c r="T37718" s="1" t="s">
        <v>22</v>
      </c>
      <c r="U37718" s="1" t="s">
        <v>23</v>
      </c>
      <c r="V37718" s="1" t="s">
        <v>741</v>
      </c>
    </row>
    <row r="37719" spans="1:22" x14ac:dyDescent="0.3">
      <c r="A37719">
        <v>24</v>
      </c>
      <c r="B37719" s="1" t="s">
        <v>3488</v>
      </c>
      <c r="C37719" s="1" t="s">
        <v>3489</v>
      </c>
      <c r="D37719" s="1" t="s">
        <v>4447</v>
      </c>
      <c r="E37719">
        <v>11202</v>
      </c>
      <c r="F37719" s="1" t="s">
        <v>739</v>
      </c>
      <c r="G37719" s="1" t="s">
        <v>4672</v>
      </c>
      <c r="H37719" s="1" t="s">
        <v>18160</v>
      </c>
      <c r="I37719" s="1" t="s">
        <v>15347</v>
      </c>
      <c r="J37719" s="1" t="s">
        <v>17</v>
      </c>
      <c r="K37719" s="1"/>
      <c r="L37719" s="1" t="s">
        <v>9761</v>
      </c>
      <c r="M37719" s="1" t="s">
        <v>19</v>
      </c>
      <c r="N37719" s="1" t="s">
        <v>33475</v>
      </c>
      <c r="O37719" s="1" t="s">
        <v>16484</v>
      </c>
      <c r="P37719" s="1" t="s">
        <v>22547</v>
      </c>
      <c r="Q37719" s="1" t="s">
        <v>21</v>
      </c>
      <c r="R37719" s="1" t="s">
        <v>21937</v>
      </c>
      <c r="S37719">
        <v>240</v>
      </c>
      <c r="T37719" s="1" t="s">
        <v>22</v>
      </c>
      <c r="U37719" s="1" t="s">
        <v>23</v>
      </c>
      <c r="V37719" s="1" t="s">
        <v>741</v>
      </c>
    </row>
    <row r="37720" spans="1:22" x14ac:dyDescent="0.3">
      <c r="A37720">
        <v>132</v>
      </c>
      <c r="B37720" s="1" t="s">
        <v>120579</v>
      </c>
      <c r="C37720" s="1" t="s">
        <v>3489</v>
      </c>
      <c r="D37720" s="1" t="s">
        <v>120604</v>
      </c>
      <c r="E37720">
        <v>11202</v>
      </c>
      <c r="F37720" s="1" t="s">
        <v>739</v>
      </c>
      <c r="G37720" s="1" t="s">
        <v>131971</v>
      </c>
      <c r="H37720" s="1" t="s">
        <v>131972</v>
      </c>
      <c r="I37720" s="1" t="s">
        <v>15347</v>
      </c>
      <c r="J37720" s="1" t="s">
        <v>17</v>
      </c>
      <c r="K37720" s="1"/>
      <c r="L37720" s="1" t="s">
        <v>9761</v>
      </c>
      <c r="M37720" s="1" t="s">
        <v>19</v>
      </c>
      <c r="N37720" s="1" t="s">
        <v>9794</v>
      </c>
      <c r="O37720" s="1" t="s">
        <v>131973</v>
      </c>
      <c r="P37720" s="1" t="s">
        <v>131974</v>
      </c>
      <c r="Q37720" s="1" t="s">
        <v>21</v>
      </c>
      <c r="R37720" s="1" t="s">
        <v>120609</v>
      </c>
      <c r="S37720">
        <v>240</v>
      </c>
      <c r="T37720" s="1" t="s">
        <v>22</v>
      </c>
      <c r="U37720" s="1" t="s">
        <v>23</v>
      </c>
      <c r="V37720" s="1" t="s">
        <v>741</v>
      </c>
    </row>
    <row r="37721" spans="1:22" x14ac:dyDescent="0.3">
      <c r="A37721">
        <v>27</v>
      </c>
      <c r="B37721" s="1" t="s">
        <v>3488</v>
      </c>
      <c r="C37721" s="1" t="s">
        <v>3489</v>
      </c>
      <c r="D37721" s="1" t="s">
        <v>5404</v>
      </c>
      <c r="E37721">
        <v>11202</v>
      </c>
      <c r="F37721" s="1" t="s">
        <v>739</v>
      </c>
      <c r="G37721" s="1" t="s">
        <v>5629</v>
      </c>
      <c r="H37721" s="1" t="s">
        <v>18163</v>
      </c>
      <c r="I37721" s="1" t="s">
        <v>15347</v>
      </c>
      <c r="J37721" s="1" t="s">
        <v>17</v>
      </c>
      <c r="K37721" s="1"/>
      <c r="L37721" s="1" t="s">
        <v>9761</v>
      </c>
      <c r="M37721" s="1" t="s">
        <v>19</v>
      </c>
      <c r="N37721" s="1" t="s">
        <v>33475</v>
      </c>
      <c r="O37721" s="1" t="s">
        <v>22552</v>
      </c>
      <c r="P37721" s="1" t="s">
        <v>22553</v>
      </c>
      <c r="Q37721" s="1" t="s">
        <v>21</v>
      </c>
      <c r="R37721" s="1" t="s">
        <v>22011</v>
      </c>
      <c r="S37721">
        <v>240</v>
      </c>
      <c r="T37721" s="1" t="s">
        <v>22</v>
      </c>
      <c r="U37721" s="1" t="s">
        <v>23</v>
      </c>
      <c r="V37721" s="1" t="s">
        <v>741</v>
      </c>
    </row>
    <row r="37722" spans="1:22" x14ac:dyDescent="0.3">
      <c r="A37722">
        <v>135</v>
      </c>
      <c r="B37722" s="1" t="s">
        <v>120579</v>
      </c>
      <c r="C37722" s="1" t="s">
        <v>3489</v>
      </c>
      <c r="D37722" s="1" t="s">
        <v>120610</v>
      </c>
      <c r="E37722">
        <v>11202</v>
      </c>
      <c r="F37722" s="1" t="s">
        <v>739</v>
      </c>
      <c r="G37722" s="1" t="s">
        <v>131975</v>
      </c>
      <c r="H37722" s="1" t="s">
        <v>131976</v>
      </c>
      <c r="I37722" s="1" t="s">
        <v>15347</v>
      </c>
      <c r="J37722" s="1" t="s">
        <v>17</v>
      </c>
      <c r="K37722" s="1"/>
      <c r="L37722" s="1" t="s">
        <v>9761</v>
      </c>
      <c r="M37722" s="1" t="s">
        <v>19</v>
      </c>
      <c r="N37722" s="1" t="s">
        <v>9794</v>
      </c>
      <c r="O37722" s="1" t="s">
        <v>131977</v>
      </c>
      <c r="P37722" s="1" t="s">
        <v>131978</v>
      </c>
      <c r="Q37722" s="1" t="s">
        <v>21</v>
      </c>
      <c r="R37722" s="1" t="s">
        <v>120615</v>
      </c>
      <c r="S37722">
        <v>240</v>
      </c>
      <c r="T37722" s="1" t="s">
        <v>22</v>
      </c>
      <c r="U37722" s="1" t="s">
        <v>23</v>
      </c>
      <c r="V37722" s="1" t="s">
        <v>741</v>
      </c>
    </row>
    <row r="37723" spans="1:22" x14ac:dyDescent="0.3">
      <c r="A37723">
        <v>28</v>
      </c>
      <c r="B37723" s="1" t="s">
        <v>3488</v>
      </c>
      <c r="C37723" s="1" t="s">
        <v>3489</v>
      </c>
      <c r="D37723" s="1" t="s">
        <v>5723</v>
      </c>
      <c r="E37723">
        <v>11202</v>
      </c>
      <c r="F37723" s="1" t="s">
        <v>739</v>
      </c>
      <c r="G37723" s="1" t="s">
        <v>5948</v>
      </c>
      <c r="H37723" s="1" t="s">
        <v>18164</v>
      </c>
      <c r="I37723" s="1" t="s">
        <v>15347</v>
      </c>
      <c r="J37723" s="1" t="s">
        <v>17</v>
      </c>
      <c r="K37723" s="1"/>
      <c r="L37723" s="1" t="s">
        <v>9761</v>
      </c>
      <c r="M37723" s="1" t="s">
        <v>19</v>
      </c>
      <c r="N37723" s="1" t="s">
        <v>33475</v>
      </c>
      <c r="O37723" s="1" t="s">
        <v>22554</v>
      </c>
      <c r="P37723" s="1" t="s">
        <v>22555</v>
      </c>
      <c r="Q37723" s="1" t="s">
        <v>21</v>
      </c>
      <c r="R37723" s="1" t="s">
        <v>22040</v>
      </c>
      <c r="S37723">
        <v>240</v>
      </c>
      <c r="T37723" s="1" t="s">
        <v>22</v>
      </c>
      <c r="U37723" s="1" t="s">
        <v>23</v>
      </c>
      <c r="V37723" s="1" t="s">
        <v>741</v>
      </c>
    </row>
    <row r="37724" spans="1:22" x14ac:dyDescent="0.3">
      <c r="A37724">
        <v>136</v>
      </c>
      <c r="B37724" s="1" t="s">
        <v>120579</v>
      </c>
      <c r="C37724" s="1" t="s">
        <v>3489</v>
      </c>
      <c r="D37724" s="1" t="s">
        <v>136985</v>
      </c>
      <c r="E37724">
        <v>11202</v>
      </c>
      <c r="F37724" s="1" t="s">
        <v>739</v>
      </c>
      <c r="G37724" s="1" t="s">
        <v>140197</v>
      </c>
      <c r="H37724" s="1" t="s">
        <v>140198</v>
      </c>
      <c r="I37724" s="1" t="s">
        <v>15347</v>
      </c>
      <c r="J37724" s="1" t="s">
        <v>17</v>
      </c>
      <c r="K37724" s="1"/>
      <c r="L37724" s="1" t="s">
        <v>9761</v>
      </c>
      <c r="M37724" s="1" t="s">
        <v>19</v>
      </c>
      <c r="N37724" s="1" t="s">
        <v>9794</v>
      </c>
      <c r="O37724" s="1" t="s">
        <v>140199</v>
      </c>
      <c r="P37724" s="1" t="s">
        <v>140200</v>
      </c>
      <c r="Q37724" s="1" t="s">
        <v>21</v>
      </c>
      <c r="R37724" s="1" t="s">
        <v>136990</v>
      </c>
      <c r="S37724">
        <v>240</v>
      </c>
      <c r="T37724" s="1" t="s">
        <v>22</v>
      </c>
      <c r="U37724" s="1" t="s">
        <v>23</v>
      </c>
      <c r="V37724" s="1" t="s">
        <v>741</v>
      </c>
    </row>
    <row r="37725" spans="1:22" x14ac:dyDescent="0.3">
      <c r="A37725">
        <v>26</v>
      </c>
      <c r="B37725" s="1" t="s">
        <v>3488</v>
      </c>
      <c r="C37725" s="1" t="s">
        <v>3489</v>
      </c>
      <c r="D37725" s="1" t="s">
        <v>5085</v>
      </c>
      <c r="E37725">
        <v>11202</v>
      </c>
      <c r="F37725" s="1" t="s">
        <v>739</v>
      </c>
      <c r="G37725" s="1" t="s">
        <v>5310</v>
      </c>
      <c r="H37725" s="1" t="s">
        <v>18162</v>
      </c>
      <c r="I37725" s="1" t="s">
        <v>15347</v>
      </c>
      <c r="J37725" s="1" t="s">
        <v>17</v>
      </c>
      <c r="K37725" s="1"/>
      <c r="L37725" s="1" t="s">
        <v>9761</v>
      </c>
      <c r="M37725" s="1" t="s">
        <v>19</v>
      </c>
      <c r="N37725" s="1" t="s">
        <v>33475</v>
      </c>
      <c r="O37725" s="1" t="s">
        <v>22550</v>
      </c>
      <c r="P37725" s="1" t="s">
        <v>22551</v>
      </c>
      <c r="Q37725" s="1" t="s">
        <v>21</v>
      </c>
      <c r="R37725" s="1" t="s">
        <v>21982</v>
      </c>
      <c r="S37725">
        <v>240</v>
      </c>
      <c r="T37725" s="1" t="s">
        <v>22</v>
      </c>
      <c r="U37725" s="1" t="s">
        <v>23</v>
      </c>
      <c r="V37725" s="1" t="s">
        <v>741</v>
      </c>
    </row>
    <row r="37726" spans="1:22" x14ac:dyDescent="0.3">
      <c r="A37726">
        <v>134</v>
      </c>
      <c r="B37726" s="1" t="s">
        <v>120579</v>
      </c>
      <c r="C37726" s="1" t="s">
        <v>3489</v>
      </c>
      <c r="D37726" s="1" t="s">
        <v>120616</v>
      </c>
      <c r="E37726">
        <v>11202</v>
      </c>
      <c r="F37726" s="1" t="s">
        <v>739</v>
      </c>
      <c r="G37726" s="1" t="s">
        <v>131979</v>
      </c>
      <c r="H37726" s="1" t="s">
        <v>131980</v>
      </c>
      <c r="I37726" s="1" t="s">
        <v>15347</v>
      </c>
      <c r="J37726" s="1" t="s">
        <v>17</v>
      </c>
      <c r="K37726" s="1"/>
      <c r="L37726" s="1" t="s">
        <v>9761</v>
      </c>
      <c r="M37726" s="1" t="s">
        <v>19</v>
      </c>
      <c r="N37726" s="1" t="s">
        <v>9794</v>
      </c>
      <c r="O37726" s="1" t="s">
        <v>131981</v>
      </c>
      <c r="P37726" s="1" t="s">
        <v>131982</v>
      </c>
      <c r="Q37726" s="1" t="s">
        <v>21</v>
      </c>
      <c r="R37726" s="1" t="s">
        <v>120621</v>
      </c>
      <c r="S37726">
        <v>240</v>
      </c>
      <c r="T37726" s="1" t="s">
        <v>22</v>
      </c>
      <c r="U37726" s="1" t="s">
        <v>23</v>
      </c>
      <c r="V37726" s="1" t="s">
        <v>741</v>
      </c>
    </row>
    <row r="37727" spans="1:22" x14ac:dyDescent="0.3">
      <c r="A37727">
        <v>166</v>
      </c>
      <c r="B37727" s="1" t="s">
        <v>120622</v>
      </c>
      <c r="C37727" s="1" t="s">
        <v>33477</v>
      </c>
      <c r="D37727" s="1" t="s">
        <v>120622</v>
      </c>
      <c r="E37727">
        <v>11202</v>
      </c>
      <c r="F37727" s="1" t="s">
        <v>739</v>
      </c>
      <c r="G37727" s="1" t="s">
        <v>131983</v>
      </c>
      <c r="H37727" s="1" t="s">
        <v>15347</v>
      </c>
      <c r="I37727" s="1" t="s">
        <v>15347</v>
      </c>
      <c r="J37727" s="1" t="s">
        <v>17</v>
      </c>
      <c r="K37727" s="1"/>
      <c r="L37727" s="1" t="s">
        <v>120624</v>
      </c>
      <c r="M37727" s="1" t="s">
        <v>19</v>
      </c>
      <c r="N37727" s="1" t="s">
        <v>120625</v>
      </c>
      <c r="O37727" s="1" t="s">
        <v>131984</v>
      </c>
      <c r="P37727" s="1" t="s">
        <v>131985</v>
      </c>
      <c r="Q37727" s="1" t="s">
        <v>21</v>
      </c>
      <c r="R37727" s="1" t="s">
        <v>120628</v>
      </c>
      <c r="S37727">
        <v>240</v>
      </c>
      <c r="T37727" s="1" t="s">
        <v>22</v>
      </c>
      <c r="U37727" s="1" t="s">
        <v>23</v>
      </c>
      <c r="V37727" s="1" t="s">
        <v>104974</v>
      </c>
    </row>
    <row r="37728" spans="1:22" x14ac:dyDescent="0.3">
      <c r="A37728">
        <v>69</v>
      </c>
      <c r="B37728" s="1" t="s">
        <v>91801</v>
      </c>
      <c r="C37728" s="1" t="s">
        <v>33477</v>
      </c>
      <c r="D37728" s="1" t="s">
        <v>91802</v>
      </c>
      <c r="E37728">
        <v>11202</v>
      </c>
      <c r="F37728" s="1" t="s">
        <v>739</v>
      </c>
      <c r="G37728" s="1" t="s">
        <v>105012</v>
      </c>
      <c r="H37728" s="1" t="s">
        <v>105013</v>
      </c>
      <c r="I37728" s="1" t="s">
        <v>15347</v>
      </c>
      <c r="J37728" s="1" t="s">
        <v>17</v>
      </c>
      <c r="K37728" s="1"/>
      <c r="L37728" s="1" t="s">
        <v>35067</v>
      </c>
      <c r="M37728" s="1" t="s">
        <v>19</v>
      </c>
      <c r="N37728" s="1" t="s">
        <v>91805</v>
      </c>
      <c r="O37728" s="1" t="s">
        <v>105014</v>
      </c>
      <c r="P37728" s="1" t="s">
        <v>105015</v>
      </c>
      <c r="Q37728" s="1" t="s">
        <v>21</v>
      </c>
      <c r="R37728" s="1" t="s">
        <v>91808</v>
      </c>
      <c r="S37728">
        <v>240</v>
      </c>
      <c r="T37728" s="1" t="s">
        <v>22</v>
      </c>
      <c r="U37728" s="1" t="s">
        <v>23</v>
      </c>
      <c r="V37728" s="1" t="s">
        <v>741</v>
      </c>
    </row>
    <row r="37729" spans="1:22" x14ac:dyDescent="0.3">
      <c r="A37729">
        <v>61</v>
      </c>
      <c r="B37729" s="1" t="s">
        <v>33476</v>
      </c>
      <c r="C37729" s="1" t="s">
        <v>33477</v>
      </c>
      <c r="D37729" s="1" t="s">
        <v>33478</v>
      </c>
      <c r="E37729">
        <v>11202</v>
      </c>
      <c r="F37729" s="1" t="s">
        <v>739</v>
      </c>
      <c r="G37729" s="1" t="s">
        <v>41551</v>
      </c>
      <c r="H37729" s="1" t="s">
        <v>15347</v>
      </c>
      <c r="I37729" s="1" t="s">
        <v>15347</v>
      </c>
      <c r="J37729" s="1" t="s">
        <v>17</v>
      </c>
      <c r="K37729" s="1"/>
      <c r="L37729" s="1" t="s">
        <v>33480</v>
      </c>
      <c r="M37729" s="1" t="s">
        <v>19</v>
      </c>
      <c r="N37729" s="1" t="s">
        <v>33481</v>
      </c>
      <c r="O37729" s="1" t="s">
        <v>41552</v>
      </c>
      <c r="P37729" s="1" t="s">
        <v>112464</v>
      </c>
      <c r="Q37729" s="1" t="s">
        <v>21</v>
      </c>
      <c r="R37729" s="1" t="s">
        <v>33483</v>
      </c>
      <c r="S37729">
        <v>240</v>
      </c>
      <c r="T37729" s="1" t="s">
        <v>22</v>
      </c>
      <c r="U37729" s="1" t="s">
        <v>23</v>
      </c>
      <c r="V37729" s="1" t="s">
        <v>741</v>
      </c>
    </row>
    <row r="37730" spans="1:22" x14ac:dyDescent="0.3">
      <c r="A37730">
        <v>41</v>
      </c>
      <c r="B37730" s="1" t="s">
        <v>33484</v>
      </c>
      <c r="C37730" s="1" t="s">
        <v>33485</v>
      </c>
      <c r="D37730" s="1" t="s">
        <v>33486</v>
      </c>
      <c r="E37730">
        <v>11202</v>
      </c>
      <c r="F37730" s="1" t="s">
        <v>739</v>
      </c>
      <c r="G37730" s="1" t="s">
        <v>41553</v>
      </c>
      <c r="H37730" s="1" t="s">
        <v>15347</v>
      </c>
      <c r="I37730" s="1" t="s">
        <v>15347</v>
      </c>
      <c r="J37730" s="1" t="s">
        <v>17</v>
      </c>
      <c r="K37730" s="1"/>
      <c r="L37730" s="1" t="s">
        <v>33488</v>
      </c>
      <c r="M37730" s="1" t="s">
        <v>19</v>
      </c>
      <c r="N37730" s="1" t="s">
        <v>33489</v>
      </c>
      <c r="O37730" s="1" t="s">
        <v>41554</v>
      </c>
      <c r="P37730" s="1" t="s">
        <v>41555</v>
      </c>
      <c r="Q37730" s="1" t="s">
        <v>21</v>
      </c>
      <c r="R37730" s="1" t="s">
        <v>33492</v>
      </c>
      <c r="S37730">
        <v>240</v>
      </c>
      <c r="T37730" s="1" t="s">
        <v>22</v>
      </c>
      <c r="U37730" s="1" t="s">
        <v>23</v>
      </c>
      <c r="V37730" s="1" t="s">
        <v>741</v>
      </c>
    </row>
    <row r="37731" spans="1:22" x14ac:dyDescent="0.3">
      <c r="A37731">
        <v>42</v>
      </c>
      <c r="B37731" s="1" t="s">
        <v>33484</v>
      </c>
      <c r="C37731" s="1" t="s">
        <v>33485</v>
      </c>
      <c r="D37731" s="1" t="s">
        <v>33493</v>
      </c>
      <c r="E37731">
        <v>11202</v>
      </c>
      <c r="F37731" s="1" t="s">
        <v>739</v>
      </c>
      <c r="G37731" s="1" t="s">
        <v>41556</v>
      </c>
      <c r="H37731" s="1" t="s">
        <v>15347</v>
      </c>
      <c r="I37731" s="1" t="s">
        <v>15347</v>
      </c>
      <c r="J37731" s="1" t="s">
        <v>17</v>
      </c>
      <c r="K37731" s="1"/>
      <c r="L37731" s="1" t="s">
        <v>33495</v>
      </c>
      <c r="M37731" s="1" t="s">
        <v>19</v>
      </c>
      <c r="N37731" s="1" t="s">
        <v>33496</v>
      </c>
      <c r="O37731" s="1" t="s">
        <v>41557</v>
      </c>
      <c r="P37731" s="1" t="s">
        <v>41558</v>
      </c>
      <c r="Q37731" s="1" t="s">
        <v>21</v>
      </c>
      <c r="R37731" s="1" t="s">
        <v>33499</v>
      </c>
      <c r="S37731">
        <v>240</v>
      </c>
      <c r="T37731" s="1" t="s">
        <v>22</v>
      </c>
      <c r="U37731" s="1" t="s">
        <v>23</v>
      </c>
      <c r="V37731" s="1" t="s">
        <v>741</v>
      </c>
    </row>
    <row r="37732" spans="1:22" x14ac:dyDescent="0.3">
      <c r="A37732">
        <v>54</v>
      </c>
      <c r="B37732" s="1" t="s">
        <v>136991</v>
      </c>
      <c r="C37732" s="1" t="s">
        <v>136992</v>
      </c>
      <c r="D37732" s="1" t="s">
        <v>141600</v>
      </c>
      <c r="E37732">
        <v>11202</v>
      </c>
      <c r="F37732" s="1" t="s">
        <v>17735</v>
      </c>
      <c r="G37732" s="1" t="s">
        <v>140153</v>
      </c>
      <c r="H37732" s="1" t="s">
        <v>21885</v>
      </c>
      <c r="I37732" s="1" t="s">
        <v>21885</v>
      </c>
      <c r="J37732" s="1" t="s">
        <v>17</v>
      </c>
      <c r="K37732" s="1"/>
      <c r="L37732" s="1" t="s">
        <v>35067</v>
      </c>
      <c r="M37732" s="1" t="s">
        <v>19</v>
      </c>
      <c r="N37732" s="1" t="s">
        <v>141601</v>
      </c>
      <c r="O37732" s="1" t="s">
        <v>150332</v>
      </c>
      <c r="P37732" s="1" t="s">
        <v>150333</v>
      </c>
      <c r="Q37732" s="1" t="s">
        <v>21</v>
      </c>
      <c r="R37732" s="1"/>
      <c r="S37732">
        <v>240</v>
      </c>
      <c r="T37732" s="1" t="s">
        <v>22</v>
      </c>
      <c r="U37732" s="1" t="s">
        <v>23</v>
      </c>
      <c r="V37732" s="1" t="s">
        <v>741</v>
      </c>
    </row>
    <row r="37733" spans="1:22" x14ac:dyDescent="0.3">
      <c r="A37733">
        <v>125</v>
      </c>
      <c r="B37733" s="1" t="s">
        <v>136991</v>
      </c>
      <c r="C37733" s="1" t="s">
        <v>136992</v>
      </c>
      <c r="D37733" s="1" t="s">
        <v>141604</v>
      </c>
      <c r="E37733">
        <v>11202</v>
      </c>
      <c r="F37733" s="1" t="s">
        <v>739</v>
      </c>
      <c r="G37733" s="1" t="s">
        <v>150442</v>
      </c>
      <c r="H37733" s="1" t="s">
        <v>150443</v>
      </c>
      <c r="I37733" s="1" t="s">
        <v>15347</v>
      </c>
      <c r="J37733" s="1" t="s">
        <v>17</v>
      </c>
      <c r="K37733" s="1"/>
      <c r="L37733" s="1" t="s">
        <v>35067</v>
      </c>
      <c r="M37733" s="1" t="s">
        <v>19</v>
      </c>
      <c r="N37733" s="1" t="s">
        <v>141607</v>
      </c>
      <c r="O37733" s="1" t="s">
        <v>150444</v>
      </c>
      <c r="P37733" s="1" t="s">
        <v>150445</v>
      </c>
      <c r="Q37733" s="1"/>
      <c r="R37733" s="1" t="s">
        <v>141610</v>
      </c>
      <c r="S37733">
        <v>240</v>
      </c>
      <c r="T37733" s="1" t="s">
        <v>22</v>
      </c>
      <c r="U37733" s="1" t="s">
        <v>23</v>
      </c>
      <c r="V37733" s="1" t="s">
        <v>741</v>
      </c>
    </row>
    <row r="37734" spans="1:22" x14ac:dyDescent="0.3">
      <c r="A37734">
        <v>124</v>
      </c>
      <c r="B37734" s="1" t="s">
        <v>136991</v>
      </c>
      <c r="C37734" s="1" t="s">
        <v>136992</v>
      </c>
      <c r="D37734" s="1" t="s">
        <v>141611</v>
      </c>
      <c r="E37734">
        <v>11202</v>
      </c>
      <c r="F37734" s="1" t="s">
        <v>739</v>
      </c>
      <c r="G37734" s="1" t="s">
        <v>150446</v>
      </c>
      <c r="H37734" s="1" t="s">
        <v>150447</v>
      </c>
      <c r="I37734" s="1" t="s">
        <v>15347</v>
      </c>
      <c r="J37734" s="1" t="s">
        <v>17</v>
      </c>
      <c r="K37734" s="1"/>
      <c r="L37734" s="1" t="s">
        <v>35067</v>
      </c>
      <c r="M37734" s="1" t="s">
        <v>19</v>
      </c>
      <c r="N37734" s="1" t="s">
        <v>141607</v>
      </c>
      <c r="O37734" s="1" t="s">
        <v>150448</v>
      </c>
      <c r="P37734" s="1" t="s">
        <v>150449</v>
      </c>
      <c r="Q37734" s="1"/>
      <c r="R37734" s="1" t="s">
        <v>141616</v>
      </c>
      <c r="S37734">
        <v>240</v>
      </c>
      <c r="T37734" s="1" t="s">
        <v>22</v>
      </c>
      <c r="U37734" s="1" t="s">
        <v>23</v>
      </c>
      <c r="V37734" s="1" t="s">
        <v>741</v>
      </c>
    </row>
    <row r="37735" spans="1:22" x14ac:dyDescent="0.3">
      <c r="A37735">
        <v>2</v>
      </c>
      <c r="B37735" s="1" t="s">
        <v>1057</v>
      </c>
      <c r="C37735" s="1" t="s">
        <v>1058</v>
      </c>
      <c r="D37735" s="1" t="s">
        <v>1058</v>
      </c>
      <c r="E37735">
        <v>11202</v>
      </c>
      <c r="F37735" s="1" t="s">
        <v>739</v>
      </c>
      <c r="G37735" s="1" t="s">
        <v>1298</v>
      </c>
      <c r="H37735" s="1" t="s">
        <v>15347</v>
      </c>
      <c r="I37735" s="1" t="s">
        <v>15347</v>
      </c>
      <c r="J37735" s="1" t="s">
        <v>17</v>
      </c>
      <c r="K37735" s="1"/>
      <c r="L37735" s="1" t="s">
        <v>9761</v>
      </c>
      <c r="M37735" s="1" t="s">
        <v>19</v>
      </c>
      <c r="N37735" s="1" t="s">
        <v>9762</v>
      </c>
      <c r="O37735" s="1" t="s">
        <v>12130</v>
      </c>
      <c r="P37735" s="1" t="s">
        <v>12131</v>
      </c>
      <c r="Q37735" s="1" t="s">
        <v>21</v>
      </c>
      <c r="R37735" s="1" t="s">
        <v>9765</v>
      </c>
      <c r="S37735">
        <v>240</v>
      </c>
      <c r="T37735" s="1" t="s">
        <v>22</v>
      </c>
      <c r="U37735" s="1" t="s">
        <v>23</v>
      </c>
      <c r="V37735" s="1" t="s">
        <v>741</v>
      </c>
    </row>
    <row r="37736" spans="1:22" x14ac:dyDescent="0.3">
      <c r="A37736">
        <v>55</v>
      </c>
      <c r="B37736" s="1" t="s">
        <v>33500</v>
      </c>
      <c r="C37736" s="1" t="s">
        <v>33501</v>
      </c>
      <c r="D37736" s="1" t="s">
        <v>33501</v>
      </c>
      <c r="E37736">
        <v>11202</v>
      </c>
      <c r="F37736" s="1" t="s">
        <v>739</v>
      </c>
      <c r="G37736" s="1" t="s">
        <v>41559</v>
      </c>
      <c r="H37736" s="1" t="s">
        <v>15347</v>
      </c>
      <c r="I37736" s="1" t="s">
        <v>15347</v>
      </c>
      <c r="J37736" s="1" t="s">
        <v>17</v>
      </c>
      <c r="K37736" s="1"/>
      <c r="L37736" s="1" t="s">
        <v>33503</v>
      </c>
      <c r="M37736" s="1" t="s">
        <v>19</v>
      </c>
      <c r="N37736" s="1" t="s">
        <v>33504</v>
      </c>
      <c r="O37736" s="1" t="s">
        <v>41560</v>
      </c>
      <c r="P37736" s="1" t="s">
        <v>105016</v>
      </c>
      <c r="Q37736" s="1" t="s">
        <v>21</v>
      </c>
      <c r="R37736" s="1" t="s">
        <v>33506</v>
      </c>
      <c r="S37736">
        <v>240</v>
      </c>
      <c r="T37736" s="1" t="s">
        <v>22</v>
      </c>
      <c r="U37736" s="1" t="s">
        <v>23</v>
      </c>
      <c r="V37736" s="1" t="s">
        <v>741</v>
      </c>
    </row>
    <row r="37737" spans="1:22" x14ac:dyDescent="0.3">
      <c r="A37737">
        <v>1</v>
      </c>
      <c r="B37737" s="1" t="s">
        <v>13</v>
      </c>
      <c r="C37737" s="1" t="s">
        <v>33507</v>
      </c>
      <c r="D37737" s="1" t="s">
        <v>14</v>
      </c>
      <c r="E37737">
        <v>11202</v>
      </c>
      <c r="F37737" s="1" t="s">
        <v>739</v>
      </c>
      <c r="G37737" s="1" t="s">
        <v>740</v>
      </c>
      <c r="H37737" s="1" t="s">
        <v>15347</v>
      </c>
      <c r="I37737" s="1" t="s">
        <v>15347</v>
      </c>
      <c r="J37737" s="1" t="s">
        <v>17</v>
      </c>
      <c r="K37737" s="1" t="s">
        <v>18</v>
      </c>
      <c r="L37737" s="1" t="s">
        <v>9730</v>
      </c>
      <c r="M37737" s="1" t="s">
        <v>19</v>
      </c>
      <c r="N37737" s="1" t="s">
        <v>20</v>
      </c>
      <c r="O37737" s="1" t="s">
        <v>12128</v>
      </c>
      <c r="P37737" s="1" t="s">
        <v>12129</v>
      </c>
      <c r="Q37737" s="1" t="s">
        <v>21</v>
      </c>
      <c r="R37737" s="1" t="s">
        <v>154338</v>
      </c>
      <c r="S37737">
        <v>240</v>
      </c>
      <c r="T37737" s="1" t="s">
        <v>22</v>
      </c>
      <c r="U37737" s="1" t="s">
        <v>23</v>
      </c>
      <c r="V37737" s="1" t="s">
        <v>741</v>
      </c>
    </row>
    <row r="37738" spans="1:22" x14ac:dyDescent="0.3">
      <c r="A37738">
        <v>36</v>
      </c>
      <c r="B37738" s="1" t="s">
        <v>33508</v>
      </c>
      <c r="C37738" s="1" t="s">
        <v>33507</v>
      </c>
      <c r="D37738" s="1" t="s">
        <v>33509</v>
      </c>
      <c r="E37738">
        <v>11202</v>
      </c>
      <c r="F37738" s="1" t="s">
        <v>739</v>
      </c>
      <c r="G37738" s="1" t="s">
        <v>41561</v>
      </c>
      <c r="H37738" s="1" t="s">
        <v>15347</v>
      </c>
      <c r="I37738" s="1" t="s">
        <v>15347</v>
      </c>
      <c r="J37738" s="1" t="s">
        <v>17</v>
      </c>
      <c r="K37738" s="1"/>
      <c r="L37738" s="1" t="s">
        <v>9730</v>
      </c>
      <c r="M37738" s="1" t="s">
        <v>19</v>
      </c>
      <c r="N37738" s="1" t="s">
        <v>20</v>
      </c>
      <c r="O37738" s="1" t="s">
        <v>41562</v>
      </c>
      <c r="P37738" s="1" t="s">
        <v>41563</v>
      </c>
      <c r="Q37738" s="1" t="s">
        <v>21</v>
      </c>
      <c r="R37738" s="1" t="s">
        <v>33513</v>
      </c>
      <c r="S37738">
        <v>240</v>
      </c>
      <c r="T37738" s="1" t="s">
        <v>22</v>
      </c>
      <c r="U37738" s="1" t="s">
        <v>23</v>
      </c>
      <c r="V37738" s="1" t="s">
        <v>741</v>
      </c>
    </row>
    <row r="37739" spans="1:22" x14ac:dyDescent="0.3">
      <c r="A37739">
        <v>67</v>
      </c>
      <c r="B37739" s="1" t="s">
        <v>9374</v>
      </c>
      <c r="C37739" s="1" t="s">
        <v>33507</v>
      </c>
      <c r="D37739" s="1" t="s">
        <v>9375</v>
      </c>
      <c r="E37739">
        <v>11202</v>
      </c>
      <c r="F37739" s="1" t="s">
        <v>739</v>
      </c>
      <c r="G37739" s="1" t="s">
        <v>9615</v>
      </c>
      <c r="H37739" s="1" t="s">
        <v>15347</v>
      </c>
      <c r="I37739" s="1" t="s">
        <v>15347</v>
      </c>
      <c r="J37739" s="1" t="s">
        <v>17</v>
      </c>
      <c r="K37739" s="1"/>
      <c r="L37739" s="1" t="s">
        <v>9730</v>
      </c>
      <c r="M37739" s="1" t="s">
        <v>19</v>
      </c>
      <c r="N37739" s="1" t="s">
        <v>20</v>
      </c>
      <c r="O37739" s="1" t="s">
        <v>31149</v>
      </c>
      <c r="P37739" s="1" t="s">
        <v>31150</v>
      </c>
      <c r="Q37739" s="1" t="s">
        <v>21</v>
      </c>
      <c r="R37739" s="1" t="s">
        <v>28422</v>
      </c>
      <c r="S37739">
        <v>240</v>
      </c>
      <c r="T37739" s="1" t="s">
        <v>22</v>
      </c>
      <c r="U37739" s="1" t="s">
        <v>23</v>
      </c>
      <c r="V37739" s="1" t="s">
        <v>741</v>
      </c>
    </row>
    <row r="37740" spans="1:22" x14ac:dyDescent="0.3">
      <c r="A37740">
        <v>47</v>
      </c>
      <c r="B37740" s="1" t="s">
        <v>7638</v>
      </c>
      <c r="C37740" s="1" t="s">
        <v>33507</v>
      </c>
      <c r="D37740" s="1" t="s">
        <v>7639</v>
      </c>
      <c r="E37740">
        <v>11202</v>
      </c>
      <c r="F37740" s="1" t="s">
        <v>739</v>
      </c>
      <c r="G37740" s="1" t="s">
        <v>7879</v>
      </c>
      <c r="H37740" s="1" t="s">
        <v>15347</v>
      </c>
      <c r="I37740" s="1" t="s">
        <v>15347</v>
      </c>
      <c r="J37740" s="1" t="s">
        <v>17</v>
      </c>
      <c r="K37740" s="1"/>
      <c r="L37740" s="1" t="s">
        <v>9730</v>
      </c>
      <c r="M37740" s="1" t="s">
        <v>19</v>
      </c>
      <c r="N37740" s="1" t="s">
        <v>20</v>
      </c>
      <c r="O37740" s="1" t="s">
        <v>31139</v>
      </c>
      <c r="P37740" s="1" t="s">
        <v>31140</v>
      </c>
      <c r="Q37740" s="1" t="s">
        <v>21</v>
      </c>
      <c r="R37740" s="1" t="s">
        <v>28266</v>
      </c>
      <c r="S37740">
        <v>240</v>
      </c>
      <c r="T37740" s="1" t="s">
        <v>22</v>
      </c>
      <c r="U37740" s="1" t="s">
        <v>23</v>
      </c>
      <c r="V37740" s="1" t="s">
        <v>741</v>
      </c>
    </row>
    <row r="37741" spans="1:22" x14ac:dyDescent="0.3">
      <c r="A37741">
        <v>64</v>
      </c>
      <c r="B37741" s="1" t="s">
        <v>8679</v>
      </c>
      <c r="C37741" s="1" t="s">
        <v>33507</v>
      </c>
      <c r="D37741" s="1" t="s">
        <v>8680</v>
      </c>
      <c r="E37741">
        <v>11202</v>
      </c>
      <c r="F37741" s="1" t="s">
        <v>739</v>
      </c>
      <c r="G37741" s="1" t="s">
        <v>8920</v>
      </c>
      <c r="H37741" s="1" t="s">
        <v>15347</v>
      </c>
      <c r="I37741" s="1" t="s">
        <v>15347</v>
      </c>
      <c r="J37741" s="1" t="s">
        <v>17</v>
      </c>
      <c r="K37741" s="1"/>
      <c r="L37741" s="1" t="s">
        <v>9730</v>
      </c>
      <c r="M37741" s="1" t="s">
        <v>19</v>
      </c>
      <c r="N37741" s="1" t="s">
        <v>20</v>
      </c>
      <c r="O37741" s="1" t="s">
        <v>31145</v>
      </c>
      <c r="P37741" s="1" t="s">
        <v>31146</v>
      </c>
      <c r="Q37741" s="1" t="s">
        <v>21</v>
      </c>
      <c r="R37741" s="1" t="s">
        <v>28359</v>
      </c>
      <c r="S37741">
        <v>240</v>
      </c>
      <c r="T37741" s="1" t="s">
        <v>22</v>
      </c>
      <c r="U37741" s="1" t="s">
        <v>23</v>
      </c>
      <c r="V37741" s="1" t="s">
        <v>741</v>
      </c>
    </row>
    <row r="37742" spans="1:22" x14ac:dyDescent="0.3">
      <c r="A37742">
        <v>58</v>
      </c>
      <c r="B37742" s="1" t="s">
        <v>7985</v>
      </c>
      <c r="C37742" s="1" t="s">
        <v>33507</v>
      </c>
      <c r="D37742" s="1" t="s">
        <v>7987</v>
      </c>
      <c r="E37742">
        <v>11202</v>
      </c>
      <c r="F37742" s="1" t="s">
        <v>739</v>
      </c>
      <c r="G37742" s="1" t="s">
        <v>8227</v>
      </c>
      <c r="H37742" s="1" t="s">
        <v>15347</v>
      </c>
      <c r="I37742" s="1" t="s">
        <v>15347</v>
      </c>
      <c r="J37742" s="1" t="s">
        <v>17</v>
      </c>
      <c r="K37742" s="1"/>
      <c r="L37742" s="1" t="s">
        <v>9730</v>
      </c>
      <c r="M37742" s="1" t="s">
        <v>19</v>
      </c>
      <c r="N37742" s="1" t="s">
        <v>20</v>
      </c>
      <c r="O37742" s="1" t="s">
        <v>31141</v>
      </c>
      <c r="P37742" s="1" t="s">
        <v>31142</v>
      </c>
      <c r="Q37742" s="1" t="s">
        <v>21</v>
      </c>
      <c r="R37742" s="1" t="s">
        <v>28297</v>
      </c>
      <c r="S37742">
        <v>240</v>
      </c>
      <c r="T37742" s="1" t="s">
        <v>22</v>
      </c>
      <c r="U37742" s="1" t="s">
        <v>23</v>
      </c>
      <c r="V37742" s="1" t="s">
        <v>741</v>
      </c>
    </row>
    <row r="37743" spans="1:22" x14ac:dyDescent="0.3">
      <c r="A37743">
        <v>62</v>
      </c>
      <c r="B37743" s="1" t="s">
        <v>8333</v>
      </c>
      <c r="C37743" s="1" t="s">
        <v>33507</v>
      </c>
      <c r="D37743" s="1" t="s">
        <v>7986</v>
      </c>
      <c r="E37743">
        <v>11202</v>
      </c>
      <c r="F37743" s="1" t="s">
        <v>739</v>
      </c>
      <c r="G37743" s="1" t="s">
        <v>8573</v>
      </c>
      <c r="H37743" s="1" t="s">
        <v>15347</v>
      </c>
      <c r="I37743" s="1" t="s">
        <v>15347</v>
      </c>
      <c r="J37743" s="1" t="s">
        <v>17</v>
      </c>
      <c r="K37743" s="1"/>
      <c r="L37743" s="1" t="s">
        <v>9730</v>
      </c>
      <c r="M37743" s="1" t="s">
        <v>19</v>
      </c>
      <c r="N37743" s="1" t="s">
        <v>20</v>
      </c>
      <c r="O37743" s="1" t="s">
        <v>31143</v>
      </c>
      <c r="P37743" s="1" t="s">
        <v>31144</v>
      </c>
      <c r="Q37743" s="1" t="s">
        <v>21</v>
      </c>
      <c r="R37743" s="1" t="s">
        <v>28328</v>
      </c>
      <c r="S37743">
        <v>240</v>
      </c>
      <c r="T37743" s="1" t="s">
        <v>22</v>
      </c>
      <c r="U37743" s="1" t="s">
        <v>23</v>
      </c>
      <c r="V37743" s="1" t="s">
        <v>741</v>
      </c>
    </row>
    <row r="37744" spans="1:22" x14ac:dyDescent="0.3">
      <c r="A37744">
        <v>126</v>
      </c>
      <c r="B37744" s="1" t="s">
        <v>136994</v>
      </c>
      <c r="C37744" s="1" t="s">
        <v>136995</v>
      </c>
      <c r="D37744" s="1" t="s">
        <v>136996</v>
      </c>
      <c r="E37744">
        <v>11202</v>
      </c>
      <c r="F37744" s="1" t="s">
        <v>17735</v>
      </c>
      <c r="G37744" s="1" t="s">
        <v>140154</v>
      </c>
      <c r="H37744" s="1" t="s">
        <v>140155</v>
      </c>
      <c r="I37744" s="1" t="s">
        <v>21885</v>
      </c>
      <c r="J37744" s="1"/>
      <c r="K37744" s="1" t="s">
        <v>136999</v>
      </c>
      <c r="L37744" s="1"/>
      <c r="M37744" s="1" t="s">
        <v>19</v>
      </c>
      <c r="N37744" s="1"/>
      <c r="O37744" s="1" t="s">
        <v>112439</v>
      </c>
      <c r="P37744" s="1" t="s">
        <v>140156</v>
      </c>
      <c r="Q37744" s="1"/>
      <c r="R37744" s="1"/>
      <c r="S37744">
        <v>240</v>
      </c>
      <c r="T37744" s="1" t="s">
        <v>22</v>
      </c>
      <c r="U37744" s="1" t="s">
        <v>23</v>
      </c>
      <c r="V37744" s="1" t="s">
        <v>741</v>
      </c>
    </row>
    <row r="37745" spans="1:22" x14ac:dyDescent="0.3">
      <c r="A37745">
        <v>127</v>
      </c>
      <c r="B37745" s="1" t="s">
        <v>136994</v>
      </c>
      <c r="C37745" s="1" t="s">
        <v>136995</v>
      </c>
      <c r="D37745" s="1" t="s">
        <v>137001</v>
      </c>
      <c r="E37745">
        <v>11202</v>
      </c>
      <c r="F37745" s="1" t="s">
        <v>739</v>
      </c>
      <c r="G37745" s="1" t="s">
        <v>140201</v>
      </c>
      <c r="H37745" s="1" t="s">
        <v>15347</v>
      </c>
      <c r="I37745" s="1" t="s">
        <v>15347</v>
      </c>
      <c r="J37745" s="1" t="s">
        <v>17</v>
      </c>
      <c r="K37745" s="1"/>
      <c r="L37745" s="1" t="s">
        <v>35067</v>
      </c>
      <c r="M37745" s="1" t="s">
        <v>19</v>
      </c>
      <c r="N37745" s="1" t="s">
        <v>137003</v>
      </c>
      <c r="O37745" s="1" t="s">
        <v>140202</v>
      </c>
      <c r="P37745" s="1" t="s">
        <v>140203</v>
      </c>
      <c r="Q37745" s="1"/>
      <c r="R37745" s="1" t="s">
        <v>137006</v>
      </c>
      <c r="S37745">
        <v>240</v>
      </c>
      <c r="T37745" s="1" t="s">
        <v>22</v>
      </c>
      <c r="U37745" s="1" t="s">
        <v>23</v>
      </c>
      <c r="V37745" s="1" t="s">
        <v>741</v>
      </c>
    </row>
    <row r="37746" spans="1:22" x14ac:dyDescent="0.3">
      <c r="A37746">
        <v>128</v>
      </c>
      <c r="B37746" s="1" t="s">
        <v>136994</v>
      </c>
      <c r="C37746" s="1" t="s">
        <v>136995</v>
      </c>
      <c r="D37746" s="1" t="s">
        <v>141617</v>
      </c>
      <c r="E37746">
        <v>11202</v>
      </c>
      <c r="F37746" s="1" t="s">
        <v>739</v>
      </c>
      <c r="G37746" s="1" t="s">
        <v>150450</v>
      </c>
      <c r="H37746" s="1" t="s">
        <v>15347</v>
      </c>
      <c r="I37746" s="1" t="s">
        <v>15347</v>
      </c>
      <c r="J37746" s="1" t="s">
        <v>17</v>
      </c>
      <c r="K37746" s="1"/>
      <c r="L37746" s="1" t="s">
        <v>35067</v>
      </c>
      <c r="M37746" s="1" t="s">
        <v>19</v>
      </c>
      <c r="N37746" s="1" t="s">
        <v>137003</v>
      </c>
      <c r="O37746" s="1" t="s">
        <v>150451</v>
      </c>
      <c r="P37746" s="1" t="s">
        <v>150452</v>
      </c>
      <c r="Q37746" s="1"/>
      <c r="R37746" s="1" t="s">
        <v>137006</v>
      </c>
      <c r="S37746">
        <v>240</v>
      </c>
      <c r="T37746" s="1" t="s">
        <v>22</v>
      </c>
      <c r="U37746" s="1" t="s">
        <v>23</v>
      </c>
      <c r="V37746" s="1" t="s">
        <v>741</v>
      </c>
    </row>
    <row r="37747" spans="1:22" x14ac:dyDescent="0.3">
      <c r="A37747">
        <v>32</v>
      </c>
      <c r="B37747" s="1" t="s">
        <v>3488</v>
      </c>
      <c r="C37747" s="1" t="s">
        <v>6042</v>
      </c>
      <c r="D37747" s="1" t="s">
        <v>7000</v>
      </c>
      <c r="E37747">
        <v>11202</v>
      </c>
      <c r="F37747" s="1" t="s">
        <v>739</v>
      </c>
      <c r="G37747" s="1" t="s">
        <v>7225</v>
      </c>
      <c r="H37747" s="1" t="s">
        <v>18168</v>
      </c>
      <c r="I37747" s="1" t="s">
        <v>15347</v>
      </c>
      <c r="J37747" s="1" t="s">
        <v>17</v>
      </c>
      <c r="K37747" s="1"/>
      <c r="L37747" s="1" t="s">
        <v>9761</v>
      </c>
      <c r="M37747" s="1" t="s">
        <v>19</v>
      </c>
      <c r="N37747" s="1" t="s">
        <v>9794</v>
      </c>
      <c r="O37747" s="1" t="s">
        <v>22562</v>
      </c>
      <c r="P37747" s="1" t="s">
        <v>22563</v>
      </c>
      <c r="Q37747" s="1" t="s">
        <v>21</v>
      </c>
      <c r="R37747" s="1" t="s">
        <v>22156</v>
      </c>
      <c r="S37747">
        <v>240</v>
      </c>
      <c r="T37747" s="1" t="s">
        <v>22</v>
      </c>
      <c r="U37747" s="1" t="s">
        <v>23</v>
      </c>
      <c r="V37747" s="1" t="s">
        <v>741</v>
      </c>
    </row>
    <row r="37748" spans="1:22" x14ac:dyDescent="0.3">
      <c r="A37748">
        <v>140</v>
      </c>
      <c r="B37748" s="1" t="s">
        <v>141621</v>
      </c>
      <c r="C37748" s="1" t="s">
        <v>6042</v>
      </c>
      <c r="D37748" s="1" t="s">
        <v>141622</v>
      </c>
      <c r="E37748">
        <v>11202</v>
      </c>
      <c r="F37748" s="1" t="s">
        <v>739</v>
      </c>
      <c r="G37748" s="1" t="s">
        <v>150453</v>
      </c>
      <c r="H37748" s="1" t="s">
        <v>150454</v>
      </c>
      <c r="I37748" s="1" t="s">
        <v>15347</v>
      </c>
      <c r="J37748" s="1" t="s">
        <v>17</v>
      </c>
      <c r="K37748" s="1"/>
      <c r="L37748" s="1" t="s">
        <v>9761</v>
      </c>
      <c r="M37748" s="1" t="s">
        <v>19</v>
      </c>
      <c r="N37748" s="1" t="s">
        <v>9794</v>
      </c>
      <c r="O37748" s="1" t="s">
        <v>150455</v>
      </c>
      <c r="P37748" s="1" t="s">
        <v>150456</v>
      </c>
      <c r="Q37748" s="1" t="s">
        <v>21</v>
      </c>
      <c r="R37748" s="1" t="s">
        <v>141627</v>
      </c>
      <c r="S37748">
        <v>240</v>
      </c>
      <c r="T37748" s="1" t="s">
        <v>22</v>
      </c>
      <c r="U37748" s="1" t="s">
        <v>23</v>
      </c>
      <c r="V37748" s="1" t="s">
        <v>741</v>
      </c>
    </row>
    <row r="37749" spans="1:22" x14ac:dyDescent="0.3">
      <c r="A37749">
        <v>29</v>
      </c>
      <c r="B37749" s="1" t="s">
        <v>3488</v>
      </c>
      <c r="C37749" s="1" t="s">
        <v>6042</v>
      </c>
      <c r="D37749" s="1" t="s">
        <v>6043</v>
      </c>
      <c r="E37749">
        <v>11202</v>
      </c>
      <c r="F37749" s="1" t="s">
        <v>739</v>
      </c>
      <c r="G37749" s="1" t="s">
        <v>6268</v>
      </c>
      <c r="H37749" s="1" t="s">
        <v>18165</v>
      </c>
      <c r="I37749" s="1" t="s">
        <v>15347</v>
      </c>
      <c r="J37749" s="1" t="s">
        <v>17</v>
      </c>
      <c r="K37749" s="1"/>
      <c r="L37749" s="1" t="s">
        <v>9761</v>
      </c>
      <c r="M37749" s="1" t="s">
        <v>19</v>
      </c>
      <c r="N37749" s="1" t="s">
        <v>9794</v>
      </c>
      <c r="O37749" s="1" t="s">
        <v>22556</v>
      </c>
      <c r="P37749" s="1" t="s">
        <v>22557</v>
      </c>
      <c r="Q37749" s="1" t="s">
        <v>21</v>
      </c>
      <c r="R37749" s="1" t="s">
        <v>22069</v>
      </c>
      <c r="S37749">
        <v>240</v>
      </c>
      <c r="T37749" s="1" t="s">
        <v>22</v>
      </c>
      <c r="U37749" s="1" t="s">
        <v>23</v>
      </c>
      <c r="V37749" s="1" t="s">
        <v>741</v>
      </c>
    </row>
    <row r="37750" spans="1:22" x14ac:dyDescent="0.3">
      <c r="A37750">
        <v>137</v>
      </c>
      <c r="B37750" s="1" t="s">
        <v>141621</v>
      </c>
      <c r="C37750" s="1" t="s">
        <v>6042</v>
      </c>
      <c r="D37750" s="1" t="s">
        <v>141628</v>
      </c>
      <c r="E37750">
        <v>11202</v>
      </c>
      <c r="F37750" s="1" t="s">
        <v>739</v>
      </c>
      <c r="G37750" s="1" t="s">
        <v>150457</v>
      </c>
      <c r="H37750" s="1" t="s">
        <v>150458</v>
      </c>
      <c r="I37750" s="1" t="s">
        <v>15347</v>
      </c>
      <c r="J37750" s="1" t="s">
        <v>17</v>
      </c>
      <c r="K37750" s="1"/>
      <c r="L37750" s="1" t="s">
        <v>9761</v>
      </c>
      <c r="M37750" s="1" t="s">
        <v>19</v>
      </c>
      <c r="N37750" s="1" t="s">
        <v>9794</v>
      </c>
      <c r="O37750" s="1" t="s">
        <v>150459</v>
      </c>
      <c r="P37750" s="1" t="s">
        <v>150460</v>
      </c>
      <c r="Q37750" s="1" t="s">
        <v>21</v>
      </c>
      <c r="R37750" s="1" t="s">
        <v>141633</v>
      </c>
      <c r="S37750">
        <v>240</v>
      </c>
      <c r="T37750" s="1" t="s">
        <v>22</v>
      </c>
      <c r="U37750" s="1" t="s">
        <v>23</v>
      </c>
      <c r="V37750" s="1" t="s">
        <v>741</v>
      </c>
    </row>
    <row r="37751" spans="1:22" x14ac:dyDescent="0.3">
      <c r="A37751">
        <v>30</v>
      </c>
      <c r="B37751" s="1" t="s">
        <v>3488</v>
      </c>
      <c r="C37751" s="1" t="s">
        <v>6042</v>
      </c>
      <c r="D37751" s="1" t="s">
        <v>6362</v>
      </c>
      <c r="E37751">
        <v>11202</v>
      </c>
      <c r="F37751" s="1" t="s">
        <v>739</v>
      </c>
      <c r="G37751" s="1" t="s">
        <v>6587</v>
      </c>
      <c r="H37751" s="1" t="s">
        <v>18166</v>
      </c>
      <c r="I37751" s="1" t="s">
        <v>15347</v>
      </c>
      <c r="J37751" s="1" t="s">
        <v>17</v>
      </c>
      <c r="K37751" s="1"/>
      <c r="L37751" s="1" t="s">
        <v>9761</v>
      </c>
      <c r="M37751" s="1" t="s">
        <v>19</v>
      </c>
      <c r="N37751" s="1" t="s">
        <v>9794</v>
      </c>
      <c r="O37751" s="1" t="s">
        <v>22558</v>
      </c>
      <c r="P37751" s="1" t="s">
        <v>22559</v>
      </c>
      <c r="Q37751" s="1" t="s">
        <v>21</v>
      </c>
      <c r="R37751" s="1" t="s">
        <v>22098</v>
      </c>
      <c r="S37751">
        <v>240</v>
      </c>
      <c r="T37751" s="1" t="s">
        <v>22</v>
      </c>
      <c r="U37751" s="1" t="s">
        <v>23</v>
      </c>
      <c r="V37751" s="1" t="s">
        <v>741</v>
      </c>
    </row>
    <row r="37752" spans="1:22" x14ac:dyDescent="0.3">
      <c r="A37752">
        <v>138</v>
      </c>
      <c r="B37752" s="1" t="s">
        <v>141621</v>
      </c>
      <c r="C37752" s="1" t="s">
        <v>6042</v>
      </c>
      <c r="D37752" s="1" t="s">
        <v>141634</v>
      </c>
      <c r="E37752">
        <v>11202</v>
      </c>
      <c r="F37752" s="1" t="s">
        <v>739</v>
      </c>
      <c r="G37752" s="1" t="s">
        <v>150461</v>
      </c>
      <c r="H37752" s="1" t="s">
        <v>150462</v>
      </c>
      <c r="I37752" s="1" t="s">
        <v>15347</v>
      </c>
      <c r="J37752" s="1" t="s">
        <v>17</v>
      </c>
      <c r="K37752" s="1"/>
      <c r="L37752" s="1" t="s">
        <v>9761</v>
      </c>
      <c r="M37752" s="1" t="s">
        <v>19</v>
      </c>
      <c r="N37752" s="1" t="s">
        <v>9794</v>
      </c>
      <c r="O37752" s="1" t="s">
        <v>150463</v>
      </c>
      <c r="P37752" s="1" t="s">
        <v>150464</v>
      </c>
      <c r="Q37752" s="1" t="s">
        <v>21</v>
      </c>
      <c r="R37752" s="1" t="s">
        <v>141639</v>
      </c>
      <c r="S37752">
        <v>240</v>
      </c>
      <c r="T37752" s="1" t="s">
        <v>22</v>
      </c>
      <c r="U37752" s="1" t="s">
        <v>23</v>
      </c>
      <c r="V37752" s="1" t="s">
        <v>741</v>
      </c>
    </row>
    <row r="37753" spans="1:22" x14ac:dyDescent="0.3">
      <c r="A37753">
        <v>31</v>
      </c>
      <c r="B37753" s="1" t="s">
        <v>3488</v>
      </c>
      <c r="C37753" s="1" t="s">
        <v>6042</v>
      </c>
      <c r="D37753" s="1" t="s">
        <v>6681</v>
      </c>
      <c r="E37753">
        <v>11202</v>
      </c>
      <c r="F37753" s="1" t="s">
        <v>739</v>
      </c>
      <c r="G37753" s="1" t="s">
        <v>6906</v>
      </c>
      <c r="H37753" s="1" t="s">
        <v>18167</v>
      </c>
      <c r="I37753" s="1" t="s">
        <v>15347</v>
      </c>
      <c r="J37753" s="1" t="s">
        <v>17</v>
      </c>
      <c r="K37753" s="1"/>
      <c r="L37753" s="1" t="s">
        <v>9761</v>
      </c>
      <c r="M37753" s="1" t="s">
        <v>19</v>
      </c>
      <c r="N37753" s="1" t="s">
        <v>9794</v>
      </c>
      <c r="O37753" s="1" t="s">
        <v>22560</v>
      </c>
      <c r="P37753" s="1" t="s">
        <v>22561</v>
      </c>
      <c r="Q37753" s="1" t="s">
        <v>21</v>
      </c>
      <c r="R37753" s="1" t="s">
        <v>22127</v>
      </c>
      <c r="S37753">
        <v>240</v>
      </c>
      <c r="T37753" s="1" t="s">
        <v>22</v>
      </c>
      <c r="U37753" s="1" t="s">
        <v>23</v>
      </c>
      <c r="V37753" s="1" t="s">
        <v>741</v>
      </c>
    </row>
    <row r="37754" spans="1:22" x14ac:dyDescent="0.3">
      <c r="A37754">
        <v>139</v>
      </c>
      <c r="B37754" s="1" t="s">
        <v>141621</v>
      </c>
      <c r="C37754" s="1" t="s">
        <v>6042</v>
      </c>
      <c r="D37754" s="1" t="s">
        <v>141640</v>
      </c>
      <c r="E37754">
        <v>11202</v>
      </c>
      <c r="F37754" s="1" t="s">
        <v>739</v>
      </c>
      <c r="G37754" s="1" t="s">
        <v>150465</v>
      </c>
      <c r="H37754" s="1" t="s">
        <v>150466</v>
      </c>
      <c r="I37754" s="1" t="s">
        <v>15347</v>
      </c>
      <c r="J37754" s="1" t="s">
        <v>17</v>
      </c>
      <c r="K37754" s="1"/>
      <c r="L37754" s="1" t="s">
        <v>9761</v>
      </c>
      <c r="M37754" s="1" t="s">
        <v>19</v>
      </c>
      <c r="N37754" s="1" t="s">
        <v>9794</v>
      </c>
      <c r="O37754" s="1" t="s">
        <v>150467</v>
      </c>
      <c r="P37754" s="1" t="s">
        <v>150468</v>
      </c>
      <c r="Q37754" s="1" t="s">
        <v>21</v>
      </c>
      <c r="R37754" s="1" t="s">
        <v>141645</v>
      </c>
      <c r="S37754">
        <v>240</v>
      </c>
      <c r="T37754" s="1" t="s">
        <v>22</v>
      </c>
      <c r="U37754" s="1" t="s">
        <v>23</v>
      </c>
      <c r="V37754" s="1" t="s">
        <v>741</v>
      </c>
    </row>
    <row r="37755" spans="1:22" x14ac:dyDescent="0.3">
      <c r="A37755">
        <v>35</v>
      </c>
      <c r="B37755" s="1" t="s">
        <v>3488</v>
      </c>
      <c r="C37755" s="1" t="s">
        <v>6042</v>
      </c>
      <c r="D37755" s="1" t="s">
        <v>6042</v>
      </c>
      <c r="E37755">
        <v>11202</v>
      </c>
      <c r="F37755" s="1" t="s">
        <v>739</v>
      </c>
      <c r="G37755" s="1" t="s">
        <v>150469</v>
      </c>
      <c r="H37755" s="1" t="s">
        <v>15347</v>
      </c>
      <c r="I37755" s="1" t="s">
        <v>15347</v>
      </c>
      <c r="J37755" s="1" t="s">
        <v>17</v>
      </c>
      <c r="K37755" s="1"/>
      <c r="L37755" s="1" t="s">
        <v>9761</v>
      </c>
      <c r="M37755" s="1" t="s">
        <v>19</v>
      </c>
      <c r="N37755" s="1" t="s">
        <v>9794</v>
      </c>
      <c r="O37755" s="1" t="s">
        <v>150470</v>
      </c>
      <c r="P37755" s="1" t="s">
        <v>150471</v>
      </c>
      <c r="Q37755" s="1" t="s">
        <v>21</v>
      </c>
      <c r="R37755" s="1" t="s">
        <v>141649</v>
      </c>
      <c r="S37755">
        <v>240</v>
      </c>
      <c r="T37755" s="1" t="s">
        <v>22</v>
      </c>
      <c r="U37755" s="1" t="s">
        <v>23</v>
      </c>
      <c r="V37755" s="1" t="s">
        <v>741</v>
      </c>
    </row>
    <row r="37756" spans="1:22" x14ac:dyDescent="0.3">
      <c r="A37756">
        <v>33</v>
      </c>
      <c r="B37756" s="1" t="s">
        <v>3488</v>
      </c>
      <c r="C37756" s="1" t="s">
        <v>6042</v>
      </c>
      <c r="D37756" s="1" t="s">
        <v>7319</v>
      </c>
      <c r="E37756">
        <v>11202</v>
      </c>
      <c r="F37756" s="1" t="s">
        <v>739</v>
      </c>
      <c r="G37756" s="1" t="s">
        <v>7544</v>
      </c>
      <c r="H37756" s="1" t="s">
        <v>18169</v>
      </c>
      <c r="I37756" s="1" t="s">
        <v>15347</v>
      </c>
      <c r="J37756" s="1" t="s">
        <v>17</v>
      </c>
      <c r="K37756" s="1"/>
      <c r="L37756" s="1" t="s">
        <v>9761</v>
      </c>
      <c r="M37756" s="1" t="s">
        <v>19</v>
      </c>
      <c r="N37756" s="1" t="s">
        <v>9794</v>
      </c>
      <c r="O37756" s="1" t="s">
        <v>41564</v>
      </c>
      <c r="P37756" s="1" t="s">
        <v>41565</v>
      </c>
      <c r="Q37756" s="1" t="s">
        <v>21</v>
      </c>
      <c r="R37756" s="1" t="s">
        <v>22183</v>
      </c>
      <c r="S37756">
        <v>240</v>
      </c>
      <c r="T37756" s="1" t="s">
        <v>22</v>
      </c>
      <c r="U37756" s="1" t="s">
        <v>23</v>
      </c>
      <c r="V37756" s="1" t="s">
        <v>741</v>
      </c>
    </row>
    <row r="37757" spans="1:22" x14ac:dyDescent="0.3">
      <c r="A37757">
        <v>141</v>
      </c>
      <c r="B37757" s="1" t="s">
        <v>141621</v>
      </c>
      <c r="C37757" s="1" t="s">
        <v>6042</v>
      </c>
      <c r="D37757" s="1" t="s">
        <v>141650</v>
      </c>
      <c r="E37757">
        <v>11202</v>
      </c>
      <c r="F37757" s="1" t="s">
        <v>739</v>
      </c>
      <c r="G37757" s="1" t="s">
        <v>150472</v>
      </c>
      <c r="H37757" s="1" t="s">
        <v>150473</v>
      </c>
      <c r="I37757" s="1" t="s">
        <v>15347</v>
      </c>
      <c r="J37757" s="1" t="s">
        <v>17</v>
      </c>
      <c r="K37757" s="1"/>
      <c r="L37757" s="1" t="s">
        <v>9761</v>
      </c>
      <c r="M37757" s="1" t="s">
        <v>19</v>
      </c>
      <c r="N37757" s="1" t="s">
        <v>9794</v>
      </c>
      <c r="O37757" s="1" t="s">
        <v>150474</v>
      </c>
      <c r="P37757" s="1" t="s">
        <v>150475</v>
      </c>
      <c r="Q37757" s="1" t="s">
        <v>21</v>
      </c>
      <c r="R37757" s="1" t="s">
        <v>141655</v>
      </c>
      <c r="S37757">
        <v>240</v>
      </c>
      <c r="T37757" s="1" t="s">
        <v>22</v>
      </c>
      <c r="U37757" s="1" t="s">
        <v>23</v>
      </c>
      <c r="V37757" s="1" t="s">
        <v>741</v>
      </c>
    </row>
    <row r="37758" spans="1:22" x14ac:dyDescent="0.3">
      <c r="A37758">
        <v>143</v>
      </c>
      <c r="B37758" s="1" t="s">
        <v>91810</v>
      </c>
      <c r="C37758" s="1" t="s">
        <v>91811</v>
      </c>
      <c r="D37758" s="1" t="s">
        <v>91812</v>
      </c>
      <c r="E37758">
        <v>11202</v>
      </c>
      <c r="F37758" s="1" t="s">
        <v>739</v>
      </c>
      <c r="G37758" s="1" t="s">
        <v>105017</v>
      </c>
      <c r="H37758" s="1" t="s">
        <v>15347</v>
      </c>
      <c r="I37758" s="1" t="s">
        <v>15347</v>
      </c>
      <c r="J37758" s="1" t="s">
        <v>17</v>
      </c>
      <c r="K37758" s="1"/>
      <c r="L37758" s="1" t="s">
        <v>35075</v>
      </c>
      <c r="M37758" s="1" t="s">
        <v>19</v>
      </c>
      <c r="N37758" s="1" t="s">
        <v>91814</v>
      </c>
      <c r="O37758" s="1" t="s">
        <v>105018</v>
      </c>
      <c r="P37758" s="1" t="s">
        <v>105019</v>
      </c>
      <c r="Q37758" s="1" t="s">
        <v>21</v>
      </c>
      <c r="R37758" s="1" t="s">
        <v>91817</v>
      </c>
      <c r="S37758">
        <v>240</v>
      </c>
      <c r="T37758" s="1" t="s">
        <v>22</v>
      </c>
      <c r="U37758" s="1" t="s">
        <v>23</v>
      </c>
      <c r="V37758" s="1" t="s">
        <v>741</v>
      </c>
    </row>
    <row r="37759" spans="1:22" x14ac:dyDescent="0.3">
      <c r="A37759">
        <v>142</v>
      </c>
      <c r="B37759" s="1" t="s">
        <v>91818</v>
      </c>
      <c r="C37759" s="1" t="s">
        <v>91811</v>
      </c>
      <c r="D37759" s="1" t="s">
        <v>91819</v>
      </c>
      <c r="E37759">
        <v>11202</v>
      </c>
      <c r="F37759" s="1" t="s">
        <v>739</v>
      </c>
      <c r="G37759" s="1" t="s">
        <v>105020</v>
      </c>
      <c r="H37759" s="1" t="s">
        <v>15347</v>
      </c>
      <c r="I37759" s="1" t="s">
        <v>15347</v>
      </c>
      <c r="J37759" s="1" t="s">
        <v>17</v>
      </c>
      <c r="K37759" s="1"/>
      <c r="L37759" s="1" t="s">
        <v>91821</v>
      </c>
      <c r="M37759" s="1" t="s">
        <v>19</v>
      </c>
      <c r="N37759" s="1" t="s">
        <v>91822</v>
      </c>
      <c r="O37759" s="1" t="s">
        <v>105021</v>
      </c>
      <c r="P37759" s="1" t="s">
        <v>105022</v>
      </c>
      <c r="Q37759" s="1" t="s">
        <v>21</v>
      </c>
      <c r="R37759" s="1" t="s">
        <v>91825</v>
      </c>
      <c r="S37759">
        <v>240</v>
      </c>
      <c r="T37759" s="1" t="s">
        <v>22</v>
      </c>
      <c r="U37759" s="1" t="s">
        <v>23</v>
      </c>
      <c r="V37759" s="1" t="s">
        <v>741</v>
      </c>
    </row>
    <row r="37760" spans="1:22" x14ac:dyDescent="0.3">
      <c r="A37760">
        <v>3</v>
      </c>
      <c r="B37760" s="1" t="s">
        <v>110812</v>
      </c>
      <c r="C37760" s="1" t="s">
        <v>1404</v>
      </c>
      <c r="D37760" s="1" t="s">
        <v>110813</v>
      </c>
      <c r="E37760">
        <v>11202</v>
      </c>
      <c r="F37760" s="1" t="s">
        <v>739</v>
      </c>
      <c r="G37760" s="1" t="s">
        <v>112465</v>
      </c>
      <c r="H37760" s="1" t="s">
        <v>15347</v>
      </c>
      <c r="I37760" s="1" t="s">
        <v>15347</v>
      </c>
      <c r="J37760" s="1" t="s">
        <v>17</v>
      </c>
      <c r="K37760" s="1"/>
      <c r="L37760" s="1" t="s">
        <v>110815</v>
      </c>
      <c r="M37760" s="1" t="s">
        <v>19</v>
      </c>
      <c r="N37760" s="1" t="s">
        <v>110816</v>
      </c>
      <c r="O37760" s="1" t="s">
        <v>112466</v>
      </c>
      <c r="P37760" s="1" t="s">
        <v>112467</v>
      </c>
      <c r="Q37760" s="1" t="s">
        <v>21</v>
      </c>
      <c r="R37760" s="1" t="s">
        <v>110819</v>
      </c>
      <c r="S37760">
        <v>240</v>
      </c>
      <c r="T37760" s="1" t="s">
        <v>22</v>
      </c>
      <c r="U37760" s="1" t="s">
        <v>23</v>
      </c>
      <c r="V37760" s="1" t="s">
        <v>741</v>
      </c>
    </row>
    <row r="37761" spans="1:22" x14ac:dyDescent="0.3">
      <c r="A37761">
        <v>145</v>
      </c>
      <c r="B37761" s="1" t="s">
        <v>137007</v>
      </c>
      <c r="C37761" s="1" t="s">
        <v>1404</v>
      </c>
      <c r="D37761" s="1" t="s">
        <v>120427</v>
      </c>
      <c r="E37761">
        <v>11202</v>
      </c>
      <c r="F37761" s="1" t="s">
        <v>17735</v>
      </c>
      <c r="G37761" s="1" t="s">
        <v>140160</v>
      </c>
      <c r="H37761" s="1" t="s">
        <v>21885</v>
      </c>
      <c r="I37761" s="1" t="s">
        <v>21885</v>
      </c>
      <c r="J37761" s="1" t="s">
        <v>17730</v>
      </c>
      <c r="K37761" s="1"/>
      <c r="L37761" s="1" t="s">
        <v>120429</v>
      </c>
      <c r="M37761" s="1"/>
      <c r="N37761" s="1" t="s">
        <v>120430</v>
      </c>
      <c r="O37761" s="1" t="s">
        <v>140161</v>
      </c>
      <c r="P37761" s="1" t="s">
        <v>140162</v>
      </c>
      <c r="Q37761" s="1" t="s">
        <v>21</v>
      </c>
      <c r="R37761" s="1" t="s">
        <v>137011</v>
      </c>
      <c r="S37761">
        <v>240</v>
      </c>
      <c r="T37761" s="1" t="s">
        <v>22</v>
      </c>
      <c r="U37761" s="1" t="s">
        <v>23</v>
      </c>
      <c r="V37761" s="1" t="s">
        <v>741</v>
      </c>
    </row>
    <row r="37762" spans="1:22" x14ac:dyDescent="0.3">
      <c r="A37762">
        <v>167</v>
      </c>
      <c r="B37762" s="1" t="s">
        <v>120426</v>
      </c>
      <c r="C37762" s="1" t="s">
        <v>1404</v>
      </c>
      <c r="D37762" s="1" t="s">
        <v>120427</v>
      </c>
      <c r="E37762">
        <v>11202</v>
      </c>
      <c r="F37762" s="1" t="s">
        <v>17735</v>
      </c>
      <c r="G37762" s="1" t="s">
        <v>120521</v>
      </c>
      <c r="H37762" s="1" t="s">
        <v>21885</v>
      </c>
      <c r="I37762" s="1" t="s">
        <v>21885</v>
      </c>
      <c r="J37762" s="1" t="s">
        <v>17730</v>
      </c>
      <c r="K37762" s="1"/>
      <c r="L37762" s="1" t="s">
        <v>120429</v>
      </c>
      <c r="M37762" s="1"/>
      <c r="N37762" s="1" t="s">
        <v>120430</v>
      </c>
      <c r="O37762" s="1" t="s">
        <v>131818</v>
      </c>
      <c r="P37762" s="1" t="s">
        <v>131819</v>
      </c>
      <c r="Q37762" s="1" t="s">
        <v>21</v>
      </c>
      <c r="R37762" s="1" t="s">
        <v>120631</v>
      </c>
      <c r="S37762">
        <v>240</v>
      </c>
      <c r="T37762" s="1" t="s">
        <v>22</v>
      </c>
      <c r="U37762" s="1" t="s">
        <v>23</v>
      </c>
      <c r="V37762" s="1" t="s">
        <v>104974</v>
      </c>
    </row>
    <row r="37763" spans="1:22" x14ac:dyDescent="0.3">
      <c r="A37763">
        <v>168</v>
      </c>
      <c r="B37763" s="1" t="s">
        <v>120431</v>
      </c>
      <c r="C37763" s="1" t="s">
        <v>1404</v>
      </c>
      <c r="D37763" s="1" t="s">
        <v>120427</v>
      </c>
      <c r="E37763">
        <v>11202</v>
      </c>
      <c r="F37763" s="1" t="s">
        <v>17735</v>
      </c>
      <c r="G37763" s="1" t="s">
        <v>120522</v>
      </c>
      <c r="H37763" s="1" t="s">
        <v>21885</v>
      </c>
      <c r="I37763" s="1" t="s">
        <v>21885</v>
      </c>
      <c r="J37763" s="1" t="s">
        <v>17730</v>
      </c>
      <c r="K37763" s="1"/>
      <c r="L37763" s="1" t="s">
        <v>120429</v>
      </c>
      <c r="M37763" s="1"/>
      <c r="N37763" s="1" t="s">
        <v>120430</v>
      </c>
      <c r="O37763" s="1" t="s">
        <v>131820</v>
      </c>
      <c r="P37763" s="1" t="s">
        <v>131821</v>
      </c>
      <c r="Q37763" s="1" t="s">
        <v>21</v>
      </c>
      <c r="R37763" s="1" t="s">
        <v>120634</v>
      </c>
      <c r="S37763">
        <v>240</v>
      </c>
      <c r="T37763" s="1" t="s">
        <v>22</v>
      </c>
      <c r="U37763" s="1" t="s">
        <v>23</v>
      </c>
      <c r="V37763" s="1" t="s">
        <v>104974</v>
      </c>
    </row>
    <row r="37764" spans="1:22" x14ac:dyDescent="0.3">
      <c r="A37764">
        <v>169</v>
      </c>
      <c r="B37764" s="1" t="s">
        <v>120433</v>
      </c>
      <c r="C37764" s="1" t="s">
        <v>1404</v>
      </c>
      <c r="D37764" s="1" t="s">
        <v>120427</v>
      </c>
      <c r="E37764">
        <v>11202</v>
      </c>
      <c r="F37764" s="1" t="s">
        <v>17735</v>
      </c>
      <c r="G37764" s="1" t="s">
        <v>120523</v>
      </c>
      <c r="H37764" s="1" t="s">
        <v>21885</v>
      </c>
      <c r="I37764" s="1" t="s">
        <v>21885</v>
      </c>
      <c r="J37764" s="1" t="s">
        <v>17730</v>
      </c>
      <c r="K37764" s="1"/>
      <c r="L37764" s="1" t="s">
        <v>120429</v>
      </c>
      <c r="M37764" s="1"/>
      <c r="N37764" s="1" t="s">
        <v>120430</v>
      </c>
      <c r="O37764" s="1" t="s">
        <v>131822</v>
      </c>
      <c r="P37764" s="1" t="s">
        <v>131823</v>
      </c>
      <c r="Q37764" s="1" t="s">
        <v>21</v>
      </c>
      <c r="R37764" s="1" t="s">
        <v>120637</v>
      </c>
      <c r="S37764">
        <v>240</v>
      </c>
      <c r="T37764" s="1" t="s">
        <v>22</v>
      </c>
      <c r="U37764" s="1" t="s">
        <v>23</v>
      </c>
      <c r="V37764" s="1" t="s">
        <v>104974</v>
      </c>
    </row>
    <row r="37765" spans="1:22" x14ac:dyDescent="0.3">
      <c r="A37765">
        <v>170</v>
      </c>
      <c r="B37765" s="1" t="s">
        <v>120435</v>
      </c>
      <c r="C37765" s="1" t="s">
        <v>1404</v>
      </c>
      <c r="D37765" s="1" t="s">
        <v>120427</v>
      </c>
      <c r="E37765">
        <v>11202</v>
      </c>
      <c r="F37765" s="1" t="s">
        <v>17735</v>
      </c>
      <c r="G37765" s="1" t="s">
        <v>120524</v>
      </c>
      <c r="H37765" s="1" t="s">
        <v>21885</v>
      </c>
      <c r="I37765" s="1" t="s">
        <v>21885</v>
      </c>
      <c r="J37765" s="1" t="s">
        <v>17730</v>
      </c>
      <c r="K37765" s="1"/>
      <c r="L37765" s="1" t="s">
        <v>120429</v>
      </c>
      <c r="M37765" s="1"/>
      <c r="N37765" s="1" t="s">
        <v>120430</v>
      </c>
      <c r="O37765" s="1" t="s">
        <v>131824</v>
      </c>
      <c r="P37765" s="1" t="s">
        <v>131825</v>
      </c>
      <c r="Q37765" s="1" t="s">
        <v>21</v>
      </c>
      <c r="R37765" s="1" t="s">
        <v>120640</v>
      </c>
      <c r="S37765">
        <v>240</v>
      </c>
      <c r="T37765" s="1" t="s">
        <v>22</v>
      </c>
      <c r="U37765" s="1" t="s">
        <v>23</v>
      </c>
      <c r="V37765" s="1" t="s">
        <v>104974</v>
      </c>
    </row>
    <row r="37766" spans="1:22" x14ac:dyDescent="0.3">
      <c r="A37766">
        <v>171</v>
      </c>
      <c r="B37766" s="1" t="s">
        <v>120437</v>
      </c>
      <c r="C37766" s="1" t="s">
        <v>1404</v>
      </c>
      <c r="D37766" s="1" t="s">
        <v>120427</v>
      </c>
      <c r="E37766">
        <v>11202</v>
      </c>
      <c r="F37766" s="1" t="s">
        <v>17735</v>
      </c>
      <c r="G37766" s="1" t="s">
        <v>120525</v>
      </c>
      <c r="H37766" s="1" t="s">
        <v>21885</v>
      </c>
      <c r="I37766" s="1" t="s">
        <v>21885</v>
      </c>
      <c r="J37766" s="1" t="s">
        <v>17730</v>
      </c>
      <c r="K37766" s="1"/>
      <c r="L37766" s="1" t="s">
        <v>120429</v>
      </c>
      <c r="M37766" s="1"/>
      <c r="N37766" s="1" t="s">
        <v>120430</v>
      </c>
      <c r="O37766" s="1" t="s">
        <v>131826</v>
      </c>
      <c r="P37766" s="1" t="s">
        <v>131827</v>
      </c>
      <c r="Q37766" s="1" t="s">
        <v>21</v>
      </c>
      <c r="R37766" s="1" t="s">
        <v>120643</v>
      </c>
      <c r="S37766">
        <v>240</v>
      </c>
      <c r="T37766" s="1" t="s">
        <v>22</v>
      </c>
      <c r="U37766" s="1" t="s">
        <v>23</v>
      </c>
      <c r="V37766" s="1" t="s">
        <v>104974</v>
      </c>
    </row>
    <row r="37767" spans="1:22" x14ac:dyDescent="0.3">
      <c r="A37767">
        <v>172</v>
      </c>
      <c r="B37767" s="1" t="s">
        <v>120439</v>
      </c>
      <c r="C37767" s="1" t="s">
        <v>1404</v>
      </c>
      <c r="D37767" s="1" t="s">
        <v>120427</v>
      </c>
      <c r="E37767">
        <v>11202</v>
      </c>
      <c r="F37767" s="1" t="s">
        <v>17735</v>
      </c>
      <c r="G37767" s="1" t="s">
        <v>120526</v>
      </c>
      <c r="H37767" s="1" t="s">
        <v>21885</v>
      </c>
      <c r="I37767" s="1" t="s">
        <v>21885</v>
      </c>
      <c r="J37767" s="1" t="s">
        <v>17730</v>
      </c>
      <c r="K37767" s="1"/>
      <c r="L37767" s="1" t="s">
        <v>120429</v>
      </c>
      <c r="M37767" s="1"/>
      <c r="N37767" s="1" t="s">
        <v>120430</v>
      </c>
      <c r="O37767" s="1" t="s">
        <v>131828</v>
      </c>
      <c r="P37767" s="1" t="s">
        <v>131829</v>
      </c>
      <c r="Q37767" s="1" t="s">
        <v>21</v>
      </c>
      <c r="R37767" s="1" t="s">
        <v>120646</v>
      </c>
      <c r="S37767">
        <v>240</v>
      </c>
      <c r="T37767" s="1" t="s">
        <v>22</v>
      </c>
      <c r="U37767" s="1" t="s">
        <v>23</v>
      </c>
      <c r="V37767" s="1" t="s">
        <v>104974</v>
      </c>
    </row>
    <row r="37768" spans="1:22" x14ac:dyDescent="0.3">
      <c r="A37768">
        <v>173</v>
      </c>
      <c r="B37768" s="1" t="s">
        <v>120441</v>
      </c>
      <c r="C37768" s="1" t="s">
        <v>1404</v>
      </c>
      <c r="D37768" s="1" t="s">
        <v>120427</v>
      </c>
      <c r="E37768">
        <v>11202</v>
      </c>
      <c r="F37768" s="1" t="s">
        <v>17735</v>
      </c>
      <c r="G37768" s="1" t="s">
        <v>120527</v>
      </c>
      <c r="H37768" s="1" t="s">
        <v>21885</v>
      </c>
      <c r="I37768" s="1" t="s">
        <v>21885</v>
      </c>
      <c r="J37768" s="1" t="s">
        <v>17730</v>
      </c>
      <c r="K37768" s="1"/>
      <c r="L37768" s="1" t="s">
        <v>120429</v>
      </c>
      <c r="M37768" s="1"/>
      <c r="N37768" s="1" t="s">
        <v>120430</v>
      </c>
      <c r="O37768" s="1" t="s">
        <v>131830</v>
      </c>
      <c r="P37768" s="1" t="s">
        <v>131831</v>
      </c>
      <c r="Q37768" s="1" t="s">
        <v>21</v>
      </c>
      <c r="R37768" s="1" t="s">
        <v>120649</v>
      </c>
      <c r="S37768">
        <v>240</v>
      </c>
      <c r="T37768" s="1" t="s">
        <v>22</v>
      </c>
      <c r="U37768" s="1" t="s">
        <v>23</v>
      </c>
      <c r="V37768" s="1" t="s">
        <v>104974</v>
      </c>
    </row>
    <row r="37769" spans="1:22" x14ac:dyDescent="0.3">
      <c r="A37769">
        <v>174</v>
      </c>
      <c r="B37769" s="1" t="s">
        <v>120443</v>
      </c>
      <c r="C37769" s="1" t="s">
        <v>1404</v>
      </c>
      <c r="D37769" s="1" t="s">
        <v>120427</v>
      </c>
      <c r="E37769">
        <v>11202</v>
      </c>
      <c r="F37769" s="1" t="s">
        <v>17735</v>
      </c>
      <c r="G37769" s="1" t="s">
        <v>120528</v>
      </c>
      <c r="H37769" s="1" t="s">
        <v>21885</v>
      </c>
      <c r="I37769" s="1" t="s">
        <v>21885</v>
      </c>
      <c r="J37769" s="1" t="s">
        <v>17730</v>
      </c>
      <c r="K37769" s="1"/>
      <c r="L37769" s="1" t="s">
        <v>120429</v>
      </c>
      <c r="M37769" s="1"/>
      <c r="N37769" s="1" t="s">
        <v>120430</v>
      </c>
      <c r="O37769" s="1" t="s">
        <v>131832</v>
      </c>
      <c r="P37769" s="1" t="s">
        <v>131833</v>
      </c>
      <c r="Q37769" s="1" t="s">
        <v>21</v>
      </c>
      <c r="R37769" s="1" t="s">
        <v>120652</v>
      </c>
      <c r="S37769">
        <v>240</v>
      </c>
      <c r="T37769" s="1" t="s">
        <v>22</v>
      </c>
      <c r="U37769" s="1" t="s">
        <v>23</v>
      </c>
      <c r="V37769" s="1" t="s">
        <v>104974</v>
      </c>
    </row>
    <row r="37770" spans="1:22" x14ac:dyDescent="0.3">
      <c r="A37770">
        <v>158</v>
      </c>
      <c r="B37770" s="1" t="s">
        <v>137012</v>
      </c>
      <c r="C37770" s="1" t="s">
        <v>113246</v>
      </c>
      <c r="D37770" s="1" t="s">
        <v>110796</v>
      </c>
      <c r="E37770">
        <v>11202</v>
      </c>
      <c r="F37770" s="1" t="s">
        <v>40346</v>
      </c>
      <c r="G37770" s="1" t="s">
        <v>137013</v>
      </c>
      <c r="H37770" s="1" t="s">
        <v>40348</v>
      </c>
      <c r="I37770" s="1" t="s">
        <v>40348</v>
      </c>
      <c r="J37770" s="1" t="s">
        <v>40349</v>
      </c>
      <c r="K37770" s="1"/>
      <c r="L37770" s="1" t="s">
        <v>110797</v>
      </c>
      <c r="M37770" s="1" t="s">
        <v>19</v>
      </c>
      <c r="N37770" s="1" t="s">
        <v>110798</v>
      </c>
      <c r="O37770" s="1" t="s">
        <v>140163</v>
      </c>
      <c r="P37770" s="1" t="s">
        <v>140164</v>
      </c>
      <c r="Q37770" s="1" t="s">
        <v>21</v>
      </c>
      <c r="R37770" s="1" t="s">
        <v>137016</v>
      </c>
      <c r="S37770">
        <v>240</v>
      </c>
      <c r="T37770" s="1" t="s">
        <v>22</v>
      </c>
      <c r="U37770" s="1" t="s">
        <v>23</v>
      </c>
      <c r="V37770" s="1" t="s">
        <v>104974</v>
      </c>
    </row>
    <row r="37771" spans="1:22" x14ac:dyDescent="0.3">
      <c r="A37771">
        <v>159</v>
      </c>
      <c r="B37771" s="1" t="s">
        <v>110800</v>
      </c>
      <c r="C37771" s="1" t="s">
        <v>113246</v>
      </c>
      <c r="D37771" s="1" t="s">
        <v>110796</v>
      </c>
      <c r="E37771">
        <v>11202</v>
      </c>
      <c r="F37771" s="1" t="s">
        <v>40346</v>
      </c>
      <c r="G37771" s="1" t="s">
        <v>110801</v>
      </c>
      <c r="H37771" s="1" t="s">
        <v>40348</v>
      </c>
      <c r="I37771" s="1" t="s">
        <v>40348</v>
      </c>
      <c r="J37771" s="1" t="s">
        <v>40349</v>
      </c>
      <c r="K37771" s="1"/>
      <c r="L37771" s="1" t="s">
        <v>110797</v>
      </c>
      <c r="M37771" s="1" t="s">
        <v>19</v>
      </c>
      <c r="N37771" s="1" t="s">
        <v>110798</v>
      </c>
      <c r="O37771" s="1" t="s">
        <v>118040</v>
      </c>
      <c r="P37771" s="1" t="s">
        <v>118041</v>
      </c>
      <c r="Q37771" s="1" t="s">
        <v>21</v>
      </c>
      <c r="R37771" s="1" t="s">
        <v>113249</v>
      </c>
      <c r="S37771">
        <v>240</v>
      </c>
      <c r="T37771" s="1" t="s">
        <v>22</v>
      </c>
      <c r="U37771" s="1" t="s">
        <v>23</v>
      </c>
      <c r="V37771" s="1" t="s">
        <v>104974</v>
      </c>
    </row>
    <row r="37772" spans="1:22" x14ac:dyDescent="0.3">
      <c r="A37772">
        <v>160</v>
      </c>
      <c r="B37772" s="1" t="s">
        <v>120653</v>
      </c>
      <c r="C37772" s="1" t="s">
        <v>113246</v>
      </c>
      <c r="D37772" s="1" t="s">
        <v>110796</v>
      </c>
      <c r="E37772">
        <v>11202</v>
      </c>
      <c r="F37772" s="1" t="s">
        <v>40346</v>
      </c>
      <c r="G37772" s="1" t="s">
        <v>120654</v>
      </c>
      <c r="H37772" s="1" t="s">
        <v>40348</v>
      </c>
      <c r="I37772" s="1" t="s">
        <v>40348</v>
      </c>
      <c r="J37772" s="1" t="s">
        <v>40349</v>
      </c>
      <c r="K37772" s="1"/>
      <c r="L37772" s="1" t="s">
        <v>110797</v>
      </c>
      <c r="M37772" s="1" t="s">
        <v>19</v>
      </c>
      <c r="N37772" s="1" t="s">
        <v>110798</v>
      </c>
      <c r="O37772" s="1" t="s">
        <v>131834</v>
      </c>
      <c r="P37772" s="1" t="s">
        <v>131835</v>
      </c>
      <c r="Q37772" s="1" t="s">
        <v>21</v>
      </c>
      <c r="R37772" s="1" t="s">
        <v>120657</v>
      </c>
      <c r="S37772">
        <v>240</v>
      </c>
      <c r="T37772" s="1" t="s">
        <v>22</v>
      </c>
      <c r="U37772" s="1" t="s">
        <v>23</v>
      </c>
      <c r="V37772" s="1" t="s">
        <v>104974</v>
      </c>
    </row>
    <row r="37773" spans="1:22" x14ac:dyDescent="0.3">
      <c r="A37773">
        <v>161</v>
      </c>
      <c r="B37773" s="1" t="s">
        <v>110802</v>
      </c>
      <c r="C37773" s="1" t="s">
        <v>113246</v>
      </c>
      <c r="D37773" s="1" t="s">
        <v>110796</v>
      </c>
      <c r="E37773">
        <v>11202</v>
      </c>
      <c r="F37773" s="1" t="s">
        <v>40346</v>
      </c>
      <c r="G37773" s="1" t="s">
        <v>110803</v>
      </c>
      <c r="H37773" s="1" t="s">
        <v>40348</v>
      </c>
      <c r="I37773" s="1" t="s">
        <v>40348</v>
      </c>
      <c r="J37773" s="1" t="s">
        <v>40349</v>
      </c>
      <c r="K37773" s="1"/>
      <c r="L37773" s="1" t="s">
        <v>110797</v>
      </c>
      <c r="M37773" s="1" t="s">
        <v>19</v>
      </c>
      <c r="N37773" s="1" t="s">
        <v>110798</v>
      </c>
      <c r="O37773" s="1" t="s">
        <v>118042</v>
      </c>
      <c r="P37773" s="1" t="s">
        <v>131836</v>
      </c>
      <c r="Q37773" s="1" t="s">
        <v>21</v>
      </c>
      <c r="R37773" s="1" t="s">
        <v>120659</v>
      </c>
      <c r="S37773">
        <v>240</v>
      </c>
      <c r="T37773" s="1" t="s">
        <v>22</v>
      </c>
      <c r="U37773" s="1" t="s">
        <v>23</v>
      </c>
      <c r="V37773" s="1" t="s">
        <v>104974</v>
      </c>
    </row>
    <row r="37774" spans="1:22" x14ac:dyDescent="0.3">
      <c r="A37774">
        <v>162</v>
      </c>
      <c r="B37774" s="1" t="s">
        <v>120660</v>
      </c>
      <c r="C37774" s="1" t="s">
        <v>113246</v>
      </c>
      <c r="D37774" s="1" t="s">
        <v>110796</v>
      </c>
      <c r="E37774">
        <v>11202</v>
      </c>
      <c r="F37774" s="1" t="s">
        <v>40346</v>
      </c>
      <c r="G37774" s="1" t="s">
        <v>120661</v>
      </c>
      <c r="H37774" s="1" t="s">
        <v>40348</v>
      </c>
      <c r="I37774" s="1" t="s">
        <v>40348</v>
      </c>
      <c r="J37774" s="1" t="s">
        <v>40349</v>
      </c>
      <c r="K37774" s="1"/>
      <c r="L37774" s="1" t="s">
        <v>110797</v>
      </c>
      <c r="M37774" s="1" t="s">
        <v>19</v>
      </c>
      <c r="N37774" s="1" t="s">
        <v>110798</v>
      </c>
      <c r="O37774" s="1" t="s">
        <v>131837</v>
      </c>
      <c r="P37774" s="1" t="s">
        <v>131838</v>
      </c>
      <c r="Q37774" s="1" t="s">
        <v>21</v>
      </c>
      <c r="R37774" s="1" t="s">
        <v>120664</v>
      </c>
      <c r="S37774">
        <v>240</v>
      </c>
      <c r="T37774" s="1" t="s">
        <v>22</v>
      </c>
      <c r="U37774" s="1" t="s">
        <v>23</v>
      </c>
      <c r="V37774" s="1" t="s">
        <v>104974</v>
      </c>
    </row>
    <row r="37775" spans="1:22" x14ac:dyDescent="0.3">
      <c r="A37775">
        <v>163</v>
      </c>
      <c r="B37775" s="1" t="s">
        <v>120665</v>
      </c>
      <c r="C37775" s="1" t="s">
        <v>113246</v>
      </c>
      <c r="D37775" s="1" t="s">
        <v>110796</v>
      </c>
      <c r="E37775">
        <v>11202</v>
      </c>
      <c r="F37775" s="1" t="s">
        <v>40346</v>
      </c>
      <c r="G37775" s="1" t="s">
        <v>120666</v>
      </c>
      <c r="H37775" s="1" t="s">
        <v>40348</v>
      </c>
      <c r="I37775" s="1" t="s">
        <v>40348</v>
      </c>
      <c r="J37775" s="1" t="s">
        <v>40349</v>
      </c>
      <c r="K37775" s="1"/>
      <c r="L37775" s="1" t="s">
        <v>110797</v>
      </c>
      <c r="M37775" s="1" t="s">
        <v>19</v>
      </c>
      <c r="N37775" s="1" t="s">
        <v>110798</v>
      </c>
      <c r="O37775" s="1" t="s">
        <v>131839</v>
      </c>
      <c r="P37775" s="1" t="s">
        <v>131840</v>
      </c>
      <c r="Q37775" s="1" t="s">
        <v>21</v>
      </c>
      <c r="R37775" s="1" t="s">
        <v>120669</v>
      </c>
      <c r="S37775">
        <v>240</v>
      </c>
      <c r="T37775" s="1" t="s">
        <v>22</v>
      </c>
      <c r="U37775" s="1" t="s">
        <v>23</v>
      </c>
      <c r="V37775" s="1" t="s">
        <v>104974</v>
      </c>
    </row>
    <row r="37776" spans="1:22" x14ac:dyDescent="0.3">
      <c r="A37776">
        <v>164</v>
      </c>
      <c r="B37776" s="1" t="s">
        <v>110804</v>
      </c>
      <c r="C37776" s="1" t="s">
        <v>113246</v>
      </c>
      <c r="D37776" s="1" t="s">
        <v>110796</v>
      </c>
      <c r="E37776">
        <v>11202</v>
      </c>
      <c r="F37776" s="1" t="s">
        <v>40346</v>
      </c>
      <c r="G37776" s="1" t="s">
        <v>110805</v>
      </c>
      <c r="H37776" s="1" t="s">
        <v>40348</v>
      </c>
      <c r="I37776" s="1" t="s">
        <v>40348</v>
      </c>
      <c r="J37776" s="1" t="s">
        <v>40349</v>
      </c>
      <c r="K37776" s="1"/>
      <c r="L37776" s="1" t="s">
        <v>110797</v>
      </c>
      <c r="M37776" s="1" t="s">
        <v>19</v>
      </c>
      <c r="N37776" s="1" t="s">
        <v>110798</v>
      </c>
      <c r="O37776" s="1" t="s">
        <v>118043</v>
      </c>
      <c r="P37776" s="1" t="s">
        <v>131841</v>
      </c>
      <c r="Q37776" s="1" t="s">
        <v>21</v>
      </c>
      <c r="R37776" s="1" t="s">
        <v>120671</v>
      </c>
      <c r="S37776">
        <v>240</v>
      </c>
      <c r="T37776" s="1" t="s">
        <v>22</v>
      </c>
      <c r="U37776" s="1" t="s">
        <v>23</v>
      </c>
      <c r="V37776" s="1" t="s">
        <v>104974</v>
      </c>
    </row>
    <row r="37777" spans="1:22" x14ac:dyDescent="0.3">
      <c r="A37777">
        <v>165</v>
      </c>
      <c r="B37777" s="1" t="s">
        <v>120672</v>
      </c>
      <c r="C37777" s="1" t="s">
        <v>113246</v>
      </c>
      <c r="D37777" s="1" t="s">
        <v>110796</v>
      </c>
      <c r="E37777">
        <v>11202</v>
      </c>
      <c r="F37777" s="1" t="s">
        <v>40346</v>
      </c>
      <c r="G37777" s="1" t="s">
        <v>120673</v>
      </c>
      <c r="H37777" s="1" t="s">
        <v>40348</v>
      </c>
      <c r="I37777" s="1" t="s">
        <v>40348</v>
      </c>
      <c r="J37777" s="1" t="s">
        <v>40349</v>
      </c>
      <c r="K37777" s="1"/>
      <c r="L37777" s="1" t="s">
        <v>110797</v>
      </c>
      <c r="M37777" s="1" t="s">
        <v>19</v>
      </c>
      <c r="N37777" s="1" t="s">
        <v>110798</v>
      </c>
      <c r="O37777" s="1" t="s">
        <v>131842</v>
      </c>
      <c r="P37777" s="1" t="s">
        <v>131843</v>
      </c>
      <c r="Q37777" s="1" t="s">
        <v>21</v>
      </c>
      <c r="R37777" s="1" t="s">
        <v>120676</v>
      </c>
      <c r="S37777">
        <v>240</v>
      </c>
      <c r="T37777" s="1" t="s">
        <v>22</v>
      </c>
      <c r="U37777" s="1" t="s">
        <v>23</v>
      </c>
      <c r="V37777" s="1" t="s">
        <v>104974</v>
      </c>
    </row>
    <row r="37778" spans="1:22" x14ac:dyDescent="0.3">
      <c r="A37778">
        <v>175</v>
      </c>
      <c r="B37778" s="1" t="s">
        <v>120445</v>
      </c>
      <c r="C37778" s="1" t="s">
        <v>113246</v>
      </c>
      <c r="D37778" s="1" t="s">
        <v>110796</v>
      </c>
      <c r="E37778">
        <v>11202</v>
      </c>
      <c r="F37778" s="1" t="s">
        <v>40346</v>
      </c>
      <c r="G37778" s="1" t="s">
        <v>120446</v>
      </c>
      <c r="H37778" s="1" t="s">
        <v>40348</v>
      </c>
      <c r="I37778" s="1" t="s">
        <v>40348</v>
      </c>
      <c r="J37778" s="1" t="s">
        <v>40349</v>
      </c>
      <c r="K37778" s="1"/>
      <c r="L37778" s="1" t="s">
        <v>110797</v>
      </c>
      <c r="M37778" s="1"/>
      <c r="N37778" s="1" t="s">
        <v>110798</v>
      </c>
      <c r="O37778" s="1" t="s">
        <v>112439</v>
      </c>
      <c r="P37778" s="1" t="s">
        <v>131844</v>
      </c>
      <c r="Q37778" s="1" t="s">
        <v>21</v>
      </c>
      <c r="R37778" s="1" t="s">
        <v>120678</v>
      </c>
      <c r="S37778">
        <v>240</v>
      </c>
      <c r="T37778" s="1" t="s">
        <v>22</v>
      </c>
      <c r="U37778" s="1" t="s">
        <v>23</v>
      </c>
      <c r="V37778" s="1" t="s">
        <v>104974</v>
      </c>
    </row>
    <row r="37779" spans="1:22" x14ac:dyDescent="0.3">
      <c r="A37779">
        <v>63</v>
      </c>
      <c r="B37779" s="1" t="s">
        <v>33516</v>
      </c>
      <c r="C37779" s="1" t="s">
        <v>9026</v>
      </c>
      <c r="D37779" s="1" t="s">
        <v>120447</v>
      </c>
      <c r="E37779">
        <v>11202</v>
      </c>
      <c r="F37779" s="1" t="s">
        <v>739</v>
      </c>
      <c r="G37779" s="1" t="s">
        <v>41566</v>
      </c>
      <c r="H37779" s="1" t="s">
        <v>15347</v>
      </c>
      <c r="I37779" s="1" t="s">
        <v>15347</v>
      </c>
      <c r="J37779" s="1" t="s">
        <v>17</v>
      </c>
      <c r="K37779" s="1"/>
      <c r="L37779" s="1" t="s">
        <v>33518</v>
      </c>
      <c r="M37779" s="1" t="s">
        <v>19</v>
      </c>
      <c r="N37779" s="1" t="s">
        <v>91826</v>
      </c>
      <c r="O37779" s="1" t="s">
        <v>41567</v>
      </c>
      <c r="P37779" s="1" t="s">
        <v>41568</v>
      </c>
      <c r="Q37779" s="1" t="s">
        <v>21</v>
      </c>
      <c r="R37779" s="1" t="s">
        <v>33521</v>
      </c>
      <c r="S37779">
        <v>240</v>
      </c>
      <c r="T37779" s="1" t="s">
        <v>22</v>
      </c>
      <c r="U37779" s="1" t="s">
        <v>23</v>
      </c>
      <c r="V37779" s="1" t="s">
        <v>741</v>
      </c>
    </row>
    <row r="37780" spans="1:22" x14ac:dyDescent="0.3">
      <c r="A37780">
        <v>117</v>
      </c>
      <c r="B37780" s="1" t="s">
        <v>9026</v>
      </c>
      <c r="C37780" s="1" t="s">
        <v>9026</v>
      </c>
      <c r="D37780" s="1" t="s">
        <v>120679</v>
      </c>
      <c r="E37780">
        <v>11202</v>
      </c>
      <c r="F37780" s="1" t="s">
        <v>739</v>
      </c>
      <c r="G37780" s="1" t="s">
        <v>131986</v>
      </c>
      <c r="H37780" s="1" t="s">
        <v>15347</v>
      </c>
      <c r="I37780" s="1" t="s">
        <v>15347</v>
      </c>
      <c r="J37780" s="1"/>
      <c r="K37780" s="1"/>
      <c r="L37780" s="1" t="s">
        <v>120681</v>
      </c>
      <c r="M37780" s="1" t="s">
        <v>19</v>
      </c>
      <c r="N37780" s="1" t="s">
        <v>91827</v>
      </c>
      <c r="O37780" s="1" t="s">
        <v>131987</v>
      </c>
      <c r="P37780" s="1" t="s">
        <v>131988</v>
      </c>
      <c r="Q37780" s="1" t="s">
        <v>21</v>
      </c>
      <c r="R37780" s="1" t="s">
        <v>120684</v>
      </c>
      <c r="S37780">
        <v>240</v>
      </c>
      <c r="T37780" s="1" t="s">
        <v>22</v>
      </c>
      <c r="U37780" s="1" t="s">
        <v>23</v>
      </c>
      <c r="V37780" s="1" t="s">
        <v>741</v>
      </c>
    </row>
    <row r="37781" spans="1:22" x14ac:dyDescent="0.3">
      <c r="A37781">
        <v>114</v>
      </c>
      <c r="B37781" s="1" t="s">
        <v>9026</v>
      </c>
      <c r="C37781" s="1" t="s">
        <v>9026</v>
      </c>
      <c r="D37781" s="1" t="s">
        <v>120685</v>
      </c>
      <c r="E37781">
        <v>11202</v>
      </c>
      <c r="F37781" s="1" t="s">
        <v>739</v>
      </c>
      <c r="G37781" s="1" t="s">
        <v>131989</v>
      </c>
      <c r="H37781" s="1" t="s">
        <v>15347</v>
      </c>
      <c r="I37781" s="1" t="s">
        <v>15347</v>
      </c>
      <c r="J37781" s="1"/>
      <c r="K37781" s="1"/>
      <c r="L37781" s="1" t="s">
        <v>35067</v>
      </c>
      <c r="M37781" s="1"/>
      <c r="N37781" s="1" t="s">
        <v>91827</v>
      </c>
      <c r="O37781" s="1" t="s">
        <v>131990</v>
      </c>
      <c r="P37781" s="1" t="s">
        <v>131991</v>
      </c>
      <c r="Q37781" s="1" t="s">
        <v>21</v>
      </c>
      <c r="R37781" s="1" t="s">
        <v>120689</v>
      </c>
      <c r="S37781">
        <v>240</v>
      </c>
      <c r="T37781" s="1" t="s">
        <v>22</v>
      </c>
      <c r="U37781" s="1" t="s">
        <v>23</v>
      </c>
      <c r="V37781" s="1" t="s">
        <v>741</v>
      </c>
    </row>
    <row r="37782" spans="1:22" x14ac:dyDescent="0.3">
      <c r="A37782">
        <v>116</v>
      </c>
      <c r="B37782" s="1" t="s">
        <v>9026</v>
      </c>
      <c r="C37782" s="1" t="s">
        <v>9026</v>
      </c>
      <c r="D37782" s="1" t="s">
        <v>137017</v>
      </c>
      <c r="E37782">
        <v>11202</v>
      </c>
      <c r="F37782" s="1" t="s">
        <v>17735</v>
      </c>
      <c r="G37782" s="1" t="s">
        <v>140165</v>
      </c>
      <c r="H37782" s="1" t="s">
        <v>21885</v>
      </c>
      <c r="I37782" s="1" t="s">
        <v>21885</v>
      </c>
      <c r="J37782" s="1"/>
      <c r="K37782" s="1"/>
      <c r="L37782" s="1" t="s">
        <v>35067</v>
      </c>
      <c r="M37782" s="1" t="s">
        <v>19</v>
      </c>
      <c r="N37782" s="1" t="s">
        <v>91827</v>
      </c>
      <c r="O37782" s="1" t="s">
        <v>140166</v>
      </c>
      <c r="P37782" s="1" t="s">
        <v>140167</v>
      </c>
      <c r="Q37782" s="1" t="s">
        <v>21</v>
      </c>
      <c r="R37782" s="1" t="s">
        <v>137021</v>
      </c>
      <c r="S37782">
        <v>240</v>
      </c>
      <c r="T37782" s="1" t="s">
        <v>22</v>
      </c>
      <c r="U37782" s="1" t="s">
        <v>23</v>
      </c>
      <c r="V37782" s="1" t="s">
        <v>741</v>
      </c>
    </row>
    <row r="37783" spans="1:22" x14ac:dyDescent="0.3">
      <c r="A37783">
        <v>115</v>
      </c>
      <c r="B37783" s="1" t="s">
        <v>9026</v>
      </c>
      <c r="C37783" s="1" t="s">
        <v>9026</v>
      </c>
      <c r="D37783" s="1" t="s">
        <v>33211</v>
      </c>
      <c r="E37783">
        <v>11202</v>
      </c>
      <c r="F37783" s="1" t="s">
        <v>17735</v>
      </c>
      <c r="G37783" s="1" t="s">
        <v>33244</v>
      </c>
      <c r="H37783" s="1" t="s">
        <v>21885</v>
      </c>
      <c r="I37783" s="1" t="s">
        <v>21885</v>
      </c>
      <c r="J37783" s="1"/>
      <c r="K37783" s="1"/>
      <c r="L37783" s="1" t="s">
        <v>35067</v>
      </c>
      <c r="M37783" s="1" t="s">
        <v>19</v>
      </c>
      <c r="N37783" s="1" t="s">
        <v>91827</v>
      </c>
      <c r="O37783" s="1" t="s">
        <v>33245</v>
      </c>
      <c r="P37783" s="1" t="s">
        <v>33246</v>
      </c>
      <c r="Q37783" s="1" t="s">
        <v>21</v>
      </c>
      <c r="R37783" s="1" t="s">
        <v>35068</v>
      </c>
      <c r="S37783">
        <v>240</v>
      </c>
      <c r="T37783" s="1" t="s">
        <v>22</v>
      </c>
      <c r="U37783" s="1" t="s">
        <v>23</v>
      </c>
      <c r="V37783" s="1" t="s">
        <v>741</v>
      </c>
    </row>
    <row r="37784" spans="1:22" x14ac:dyDescent="0.3">
      <c r="A37784">
        <v>65</v>
      </c>
      <c r="B37784" s="1" t="s">
        <v>91828</v>
      </c>
      <c r="C37784" s="1" t="s">
        <v>9026</v>
      </c>
      <c r="D37784" s="1" t="s">
        <v>91829</v>
      </c>
      <c r="E37784">
        <v>11202</v>
      </c>
      <c r="F37784" s="1" t="s">
        <v>739</v>
      </c>
      <c r="G37784" s="1" t="s">
        <v>105023</v>
      </c>
      <c r="H37784" s="1" t="s">
        <v>15347</v>
      </c>
      <c r="I37784" s="1" t="s">
        <v>15347</v>
      </c>
      <c r="J37784" s="1" t="s">
        <v>17</v>
      </c>
      <c r="K37784" s="1"/>
      <c r="L37784" s="1" t="s">
        <v>28388</v>
      </c>
      <c r="M37784" s="1" t="s">
        <v>19</v>
      </c>
      <c r="N37784" s="1" t="s">
        <v>91826</v>
      </c>
      <c r="O37784" s="1" t="s">
        <v>105024</v>
      </c>
      <c r="P37784" s="1" t="s">
        <v>105025</v>
      </c>
      <c r="Q37784" s="1" t="s">
        <v>21</v>
      </c>
      <c r="R37784" s="1" t="s">
        <v>91833</v>
      </c>
      <c r="S37784">
        <v>240</v>
      </c>
      <c r="T37784" s="1" t="s">
        <v>22</v>
      </c>
      <c r="U37784" s="1" t="s">
        <v>23</v>
      </c>
      <c r="V37784" s="1" t="s">
        <v>741</v>
      </c>
    </row>
    <row r="37785" spans="1:22" x14ac:dyDescent="0.3">
      <c r="A37785">
        <v>118</v>
      </c>
      <c r="B37785" s="1" t="s">
        <v>9026</v>
      </c>
      <c r="C37785" s="1" t="s">
        <v>9026</v>
      </c>
      <c r="D37785" s="1" t="s">
        <v>141656</v>
      </c>
      <c r="E37785">
        <v>11202</v>
      </c>
      <c r="F37785" s="1" t="s">
        <v>739</v>
      </c>
      <c r="G37785" s="1" t="s">
        <v>150476</v>
      </c>
      <c r="H37785" s="1" t="s">
        <v>15347</v>
      </c>
      <c r="I37785" s="1" t="s">
        <v>15347</v>
      </c>
      <c r="J37785" s="1"/>
      <c r="K37785" s="1"/>
      <c r="L37785" s="1" t="s">
        <v>120681</v>
      </c>
      <c r="M37785" s="1" t="s">
        <v>19</v>
      </c>
      <c r="N37785" s="1" t="s">
        <v>91827</v>
      </c>
      <c r="O37785" s="1" t="s">
        <v>150477</v>
      </c>
      <c r="P37785" s="1" t="s">
        <v>150478</v>
      </c>
      <c r="Q37785" s="1" t="s">
        <v>21</v>
      </c>
      <c r="R37785" s="1" t="s">
        <v>141660</v>
      </c>
      <c r="S37785">
        <v>240</v>
      </c>
      <c r="T37785" s="1" t="s">
        <v>22</v>
      </c>
      <c r="U37785" s="1" t="s">
        <v>23</v>
      </c>
      <c r="V37785" s="1" t="s">
        <v>741</v>
      </c>
    </row>
    <row r="37786" spans="1:22" x14ac:dyDescent="0.3">
      <c r="A37786">
        <v>66</v>
      </c>
      <c r="B37786" s="1" t="s">
        <v>9027</v>
      </c>
      <c r="C37786" s="1" t="s">
        <v>9026</v>
      </c>
      <c r="D37786" s="1" t="s">
        <v>9028</v>
      </c>
      <c r="E37786">
        <v>11202</v>
      </c>
      <c r="F37786" s="1" t="s">
        <v>739</v>
      </c>
      <c r="G37786" s="1" t="s">
        <v>9268</v>
      </c>
      <c r="H37786" s="1" t="s">
        <v>15347</v>
      </c>
      <c r="I37786" s="1" t="s">
        <v>15347</v>
      </c>
      <c r="J37786" s="1" t="s">
        <v>17</v>
      </c>
      <c r="K37786" s="1"/>
      <c r="L37786" s="1" t="s">
        <v>28388</v>
      </c>
      <c r="M37786" s="1" t="s">
        <v>19</v>
      </c>
      <c r="N37786" s="1" t="s">
        <v>91826</v>
      </c>
      <c r="O37786" s="1" t="s">
        <v>31147</v>
      </c>
      <c r="P37786" s="1" t="s">
        <v>31148</v>
      </c>
      <c r="Q37786" s="1" t="s">
        <v>21</v>
      </c>
      <c r="R37786" s="1" t="s">
        <v>28391</v>
      </c>
      <c r="S37786">
        <v>240</v>
      </c>
      <c r="T37786" s="1" t="s">
        <v>22</v>
      </c>
      <c r="U37786" s="1" t="s">
        <v>23</v>
      </c>
      <c r="V37786" s="1" t="s">
        <v>741</v>
      </c>
    </row>
    <row r="37787" spans="1:22" x14ac:dyDescent="0.3">
      <c r="A37787">
        <v>148</v>
      </c>
      <c r="B37787" s="1" t="s">
        <v>33522</v>
      </c>
      <c r="C37787" s="1" t="s">
        <v>33523</v>
      </c>
      <c r="D37787" s="1" t="s">
        <v>120448</v>
      </c>
      <c r="E37787">
        <v>11202</v>
      </c>
      <c r="F37787" s="1" t="s">
        <v>739</v>
      </c>
      <c r="G37787" s="1" t="s">
        <v>41569</v>
      </c>
      <c r="H37787" s="1" t="s">
        <v>15347</v>
      </c>
      <c r="I37787" s="1" t="s">
        <v>15347</v>
      </c>
      <c r="J37787" s="1" t="s">
        <v>17</v>
      </c>
      <c r="K37787" s="1"/>
      <c r="L37787" s="1" t="s">
        <v>33525</v>
      </c>
      <c r="M37787" s="1" t="s">
        <v>19</v>
      </c>
      <c r="N37787" s="1" t="s">
        <v>33526</v>
      </c>
      <c r="O37787" s="1" t="s">
        <v>41570</v>
      </c>
      <c r="P37787" s="1" t="s">
        <v>41571</v>
      </c>
      <c r="Q37787" s="1" t="s">
        <v>21</v>
      </c>
      <c r="R37787" s="1" t="s">
        <v>33529</v>
      </c>
      <c r="S37787">
        <v>240</v>
      </c>
      <c r="T37787" s="1" t="s">
        <v>22</v>
      </c>
      <c r="U37787" s="1" t="s">
        <v>23</v>
      </c>
      <c r="V37787" s="1" t="s">
        <v>741</v>
      </c>
    </row>
    <row r="37788" spans="1:22" x14ac:dyDescent="0.3">
      <c r="A37788">
        <v>146</v>
      </c>
      <c r="B37788" s="1" t="s">
        <v>35072</v>
      </c>
      <c r="C37788" s="1" t="s">
        <v>35073</v>
      </c>
      <c r="D37788" s="1" t="s">
        <v>35072</v>
      </c>
      <c r="E37788">
        <v>11202</v>
      </c>
      <c r="F37788" s="1" t="s">
        <v>17735</v>
      </c>
      <c r="G37788" s="1" t="s">
        <v>35608</v>
      </c>
      <c r="H37788" s="1" t="s">
        <v>21885</v>
      </c>
      <c r="I37788" s="1" t="s">
        <v>21885</v>
      </c>
      <c r="J37788" s="1" t="s">
        <v>17730</v>
      </c>
      <c r="K37788" s="1"/>
      <c r="L37788" s="1" t="s">
        <v>35075</v>
      </c>
      <c r="M37788" s="1" t="s">
        <v>19</v>
      </c>
      <c r="N37788" s="1" t="s">
        <v>91834</v>
      </c>
      <c r="O37788" s="1" t="s">
        <v>35609</v>
      </c>
      <c r="P37788" s="1" t="s">
        <v>35610</v>
      </c>
      <c r="Q37788" s="1" t="s">
        <v>21</v>
      </c>
      <c r="R37788" s="1" t="s">
        <v>35078</v>
      </c>
      <c r="S37788">
        <v>240</v>
      </c>
      <c r="T37788" s="1" t="s">
        <v>22</v>
      </c>
      <c r="U37788" s="1" t="s">
        <v>23</v>
      </c>
      <c r="V37788" s="1" t="s">
        <v>741</v>
      </c>
    </row>
    <row r="37789" spans="1:22" x14ac:dyDescent="0.3">
      <c r="A37789">
        <v>147</v>
      </c>
      <c r="B37789" s="1" t="s">
        <v>120690</v>
      </c>
      <c r="C37789" s="1" t="s">
        <v>35073</v>
      </c>
      <c r="D37789" s="1" t="s">
        <v>120690</v>
      </c>
      <c r="E37789">
        <v>11202</v>
      </c>
      <c r="F37789" s="1" t="s">
        <v>739</v>
      </c>
      <c r="G37789" s="1" t="s">
        <v>131992</v>
      </c>
      <c r="H37789" s="1" t="s">
        <v>15347</v>
      </c>
      <c r="I37789" s="1" t="s">
        <v>15347</v>
      </c>
      <c r="J37789" s="1" t="s">
        <v>17</v>
      </c>
      <c r="K37789" s="1"/>
      <c r="L37789" s="1" t="s">
        <v>120692</v>
      </c>
      <c r="M37789" s="1" t="s">
        <v>19</v>
      </c>
      <c r="N37789" s="1" t="s">
        <v>91834</v>
      </c>
      <c r="O37789" s="1" t="s">
        <v>131993</v>
      </c>
      <c r="P37789" s="1" t="s">
        <v>131994</v>
      </c>
      <c r="Q37789" s="1" t="s">
        <v>21</v>
      </c>
      <c r="R37789" s="1" t="s">
        <v>120695</v>
      </c>
      <c r="S37789">
        <v>240</v>
      </c>
      <c r="T37789" s="1" t="s">
        <v>22</v>
      </c>
      <c r="U37789" s="1" t="s">
        <v>23</v>
      </c>
      <c r="V37789" s="1" t="s">
        <v>741</v>
      </c>
    </row>
    <row r="37790" spans="1:22" x14ac:dyDescent="0.3">
      <c r="A37790">
        <v>71</v>
      </c>
      <c r="B37790" s="1" t="s">
        <v>33530</v>
      </c>
      <c r="C37790" s="1" t="s">
        <v>33222</v>
      </c>
      <c r="D37790" s="1" t="s">
        <v>33291</v>
      </c>
      <c r="E37790">
        <v>11202</v>
      </c>
      <c r="F37790" s="1" t="s">
        <v>739</v>
      </c>
      <c r="G37790" s="1" t="s">
        <v>41572</v>
      </c>
      <c r="H37790" s="1" t="s">
        <v>15347</v>
      </c>
      <c r="I37790" s="1" t="s">
        <v>15347</v>
      </c>
      <c r="J37790" s="1" t="s">
        <v>17</v>
      </c>
      <c r="K37790" s="1"/>
      <c r="L37790" s="1" t="s">
        <v>33281</v>
      </c>
      <c r="M37790" s="1" t="s">
        <v>19</v>
      </c>
      <c r="N37790" s="1" t="s">
        <v>91835</v>
      </c>
      <c r="O37790" s="1" t="s">
        <v>41573</v>
      </c>
      <c r="P37790" s="1" t="s">
        <v>41574</v>
      </c>
      <c r="Q37790" s="1" t="s">
        <v>21</v>
      </c>
      <c r="R37790" s="1" t="s">
        <v>33534</v>
      </c>
      <c r="S37790">
        <v>240</v>
      </c>
      <c r="T37790" s="1" t="s">
        <v>22</v>
      </c>
      <c r="U37790" s="1" t="s">
        <v>23</v>
      </c>
      <c r="V37790" s="1" t="s">
        <v>741</v>
      </c>
    </row>
    <row r="37791" spans="1:22" x14ac:dyDescent="0.3">
      <c r="A37791">
        <v>120</v>
      </c>
      <c r="B37791" s="1" t="s">
        <v>33221</v>
      </c>
      <c r="C37791" s="1" t="s">
        <v>33222</v>
      </c>
      <c r="D37791" s="1" t="s">
        <v>40345</v>
      </c>
      <c r="E37791">
        <v>11202</v>
      </c>
      <c r="F37791" s="1" t="s">
        <v>40346</v>
      </c>
      <c r="G37791" s="1" t="s">
        <v>40347</v>
      </c>
      <c r="H37791" s="1" t="s">
        <v>40348</v>
      </c>
      <c r="I37791" s="1" t="s">
        <v>40348</v>
      </c>
      <c r="J37791" s="1" t="s">
        <v>40349</v>
      </c>
      <c r="K37791" s="1"/>
      <c r="L37791" s="1" t="s">
        <v>40350</v>
      </c>
      <c r="M37791" s="1" t="s">
        <v>19</v>
      </c>
      <c r="N37791" s="1" t="s">
        <v>91836</v>
      </c>
      <c r="O37791" s="1" t="s">
        <v>40372</v>
      </c>
      <c r="P37791" s="1" t="s">
        <v>40373</v>
      </c>
      <c r="Q37791" s="1" t="s">
        <v>21</v>
      </c>
      <c r="R37791" s="1" t="s">
        <v>40353</v>
      </c>
      <c r="S37791">
        <v>240</v>
      </c>
      <c r="T37791" s="1" t="s">
        <v>22</v>
      </c>
      <c r="U37791" s="1" t="s">
        <v>23</v>
      </c>
      <c r="V37791" s="1" t="s">
        <v>741</v>
      </c>
    </row>
    <row r="37792" spans="1:22" x14ac:dyDescent="0.3">
      <c r="A37792">
        <v>119</v>
      </c>
      <c r="B37792" s="1" t="s">
        <v>33221</v>
      </c>
      <c r="C37792" s="1" t="s">
        <v>33222</v>
      </c>
      <c r="D37792" s="1" t="s">
        <v>40384</v>
      </c>
      <c r="E37792">
        <v>11202</v>
      </c>
      <c r="F37792" s="1" t="s">
        <v>40346</v>
      </c>
      <c r="G37792" s="1" t="s">
        <v>40385</v>
      </c>
      <c r="H37792" s="1" t="s">
        <v>40348</v>
      </c>
      <c r="I37792" s="1" t="s">
        <v>40348</v>
      </c>
      <c r="J37792" s="1" t="s">
        <v>40349</v>
      </c>
      <c r="K37792" s="1"/>
      <c r="L37792" s="1" t="s">
        <v>40386</v>
      </c>
      <c r="M37792" s="1" t="s">
        <v>19</v>
      </c>
      <c r="N37792" s="1" t="s">
        <v>91837</v>
      </c>
      <c r="O37792" s="1" t="s">
        <v>40398</v>
      </c>
      <c r="P37792" s="1" t="s">
        <v>104858</v>
      </c>
      <c r="Q37792" s="1" t="s">
        <v>21</v>
      </c>
      <c r="R37792" s="1" t="s">
        <v>40388</v>
      </c>
      <c r="S37792">
        <v>240</v>
      </c>
      <c r="T37792" s="1" t="s">
        <v>22</v>
      </c>
      <c r="U37792" s="1" t="s">
        <v>23</v>
      </c>
      <c r="V37792" s="1" t="s">
        <v>741</v>
      </c>
    </row>
    <row r="37793" spans="1:22" x14ac:dyDescent="0.3">
      <c r="A37793">
        <v>123</v>
      </c>
      <c r="B37793" s="1" t="s">
        <v>33221</v>
      </c>
      <c r="C37793" s="1" t="s">
        <v>33222</v>
      </c>
      <c r="D37793" s="1" t="s">
        <v>120696</v>
      </c>
      <c r="E37793">
        <v>11202</v>
      </c>
      <c r="F37793" s="1" t="s">
        <v>17735</v>
      </c>
      <c r="G37793" s="1" t="s">
        <v>131854</v>
      </c>
      <c r="H37793" s="1" t="s">
        <v>21885</v>
      </c>
      <c r="I37793" s="1" t="s">
        <v>21885</v>
      </c>
      <c r="J37793" s="1"/>
      <c r="K37793" s="1"/>
      <c r="L37793" s="1" t="s">
        <v>33488</v>
      </c>
      <c r="M37793" s="1" t="s">
        <v>19</v>
      </c>
      <c r="N37793" s="1" t="s">
        <v>91842</v>
      </c>
      <c r="O37793" s="1" t="s">
        <v>131855</v>
      </c>
      <c r="P37793" s="1" t="s">
        <v>131856</v>
      </c>
      <c r="Q37793" s="1"/>
      <c r="R37793" s="1" t="s">
        <v>120700</v>
      </c>
      <c r="S37793">
        <v>240</v>
      </c>
      <c r="T37793" s="1" t="s">
        <v>22</v>
      </c>
      <c r="U37793" s="1" t="s">
        <v>23</v>
      </c>
      <c r="V37793" s="1" t="s">
        <v>741</v>
      </c>
    </row>
    <row r="37794" spans="1:22" x14ac:dyDescent="0.3">
      <c r="A37794">
        <v>56</v>
      </c>
      <c r="B37794" s="1" t="s">
        <v>91839</v>
      </c>
      <c r="C37794" s="1" t="s">
        <v>33222</v>
      </c>
      <c r="D37794" s="1" t="s">
        <v>91840</v>
      </c>
      <c r="E37794">
        <v>11202</v>
      </c>
      <c r="F37794" s="1" t="s">
        <v>40346</v>
      </c>
      <c r="G37794" s="1" t="s">
        <v>91841</v>
      </c>
      <c r="H37794" s="1" t="s">
        <v>40348</v>
      </c>
      <c r="I37794" s="1" t="s">
        <v>40348</v>
      </c>
      <c r="J37794" s="1" t="s">
        <v>17</v>
      </c>
      <c r="K37794" s="1"/>
      <c r="L37794" s="1" t="s">
        <v>33210</v>
      </c>
      <c r="M37794" s="1" t="s">
        <v>19</v>
      </c>
      <c r="N37794" s="1" t="s">
        <v>91842</v>
      </c>
      <c r="O37794" s="1" t="s">
        <v>104859</v>
      </c>
      <c r="P37794" s="1" t="s">
        <v>104860</v>
      </c>
      <c r="Q37794" s="1" t="s">
        <v>21</v>
      </c>
      <c r="R37794" s="1" t="s">
        <v>91845</v>
      </c>
      <c r="S37794">
        <v>240</v>
      </c>
      <c r="T37794" s="1" t="s">
        <v>22</v>
      </c>
      <c r="U37794" s="1" t="s">
        <v>23</v>
      </c>
      <c r="V37794" s="1" t="s">
        <v>741</v>
      </c>
    </row>
    <row r="37795" spans="1:22" x14ac:dyDescent="0.3">
      <c r="A37795">
        <v>70</v>
      </c>
      <c r="B37795" s="1" t="s">
        <v>33530</v>
      </c>
      <c r="C37795" s="1" t="s">
        <v>33222</v>
      </c>
      <c r="D37795" s="1" t="s">
        <v>33445</v>
      </c>
      <c r="E37795">
        <v>11202</v>
      </c>
      <c r="F37795" s="1" t="s">
        <v>739</v>
      </c>
      <c r="G37795" s="1" t="s">
        <v>41575</v>
      </c>
      <c r="H37795" s="1" t="s">
        <v>15347</v>
      </c>
      <c r="I37795" s="1" t="s">
        <v>15347</v>
      </c>
      <c r="J37795" s="1" t="s">
        <v>17</v>
      </c>
      <c r="K37795" s="1"/>
      <c r="L37795" s="1" t="s">
        <v>33281</v>
      </c>
      <c r="M37795" s="1" t="s">
        <v>19</v>
      </c>
      <c r="N37795" s="1" t="s">
        <v>91835</v>
      </c>
      <c r="O37795" s="1" t="s">
        <v>41576</v>
      </c>
      <c r="P37795" s="1" t="s">
        <v>41577</v>
      </c>
      <c r="Q37795" s="1" t="s">
        <v>21</v>
      </c>
      <c r="R37795" s="1" t="s">
        <v>33538</v>
      </c>
      <c r="S37795">
        <v>240</v>
      </c>
      <c r="T37795" s="1" t="s">
        <v>22</v>
      </c>
      <c r="U37795" s="1" t="s">
        <v>23</v>
      </c>
      <c r="V37795" s="1" t="s">
        <v>741</v>
      </c>
    </row>
    <row r="37796" spans="1:22" x14ac:dyDescent="0.3">
      <c r="A37796">
        <v>122</v>
      </c>
      <c r="B37796" s="1" t="s">
        <v>33221</v>
      </c>
      <c r="C37796" s="1" t="s">
        <v>33222</v>
      </c>
      <c r="D37796" s="1" t="s">
        <v>33539</v>
      </c>
      <c r="E37796">
        <v>11202</v>
      </c>
      <c r="F37796" s="1" t="s">
        <v>739</v>
      </c>
      <c r="G37796" s="1" t="s">
        <v>41578</v>
      </c>
      <c r="H37796" s="1" t="s">
        <v>15347</v>
      </c>
      <c r="I37796" s="1" t="s">
        <v>15347</v>
      </c>
      <c r="J37796" s="1"/>
      <c r="K37796" s="1"/>
      <c r="L37796" s="1" t="s">
        <v>33541</v>
      </c>
      <c r="M37796" s="1" t="s">
        <v>19</v>
      </c>
      <c r="N37796" s="1" t="s">
        <v>91846</v>
      </c>
      <c r="O37796" s="1" t="s">
        <v>41579</v>
      </c>
      <c r="P37796" s="1" t="s">
        <v>41580</v>
      </c>
      <c r="Q37796" s="1" t="s">
        <v>21</v>
      </c>
      <c r="R37796" s="1" t="s">
        <v>33544</v>
      </c>
      <c r="S37796">
        <v>240</v>
      </c>
      <c r="T37796" s="1" t="s">
        <v>22</v>
      </c>
      <c r="U37796" s="1" t="s">
        <v>23</v>
      </c>
      <c r="V37796" s="1" t="s">
        <v>741</v>
      </c>
    </row>
    <row r="37797" spans="1:22" x14ac:dyDescent="0.3">
      <c r="A37797">
        <v>72</v>
      </c>
      <c r="B37797" s="1" t="s">
        <v>33530</v>
      </c>
      <c r="C37797" s="1" t="s">
        <v>33222</v>
      </c>
      <c r="D37797" s="1" t="s">
        <v>33460</v>
      </c>
      <c r="E37797">
        <v>11202</v>
      </c>
      <c r="F37797" s="1" t="s">
        <v>739</v>
      </c>
      <c r="G37797" s="1" t="s">
        <v>41581</v>
      </c>
      <c r="H37797" s="1" t="s">
        <v>15347</v>
      </c>
      <c r="I37797" s="1" t="s">
        <v>15347</v>
      </c>
      <c r="J37797" s="1" t="s">
        <v>17</v>
      </c>
      <c r="K37797" s="1"/>
      <c r="L37797" s="1" t="s">
        <v>33281</v>
      </c>
      <c r="M37797" s="1" t="s">
        <v>19</v>
      </c>
      <c r="N37797" s="1" t="s">
        <v>91835</v>
      </c>
      <c r="O37797" s="1" t="s">
        <v>41582</v>
      </c>
      <c r="P37797" s="1" t="s">
        <v>41583</v>
      </c>
      <c r="Q37797" s="1" t="s">
        <v>21</v>
      </c>
      <c r="R37797" s="1" t="s">
        <v>33548</v>
      </c>
      <c r="S37797">
        <v>240</v>
      </c>
      <c r="T37797" s="1" t="s">
        <v>22</v>
      </c>
      <c r="U37797" s="1" t="s">
        <v>23</v>
      </c>
      <c r="V37797" s="1" t="s">
        <v>741</v>
      </c>
    </row>
    <row r="37798" spans="1:22" x14ac:dyDescent="0.3">
      <c r="A37798">
        <v>121</v>
      </c>
      <c r="B37798" s="1" t="s">
        <v>33221</v>
      </c>
      <c r="C37798" s="1" t="s">
        <v>33222</v>
      </c>
      <c r="D37798" s="1" t="s">
        <v>33549</v>
      </c>
      <c r="E37798">
        <v>11202</v>
      </c>
      <c r="F37798" s="1" t="s">
        <v>739</v>
      </c>
      <c r="G37798" s="1" t="s">
        <v>41584</v>
      </c>
      <c r="H37798" s="1" t="s">
        <v>15347</v>
      </c>
      <c r="I37798" s="1" t="s">
        <v>15347</v>
      </c>
      <c r="J37798" s="1"/>
      <c r="K37798" s="1"/>
      <c r="L37798" s="1" t="s">
        <v>33541</v>
      </c>
      <c r="M37798" s="1" t="s">
        <v>19</v>
      </c>
      <c r="N37798" s="1" t="s">
        <v>91846</v>
      </c>
      <c r="O37798" s="1" t="s">
        <v>41585</v>
      </c>
      <c r="P37798" s="1" t="s">
        <v>41586</v>
      </c>
      <c r="Q37798" s="1" t="s">
        <v>21</v>
      </c>
      <c r="R37798" s="1" t="s">
        <v>33553</v>
      </c>
      <c r="S37798">
        <v>240</v>
      </c>
      <c r="T37798" s="1" t="s">
        <v>22</v>
      </c>
      <c r="U37798" s="1" t="s">
        <v>23</v>
      </c>
      <c r="V37798" s="1" t="s">
        <v>741</v>
      </c>
    </row>
    <row r="37799" spans="1:22" x14ac:dyDescent="0.3">
      <c r="A37799">
        <v>7</v>
      </c>
      <c r="B37799" s="1" t="s">
        <v>2446</v>
      </c>
      <c r="C37799" s="1" t="s">
        <v>2447</v>
      </c>
      <c r="D37799" s="1" t="s">
        <v>2448</v>
      </c>
      <c r="E37799">
        <v>11203</v>
      </c>
      <c r="F37799" s="1" t="s">
        <v>742</v>
      </c>
      <c r="G37799" s="1" t="s">
        <v>3173</v>
      </c>
      <c r="H37799" s="1" t="s">
        <v>15356</v>
      </c>
      <c r="I37799" s="1" t="s">
        <v>15356</v>
      </c>
      <c r="J37799" s="1" t="s">
        <v>17</v>
      </c>
      <c r="K37799" s="1" t="s">
        <v>2450</v>
      </c>
      <c r="L37799" s="1" t="s">
        <v>2451</v>
      </c>
      <c r="M37799" s="1" t="s">
        <v>19</v>
      </c>
      <c r="N37799" s="1" t="s">
        <v>2452</v>
      </c>
      <c r="O37799" s="1" t="s">
        <v>3174</v>
      </c>
      <c r="P37799" s="1" t="s">
        <v>3175</v>
      </c>
      <c r="Q37799" s="1" t="s">
        <v>21</v>
      </c>
      <c r="R37799" s="1" t="s">
        <v>2453</v>
      </c>
      <c r="S37799">
        <v>240</v>
      </c>
      <c r="T37799" s="1" t="s">
        <v>22</v>
      </c>
      <c r="U37799" s="1" t="s">
        <v>23</v>
      </c>
      <c r="V37799" s="1" t="s">
        <v>744</v>
      </c>
    </row>
    <row r="37800" spans="1:22" x14ac:dyDescent="0.3">
      <c r="A37800">
        <v>5</v>
      </c>
      <c r="B37800" s="1" t="s">
        <v>1753</v>
      </c>
      <c r="C37800" s="1" t="s">
        <v>1406</v>
      </c>
      <c r="D37800" s="1" t="s">
        <v>1754</v>
      </c>
      <c r="E37800">
        <v>11203</v>
      </c>
      <c r="F37800" s="1" t="s">
        <v>742</v>
      </c>
      <c r="G37800" s="1" t="s">
        <v>1995</v>
      </c>
      <c r="H37800" s="1" t="s">
        <v>50527</v>
      </c>
      <c r="I37800" s="1" t="s">
        <v>15356</v>
      </c>
      <c r="J37800" s="1" t="s">
        <v>17</v>
      </c>
      <c r="K37800" s="1"/>
      <c r="L37800" s="1" t="s">
        <v>9761</v>
      </c>
      <c r="M37800" s="1" t="s">
        <v>19</v>
      </c>
      <c r="N37800" s="1" t="s">
        <v>9794</v>
      </c>
      <c r="O37800" s="1" t="s">
        <v>12144</v>
      </c>
      <c r="P37800" s="1" t="s">
        <v>12145</v>
      </c>
      <c r="Q37800" s="1" t="s">
        <v>21</v>
      </c>
      <c r="R37800" s="1" t="s">
        <v>9828</v>
      </c>
      <c r="S37800">
        <v>240</v>
      </c>
      <c r="T37800" s="1" t="s">
        <v>22</v>
      </c>
      <c r="U37800" s="1" t="s">
        <v>23</v>
      </c>
      <c r="V37800" s="1" t="s">
        <v>744</v>
      </c>
    </row>
    <row r="37801" spans="1:22" x14ac:dyDescent="0.3">
      <c r="A37801">
        <v>6</v>
      </c>
      <c r="B37801" s="1" t="s">
        <v>2100</v>
      </c>
      <c r="C37801" s="1" t="s">
        <v>1406</v>
      </c>
      <c r="D37801" s="1" t="s">
        <v>1754</v>
      </c>
      <c r="E37801">
        <v>11203</v>
      </c>
      <c r="F37801" s="1" t="s">
        <v>742</v>
      </c>
      <c r="G37801" s="1" t="s">
        <v>2341</v>
      </c>
      <c r="H37801" s="1" t="s">
        <v>50528</v>
      </c>
      <c r="I37801" s="1" t="s">
        <v>15356</v>
      </c>
      <c r="J37801" s="1" t="s">
        <v>17</v>
      </c>
      <c r="K37801" s="1"/>
      <c r="L37801" s="1" t="s">
        <v>9761</v>
      </c>
      <c r="M37801" s="1" t="s">
        <v>19</v>
      </c>
      <c r="N37801" s="1" t="s">
        <v>9794</v>
      </c>
      <c r="O37801" s="1" t="s">
        <v>12146</v>
      </c>
      <c r="P37801" s="1" t="s">
        <v>12147</v>
      </c>
      <c r="Q37801" s="1" t="s">
        <v>21</v>
      </c>
      <c r="R37801" s="1" t="s">
        <v>9859</v>
      </c>
      <c r="S37801">
        <v>240</v>
      </c>
      <c r="T37801" s="1" t="s">
        <v>22</v>
      </c>
      <c r="U37801" s="1" t="s">
        <v>23</v>
      </c>
      <c r="V37801" s="1" t="s">
        <v>744</v>
      </c>
    </row>
    <row r="37802" spans="1:22" x14ac:dyDescent="0.3">
      <c r="A37802">
        <v>4</v>
      </c>
      <c r="B37802" s="1" t="s">
        <v>1405</v>
      </c>
      <c r="C37802" s="1" t="s">
        <v>1406</v>
      </c>
      <c r="D37802" s="1" t="s">
        <v>1407</v>
      </c>
      <c r="E37802">
        <v>11203</v>
      </c>
      <c r="F37802" s="1" t="s">
        <v>742</v>
      </c>
      <c r="G37802" s="1" t="s">
        <v>1648</v>
      </c>
      <c r="H37802" s="1" t="s">
        <v>50529</v>
      </c>
      <c r="I37802" s="1" t="s">
        <v>15356</v>
      </c>
      <c r="J37802" s="1" t="s">
        <v>17</v>
      </c>
      <c r="K37802" s="1"/>
      <c r="L37802" s="1" t="s">
        <v>9761</v>
      </c>
      <c r="M37802" s="1" t="s">
        <v>19</v>
      </c>
      <c r="N37802" s="1" t="s">
        <v>9794</v>
      </c>
      <c r="O37802" s="1" t="s">
        <v>12142</v>
      </c>
      <c r="P37802" s="1" t="s">
        <v>12143</v>
      </c>
      <c r="Q37802" s="1" t="s">
        <v>21</v>
      </c>
      <c r="R37802" s="1" t="s">
        <v>9797</v>
      </c>
      <c r="S37802">
        <v>240</v>
      </c>
      <c r="T37802" s="1" t="s">
        <v>22</v>
      </c>
      <c r="U37802" s="1" t="s">
        <v>23</v>
      </c>
      <c r="V37802" s="1" t="s">
        <v>744</v>
      </c>
    </row>
    <row r="37803" spans="1:22" x14ac:dyDescent="0.3">
      <c r="A37803">
        <v>149</v>
      </c>
      <c r="B37803" s="1" t="s">
        <v>91735</v>
      </c>
      <c r="C37803" s="1" t="s">
        <v>1406</v>
      </c>
      <c r="D37803" s="1" t="s">
        <v>91736</v>
      </c>
      <c r="E37803">
        <v>11203</v>
      </c>
      <c r="F37803" s="1" t="s">
        <v>742</v>
      </c>
      <c r="G37803" s="1" t="s">
        <v>105026</v>
      </c>
      <c r="H37803" s="1" t="s">
        <v>105027</v>
      </c>
      <c r="I37803" s="1" t="s">
        <v>105028</v>
      </c>
      <c r="J37803" s="1" t="s">
        <v>17</v>
      </c>
      <c r="K37803" s="1"/>
      <c r="L37803" s="1" t="s">
        <v>9761</v>
      </c>
      <c r="M37803" s="1" t="s">
        <v>19</v>
      </c>
      <c r="N37803" s="1" t="s">
        <v>91740</v>
      </c>
      <c r="O37803" s="1" t="s">
        <v>118098</v>
      </c>
      <c r="P37803" s="1" t="s">
        <v>118099</v>
      </c>
      <c r="Q37803" s="1" t="s">
        <v>91741</v>
      </c>
      <c r="R37803" s="1" t="s">
        <v>113210</v>
      </c>
      <c r="S37803">
        <v>240</v>
      </c>
      <c r="T37803" s="1" t="s">
        <v>22</v>
      </c>
      <c r="U37803" s="1" t="s">
        <v>23</v>
      </c>
      <c r="V37803" s="1" t="s">
        <v>105029</v>
      </c>
    </row>
    <row r="37804" spans="1:22" x14ac:dyDescent="0.3">
      <c r="A37804">
        <v>150</v>
      </c>
      <c r="B37804" s="1" t="s">
        <v>91743</v>
      </c>
      <c r="C37804" s="1" t="s">
        <v>1406</v>
      </c>
      <c r="D37804" s="1" t="s">
        <v>91736</v>
      </c>
      <c r="E37804">
        <v>11203</v>
      </c>
      <c r="F37804" s="1" t="s">
        <v>742</v>
      </c>
      <c r="G37804" s="1" t="s">
        <v>105030</v>
      </c>
      <c r="H37804" s="1" t="s">
        <v>105031</v>
      </c>
      <c r="I37804" s="1" t="s">
        <v>15356</v>
      </c>
      <c r="J37804" s="1" t="s">
        <v>17</v>
      </c>
      <c r="K37804" s="1"/>
      <c r="L37804" s="1" t="s">
        <v>9761</v>
      </c>
      <c r="M37804" s="1" t="s">
        <v>19</v>
      </c>
      <c r="N37804" s="1" t="s">
        <v>91740</v>
      </c>
      <c r="O37804" s="1" t="s">
        <v>118100</v>
      </c>
      <c r="P37804" s="1" t="s">
        <v>118101</v>
      </c>
      <c r="Q37804" s="1" t="s">
        <v>91741</v>
      </c>
      <c r="R37804" s="1" t="s">
        <v>113213</v>
      </c>
      <c r="S37804">
        <v>240</v>
      </c>
      <c r="T37804" s="1" t="s">
        <v>22</v>
      </c>
      <c r="U37804" s="1" t="s">
        <v>23</v>
      </c>
      <c r="V37804" s="1" t="s">
        <v>105029</v>
      </c>
    </row>
    <row r="37805" spans="1:22" x14ac:dyDescent="0.3">
      <c r="A37805">
        <v>151</v>
      </c>
      <c r="B37805" s="1" t="s">
        <v>91746</v>
      </c>
      <c r="C37805" s="1" t="s">
        <v>1406</v>
      </c>
      <c r="D37805" s="1" t="s">
        <v>91736</v>
      </c>
      <c r="E37805">
        <v>11203</v>
      </c>
      <c r="F37805" s="1" t="s">
        <v>742</v>
      </c>
      <c r="G37805" s="1" t="s">
        <v>105032</v>
      </c>
      <c r="H37805" s="1" t="s">
        <v>105033</v>
      </c>
      <c r="I37805" s="1" t="s">
        <v>15356</v>
      </c>
      <c r="J37805" s="1" t="s">
        <v>17</v>
      </c>
      <c r="K37805" s="1"/>
      <c r="L37805" s="1" t="s">
        <v>9761</v>
      </c>
      <c r="M37805" s="1" t="s">
        <v>19</v>
      </c>
      <c r="N37805" s="1" t="s">
        <v>91740</v>
      </c>
      <c r="O37805" s="1" t="s">
        <v>118102</v>
      </c>
      <c r="P37805" s="1" t="s">
        <v>118103</v>
      </c>
      <c r="Q37805" s="1" t="s">
        <v>91741</v>
      </c>
      <c r="R37805" s="1" t="s">
        <v>113216</v>
      </c>
      <c r="S37805">
        <v>240</v>
      </c>
      <c r="T37805" s="1" t="s">
        <v>22</v>
      </c>
      <c r="U37805" s="1" t="s">
        <v>23</v>
      </c>
      <c r="V37805" s="1" t="s">
        <v>105029</v>
      </c>
    </row>
    <row r="37806" spans="1:22" x14ac:dyDescent="0.3">
      <c r="A37806">
        <v>152</v>
      </c>
      <c r="B37806" s="1" t="s">
        <v>91749</v>
      </c>
      <c r="C37806" s="1" t="s">
        <v>1406</v>
      </c>
      <c r="D37806" s="1" t="s">
        <v>91736</v>
      </c>
      <c r="E37806">
        <v>11203</v>
      </c>
      <c r="F37806" s="1" t="s">
        <v>742</v>
      </c>
      <c r="G37806" s="1" t="s">
        <v>105034</v>
      </c>
      <c r="H37806" s="1" t="s">
        <v>105035</v>
      </c>
      <c r="I37806" s="1" t="s">
        <v>105036</v>
      </c>
      <c r="J37806" s="1" t="s">
        <v>17</v>
      </c>
      <c r="K37806" s="1"/>
      <c r="L37806" s="1" t="s">
        <v>9761</v>
      </c>
      <c r="M37806" s="1" t="s">
        <v>19</v>
      </c>
      <c r="N37806" s="1" t="s">
        <v>91740</v>
      </c>
      <c r="O37806" s="1" t="s">
        <v>118104</v>
      </c>
      <c r="P37806" s="1" t="s">
        <v>118105</v>
      </c>
      <c r="Q37806" s="1" t="s">
        <v>91741</v>
      </c>
      <c r="R37806" s="1" t="s">
        <v>113219</v>
      </c>
      <c r="S37806">
        <v>240</v>
      </c>
      <c r="T37806" s="1" t="s">
        <v>22</v>
      </c>
      <c r="U37806" s="1" t="s">
        <v>23</v>
      </c>
      <c r="V37806" s="1" t="s">
        <v>105029</v>
      </c>
    </row>
    <row r="37807" spans="1:22" x14ac:dyDescent="0.3">
      <c r="A37807">
        <v>153</v>
      </c>
      <c r="B37807" s="1" t="s">
        <v>91753</v>
      </c>
      <c r="C37807" s="1" t="s">
        <v>1406</v>
      </c>
      <c r="D37807" s="1" t="s">
        <v>91736</v>
      </c>
      <c r="E37807">
        <v>11203</v>
      </c>
      <c r="F37807" s="1" t="s">
        <v>742</v>
      </c>
      <c r="G37807" s="1" t="s">
        <v>105037</v>
      </c>
      <c r="H37807" s="1" t="s">
        <v>105038</v>
      </c>
      <c r="I37807" s="1" t="s">
        <v>105039</v>
      </c>
      <c r="J37807" s="1" t="s">
        <v>17</v>
      </c>
      <c r="K37807" s="1"/>
      <c r="L37807" s="1" t="s">
        <v>9761</v>
      </c>
      <c r="M37807" s="1" t="s">
        <v>19</v>
      </c>
      <c r="N37807" s="1" t="s">
        <v>91740</v>
      </c>
      <c r="O37807" s="1" t="s">
        <v>118106</v>
      </c>
      <c r="P37807" s="1" t="s">
        <v>118107</v>
      </c>
      <c r="Q37807" s="1" t="s">
        <v>91741</v>
      </c>
      <c r="R37807" s="1" t="s">
        <v>113222</v>
      </c>
      <c r="S37807">
        <v>240</v>
      </c>
      <c r="T37807" s="1" t="s">
        <v>22</v>
      </c>
      <c r="U37807" s="1" t="s">
        <v>23</v>
      </c>
      <c r="V37807" s="1" t="s">
        <v>105029</v>
      </c>
    </row>
    <row r="37808" spans="1:22" x14ac:dyDescent="0.3">
      <c r="A37808">
        <v>154</v>
      </c>
      <c r="B37808" s="1" t="s">
        <v>91757</v>
      </c>
      <c r="C37808" s="1" t="s">
        <v>1406</v>
      </c>
      <c r="D37808" s="1" t="s">
        <v>91736</v>
      </c>
      <c r="E37808">
        <v>11203</v>
      </c>
      <c r="F37808" s="1" t="s">
        <v>742</v>
      </c>
      <c r="G37808" s="1" t="s">
        <v>105040</v>
      </c>
      <c r="H37808" s="1" t="s">
        <v>105041</v>
      </c>
      <c r="I37808" s="1" t="s">
        <v>105042</v>
      </c>
      <c r="J37808" s="1" t="s">
        <v>17</v>
      </c>
      <c r="K37808" s="1"/>
      <c r="L37808" s="1" t="s">
        <v>9761</v>
      </c>
      <c r="M37808" s="1" t="s">
        <v>19</v>
      </c>
      <c r="N37808" s="1" t="s">
        <v>91740</v>
      </c>
      <c r="O37808" s="1" t="s">
        <v>118108</v>
      </c>
      <c r="P37808" s="1" t="s">
        <v>118109</v>
      </c>
      <c r="Q37808" s="1" t="s">
        <v>91741</v>
      </c>
      <c r="R37808" s="1" t="s">
        <v>113225</v>
      </c>
      <c r="S37808">
        <v>240</v>
      </c>
      <c r="T37808" s="1" t="s">
        <v>22</v>
      </c>
      <c r="U37808" s="1" t="s">
        <v>23</v>
      </c>
      <c r="V37808" s="1" t="s">
        <v>105029</v>
      </c>
    </row>
    <row r="37809" spans="1:22" x14ac:dyDescent="0.3">
      <c r="A37809">
        <v>155</v>
      </c>
      <c r="B37809" s="1" t="s">
        <v>91761</v>
      </c>
      <c r="C37809" s="1" t="s">
        <v>1406</v>
      </c>
      <c r="D37809" s="1" t="s">
        <v>91736</v>
      </c>
      <c r="E37809">
        <v>11203</v>
      </c>
      <c r="F37809" s="1" t="s">
        <v>742</v>
      </c>
      <c r="G37809" s="1" t="s">
        <v>105043</v>
      </c>
      <c r="H37809" s="1" t="s">
        <v>105044</v>
      </c>
      <c r="I37809" s="1" t="s">
        <v>105045</v>
      </c>
      <c r="J37809" s="1" t="s">
        <v>17</v>
      </c>
      <c r="K37809" s="1"/>
      <c r="L37809" s="1" t="s">
        <v>9761</v>
      </c>
      <c r="M37809" s="1" t="s">
        <v>19</v>
      </c>
      <c r="N37809" s="1" t="s">
        <v>91740</v>
      </c>
      <c r="O37809" s="1" t="s">
        <v>118110</v>
      </c>
      <c r="P37809" s="1" t="s">
        <v>118111</v>
      </c>
      <c r="Q37809" s="1" t="s">
        <v>91741</v>
      </c>
      <c r="R37809" s="1" t="s">
        <v>113228</v>
      </c>
      <c r="S37809">
        <v>240</v>
      </c>
      <c r="T37809" s="1" t="s">
        <v>22</v>
      </c>
      <c r="U37809" s="1" t="s">
        <v>23</v>
      </c>
      <c r="V37809" s="1" t="s">
        <v>105029</v>
      </c>
    </row>
    <row r="37810" spans="1:22" x14ac:dyDescent="0.3">
      <c r="A37810">
        <v>156</v>
      </c>
      <c r="B37810" s="1" t="s">
        <v>91765</v>
      </c>
      <c r="C37810" s="1" t="s">
        <v>1406</v>
      </c>
      <c r="D37810" s="1" t="s">
        <v>91736</v>
      </c>
      <c r="E37810">
        <v>11203</v>
      </c>
      <c r="F37810" s="1" t="s">
        <v>742</v>
      </c>
      <c r="G37810" s="1" t="s">
        <v>105046</v>
      </c>
      <c r="H37810" s="1" t="s">
        <v>105047</v>
      </c>
      <c r="I37810" s="1" t="s">
        <v>105048</v>
      </c>
      <c r="J37810" s="1" t="s">
        <v>17</v>
      </c>
      <c r="K37810" s="1"/>
      <c r="L37810" s="1" t="s">
        <v>9761</v>
      </c>
      <c r="M37810" s="1" t="s">
        <v>19</v>
      </c>
      <c r="N37810" s="1" t="s">
        <v>91740</v>
      </c>
      <c r="O37810" s="1" t="s">
        <v>118112</v>
      </c>
      <c r="P37810" s="1" t="s">
        <v>118113</v>
      </c>
      <c r="Q37810" s="1" t="s">
        <v>91741</v>
      </c>
      <c r="R37810" s="1" t="s">
        <v>113231</v>
      </c>
      <c r="S37810">
        <v>240</v>
      </c>
      <c r="T37810" s="1" t="s">
        <v>22</v>
      </c>
      <c r="U37810" s="1" t="s">
        <v>23</v>
      </c>
      <c r="V37810" s="1" t="s">
        <v>105029</v>
      </c>
    </row>
    <row r="37811" spans="1:22" x14ac:dyDescent="0.3">
      <c r="A37811">
        <v>157</v>
      </c>
      <c r="B37811" s="1" t="s">
        <v>91769</v>
      </c>
      <c r="C37811" s="1" t="s">
        <v>1406</v>
      </c>
      <c r="D37811" s="1" t="s">
        <v>91736</v>
      </c>
      <c r="E37811">
        <v>11203</v>
      </c>
      <c r="F37811" s="1" t="s">
        <v>742</v>
      </c>
      <c r="G37811" s="1" t="s">
        <v>105049</v>
      </c>
      <c r="H37811" s="1" t="s">
        <v>105050</v>
      </c>
      <c r="I37811" s="1" t="s">
        <v>105051</v>
      </c>
      <c r="J37811" s="1" t="s">
        <v>17</v>
      </c>
      <c r="K37811" s="1"/>
      <c r="L37811" s="1" t="s">
        <v>9761</v>
      </c>
      <c r="M37811" s="1" t="s">
        <v>19</v>
      </c>
      <c r="N37811" s="1" t="s">
        <v>91740</v>
      </c>
      <c r="O37811" s="1" t="s">
        <v>118114</v>
      </c>
      <c r="P37811" s="1" t="s">
        <v>118115</v>
      </c>
      <c r="Q37811" s="1" t="s">
        <v>91741</v>
      </c>
      <c r="R37811" s="1" t="s">
        <v>113234</v>
      </c>
      <c r="S37811">
        <v>240</v>
      </c>
      <c r="T37811" s="1" t="s">
        <v>22</v>
      </c>
      <c r="U37811" s="1" t="s">
        <v>23</v>
      </c>
      <c r="V37811" s="1" t="s">
        <v>105029</v>
      </c>
    </row>
    <row r="37812" spans="1:22" x14ac:dyDescent="0.3">
      <c r="A37812">
        <v>15</v>
      </c>
      <c r="B37812" s="1" t="s">
        <v>91773</v>
      </c>
      <c r="C37812" s="1" t="s">
        <v>113235</v>
      </c>
      <c r="D37812" s="1" t="s">
        <v>141593</v>
      </c>
      <c r="E37812">
        <v>11203</v>
      </c>
      <c r="F37812" s="1" t="s">
        <v>742</v>
      </c>
      <c r="G37812" s="1" t="s">
        <v>105052</v>
      </c>
      <c r="H37812" s="1" t="s">
        <v>15356</v>
      </c>
      <c r="I37812" s="1" t="s">
        <v>15356</v>
      </c>
      <c r="J37812" s="1" t="s">
        <v>17</v>
      </c>
      <c r="K37812" s="1"/>
      <c r="L37812" s="1" t="s">
        <v>13191</v>
      </c>
      <c r="M37812" s="1" t="s">
        <v>19</v>
      </c>
      <c r="N37812" s="1" t="s">
        <v>2452</v>
      </c>
      <c r="O37812" s="1" t="s">
        <v>105053</v>
      </c>
      <c r="P37812" s="1" t="s">
        <v>105054</v>
      </c>
      <c r="Q37812" s="1" t="s">
        <v>21</v>
      </c>
      <c r="R37812" s="1" t="s">
        <v>91777</v>
      </c>
      <c r="S37812">
        <v>240</v>
      </c>
      <c r="T37812" s="1" t="s">
        <v>22</v>
      </c>
      <c r="U37812" s="1" t="s">
        <v>23</v>
      </c>
      <c r="V37812" s="1" t="s">
        <v>744</v>
      </c>
    </row>
    <row r="37813" spans="1:22" x14ac:dyDescent="0.3">
      <c r="A37813">
        <v>10</v>
      </c>
      <c r="B37813" s="1" t="s">
        <v>13189</v>
      </c>
      <c r="C37813" s="1" t="s">
        <v>113235</v>
      </c>
      <c r="D37813" s="1" t="s">
        <v>141594</v>
      </c>
      <c r="E37813">
        <v>11203</v>
      </c>
      <c r="F37813" s="1" t="s">
        <v>742</v>
      </c>
      <c r="G37813" s="1" t="s">
        <v>50534</v>
      </c>
      <c r="H37813" s="1" t="s">
        <v>15356</v>
      </c>
      <c r="I37813" s="1" t="s">
        <v>15356</v>
      </c>
      <c r="J37813" s="1" t="s">
        <v>17</v>
      </c>
      <c r="K37813" s="1"/>
      <c r="L37813" s="1" t="s">
        <v>13191</v>
      </c>
      <c r="M37813" s="1" t="s">
        <v>19</v>
      </c>
      <c r="N37813" s="1" t="s">
        <v>2452</v>
      </c>
      <c r="O37813" s="1" t="s">
        <v>15357</v>
      </c>
      <c r="P37813" s="1" t="s">
        <v>15358</v>
      </c>
      <c r="Q37813" s="1" t="s">
        <v>21</v>
      </c>
      <c r="R37813" s="1" t="s">
        <v>32444</v>
      </c>
      <c r="S37813">
        <v>240</v>
      </c>
      <c r="T37813" s="1" t="s">
        <v>22</v>
      </c>
      <c r="U37813" s="1" t="s">
        <v>23</v>
      </c>
      <c r="V37813" s="1" t="s">
        <v>744</v>
      </c>
    </row>
    <row r="37814" spans="1:22" x14ac:dyDescent="0.3">
      <c r="A37814">
        <v>8</v>
      </c>
      <c r="B37814" s="1" t="s">
        <v>13188</v>
      </c>
      <c r="C37814" s="1" t="s">
        <v>113235</v>
      </c>
      <c r="D37814" s="1" t="s">
        <v>141595</v>
      </c>
      <c r="E37814">
        <v>11203</v>
      </c>
      <c r="F37814" s="1" t="s">
        <v>742</v>
      </c>
      <c r="G37814" s="1" t="s">
        <v>50533</v>
      </c>
      <c r="H37814" s="1" t="s">
        <v>15356</v>
      </c>
      <c r="I37814" s="1" t="s">
        <v>15356</v>
      </c>
      <c r="J37814" s="1" t="s">
        <v>17</v>
      </c>
      <c r="K37814" s="1"/>
      <c r="L37814" s="1" t="s">
        <v>13191</v>
      </c>
      <c r="M37814" s="1" t="s">
        <v>19</v>
      </c>
      <c r="N37814" s="1" t="s">
        <v>2452</v>
      </c>
      <c r="O37814" s="1" t="s">
        <v>32894</v>
      </c>
      <c r="P37814" s="1" t="s">
        <v>32895</v>
      </c>
      <c r="Q37814" s="1" t="s">
        <v>21</v>
      </c>
      <c r="R37814" s="1" t="s">
        <v>32413</v>
      </c>
      <c r="S37814">
        <v>240</v>
      </c>
      <c r="T37814" s="1" t="s">
        <v>22</v>
      </c>
      <c r="U37814" s="1" t="s">
        <v>23</v>
      </c>
      <c r="V37814" s="1" t="s">
        <v>744</v>
      </c>
    </row>
    <row r="37815" spans="1:22" x14ac:dyDescent="0.3">
      <c r="A37815">
        <v>11</v>
      </c>
      <c r="B37815" s="1" t="s">
        <v>13227</v>
      </c>
      <c r="C37815" s="1" t="s">
        <v>113235</v>
      </c>
      <c r="D37815" s="1" t="s">
        <v>141595</v>
      </c>
      <c r="E37815">
        <v>11203</v>
      </c>
      <c r="F37815" s="1" t="s">
        <v>742</v>
      </c>
      <c r="G37815" s="1" t="s">
        <v>50535</v>
      </c>
      <c r="H37815" s="1" t="s">
        <v>15356</v>
      </c>
      <c r="I37815" s="1" t="s">
        <v>15356</v>
      </c>
      <c r="J37815" s="1" t="s">
        <v>17</v>
      </c>
      <c r="K37815" s="1"/>
      <c r="L37815" s="1" t="s">
        <v>13191</v>
      </c>
      <c r="M37815" s="1" t="s">
        <v>19</v>
      </c>
      <c r="N37815" s="1" t="s">
        <v>2452</v>
      </c>
      <c r="O37815" s="1" t="s">
        <v>15359</v>
      </c>
      <c r="P37815" s="1" t="s">
        <v>15360</v>
      </c>
      <c r="Q37815" s="1" t="s">
        <v>21</v>
      </c>
      <c r="R37815" s="1" t="s">
        <v>32445</v>
      </c>
      <c r="S37815">
        <v>240</v>
      </c>
      <c r="T37815" s="1" t="s">
        <v>22</v>
      </c>
      <c r="U37815" s="1" t="s">
        <v>23</v>
      </c>
      <c r="V37815" s="1" t="s">
        <v>744</v>
      </c>
    </row>
    <row r="37816" spans="1:22" x14ac:dyDescent="0.3">
      <c r="A37816">
        <v>13</v>
      </c>
      <c r="B37816" s="1" t="s">
        <v>110806</v>
      </c>
      <c r="C37816" s="1" t="s">
        <v>113235</v>
      </c>
      <c r="D37816" s="1" t="s">
        <v>110796</v>
      </c>
      <c r="E37816">
        <v>11203</v>
      </c>
      <c r="F37816" s="1" t="s">
        <v>742</v>
      </c>
      <c r="G37816" s="1" t="s">
        <v>112468</v>
      </c>
      <c r="H37816" s="1" t="s">
        <v>15356</v>
      </c>
      <c r="I37816" s="1" t="s">
        <v>15356</v>
      </c>
      <c r="J37816" s="1" t="s">
        <v>17</v>
      </c>
      <c r="K37816" s="1"/>
      <c r="L37816" s="1" t="s">
        <v>13191</v>
      </c>
      <c r="M37816" s="1" t="s">
        <v>19</v>
      </c>
      <c r="N37816" s="1" t="s">
        <v>2452</v>
      </c>
      <c r="O37816" s="1" t="s">
        <v>112469</v>
      </c>
      <c r="P37816" s="1" t="s">
        <v>112470</v>
      </c>
      <c r="Q37816" s="1" t="s">
        <v>21</v>
      </c>
      <c r="R37816" s="1" t="s">
        <v>110810</v>
      </c>
      <c r="S37816">
        <v>240</v>
      </c>
      <c r="T37816" s="1" t="s">
        <v>22</v>
      </c>
      <c r="U37816" s="1" t="s">
        <v>23</v>
      </c>
      <c r="V37816" s="1" t="s">
        <v>744</v>
      </c>
    </row>
    <row r="37817" spans="1:22" x14ac:dyDescent="0.3">
      <c r="A37817">
        <v>9</v>
      </c>
      <c r="B37817" s="1" t="s">
        <v>136975</v>
      </c>
      <c r="C37817" s="1" t="s">
        <v>113235</v>
      </c>
      <c r="D37817" s="1" t="s">
        <v>141596</v>
      </c>
      <c r="E37817">
        <v>11203</v>
      </c>
      <c r="F37817" s="1" t="s">
        <v>742</v>
      </c>
      <c r="G37817" s="1" t="s">
        <v>140204</v>
      </c>
      <c r="H37817" s="1" t="s">
        <v>15356</v>
      </c>
      <c r="I37817" s="1" t="s">
        <v>15356</v>
      </c>
      <c r="J37817" s="1" t="s">
        <v>17</v>
      </c>
      <c r="K37817" s="1"/>
      <c r="L37817" s="1" t="s">
        <v>13191</v>
      </c>
      <c r="M37817" s="1" t="s">
        <v>19</v>
      </c>
      <c r="N37817" s="1" t="s">
        <v>2452</v>
      </c>
      <c r="O37817" s="1" t="s">
        <v>140205</v>
      </c>
      <c r="P37817" s="1" t="s">
        <v>140206</v>
      </c>
      <c r="Q37817" s="1" t="s">
        <v>21</v>
      </c>
      <c r="R37817" s="1" t="s">
        <v>136979</v>
      </c>
      <c r="S37817">
        <v>240</v>
      </c>
      <c r="T37817" s="1" t="s">
        <v>22</v>
      </c>
      <c r="U37817" s="1" t="s">
        <v>23</v>
      </c>
      <c r="V37817" s="1" t="s">
        <v>744</v>
      </c>
    </row>
    <row r="37818" spans="1:22" x14ac:dyDescent="0.3">
      <c r="A37818">
        <v>60</v>
      </c>
      <c r="B37818" s="1" t="s">
        <v>33265</v>
      </c>
      <c r="C37818" s="1" t="s">
        <v>113235</v>
      </c>
      <c r="D37818" s="1" t="s">
        <v>33266</v>
      </c>
      <c r="E37818">
        <v>11203</v>
      </c>
      <c r="F37818" s="1" t="s">
        <v>742</v>
      </c>
      <c r="G37818" s="1" t="s">
        <v>50530</v>
      </c>
      <c r="H37818" s="1" t="s">
        <v>15356</v>
      </c>
      <c r="I37818" s="1" t="s">
        <v>15356</v>
      </c>
      <c r="J37818" s="1" t="s">
        <v>17</v>
      </c>
      <c r="K37818" s="1"/>
      <c r="L37818" s="1" t="s">
        <v>33268</v>
      </c>
      <c r="M37818" s="1" t="s">
        <v>19</v>
      </c>
      <c r="N37818" s="1" t="s">
        <v>2452</v>
      </c>
      <c r="O37818" s="1" t="s">
        <v>50531</v>
      </c>
      <c r="P37818" s="1" t="s">
        <v>50532</v>
      </c>
      <c r="Q37818" s="1" t="s">
        <v>21</v>
      </c>
      <c r="R37818" s="1" t="s">
        <v>33271</v>
      </c>
      <c r="S37818">
        <v>240</v>
      </c>
      <c r="T37818" s="1" t="s">
        <v>22</v>
      </c>
      <c r="U37818" s="1" t="s">
        <v>23</v>
      </c>
      <c r="V37818" s="1" t="s">
        <v>744</v>
      </c>
    </row>
    <row r="37819" spans="1:22" x14ac:dyDescent="0.3">
      <c r="A37819">
        <v>12</v>
      </c>
      <c r="B37819" s="1" t="s">
        <v>13242</v>
      </c>
      <c r="C37819" s="1" t="s">
        <v>113235</v>
      </c>
      <c r="D37819" s="1" t="s">
        <v>141597</v>
      </c>
      <c r="E37819">
        <v>11203</v>
      </c>
      <c r="F37819" s="1" t="s">
        <v>742</v>
      </c>
      <c r="G37819" s="1" t="s">
        <v>50536</v>
      </c>
      <c r="H37819" s="1" t="s">
        <v>15356</v>
      </c>
      <c r="I37819" s="1" t="s">
        <v>15356</v>
      </c>
      <c r="J37819" s="1" t="s">
        <v>17</v>
      </c>
      <c r="K37819" s="1"/>
      <c r="L37819" s="1" t="s">
        <v>13191</v>
      </c>
      <c r="M37819" s="1" t="s">
        <v>19</v>
      </c>
      <c r="N37819" s="1" t="s">
        <v>2452</v>
      </c>
      <c r="O37819" s="1" t="s">
        <v>15361</v>
      </c>
      <c r="P37819" s="1" t="s">
        <v>15362</v>
      </c>
      <c r="Q37819" s="1" t="s">
        <v>21</v>
      </c>
      <c r="R37819" s="1" t="s">
        <v>13245</v>
      </c>
      <c r="S37819">
        <v>240</v>
      </c>
      <c r="T37819" s="1" t="s">
        <v>22</v>
      </c>
      <c r="U37819" s="1" t="s">
        <v>23</v>
      </c>
      <c r="V37819" s="1" t="s">
        <v>744</v>
      </c>
    </row>
    <row r="37820" spans="1:22" x14ac:dyDescent="0.3">
      <c r="A37820">
        <v>14</v>
      </c>
      <c r="B37820" s="1" t="s">
        <v>13258</v>
      </c>
      <c r="C37820" s="1" t="s">
        <v>113235</v>
      </c>
      <c r="D37820" s="1" t="s">
        <v>141598</v>
      </c>
      <c r="E37820">
        <v>11203</v>
      </c>
      <c r="F37820" s="1" t="s">
        <v>742</v>
      </c>
      <c r="G37820" s="1" t="s">
        <v>50537</v>
      </c>
      <c r="H37820" s="1" t="s">
        <v>15356</v>
      </c>
      <c r="I37820" s="1" t="s">
        <v>15356</v>
      </c>
      <c r="J37820" s="1" t="s">
        <v>17</v>
      </c>
      <c r="K37820" s="1"/>
      <c r="L37820" s="1" t="s">
        <v>13191</v>
      </c>
      <c r="M37820" s="1" t="s">
        <v>19</v>
      </c>
      <c r="N37820" s="1" t="s">
        <v>2452</v>
      </c>
      <c r="O37820" s="1" t="s">
        <v>15363</v>
      </c>
      <c r="P37820" s="1" t="s">
        <v>15364</v>
      </c>
      <c r="Q37820" s="1" t="s">
        <v>21</v>
      </c>
      <c r="R37820" s="1" t="s">
        <v>13261</v>
      </c>
      <c r="S37820">
        <v>240</v>
      </c>
      <c r="T37820" s="1" t="s">
        <v>22</v>
      </c>
      <c r="U37820" s="1" t="s">
        <v>23</v>
      </c>
      <c r="V37820" s="1" t="s">
        <v>744</v>
      </c>
    </row>
    <row r="37821" spans="1:22" x14ac:dyDescent="0.3">
      <c r="A37821">
        <v>16</v>
      </c>
      <c r="B37821" s="1" t="s">
        <v>91778</v>
      </c>
      <c r="C37821" s="1" t="s">
        <v>113235</v>
      </c>
      <c r="D37821" s="1" t="s">
        <v>141599</v>
      </c>
      <c r="E37821">
        <v>11203</v>
      </c>
      <c r="F37821" s="1" t="s">
        <v>742</v>
      </c>
      <c r="G37821" s="1" t="s">
        <v>105055</v>
      </c>
      <c r="H37821" s="1" t="s">
        <v>15356</v>
      </c>
      <c r="I37821" s="1" t="s">
        <v>15356</v>
      </c>
      <c r="J37821" s="1" t="s">
        <v>17</v>
      </c>
      <c r="K37821" s="1"/>
      <c r="L37821" s="1" t="s">
        <v>13191</v>
      </c>
      <c r="M37821" s="1" t="s">
        <v>19</v>
      </c>
      <c r="N37821" s="1" t="s">
        <v>2452</v>
      </c>
      <c r="O37821" s="1" t="s">
        <v>105056</v>
      </c>
      <c r="P37821" s="1" t="s">
        <v>105057</v>
      </c>
      <c r="Q37821" s="1" t="s">
        <v>21</v>
      </c>
      <c r="R37821" s="1" t="s">
        <v>91782</v>
      </c>
      <c r="S37821">
        <v>240</v>
      </c>
      <c r="T37821" s="1" t="s">
        <v>22</v>
      </c>
      <c r="U37821" s="1" t="s">
        <v>23</v>
      </c>
      <c r="V37821" s="1" t="s">
        <v>744</v>
      </c>
    </row>
    <row r="37822" spans="1:22" x14ac:dyDescent="0.3">
      <c r="A37822">
        <v>17</v>
      </c>
      <c r="B37822" s="1" t="s">
        <v>91783</v>
      </c>
      <c r="C37822" s="1" t="s">
        <v>113235</v>
      </c>
      <c r="D37822" s="1" t="s">
        <v>141599</v>
      </c>
      <c r="E37822">
        <v>11203</v>
      </c>
      <c r="F37822" s="1" t="s">
        <v>742</v>
      </c>
      <c r="G37822" s="1" t="s">
        <v>105058</v>
      </c>
      <c r="H37822" s="1" t="s">
        <v>15356</v>
      </c>
      <c r="I37822" s="1" t="s">
        <v>15356</v>
      </c>
      <c r="J37822" s="1" t="s">
        <v>17</v>
      </c>
      <c r="K37822" s="1"/>
      <c r="L37822" s="1" t="s">
        <v>13191</v>
      </c>
      <c r="M37822" s="1" t="s">
        <v>19</v>
      </c>
      <c r="N37822" s="1" t="s">
        <v>2452</v>
      </c>
      <c r="O37822" s="1" t="s">
        <v>105059</v>
      </c>
      <c r="P37822" s="1" t="s">
        <v>105060</v>
      </c>
      <c r="Q37822" s="1" t="s">
        <v>21</v>
      </c>
      <c r="R37822" s="1" t="s">
        <v>91787</v>
      </c>
      <c r="S37822">
        <v>240</v>
      </c>
      <c r="T37822" s="1" t="s">
        <v>22</v>
      </c>
      <c r="U37822" s="1" t="s">
        <v>23</v>
      </c>
      <c r="V37822" s="1" t="s">
        <v>744</v>
      </c>
    </row>
    <row r="37823" spans="1:22" x14ac:dyDescent="0.3">
      <c r="A37823">
        <v>18</v>
      </c>
      <c r="B37823" s="1" t="s">
        <v>91788</v>
      </c>
      <c r="C37823" s="1" t="s">
        <v>113235</v>
      </c>
      <c r="D37823" s="1" t="s">
        <v>141599</v>
      </c>
      <c r="E37823">
        <v>11203</v>
      </c>
      <c r="F37823" s="1" t="s">
        <v>742</v>
      </c>
      <c r="G37823" s="1" t="s">
        <v>105061</v>
      </c>
      <c r="H37823" s="1" t="s">
        <v>15356</v>
      </c>
      <c r="I37823" s="1" t="s">
        <v>15356</v>
      </c>
      <c r="J37823" s="1" t="s">
        <v>17</v>
      </c>
      <c r="K37823" s="1"/>
      <c r="L37823" s="1" t="s">
        <v>13191</v>
      </c>
      <c r="M37823" s="1" t="s">
        <v>19</v>
      </c>
      <c r="N37823" s="1" t="s">
        <v>2452</v>
      </c>
      <c r="O37823" s="1" t="s">
        <v>105062</v>
      </c>
      <c r="P37823" s="1" t="s">
        <v>105063</v>
      </c>
      <c r="Q37823" s="1" t="s">
        <v>21</v>
      </c>
      <c r="R37823" s="1" t="s">
        <v>91792</v>
      </c>
      <c r="S37823">
        <v>240</v>
      </c>
      <c r="T37823" s="1" t="s">
        <v>22</v>
      </c>
      <c r="U37823" s="1" t="s">
        <v>23</v>
      </c>
      <c r="V37823" s="1" t="s">
        <v>744</v>
      </c>
    </row>
    <row r="37824" spans="1:22" x14ac:dyDescent="0.3">
      <c r="A37824">
        <v>19</v>
      </c>
      <c r="B37824" s="1" t="s">
        <v>120569</v>
      </c>
      <c r="C37824" s="1" t="s">
        <v>113235</v>
      </c>
      <c r="D37824" s="1" t="s">
        <v>141599</v>
      </c>
      <c r="E37824">
        <v>11203</v>
      </c>
      <c r="F37824" s="1" t="s">
        <v>742</v>
      </c>
      <c r="G37824" s="1" t="s">
        <v>131995</v>
      </c>
      <c r="H37824" s="1" t="s">
        <v>15356</v>
      </c>
      <c r="I37824" s="1" t="s">
        <v>15356</v>
      </c>
      <c r="J37824" s="1" t="s">
        <v>17</v>
      </c>
      <c r="K37824" s="1"/>
      <c r="L37824" s="1" t="s">
        <v>13191</v>
      </c>
      <c r="M37824" s="1" t="s">
        <v>19</v>
      </c>
      <c r="N37824" s="1" t="s">
        <v>2452</v>
      </c>
      <c r="O37824" s="1" t="s">
        <v>131996</v>
      </c>
      <c r="P37824" s="1" t="s">
        <v>131997</v>
      </c>
      <c r="Q37824" s="1" t="s">
        <v>21</v>
      </c>
      <c r="R37824" s="1" t="s">
        <v>120573</v>
      </c>
      <c r="S37824">
        <v>240</v>
      </c>
      <c r="T37824" s="1" t="s">
        <v>22</v>
      </c>
      <c r="U37824" s="1" t="s">
        <v>23</v>
      </c>
      <c r="V37824" s="1" t="s">
        <v>744</v>
      </c>
    </row>
    <row r="37825" spans="1:22" x14ac:dyDescent="0.3">
      <c r="A37825">
        <v>20</v>
      </c>
      <c r="B37825" s="1" t="s">
        <v>120574</v>
      </c>
      <c r="C37825" s="1" t="s">
        <v>113235</v>
      </c>
      <c r="D37825" s="1" t="s">
        <v>141599</v>
      </c>
      <c r="E37825">
        <v>11203</v>
      </c>
      <c r="F37825" s="1" t="s">
        <v>742</v>
      </c>
      <c r="G37825" s="1" t="s">
        <v>131998</v>
      </c>
      <c r="H37825" s="1" t="s">
        <v>15356</v>
      </c>
      <c r="I37825" s="1" t="s">
        <v>15356</v>
      </c>
      <c r="J37825" s="1" t="s">
        <v>17</v>
      </c>
      <c r="K37825" s="1"/>
      <c r="L37825" s="1" t="s">
        <v>13191</v>
      </c>
      <c r="M37825" s="1" t="s">
        <v>19</v>
      </c>
      <c r="N37825" s="1" t="s">
        <v>2452</v>
      </c>
      <c r="O37825" s="1" t="s">
        <v>131999</v>
      </c>
      <c r="P37825" s="1" t="s">
        <v>132000</v>
      </c>
      <c r="Q37825" s="1" t="s">
        <v>21</v>
      </c>
      <c r="R37825" s="1" t="s">
        <v>120578</v>
      </c>
      <c r="S37825">
        <v>240</v>
      </c>
      <c r="T37825" s="1" t="s">
        <v>22</v>
      </c>
      <c r="U37825" s="1" t="s">
        <v>23</v>
      </c>
      <c r="V37825" s="1" t="s">
        <v>744</v>
      </c>
    </row>
    <row r="37826" spans="1:22" x14ac:dyDescent="0.3">
      <c r="A37826">
        <v>59</v>
      </c>
      <c r="B37826" s="1" t="s">
        <v>91793</v>
      </c>
      <c r="C37826" s="1" t="s">
        <v>113236</v>
      </c>
      <c r="D37826" s="1" t="s">
        <v>91794</v>
      </c>
      <c r="E37826">
        <v>11203</v>
      </c>
      <c r="F37826" s="1" t="s">
        <v>742</v>
      </c>
      <c r="G37826" s="1" t="s">
        <v>105064</v>
      </c>
      <c r="H37826" s="1" t="s">
        <v>15356</v>
      </c>
      <c r="I37826" s="1" t="s">
        <v>15356</v>
      </c>
      <c r="J37826" s="1" t="s">
        <v>17</v>
      </c>
      <c r="K37826" s="1"/>
      <c r="L37826" s="1" t="s">
        <v>91796</v>
      </c>
      <c r="M37826" s="1" t="s">
        <v>19</v>
      </c>
      <c r="N37826" s="1" t="s">
        <v>91797</v>
      </c>
      <c r="O37826" s="1" t="s">
        <v>105065</v>
      </c>
      <c r="P37826" s="1" t="s">
        <v>105066</v>
      </c>
      <c r="Q37826" s="1" t="s">
        <v>21</v>
      </c>
      <c r="R37826" s="1" t="s">
        <v>91800</v>
      </c>
      <c r="S37826">
        <v>240</v>
      </c>
      <c r="T37826" s="1" t="s">
        <v>22</v>
      </c>
      <c r="U37826" s="1" t="s">
        <v>23</v>
      </c>
      <c r="V37826" s="1" t="s">
        <v>744</v>
      </c>
    </row>
    <row r="37827" spans="1:22" x14ac:dyDescent="0.3">
      <c r="A37827">
        <v>85</v>
      </c>
      <c r="B37827" s="1" t="s">
        <v>33277</v>
      </c>
      <c r="C37827" s="1" t="s">
        <v>33278</v>
      </c>
      <c r="D37827" s="1" t="s">
        <v>33279</v>
      </c>
      <c r="E37827">
        <v>11203</v>
      </c>
      <c r="F37827" s="1" t="s">
        <v>742</v>
      </c>
      <c r="G37827" s="1" t="s">
        <v>50538</v>
      </c>
      <c r="H37827" s="1" t="s">
        <v>15356</v>
      </c>
      <c r="I37827" s="1" t="s">
        <v>15356</v>
      </c>
      <c r="J37827" s="1" t="s">
        <v>17</v>
      </c>
      <c r="K37827" s="1"/>
      <c r="L37827" s="1" t="s">
        <v>33281</v>
      </c>
      <c r="M37827" s="1" t="s">
        <v>19</v>
      </c>
      <c r="N37827" s="1" t="s">
        <v>33282</v>
      </c>
      <c r="O37827" s="1" t="s">
        <v>50539</v>
      </c>
      <c r="P37827" s="1" t="s">
        <v>50540</v>
      </c>
      <c r="Q37827" s="1" t="s">
        <v>21</v>
      </c>
      <c r="R37827" s="1" t="s">
        <v>33285</v>
      </c>
      <c r="S37827">
        <v>240</v>
      </c>
      <c r="T37827" s="1" t="s">
        <v>22</v>
      </c>
      <c r="U37827" s="1" t="s">
        <v>23</v>
      </c>
      <c r="V37827" s="1" t="s">
        <v>744</v>
      </c>
    </row>
    <row r="37828" spans="1:22" x14ac:dyDescent="0.3">
      <c r="A37828">
        <v>99</v>
      </c>
      <c r="B37828" s="1" t="s">
        <v>33277</v>
      </c>
      <c r="C37828" s="1" t="s">
        <v>33278</v>
      </c>
      <c r="D37828" s="1" t="s">
        <v>33286</v>
      </c>
      <c r="E37828">
        <v>11203</v>
      </c>
      <c r="F37828" s="1" t="s">
        <v>742</v>
      </c>
      <c r="G37828" s="1" t="s">
        <v>50541</v>
      </c>
      <c r="H37828" s="1" t="s">
        <v>15356</v>
      </c>
      <c r="I37828" s="1" t="s">
        <v>15356</v>
      </c>
      <c r="J37828" s="1" t="s">
        <v>17</v>
      </c>
      <c r="K37828" s="1"/>
      <c r="L37828" s="1" t="s">
        <v>33281</v>
      </c>
      <c r="M37828" s="1" t="s">
        <v>19</v>
      </c>
      <c r="N37828" s="1" t="s">
        <v>33282</v>
      </c>
      <c r="O37828" s="1" t="s">
        <v>50542</v>
      </c>
      <c r="P37828" s="1" t="s">
        <v>50543</v>
      </c>
      <c r="Q37828" s="1" t="s">
        <v>21</v>
      </c>
      <c r="R37828" s="1" t="s">
        <v>33290</v>
      </c>
      <c r="S37828">
        <v>240</v>
      </c>
      <c r="T37828" s="1" t="s">
        <v>22</v>
      </c>
      <c r="U37828" s="1" t="s">
        <v>23</v>
      </c>
      <c r="V37828" s="1" t="s">
        <v>744</v>
      </c>
    </row>
    <row r="37829" spans="1:22" x14ac:dyDescent="0.3">
      <c r="A37829">
        <v>100</v>
      </c>
      <c r="B37829" s="1" t="s">
        <v>33277</v>
      </c>
      <c r="C37829" s="1" t="s">
        <v>33278</v>
      </c>
      <c r="D37829" s="1" t="s">
        <v>33291</v>
      </c>
      <c r="E37829">
        <v>11203</v>
      </c>
      <c r="F37829" s="1" t="s">
        <v>742</v>
      </c>
      <c r="G37829" s="1" t="s">
        <v>50544</v>
      </c>
      <c r="H37829" s="1" t="s">
        <v>15356</v>
      </c>
      <c r="I37829" s="1" t="s">
        <v>15356</v>
      </c>
      <c r="J37829" s="1" t="s">
        <v>17</v>
      </c>
      <c r="K37829" s="1"/>
      <c r="L37829" s="1" t="s">
        <v>33281</v>
      </c>
      <c r="M37829" s="1" t="s">
        <v>19</v>
      </c>
      <c r="N37829" s="1" t="s">
        <v>33282</v>
      </c>
      <c r="O37829" s="1" t="s">
        <v>50545</v>
      </c>
      <c r="P37829" s="1" t="s">
        <v>50546</v>
      </c>
      <c r="Q37829" s="1" t="s">
        <v>21</v>
      </c>
      <c r="R37829" s="1" t="s">
        <v>33295</v>
      </c>
      <c r="S37829">
        <v>240</v>
      </c>
      <c r="T37829" s="1" t="s">
        <v>22</v>
      </c>
      <c r="U37829" s="1" t="s">
        <v>23</v>
      </c>
      <c r="V37829" s="1" t="s">
        <v>744</v>
      </c>
    </row>
    <row r="37830" spans="1:22" x14ac:dyDescent="0.3">
      <c r="A37830">
        <v>90</v>
      </c>
      <c r="B37830" s="1" t="s">
        <v>33277</v>
      </c>
      <c r="C37830" s="1" t="s">
        <v>33278</v>
      </c>
      <c r="D37830" s="1" t="s">
        <v>33296</v>
      </c>
      <c r="E37830">
        <v>11203</v>
      </c>
      <c r="F37830" s="1" t="s">
        <v>742</v>
      </c>
      <c r="G37830" s="1" t="s">
        <v>50547</v>
      </c>
      <c r="H37830" s="1" t="s">
        <v>15356</v>
      </c>
      <c r="I37830" s="1" t="s">
        <v>15356</v>
      </c>
      <c r="J37830" s="1" t="s">
        <v>17</v>
      </c>
      <c r="K37830" s="1"/>
      <c r="L37830" s="1" t="s">
        <v>33281</v>
      </c>
      <c r="M37830" s="1" t="s">
        <v>19</v>
      </c>
      <c r="N37830" s="1" t="s">
        <v>33282</v>
      </c>
      <c r="O37830" s="1" t="s">
        <v>50548</v>
      </c>
      <c r="P37830" s="1" t="s">
        <v>50549</v>
      </c>
      <c r="Q37830" s="1" t="s">
        <v>21</v>
      </c>
      <c r="R37830" s="1" t="s">
        <v>33300</v>
      </c>
      <c r="S37830">
        <v>240</v>
      </c>
      <c r="T37830" s="1" t="s">
        <v>22</v>
      </c>
      <c r="U37830" s="1" t="s">
        <v>23</v>
      </c>
      <c r="V37830" s="1" t="s">
        <v>744</v>
      </c>
    </row>
    <row r="37831" spans="1:22" x14ac:dyDescent="0.3">
      <c r="A37831">
        <v>91</v>
      </c>
      <c r="B37831" s="1" t="s">
        <v>33277</v>
      </c>
      <c r="C37831" s="1" t="s">
        <v>33278</v>
      </c>
      <c r="D37831" s="1" t="s">
        <v>33301</v>
      </c>
      <c r="E37831">
        <v>11203</v>
      </c>
      <c r="F37831" s="1" t="s">
        <v>742</v>
      </c>
      <c r="G37831" s="1" t="s">
        <v>50550</v>
      </c>
      <c r="H37831" s="1" t="s">
        <v>15356</v>
      </c>
      <c r="I37831" s="1" t="s">
        <v>15356</v>
      </c>
      <c r="J37831" s="1" t="s">
        <v>17</v>
      </c>
      <c r="K37831" s="1"/>
      <c r="L37831" s="1" t="s">
        <v>33281</v>
      </c>
      <c r="M37831" s="1" t="s">
        <v>19</v>
      </c>
      <c r="N37831" s="1" t="s">
        <v>33282</v>
      </c>
      <c r="O37831" s="1" t="s">
        <v>50551</v>
      </c>
      <c r="P37831" s="1" t="s">
        <v>50552</v>
      </c>
      <c r="Q37831" s="1" t="s">
        <v>21</v>
      </c>
      <c r="R37831" s="1" t="s">
        <v>33305</v>
      </c>
      <c r="S37831">
        <v>240</v>
      </c>
      <c r="T37831" s="1" t="s">
        <v>22</v>
      </c>
      <c r="U37831" s="1" t="s">
        <v>23</v>
      </c>
      <c r="V37831" s="1" t="s">
        <v>744</v>
      </c>
    </row>
    <row r="37832" spans="1:22" x14ac:dyDescent="0.3">
      <c r="A37832">
        <v>92</v>
      </c>
      <c r="B37832" s="1" t="s">
        <v>33277</v>
      </c>
      <c r="C37832" s="1" t="s">
        <v>33278</v>
      </c>
      <c r="D37832" s="1" t="s">
        <v>33306</v>
      </c>
      <c r="E37832">
        <v>11203</v>
      </c>
      <c r="F37832" s="1" t="s">
        <v>742</v>
      </c>
      <c r="G37832" s="1" t="s">
        <v>50553</v>
      </c>
      <c r="H37832" s="1" t="s">
        <v>15356</v>
      </c>
      <c r="I37832" s="1" t="s">
        <v>15356</v>
      </c>
      <c r="J37832" s="1" t="s">
        <v>17</v>
      </c>
      <c r="K37832" s="1"/>
      <c r="L37832" s="1" t="s">
        <v>33281</v>
      </c>
      <c r="M37832" s="1" t="s">
        <v>19</v>
      </c>
      <c r="N37832" s="1" t="s">
        <v>33282</v>
      </c>
      <c r="O37832" s="1" t="s">
        <v>50554</v>
      </c>
      <c r="P37832" s="1" t="s">
        <v>50555</v>
      </c>
      <c r="Q37832" s="1" t="s">
        <v>21</v>
      </c>
      <c r="R37832" s="1" t="s">
        <v>33310</v>
      </c>
      <c r="S37832">
        <v>240</v>
      </c>
      <c r="T37832" s="1" t="s">
        <v>22</v>
      </c>
      <c r="U37832" s="1" t="s">
        <v>23</v>
      </c>
      <c r="V37832" s="1" t="s">
        <v>744</v>
      </c>
    </row>
    <row r="37833" spans="1:22" x14ac:dyDescent="0.3">
      <c r="A37833">
        <v>93</v>
      </c>
      <c r="B37833" s="1" t="s">
        <v>33277</v>
      </c>
      <c r="C37833" s="1" t="s">
        <v>33278</v>
      </c>
      <c r="D37833" s="1" t="s">
        <v>33311</v>
      </c>
      <c r="E37833">
        <v>11203</v>
      </c>
      <c r="F37833" s="1" t="s">
        <v>742</v>
      </c>
      <c r="G37833" s="1" t="s">
        <v>50556</v>
      </c>
      <c r="H37833" s="1" t="s">
        <v>15356</v>
      </c>
      <c r="I37833" s="1" t="s">
        <v>15356</v>
      </c>
      <c r="J37833" s="1" t="s">
        <v>17</v>
      </c>
      <c r="K37833" s="1"/>
      <c r="L37833" s="1" t="s">
        <v>33281</v>
      </c>
      <c r="M37833" s="1" t="s">
        <v>19</v>
      </c>
      <c r="N37833" s="1" t="s">
        <v>33282</v>
      </c>
      <c r="O37833" s="1" t="s">
        <v>50557</v>
      </c>
      <c r="P37833" s="1" t="s">
        <v>50558</v>
      </c>
      <c r="Q37833" s="1" t="s">
        <v>21</v>
      </c>
      <c r="R37833" s="1" t="s">
        <v>33315</v>
      </c>
      <c r="S37833">
        <v>240</v>
      </c>
      <c r="T37833" s="1" t="s">
        <v>22</v>
      </c>
      <c r="U37833" s="1" t="s">
        <v>23</v>
      </c>
      <c r="V37833" s="1" t="s">
        <v>744</v>
      </c>
    </row>
    <row r="37834" spans="1:22" x14ac:dyDescent="0.3">
      <c r="A37834">
        <v>94</v>
      </c>
      <c r="B37834" s="1" t="s">
        <v>33277</v>
      </c>
      <c r="C37834" s="1" t="s">
        <v>33278</v>
      </c>
      <c r="D37834" s="1" t="s">
        <v>33316</v>
      </c>
      <c r="E37834">
        <v>11203</v>
      </c>
      <c r="F37834" s="1" t="s">
        <v>742</v>
      </c>
      <c r="G37834" s="1" t="s">
        <v>50559</v>
      </c>
      <c r="H37834" s="1" t="s">
        <v>15356</v>
      </c>
      <c r="I37834" s="1" t="s">
        <v>15356</v>
      </c>
      <c r="J37834" s="1" t="s">
        <v>17</v>
      </c>
      <c r="K37834" s="1"/>
      <c r="L37834" s="1" t="s">
        <v>33281</v>
      </c>
      <c r="M37834" s="1" t="s">
        <v>19</v>
      </c>
      <c r="N37834" s="1" t="s">
        <v>33282</v>
      </c>
      <c r="O37834" s="1" t="s">
        <v>50560</v>
      </c>
      <c r="P37834" s="1" t="s">
        <v>50561</v>
      </c>
      <c r="Q37834" s="1" t="s">
        <v>21</v>
      </c>
      <c r="R37834" s="1" t="s">
        <v>33320</v>
      </c>
      <c r="S37834">
        <v>240</v>
      </c>
      <c r="T37834" s="1" t="s">
        <v>22</v>
      </c>
      <c r="U37834" s="1" t="s">
        <v>23</v>
      </c>
      <c r="V37834" s="1" t="s">
        <v>744</v>
      </c>
    </row>
    <row r="37835" spans="1:22" x14ac:dyDescent="0.3">
      <c r="A37835">
        <v>95</v>
      </c>
      <c r="B37835" s="1" t="s">
        <v>33277</v>
      </c>
      <c r="C37835" s="1" t="s">
        <v>33278</v>
      </c>
      <c r="D37835" s="1" t="s">
        <v>33321</v>
      </c>
      <c r="E37835">
        <v>11203</v>
      </c>
      <c r="F37835" s="1" t="s">
        <v>742</v>
      </c>
      <c r="G37835" s="1" t="s">
        <v>50562</v>
      </c>
      <c r="H37835" s="1" t="s">
        <v>15356</v>
      </c>
      <c r="I37835" s="1" t="s">
        <v>15356</v>
      </c>
      <c r="J37835" s="1" t="s">
        <v>17</v>
      </c>
      <c r="K37835" s="1"/>
      <c r="L37835" s="1" t="s">
        <v>33281</v>
      </c>
      <c r="M37835" s="1" t="s">
        <v>19</v>
      </c>
      <c r="N37835" s="1" t="s">
        <v>33282</v>
      </c>
      <c r="O37835" s="1" t="s">
        <v>50563</v>
      </c>
      <c r="P37835" s="1" t="s">
        <v>50564</v>
      </c>
      <c r="Q37835" s="1" t="s">
        <v>21</v>
      </c>
      <c r="R37835" s="1" t="s">
        <v>33325</v>
      </c>
      <c r="S37835">
        <v>240</v>
      </c>
      <c r="T37835" s="1" t="s">
        <v>22</v>
      </c>
      <c r="U37835" s="1" t="s">
        <v>23</v>
      </c>
      <c r="V37835" s="1" t="s">
        <v>744</v>
      </c>
    </row>
    <row r="37836" spans="1:22" x14ac:dyDescent="0.3">
      <c r="A37836">
        <v>108</v>
      </c>
      <c r="B37836" s="1" t="s">
        <v>33277</v>
      </c>
      <c r="C37836" s="1" t="s">
        <v>33278</v>
      </c>
      <c r="D37836" s="1" t="s">
        <v>120422</v>
      </c>
      <c r="E37836">
        <v>11203</v>
      </c>
      <c r="F37836" s="1" t="s">
        <v>742</v>
      </c>
      <c r="G37836" s="1" t="s">
        <v>50565</v>
      </c>
      <c r="H37836" s="1" t="s">
        <v>15356</v>
      </c>
      <c r="I37836" s="1" t="s">
        <v>15356</v>
      </c>
      <c r="J37836" s="1" t="s">
        <v>17</v>
      </c>
      <c r="K37836" s="1"/>
      <c r="L37836" s="1" t="s">
        <v>33281</v>
      </c>
      <c r="M37836" s="1" t="s">
        <v>19</v>
      </c>
      <c r="N37836" s="1" t="s">
        <v>33282</v>
      </c>
      <c r="O37836" s="1" t="s">
        <v>50566</v>
      </c>
      <c r="P37836" s="1" t="s">
        <v>50567</v>
      </c>
      <c r="Q37836" s="1" t="s">
        <v>21</v>
      </c>
      <c r="R37836" s="1" t="s">
        <v>33329</v>
      </c>
      <c r="S37836">
        <v>240</v>
      </c>
      <c r="T37836" s="1" t="s">
        <v>22</v>
      </c>
      <c r="U37836" s="1" t="s">
        <v>23</v>
      </c>
      <c r="V37836" s="1" t="s">
        <v>744</v>
      </c>
    </row>
    <row r="37837" spans="1:22" x14ac:dyDescent="0.3">
      <c r="A37837">
        <v>110</v>
      </c>
      <c r="B37837" s="1" t="s">
        <v>33277</v>
      </c>
      <c r="C37837" s="1" t="s">
        <v>33278</v>
      </c>
      <c r="D37837" s="1" t="s">
        <v>120423</v>
      </c>
      <c r="E37837">
        <v>11203</v>
      </c>
      <c r="F37837" s="1" t="s">
        <v>742</v>
      </c>
      <c r="G37837" s="1" t="s">
        <v>50568</v>
      </c>
      <c r="H37837" s="1" t="s">
        <v>15356</v>
      </c>
      <c r="I37837" s="1" t="s">
        <v>15356</v>
      </c>
      <c r="J37837" s="1" t="s">
        <v>17</v>
      </c>
      <c r="K37837" s="1"/>
      <c r="L37837" s="1" t="s">
        <v>33281</v>
      </c>
      <c r="M37837" s="1" t="s">
        <v>19</v>
      </c>
      <c r="N37837" s="1" t="s">
        <v>33282</v>
      </c>
      <c r="O37837" s="1" t="s">
        <v>50569</v>
      </c>
      <c r="P37837" s="1" t="s">
        <v>50570</v>
      </c>
      <c r="Q37837" s="1" t="s">
        <v>21</v>
      </c>
      <c r="R37837" s="1" t="s">
        <v>33333</v>
      </c>
      <c r="S37837">
        <v>240</v>
      </c>
      <c r="T37837" s="1" t="s">
        <v>22</v>
      </c>
      <c r="U37837" s="1" t="s">
        <v>23</v>
      </c>
      <c r="V37837" s="1" t="s">
        <v>744</v>
      </c>
    </row>
    <row r="37838" spans="1:22" x14ac:dyDescent="0.3">
      <c r="A37838">
        <v>109</v>
      </c>
      <c r="B37838" s="1" t="s">
        <v>33277</v>
      </c>
      <c r="C37838" s="1" t="s">
        <v>33278</v>
      </c>
      <c r="D37838" s="1" t="s">
        <v>120424</v>
      </c>
      <c r="E37838">
        <v>11203</v>
      </c>
      <c r="F37838" s="1" t="s">
        <v>742</v>
      </c>
      <c r="G37838" s="1" t="s">
        <v>50571</v>
      </c>
      <c r="H37838" s="1" t="s">
        <v>15356</v>
      </c>
      <c r="I37838" s="1" t="s">
        <v>15356</v>
      </c>
      <c r="J37838" s="1" t="s">
        <v>17</v>
      </c>
      <c r="K37838" s="1"/>
      <c r="L37838" s="1" t="s">
        <v>33281</v>
      </c>
      <c r="M37838" s="1" t="s">
        <v>19</v>
      </c>
      <c r="N37838" s="1" t="s">
        <v>33282</v>
      </c>
      <c r="O37838" s="1" t="s">
        <v>50572</v>
      </c>
      <c r="P37838" s="1" t="s">
        <v>50573</v>
      </c>
      <c r="Q37838" s="1" t="s">
        <v>21</v>
      </c>
      <c r="R37838" s="1" t="s">
        <v>33337</v>
      </c>
      <c r="S37838">
        <v>240</v>
      </c>
      <c r="T37838" s="1" t="s">
        <v>22</v>
      </c>
      <c r="U37838" s="1" t="s">
        <v>23</v>
      </c>
      <c r="V37838" s="1" t="s">
        <v>744</v>
      </c>
    </row>
    <row r="37839" spans="1:22" x14ac:dyDescent="0.3">
      <c r="A37839">
        <v>111</v>
      </c>
      <c r="B37839" s="1" t="s">
        <v>33277</v>
      </c>
      <c r="C37839" s="1" t="s">
        <v>33278</v>
      </c>
      <c r="D37839" s="1" t="s">
        <v>120425</v>
      </c>
      <c r="E37839">
        <v>11203</v>
      </c>
      <c r="F37839" s="1" t="s">
        <v>742</v>
      </c>
      <c r="G37839" s="1" t="s">
        <v>50574</v>
      </c>
      <c r="H37839" s="1" t="s">
        <v>15356</v>
      </c>
      <c r="I37839" s="1" t="s">
        <v>15356</v>
      </c>
      <c r="J37839" s="1" t="s">
        <v>17</v>
      </c>
      <c r="K37839" s="1"/>
      <c r="L37839" s="1" t="s">
        <v>33281</v>
      </c>
      <c r="M37839" s="1" t="s">
        <v>19</v>
      </c>
      <c r="N37839" s="1" t="s">
        <v>33282</v>
      </c>
      <c r="O37839" s="1" t="s">
        <v>50575</v>
      </c>
      <c r="P37839" s="1" t="s">
        <v>50576</v>
      </c>
      <c r="Q37839" s="1" t="s">
        <v>21</v>
      </c>
      <c r="R37839" s="1" t="s">
        <v>33341</v>
      </c>
      <c r="S37839">
        <v>240</v>
      </c>
      <c r="T37839" s="1" t="s">
        <v>22</v>
      </c>
      <c r="U37839" s="1" t="s">
        <v>23</v>
      </c>
      <c r="V37839" s="1" t="s">
        <v>744</v>
      </c>
    </row>
    <row r="37840" spans="1:22" x14ac:dyDescent="0.3">
      <c r="A37840">
        <v>86</v>
      </c>
      <c r="B37840" s="1" t="s">
        <v>33277</v>
      </c>
      <c r="C37840" s="1" t="s">
        <v>33278</v>
      </c>
      <c r="D37840" s="1" t="s">
        <v>33342</v>
      </c>
      <c r="E37840">
        <v>11203</v>
      </c>
      <c r="F37840" s="1" t="s">
        <v>742</v>
      </c>
      <c r="G37840" s="1" t="s">
        <v>50577</v>
      </c>
      <c r="H37840" s="1" t="s">
        <v>15356</v>
      </c>
      <c r="I37840" s="1" t="s">
        <v>15356</v>
      </c>
      <c r="J37840" s="1" t="s">
        <v>17</v>
      </c>
      <c r="K37840" s="1"/>
      <c r="L37840" s="1" t="s">
        <v>33281</v>
      </c>
      <c r="M37840" s="1" t="s">
        <v>19</v>
      </c>
      <c r="N37840" s="1" t="s">
        <v>33282</v>
      </c>
      <c r="O37840" s="1" t="s">
        <v>50578</v>
      </c>
      <c r="P37840" s="1" t="s">
        <v>50579</v>
      </c>
      <c r="Q37840" s="1" t="s">
        <v>21</v>
      </c>
      <c r="R37840" s="1" t="s">
        <v>33346</v>
      </c>
      <c r="S37840">
        <v>240</v>
      </c>
      <c r="T37840" s="1" t="s">
        <v>22</v>
      </c>
      <c r="U37840" s="1" t="s">
        <v>23</v>
      </c>
      <c r="V37840" s="1" t="s">
        <v>744</v>
      </c>
    </row>
    <row r="37841" spans="1:22" x14ac:dyDescent="0.3">
      <c r="A37841">
        <v>73</v>
      </c>
      <c r="B37841" s="1" t="s">
        <v>33277</v>
      </c>
      <c r="C37841" s="1" t="s">
        <v>33278</v>
      </c>
      <c r="D37841" s="1" t="s">
        <v>33347</v>
      </c>
      <c r="E37841">
        <v>11203</v>
      </c>
      <c r="F37841" s="1" t="s">
        <v>742</v>
      </c>
      <c r="G37841" s="1" t="s">
        <v>50580</v>
      </c>
      <c r="H37841" s="1" t="s">
        <v>15356</v>
      </c>
      <c r="I37841" s="1" t="s">
        <v>15356</v>
      </c>
      <c r="J37841" s="1" t="s">
        <v>17</v>
      </c>
      <c r="K37841" s="1"/>
      <c r="L37841" s="1" t="s">
        <v>33281</v>
      </c>
      <c r="M37841" s="1" t="s">
        <v>19</v>
      </c>
      <c r="N37841" s="1" t="s">
        <v>33282</v>
      </c>
      <c r="O37841" s="1" t="s">
        <v>50581</v>
      </c>
      <c r="P37841" s="1" t="s">
        <v>50582</v>
      </c>
      <c r="Q37841" s="1" t="s">
        <v>21</v>
      </c>
      <c r="R37841" s="1" t="s">
        <v>33351</v>
      </c>
      <c r="S37841">
        <v>240</v>
      </c>
      <c r="T37841" s="1" t="s">
        <v>22</v>
      </c>
      <c r="U37841" s="1" t="s">
        <v>23</v>
      </c>
      <c r="V37841" s="1" t="s">
        <v>744</v>
      </c>
    </row>
    <row r="37842" spans="1:22" x14ac:dyDescent="0.3">
      <c r="A37842">
        <v>74</v>
      </c>
      <c r="B37842" s="1" t="s">
        <v>33277</v>
      </c>
      <c r="C37842" s="1" t="s">
        <v>33278</v>
      </c>
      <c r="D37842" s="1" t="s">
        <v>33352</v>
      </c>
      <c r="E37842">
        <v>11203</v>
      </c>
      <c r="F37842" s="1" t="s">
        <v>742</v>
      </c>
      <c r="G37842" s="1" t="s">
        <v>50583</v>
      </c>
      <c r="H37842" s="1" t="s">
        <v>15356</v>
      </c>
      <c r="I37842" s="1" t="s">
        <v>15356</v>
      </c>
      <c r="J37842" s="1" t="s">
        <v>17</v>
      </c>
      <c r="K37842" s="1"/>
      <c r="L37842" s="1" t="s">
        <v>33281</v>
      </c>
      <c r="M37842" s="1" t="s">
        <v>19</v>
      </c>
      <c r="N37842" s="1" t="s">
        <v>33282</v>
      </c>
      <c r="O37842" s="1" t="s">
        <v>50584</v>
      </c>
      <c r="P37842" s="1" t="s">
        <v>50585</v>
      </c>
      <c r="Q37842" s="1" t="s">
        <v>21</v>
      </c>
      <c r="R37842" s="1" t="s">
        <v>33356</v>
      </c>
      <c r="S37842">
        <v>240</v>
      </c>
      <c r="T37842" s="1" t="s">
        <v>22</v>
      </c>
      <c r="U37842" s="1" t="s">
        <v>23</v>
      </c>
      <c r="V37842" s="1" t="s">
        <v>744</v>
      </c>
    </row>
    <row r="37843" spans="1:22" x14ac:dyDescent="0.3">
      <c r="A37843">
        <v>75</v>
      </c>
      <c r="B37843" s="1" t="s">
        <v>33277</v>
      </c>
      <c r="C37843" s="1" t="s">
        <v>33278</v>
      </c>
      <c r="D37843" s="1" t="s">
        <v>33357</v>
      </c>
      <c r="E37843">
        <v>11203</v>
      </c>
      <c r="F37843" s="1" t="s">
        <v>742</v>
      </c>
      <c r="G37843" s="1" t="s">
        <v>50586</v>
      </c>
      <c r="H37843" s="1" t="s">
        <v>15356</v>
      </c>
      <c r="I37843" s="1" t="s">
        <v>15356</v>
      </c>
      <c r="J37843" s="1" t="s">
        <v>17</v>
      </c>
      <c r="K37843" s="1"/>
      <c r="L37843" s="1" t="s">
        <v>33281</v>
      </c>
      <c r="M37843" s="1" t="s">
        <v>19</v>
      </c>
      <c r="N37843" s="1" t="s">
        <v>33282</v>
      </c>
      <c r="O37843" s="1" t="s">
        <v>50587</v>
      </c>
      <c r="P37843" s="1" t="s">
        <v>50588</v>
      </c>
      <c r="Q37843" s="1" t="s">
        <v>21</v>
      </c>
      <c r="R37843" s="1" t="s">
        <v>33361</v>
      </c>
      <c r="S37843">
        <v>240</v>
      </c>
      <c r="T37843" s="1" t="s">
        <v>22</v>
      </c>
      <c r="U37843" s="1" t="s">
        <v>23</v>
      </c>
      <c r="V37843" s="1" t="s">
        <v>744</v>
      </c>
    </row>
    <row r="37844" spans="1:22" x14ac:dyDescent="0.3">
      <c r="A37844">
        <v>76</v>
      </c>
      <c r="B37844" s="1" t="s">
        <v>33277</v>
      </c>
      <c r="C37844" s="1" t="s">
        <v>33278</v>
      </c>
      <c r="D37844" s="1" t="s">
        <v>33362</v>
      </c>
      <c r="E37844">
        <v>11203</v>
      </c>
      <c r="F37844" s="1" t="s">
        <v>742</v>
      </c>
      <c r="G37844" s="1" t="s">
        <v>50589</v>
      </c>
      <c r="H37844" s="1" t="s">
        <v>15356</v>
      </c>
      <c r="I37844" s="1" t="s">
        <v>15356</v>
      </c>
      <c r="J37844" s="1" t="s">
        <v>17</v>
      </c>
      <c r="K37844" s="1"/>
      <c r="L37844" s="1" t="s">
        <v>33281</v>
      </c>
      <c r="M37844" s="1" t="s">
        <v>19</v>
      </c>
      <c r="N37844" s="1" t="s">
        <v>33282</v>
      </c>
      <c r="O37844" s="1" t="s">
        <v>50590</v>
      </c>
      <c r="P37844" s="1" t="s">
        <v>50591</v>
      </c>
      <c r="Q37844" s="1" t="s">
        <v>21</v>
      </c>
      <c r="R37844" s="1" t="s">
        <v>33366</v>
      </c>
      <c r="S37844">
        <v>240</v>
      </c>
      <c r="T37844" s="1" t="s">
        <v>22</v>
      </c>
      <c r="U37844" s="1" t="s">
        <v>23</v>
      </c>
      <c r="V37844" s="1" t="s">
        <v>744</v>
      </c>
    </row>
    <row r="37845" spans="1:22" x14ac:dyDescent="0.3">
      <c r="A37845">
        <v>96</v>
      </c>
      <c r="B37845" s="1" t="s">
        <v>33277</v>
      </c>
      <c r="C37845" s="1" t="s">
        <v>33278</v>
      </c>
      <c r="D37845" s="1" t="s">
        <v>33367</v>
      </c>
      <c r="E37845">
        <v>11203</v>
      </c>
      <c r="F37845" s="1" t="s">
        <v>742</v>
      </c>
      <c r="G37845" s="1" t="s">
        <v>50592</v>
      </c>
      <c r="H37845" s="1" t="s">
        <v>15356</v>
      </c>
      <c r="I37845" s="1" t="s">
        <v>15356</v>
      </c>
      <c r="J37845" s="1" t="s">
        <v>17</v>
      </c>
      <c r="K37845" s="1"/>
      <c r="L37845" s="1" t="s">
        <v>33281</v>
      </c>
      <c r="M37845" s="1" t="s">
        <v>19</v>
      </c>
      <c r="N37845" s="1" t="s">
        <v>33282</v>
      </c>
      <c r="O37845" s="1" t="s">
        <v>50593</v>
      </c>
      <c r="P37845" s="1" t="s">
        <v>50594</v>
      </c>
      <c r="Q37845" s="1" t="s">
        <v>21</v>
      </c>
      <c r="R37845" s="1" t="s">
        <v>33371</v>
      </c>
      <c r="S37845">
        <v>240</v>
      </c>
      <c r="T37845" s="1" t="s">
        <v>22</v>
      </c>
      <c r="U37845" s="1" t="s">
        <v>23</v>
      </c>
      <c r="V37845" s="1" t="s">
        <v>744</v>
      </c>
    </row>
    <row r="37846" spans="1:22" x14ac:dyDescent="0.3">
      <c r="A37846">
        <v>87</v>
      </c>
      <c r="B37846" s="1" t="s">
        <v>33277</v>
      </c>
      <c r="C37846" s="1" t="s">
        <v>33278</v>
      </c>
      <c r="D37846" s="1" t="s">
        <v>33372</v>
      </c>
      <c r="E37846">
        <v>11203</v>
      </c>
      <c r="F37846" s="1" t="s">
        <v>742</v>
      </c>
      <c r="G37846" s="1" t="s">
        <v>50595</v>
      </c>
      <c r="H37846" s="1" t="s">
        <v>15356</v>
      </c>
      <c r="I37846" s="1" t="s">
        <v>15356</v>
      </c>
      <c r="J37846" s="1" t="s">
        <v>17</v>
      </c>
      <c r="K37846" s="1"/>
      <c r="L37846" s="1" t="s">
        <v>33281</v>
      </c>
      <c r="M37846" s="1" t="s">
        <v>19</v>
      </c>
      <c r="N37846" s="1" t="s">
        <v>33282</v>
      </c>
      <c r="O37846" s="1" t="s">
        <v>50596</v>
      </c>
      <c r="P37846" s="1" t="s">
        <v>50597</v>
      </c>
      <c r="Q37846" s="1" t="s">
        <v>21</v>
      </c>
      <c r="R37846" s="1" t="s">
        <v>33376</v>
      </c>
      <c r="S37846">
        <v>240</v>
      </c>
      <c r="T37846" s="1" t="s">
        <v>22</v>
      </c>
      <c r="U37846" s="1" t="s">
        <v>23</v>
      </c>
      <c r="V37846" s="1" t="s">
        <v>744</v>
      </c>
    </row>
    <row r="37847" spans="1:22" x14ac:dyDescent="0.3">
      <c r="A37847">
        <v>77</v>
      </c>
      <c r="B37847" s="1" t="s">
        <v>33277</v>
      </c>
      <c r="C37847" s="1" t="s">
        <v>33278</v>
      </c>
      <c r="D37847" s="1" t="s">
        <v>33377</v>
      </c>
      <c r="E37847">
        <v>11203</v>
      </c>
      <c r="F37847" s="1" t="s">
        <v>742</v>
      </c>
      <c r="G37847" s="1" t="s">
        <v>50598</v>
      </c>
      <c r="H37847" s="1" t="s">
        <v>15356</v>
      </c>
      <c r="I37847" s="1" t="s">
        <v>15356</v>
      </c>
      <c r="J37847" s="1" t="s">
        <v>17</v>
      </c>
      <c r="K37847" s="1"/>
      <c r="L37847" s="1" t="s">
        <v>33281</v>
      </c>
      <c r="M37847" s="1" t="s">
        <v>19</v>
      </c>
      <c r="N37847" s="1" t="s">
        <v>33282</v>
      </c>
      <c r="O37847" s="1" t="s">
        <v>50599</v>
      </c>
      <c r="P37847" s="1" t="s">
        <v>50600</v>
      </c>
      <c r="Q37847" s="1" t="s">
        <v>21</v>
      </c>
      <c r="R37847" s="1" t="s">
        <v>33381</v>
      </c>
      <c r="S37847">
        <v>240</v>
      </c>
      <c r="T37847" s="1" t="s">
        <v>22</v>
      </c>
      <c r="U37847" s="1" t="s">
        <v>23</v>
      </c>
      <c r="V37847" s="1" t="s">
        <v>744</v>
      </c>
    </row>
    <row r="37848" spans="1:22" x14ac:dyDescent="0.3">
      <c r="A37848">
        <v>88</v>
      </c>
      <c r="B37848" s="1" t="s">
        <v>33277</v>
      </c>
      <c r="C37848" s="1" t="s">
        <v>33278</v>
      </c>
      <c r="D37848" s="1" t="s">
        <v>33382</v>
      </c>
      <c r="E37848">
        <v>11203</v>
      </c>
      <c r="F37848" s="1" t="s">
        <v>742</v>
      </c>
      <c r="G37848" s="1" t="s">
        <v>50601</v>
      </c>
      <c r="H37848" s="1" t="s">
        <v>15356</v>
      </c>
      <c r="I37848" s="1" t="s">
        <v>15356</v>
      </c>
      <c r="J37848" s="1" t="s">
        <v>17</v>
      </c>
      <c r="K37848" s="1"/>
      <c r="L37848" s="1" t="s">
        <v>33281</v>
      </c>
      <c r="M37848" s="1" t="s">
        <v>19</v>
      </c>
      <c r="N37848" s="1" t="s">
        <v>33282</v>
      </c>
      <c r="O37848" s="1" t="s">
        <v>50602</v>
      </c>
      <c r="P37848" s="1" t="s">
        <v>50603</v>
      </c>
      <c r="Q37848" s="1" t="s">
        <v>21</v>
      </c>
      <c r="R37848" s="1" t="s">
        <v>33386</v>
      </c>
      <c r="S37848">
        <v>240</v>
      </c>
      <c r="T37848" s="1" t="s">
        <v>22</v>
      </c>
      <c r="U37848" s="1" t="s">
        <v>23</v>
      </c>
      <c r="V37848" s="1" t="s">
        <v>744</v>
      </c>
    </row>
    <row r="37849" spans="1:22" x14ac:dyDescent="0.3">
      <c r="A37849">
        <v>106</v>
      </c>
      <c r="B37849" s="1" t="s">
        <v>33277</v>
      </c>
      <c r="C37849" s="1" t="s">
        <v>33278</v>
      </c>
      <c r="D37849" s="1" t="s">
        <v>33387</v>
      </c>
      <c r="E37849">
        <v>11203</v>
      </c>
      <c r="F37849" s="1" t="s">
        <v>742</v>
      </c>
      <c r="G37849" s="1" t="s">
        <v>50604</v>
      </c>
      <c r="H37849" s="1" t="s">
        <v>15356</v>
      </c>
      <c r="I37849" s="1" t="s">
        <v>15356</v>
      </c>
      <c r="J37849" s="1" t="s">
        <v>17</v>
      </c>
      <c r="K37849" s="1"/>
      <c r="L37849" s="1" t="s">
        <v>33281</v>
      </c>
      <c r="M37849" s="1" t="s">
        <v>19</v>
      </c>
      <c r="N37849" s="1" t="s">
        <v>33282</v>
      </c>
      <c r="O37849" s="1" t="s">
        <v>50605</v>
      </c>
      <c r="P37849" s="1" t="s">
        <v>50606</v>
      </c>
      <c r="Q37849" s="1" t="s">
        <v>21</v>
      </c>
      <c r="R37849" s="1" t="s">
        <v>33391</v>
      </c>
      <c r="S37849">
        <v>240</v>
      </c>
      <c r="T37849" s="1" t="s">
        <v>22</v>
      </c>
      <c r="U37849" s="1" t="s">
        <v>23</v>
      </c>
      <c r="V37849" s="1" t="s">
        <v>744</v>
      </c>
    </row>
    <row r="37850" spans="1:22" x14ac:dyDescent="0.3">
      <c r="A37850">
        <v>97</v>
      </c>
      <c r="B37850" s="1" t="s">
        <v>33277</v>
      </c>
      <c r="C37850" s="1" t="s">
        <v>33278</v>
      </c>
      <c r="D37850" s="1" t="s">
        <v>33392</v>
      </c>
      <c r="E37850">
        <v>11203</v>
      </c>
      <c r="F37850" s="1" t="s">
        <v>742</v>
      </c>
      <c r="G37850" s="1" t="s">
        <v>50607</v>
      </c>
      <c r="H37850" s="1" t="s">
        <v>15356</v>
      </c>
      <c r="I37850" s="1" t="s">
        <v>15356</v>
      </c>
      <c r="J37850" s="1" t="s">
        <v>17</v>
      </c>
      <c r="K37850" s="1"/>
      <c r="L37850" s="1" t="s">
        <v>33281</v>
      </c>
      <c r="M37850" s="1" t="s">
        <v>19</v>
      </c>
      <c r="N37850" s="1" t="s">
        <v>33282</v>
      </c>
      <c r="O37850" s="1" t="s">
        <v>50608</v>
      </c>
      <c r="P37850" s="1" t="s">
        <v>50609</v>
      </c>
      <c r="Q37850" s="1" t="s">
        <v>21</v>
      </c>
      <c r="R37850" s="1" t="s">
        <v>33396</v>
      </c>
      <c r="S37850">
        <v>240</v>
      </c>
      <c r="T37850" s="1" t="s">
        <v>22</v>
      </c>
      <c r="U37850" s="1" t="s">
        <v>23</v>
      </c>
      <c r="V37850" s="1" t="s">
        <v>744</v>
      </c>
    </row>
    <row r="37851" spans="1:22" x14ac:dyDescent="0.3">
      <c r="A37851">
        <v>78</v>
      </c>
      <c r="B37851" s="1" t="s">
        <v>33277</v>
      </c>
      <c r="C37851" s="1" t="s">
        <v>33278</v>
      </c>
      <c r="D37851" s="1" t="s">
        <v>33397</v>
      </c>
      <c r="E37851">
        <v>11203</v>
      </c>
      <c r="F37851" s="1" t="s">
        <v>742</v>
      </c>
      <c r="G37851" s="1" t="s">
        <v>50610</v>
      </c>
      <c r="H37851" s="1" t="s">
        <v>15356</v>
      </c>
      <c r="I37851" s="1" t="s">
        <v>15356</v>
      </c>
      <c r="J37851" s="1" t="s">
        <v>17</v>
      </c>
      <c r="K37851" s="1"/>
      <c r="L37851" s="1" t="s">
        <v>33281</v>
      </c>
      <c r="M37851" s="1" t="s">
        <v>19</v>
      </c>
      <c r="N37851" s="1" t="s">
        <v>33282</v>
      </c>
      <c r="O37851" s="1" t="s">
        <v>50611</v>
      </c>
      <c r="P37851" s="1" t="s">
        <v>50612</v>
      </c>
      <c r="Q37851" s="1" t="s">
        <v>21</v>
      </c>
      <c r="R37851" s="1" t="s">
        <v>33401</v>
      </c>
      <c r="S37851">
        <v>240</v>
      </c>
      <c r="T37851" s="1" t="s">
        <v>22</v>
      </c>
      <c r="U37851" s="1" t="s">
        <v>23</v>
      </c>
      <c r="V37851" s="1" t="s">
        <v>744</v>
      </c>
    </row>
    <row r="37852" spans="1:22" x14ac:dyDescent="0.3">
      <c r="A37852">
        <v>79</v>
      </c>
      <c r="B37852" s="1" t="s">
        <v>33277</v>
      </c>
      <c r="C37852" s="1" t="s">
        <v>33278</v>
      </c>
      <c r="D37852" s="1" t="s">
        <v>33402</v>
      </c>
      <c r="E37852">
        <v>11203</v>
      </c>
      <c r="F37852" s="1" t="s">
        <v>742</v>
      </c>
      <c r="G37852" s="1" t="s">
        <v>50613</v>
      </c>
      <c r="H37852" s="1" t="s">
        <v>15356</v>
      </c>
      <c r="I37852" s="1" t="s">
        <v>15356</v>
      </c>
      <c r="J37852" s="1" t="s">
        <v>17</v>
      </c>
      <c r="K37852" s="1"/>
      <c r="L37852" s="1" t="s">
        <v>33281</v>
      </c>
      <c r="M37852" s="1" t="s">
        <v>19</v>
      </c>
      <c r="N37852" s="1" t="s">
        <v>33282</v>
      </c>
      <c r="O37852" s="1" t="s">
        <v>50614</v>
      </c>
      <c r="P37852" s="1" t="s">
        <v>50615</v>
      </c>
      <c r="Q37852" s="1" t="s">
        <v>21</v>
      </c>
      <c r="R37852" s="1" t="s">
        <v>33406</v>
      </c>
      <c r="S37852">
        <v>240</v>
      </c>
      <c r="T37852" s="1" t="s">
        <v>22</v>
      </c>
      <c r="U37852" s="1" t="s">
        <v>23</v>
      </c>
      <c r="V37852" s="1" t="s">
        <v>744</v>
      </c>
    </row>
    <row r="37853" spans="1:22" x14ac:dyDescent="0.3">
      <c r="A37853">
        <v>80</v>
      </c>
      <c r="B37853" s="1" t="s">
        <v>33277</v>
      </c>
      <c r="C37853" s="1" t="s">
        <v>33278</v>
      </c>
      <c r="D37853" s="1" t="s">
        <v>33407</v>
      </c>
      <c r="E37853">
        <v>11203</v>
      </c>
      <c r="F37853" s="1" t="s">
        <v>742</v>
      </c>
      <c r="G37853" s="1" t="s">
        <v>50616</v>
      </c>
      <c r="H37853" s="1" t="s">
        <v>15356</v>
      </c>
      <c r="I37853" s="1" t="s">
        <v>15356</v>
      </c>
      <c r="J37853" s="1" t="s">
        <v>17</v>
      </c>
      <c r="K37853" s="1"/>
      <c r="L37853" s="1" t="s">
        <v>33281</v>
      </c>
      <c r="M37853" s="1" t="s">
        <v>19</v>
      </c>
      <c r="N37853" s="1" t="s">
        <v>33282</v>
      </c>
      <c r="O37853" s="1" t="s">
        <v>50617</v>
      </c>
      <c r="P37853" s="1" t="s">
        <v>50618</v>
      </c>
      <c r="Q37853" s="1" t="s">
        <v>21</v>
      </c>
      <c r="R37853" s="1" t="s">
        <v>33411</v>
      </c>
      <c r="S37853">
        <v>240</v>
      </c>
      <c r="T37853" s="1" t="s">
        <v>22</v>
      </c>
      <c r="U37853" s="1" t="s">
        <v>23</v>
      </c>
      <c r="V37853" s="1" t="s">
        <v>744</v>
      </c>
    </row>
    <row r="37854" spans="1:22" x14ac:dyDescent="0.3">
      <c r="A37854">
        <v>81</v>
      </c>
      <c r="B37854" s="1" t="s">
        <v>33277</v>
      </c>
      <c r="C37854" s="1" t="s">
        <v>33278</v>
      </c>
      <c r="D37854" s="1" t="s">
        <v>33412</v>
      </c>
      <c r="E37854">
        <v>11203</v>
      </c>
      <c r="F37854" s="1" t="s">
        <v>742</v>
      </c>
      <c r="G37854" s="1" t="s">
        <v>50619</v>
      </c>
      <c r="H37854" s="1" t="s">
        <v>15356</v>
      </c>
      <c r="I37854" s="1" t="s">
        <v>15356</v>
      </c>
      <c r="J37854" s="1" t="s">
        <v>17</v>
      </c>
      <c r="K37854" s="1"/>
      <c r="L37854" s="1" t="s">
        <v>33281</v>
      </c>
      <c r="M37854" s="1" t="s">
        <v>19</v>
      </c>
      <c r="N37854" s="1" t="s">
        <v>33282</v>
      </c>
      <c r="O37854" s="1" t="s">
        <v>50620</v>
      </c>
      <c r="P37854" s="1" t="s">
        <v>50621</v>
      </c>
      <c r="Q37854" s="1" t="s">
        <v>21</v>
      </c>
      <c r="R37854" s="1" t="s">
        <v>33416</v>
      </c>
      <c r="S37854">
        <v>240</v>
      </c>
      <c r="T37854" s="1" t="s">
        <v>22</v>
      </c>
      <c r="U37854" s="1" t="s">
        <v>23</v>
      </c>
      <c r="V37854" s="1" t="s">
        <v>744</v>
      </c>
    </row>
    <row r="37855" spans="1:22" x14ac:dyDescent="0.3">
      <c r="A37855">
        <v>82</v>
      </c>
      <c r="B37855" s="1" t="s">
        <v>33277</v>
      </c>
      <c r="C37855" s="1" t="s">
        <v>33278</v>
      </c>
      <c r="D37855" s="1" t="s">
        <v>33417</v>
      </c>
      <c r="E37855">
        <v>11203</v>
      </c>
      <c r="F37855" s="1" t="s">
        <v>742</v>
      </c>
      <c r="G37855" s="1" t="s">
        <v>50622</v>
      </c>
      <c r="H37855" s="1" t="s">
        <v>15356</v>
      </c>
      <c r="I37855" s="1" t="s">
        <v>15356</v>
      </c>
      <c r="J37855" s="1" t="s">
        <v>17</v>
      </c>
      <c r="K37855" s="1"/>
      <c r="L37855" s="1" t="s">
        <v>33281</v>
      </c>
      <c r="M37855" s="1" t="s">
        <v>19</v>
      </c>
      <c r="N37855" s="1" t="s">
        <v>33282</v>
      </c>
      <c r="O37855" s="1" t="s">
        <v>50623</v>
      </c>
      <c r="P37855" s="1" t="s">
        <v>50624</v>
      </c>
      <c r="Q37855" s="1" t="s">
        <v>21</v>
      </c>
      <c r="R37855" s="1" t="s">
        <v>33416</v>
      </c>
      <c r="S37855">
        <v>240</v>
      </c>
      <c r="T37855" s="1" t="s">
        <v>22</v>
      </c>
      <c r="U37855" s="1" t="s">
        <v>23</v>
      </c>
      <c r="V37855" s="1" t="s">
        <v>744</v>
      </c>
    </row>
    <row r="37856" spans="1:22" x14ac:dyDescent="0.3">
      <c r="A37856">
        <v>107</v>
      </c>
      <c r="B37856" s="1" t="s">
        <v>33277</v>
      </c>
      <c r="C37856" s="1" t="s">
        <v>33278</v>
      </c>
      <c r="D37856" s="1" t="s">
        <v>33421</v>
      </c>
      <c r="E37856">
        <v>11203</v>
      </c>
      <c r="F37856" s="1" t="s">
        <v>742</v>
      </c>
      <c r="G37856" s="1" t="s">
        <v>50625</v>
      </c>
      <c r="H37856" s="1" t="s">
        <v>15356</v>
      </c>
      <c r="I37856" s="1" t="s">
        <v>15356</v>
      </c>
      <c r="J37856" s="1" t="s">
        <v>17</v>
      </c>
      <c r="K37856" s="1"/>
      <c r="L37856" s="1" t="s">
        <v>33281</v>
      </c>
      <c r="M37856" s="1" t="s">
        <v>19</v>
      </c>
      <c r="N37856" s="1" t="s">
        <v>33282</v>
      </c>
      <c r="O37856" s="1" t="s">
        <v>50626</v>
      </c>
      <c r="P37856" s="1" t="s">
        <v>50627</v>
      </c>
      <c r="Q37856" s="1" t="s">
        <v>21</v>
      </c>
      <c r="R37856" s="1" t="s">
        <v>33425</v>
      </c>
      <c r="S37856">
        <v>240</v>
      </c>
      <c r="T37856" s="1" t="s">
        <v>22</v>
      </c>
      <c r="U37856" s="1" t="s">
        <v>23</v>
      </c>
      <c r="V37856" s="1" t="s">
        <v>744</v>
      </c>
    </row>
    <row r="37857" spans="1:22" x14ac:dyDescent="0.3">
      <c r="A37857">
        <v>83</v>
      </c>
      <c r="B37857" s="1" t="s">
        <v>33277</v>
      </c>
      <c r="C37857" s="1" t="s">
        <v>33278</v>
      </c>
      <c r="D37857" s="1" t="s">
        <v>33426</v>
      </c>
      <c r="E37857">
        <v>11203</v>
      </c>
      <c r="F37857" s="1" t="s">
        <v>742</v>
      </c>
      <c r="G37857" s="1" t="s">
        <v>50628</v>
      </c>
      <c r="H37857" s="1" t="s">
        <v>15356</v>
      </c>
      <c r="I37857" s="1" t="s">
        <v>15356</v>
      </c>
      <c r="J37857" s="1" t="s">
        <v>17</v>
      </c>
      <c r="K37857" s="1"/>
      <c r="L37857" s="1" t="s">
        <v>33281</v>
      </c>
      <c r="M37857" s="1" t="s">
        <v>19</v>
      </c>
      <c r="N37857" s="1" t="s">
        <v>33282</v>
      </c>
      <c r="O37857" s="1" t="s">
        <v>50629</v>
      </c>
      <c r="P37857" s="1" t="s">
        <v>50630</v>
      </c>
      <c r="Q37857" s="1" t="s">
        <v>21</v>
      </c>
      <c r="R37857" s="1" t="s">
        <v>33430</v>
      </c>
      <c r="S37857">
        <v>240</v>
      </c>
      <c r="T37857" s="1" t="s">
        <v>22</v>
      </c>
      <c r="U37857" s="1" t="s">
        <v>23</v>
      </c>
      <c r="V37857" s="1" t="s">
        <v>744</v>
      </c>
    </row>
    <row r="37858" spans="1:22" x14ac:dyDescent="0.3">
      <c r="A37858">
        <v>98</v>
      </c>
      <c r="B37858" s="1" t="s">
        <v>33277</v>
      </c>
      <c r="C37858" s="1" t="s">
        <v>33278</v>
      </c>
      <c r="D37858" s="1" t="s">
        <v>33431</v>
      </c>
      <c r="E37858">
        <v>11203</v>
      </c>
      <c r="F37858" s="1" t="s">
        <v>742</v>
      </c>
      <c r="G37858" s="1" t="s">
        <v>50631</v>
      </c>
      <c r="H37858" s="1" t="s">
        <v>15356</v>
      </c>
      <c r="I37858" s="1" t="s">
        <v>15356</v>
      </c>
      <c r="J37858" s="1" t="s">
        <v>17</v>
      </c>
      <c r="K37858" s="1"/>
      <c r="L37858" s="1" t="s">
        <v>33281</v>
      </c>
      <c r="M37858" s="1" t="s">
        <v>19</v>
      </c>
      <c r="N37858" s="1" t="s">
        <v>33282</v>
      </c>
      <c r="O37858" s="1" t="s">
        <v>50632</v>
      </c>
      <c r="P37858" s="1" t="s">
        <v>50633</v>
      </c>
      <c r="Q37858" s="1" t="s">
        <v>21</v>
      </c>
      <c r="R37858" s="1" t="s">
        <v>33435</v>
      </c>
      <c r="S37858">
        <v>240</v>
      </c>
      <c r="T37858" s="1" t="s">
        <v>22</v>
      </c>
      <c r="U37858" s="1" t="s">
        <v>23</v>
      </c>
      <c r="V37858" s="1" t="s">
        <v>744</v>
      </c>
    </row>
    <row r="37859" spans="1:22" x14ac:dyDescent="0.3">
      <c r="A37859">
        <v>89</v>
      </c>
      <c r="B37859" s="1" t="s">
        <v>33277</v>
      </c>
      <c r="C37859" s="1" t="s">
        <v>33278</v>
      </c>
      <c r="D37859" s="1" t="s">
        <v>33436</v>
      </c>
      <c r="E37859">
        <v>11203</v>
      </c>
      <c r="F37859" s="1" t="s">
        <v>742</v>
      </c>
      <c r="G37859" s="1" t="s">
        <v>50634</v>
      </c>
      <c r="H37859" s="1" t="s">
        <v>15356</v>
      </c>
      <c r="I37859" s="1" t="s">
        <v>15356</v>
      </c>
      <c r="J37859" s="1" t="s">
        <v>17</v>
      </c>
      <c r="K37859" s="1"/>
      <c r="L37859" s="1" t="s">
        <v>33281</v>
      </c>
      <c r="M37859" s="1" t="s">
        <v>19</v>
      </c>
      <c r="N37859" s="1" t="s">
        <v>33282</v>
      </c>
      <c r="O37859" s="1" t="s">
        <v>50635</v>
      </c>
      <c r="P37859" s="1" t="s">
        <v>50636</v>
      </c>
      <c r="Q37859" s="1" t="s">
        <v>21</v>
      </c>
      <c r="R37859" s="1" t="s">
        <v>33346</v>
      </c>
      <c r="S37859">
        <v>240</v>
      </c>
      <c r="T37859" s="1" t="s">
        <v>22</v>
      </c>
      <c r="U37859" s="1" t="s">
        <v>23</v>
      </c>
      <c r="V37859" s="1" t="s">
        <v>744</v>
      </c>
    </row>
    <row r="37860" spans="1:22" x14ac:dyDescent="0.3">
      <c r="A37860">
        <v>112</v>
      </c>
      <c r="B37860" s="1" t="s">
        <v>33277</v>
      </c>
      <c r="C37860" s="1" t="s">
        <v>33278</v>
      </c>
      <c r="D37860" s="1" t="s">
        <v>33440</v>
      </c>
      <c r="E37860">
        <v>11203</v>
      </c>
      <c r="F37860" s="1" t="s">
        <v>742</v>
      </c>
      <c r="G37860" s="1" t="s">
        <v>50637</v>
      </c>
      <c r="H37860" s="1" t="s">
        <v>15356</v>
      </c>
      <c r="I37860" s="1" t="s">
        <v>15356</v>
      </c>
      <c r="J37860" s="1" t="s">
        <v>17</v>
      </c>
      <c r="K37860" s="1"/>
      <c r="L37860" s="1" t="s">
        <v>33281</v>
      </c>
      <c r="M37860" s="1" t="s">
        <v>19</v>
      </c>
      <c r="N37860" s="1" t="s">
        <v>33282</v>
      </c>
      <c r="O37860" s="1" t="s">
        <v>50638</v>
      </c>
      <c r="P37860" s="1" t="s">
        <v>50639</v>
      </c>
      <c r="Q37860" s="1" t="s">
        <v>21</v>
      </c>
      <c r="R37860" s="1" t="s">
        <v>33444</v>
      </c>
      <c r="S37860">
        <v>240</v>
      </c>
      <c r="T37860" s="1" t="s">
        <v>22</v>
      </c>
      <c r="U37860" s="1" t="s">
        <v>23</v>
      </c>
      <c r="V37860" s="1" t="s">
        <v>744</v>
      </c>
    </row>
    <row r="37861" spans="1:22" x14ac:dyDescent="0.3">
      <c r="A37861">
        <v>84</v>
      </c>
      <c r="B37861" s="1" t="s">
        <v>33277</v>
      </c>
      <c r="C37861" s="1" t="s">
        <v>33278</v>
      </c>
      <c r="D37861" s="1" t="s">
        <v>33445</v>
      </c>
      <c r="E37861">
        <v>11203</v>
      </c>
      <c r="F37861" s="1" t="s">
        <v>742</v>
      </c>
      <c r="G37861" s="1" t="s">
        <v>50640</v>
      </c>
      <c r="H37861" s="1" t="s">
        <v>15356</v>
      </c>
      <c r="I37861" s="1" t="s">
        <v>15356</v>
      </c>
      <c r="J37861" s="1" t="s">
        <v>17</v>
      </c>
      <c r="K37861" s="1"/>
      <c r="L37861" s="1" t="s">
        <v>33281</v>
      </c>
      <c r="M37861" s="1" t="s">
        <v>19</v>
      </c>
      <c r="N37861" s="1" t="s">
        <v>33282</v>
      </c>
      <c r="O37861" s="1" t="s">
        <v>50641</v>
      </c>
      <c r="P37861" s="1" t="s">
        <v>50642</v>
      </c>
      <c r="Q37861" s="1" t="s">
        <v>21</v>
      </c>
      <c r="R37861" s="1" t="s">
        <v>33449</v>
      </c>
      <c r="S37861">
        <v>240</v>
      </c>
      <c r="T37861" s="1" t="s">
        <v>22</v>
      </c>
      <c r="U37861" s="1" t="s">
        <v>23</v>
      </c>
      <c r="V37861" s="1" t="s">
        <v>744</v>
      </c>
    </row>
    <row r="37862" spans="1:22" x14ac:dyDescent="0.3">
      <c r="A37862">
        <v>101</v>
      </c>
      <c r="B37862" s="1" t="s">
        <v>33277</v>
      </c>
      <c r="C37862" s="1" t="s">
        <v>33278</v>
      </c>
      <c r="D37862" s="1" t="s">
        <v>33450</v>
      </c>
      <c r="E37862">
        <v>11203</v>
      </c>
      <c r="F37862" s="1" t="s">
        <v>742</v>
      </c>
      <c r="G37862" s="1" t="s">
        <v>50643</v>
      </c>
      <c r="H37862" s="1" t="s">
        <v>15356</v>
      </c>
      <c r="I37862" s="1" t="s">
        <v>15356</v>
      </c>
      <c r="J37862" s="1" t="s">
        <v>17</v>
      </c>
      <c r="K37862" s="1"/>
      <c r="L37862" s="1" t="s">
        <v>33281</v>
      </c>
      <c r="M37862" s="1" t="s">
        <v>19</v>
      </c>
      <c r="N37862" s="1" t="s">
        <v>33282</v>
      </c>
      <c r="O37862" s="1" t="s">
        <v>50644</v>
      </c>
      <c r="P37862" s="1" t="s">
        <v>50645</v>
      </c>
      <c r="Q37862" s="1" t="s">
        <v>21</v>
      </c>
      <c r="R37862" s="1" t="s">
        <v>33454</v>
      </c>
      <c r="S37862">
        <v>240</v>
      </c>
      <c r="T37862" s="1" t="s">
        <v>22</v>
      </c>
      <c r="U37862" s="1" t="s">
        <v>23</v>
      </c>
      <c r="V37862" s="1" t="s">
        <v>744</v>
      </c>
    </row>
    <row r="37863" spans="1:22" x14ac:dyDescent="0.3">
      <c r="A37863">
        <v>102</v>
      </c>
      <c r="B37863" s="1" t="s">
        <v>33277</v>
      </c>
      <c r="C37863" s="1" t="s">
        <v>33278</v>
      </c>
      <c r="D37863" s="1" t="s">
        <v>33455</v>
      </c>
      <c r="E37863">
        <v>11203</v>
      </c>
      <c r="F37863" s="1" t="s">
        <v>742</v>
      </c>
      <c r="G37863" s="1" t="s">
        <v>50646</v>
      </c>
      <c r="H37863" s="1" t="s">
        <v>15356</v>
      </c>
      <c r="I37863" s="1" t="s">
        <v>15356</v>
      </c>
      <c r="J37863" s="1" t="s">
        <v>17</v>
      </c>
      <c r="K37863" s="1"/>
      <c r="L37863" s="1" t="s">
        <v>33281</v>
      </c>
      <c r="M37863" s="1" t="s">
        <v>19</v>
      </c>
      <c r="N37863" s="1" t="s">
        <v>33282</v>
      </c>
      <c r="O37863" s="1" t="s">
        <v>50647</v>
      </c>
      <c r="P37863" s="1" t="s">
        <v>50648</v>
      </c>
      <c r="Q37863" s="1" t="s">
        <v>21</v>
      </c>
      <c r="R37863" s="1" t="s">
        <v>33459</v>
      </c>
      <c r="S37863">
        <v>240</v>
      </c>
      <c r="T37863" s="1" t="s">
        <v>22</v>
      </c>
      <c r="U37863" s="1" t="s">
        <v>23</v>
      </c>
      <c r="V37863" s="1" t="s">
        <v>744</v>
      </c>
    </row>
    <row r="37864" spans="1:22" x14ac:dyDescent="0.3">
      <c r="A37864">
        <v>103</v>
      </c>
      <c r="B37864" s="1" t="s">
        <v>33277</v>
      </c>
      <c r="C37864" s="1" t="s">
        <v>33278</v>
      </c>
      <c r="D37864" s="1" t="s">
        <v>33460</v>
      </c>
      <c r="E37864">
        <v>11203</v>
      </c>
      <c r="F37864" s="1" t="s">
        <v>742</v>
      </c>
      <c r="G37864" s="1" t="s">
        <v>50649</v>
      </c>
      <c r="H37864" s="1" t="s">
        <v>15356</v>
      </c>
      <c r="I37864" s="1" t="s">
        <v>15356</v>
      </c>
      <c r="J37864" s="1" t="s">
        <v>17</v>
      </c>
      <c r="K37864" s="1"/>
      <c r="L37864" s="1" t="s">
        <v>33281</v>
      </c>
      <c r="M37864" s="1" t="s">
        <v>19</v>
      </c>
      <c r="N37864" s="1" t="s">
        <v>33282</v>
      </c>
      <c r="O37864" s="1" t="s">
        <v>50650</v>
      </c>
      <c r="P37864" s="1" t="s">
        <v>50651</v>
      </c>
      <c r="Q37864" s="1" t="s">
        <v>21</v>
      </c>
      <c r="R37864" s="1" t="s">
        <v>33464</v>
      </c>
      <c r="S37864">
        <v>240</v>
      </c>
      <c r="T37864" s="1" t="s">
        <v>22</v>
      </c>
      <c r="U37864" s="1" t="s">
        <v>23</v>
      </c>
      <c r="V37864" s="1" t="s">
        <v>744</v>
      </c>
    </row>
    <row r="37865" spans="1:22" x14ac:dyDescent="0.3">
      <c r="A37865">
        <v>104</v>
      </c>
      <c r="B37865" s="1" t="s">
        <v>33277</v>
      </c>
      <c r="C37865" s="1" t="s">
        <v>33278</v>
      </c>
      <c r="D37865" s="1" t="s">
        <v>33465</v>
      </c>
      <c r="E37865">
        <v>11203</v>
      </c>
      <c r="F37865" s="1" t="s">
        <v>742</v>
      </c>
      <c r="G37865" s="1" t="s">
        <v>50652</v>
      </c>
      <c r="H37865" s="1" t="s">
        <v>15356</v>
      </c>
      <c r="I37865" s="1" t="s">
        <v>15356</v>
      </c>
      <c r="J37865" s="1" t="s">
        <v>17</v>
      </c>
      <c r="K37865" s="1"/>
      <c r="L37865" s="1" t="s">
        <v>33281</v>
      </c>
      <c r="M37865" s="1" t="s">
        <v>19</v>
      </c>
      <c r="N37865" s="1" t="s">
        <v>33282</v>
      </c>
      <c r="O37865" s="1" t="s">
        <v>50653</v>
      </c>
      <c r="P37865" s="1" t="s">
        <v>50654</v>
      </c>
      <c r="Q37865" s="1" t="s">
        <v>21</v>
      </c>
      <c r="R37865" s="1" t="s">
        <v>33469</v>
      </c>
      <c r="S37865">
        <v>240</v>
      </c>
      <c r="T37865" s="1" t="s">
        <v>22</v>
      </c>
      <c r="U37865" s="1" t="s">
        <v>23</v>
      </c>
      <c r="V37865" s="1" t="s">
        <v>744</v>
      </c>
    </row>
    <row r="37866" spans="1:22" x14ac:dyDescent="0.3">
      <c r="A37866">
        <v>105</v>
      </c>
      <c r="B37866" s="1" t="s">
        <v>33277</v>
      </c>
      <c r="C37866" s="1" t="s">
        <v>33278</v>
      </c>
      <c r="D37866" s="1" t="s">
        <v>33470</v>
      </c>
      <c r="E37866">
        <v>11203</v>
      </c>
      <c r="F37866" s="1" t="s">
        <v>742</v>
      </c>
      <c r="G37866" s="1" t="s">
        <v>50655</v>
      </c>
      <c r="H37866" s="1" t="s">
        <v>15356</v>
      </c>
      <c r="I37866" s="1" t="s">
        <v>15356</v>
      </c>
      <c r="J37866" s="1" t="s">
        <v>17</v>
      </c>
      <c r="K37866" s="1"/>
      <c r="L37866" s="1" t="s">
        <v>33281</v>
      </c>
      <c r="M37866" s="1" t="s">
        <v>19</v>
      </c>
      <c r="N37866" s="1" t="s">
        <v>33282</v>
      </c>
      <c r="O37866" s="1" t="s">
        <v>50656</v>
      </c>
      <c r="P37866" s="1" t="s">
        <v>50657</v>
      </c>
      <c r="Q37866" s="1" t="s">
        <v>21</v>
      </c>
      <c r="R37866" s="1" t="s">
        <v>33474</v>
      </c>
      <c r="S37866">
        <v>240</v>
      </c>
      <c r="T37866" s="1" t="s">
        <v>22</v>
      </c>
      <c r="U37866" s="1" t="s">
        <v>23</v>
      </c>
      <c r="V37866" s="1" t="s">
        <v>744</v>
      </c>
    </row>
    <row r="37867" spans="1:22" x14ac:dyDescent="0.3">
      <c r="A37867">
        <v>22</v>
      </c>
      <c r="B37867" s="1" t="s">
        <v>3488</v>
      </c>
      <c r="C37867" s="1" t="s">
        <v>3489</v>
      </c>
      <c r="D37867" s="1" t="s">
        <v>3809</v>
      </c>
      <c r="E37867">
        <v>11203</v>
      </c>
      <c r="F37867" s="1" t="s">
        <v>742</v>
      </c>
      <c r="G37867" s="1" t="s">
        <v>4035</v>
      </c>
      <c r="H37867" s="1" t="s">
        <v>18171</v>
      </c>
      <c r="I37867" s="1" t="s">
        <v>15356</v>
      </c>
      <c r="J37867" s="1" t="s">
        <v>17</v>
      </c>
      <c r="K37867" s="1"/>
      <c r="L37867" s="1" t="s">
        <v>9761</v>
      </c>
      <c r="M37867" s="1" t="s">
        <v>19</v>
      </c>
      <c r="N37867" s="1" t="s">
        <v>33475</v>
      </c>
      <c r="O37867" s="1" t="s">
        <v>16486</v>
      </c>
      <c r="P37867" s="1" t="s">
        <v>22565</v>
      </c>
      <c r="Q37867" s="1" t="s">
        <v>21</v>
      </c>
      <c r="R37867" s="1" t="s">
        <v>21907</v>
      </c>
      <c r="S37867">
        <v>240</v>
      </c>
      <c r="T37867" s="1" t="s">
        <v>22</v>
      </c>
      <c r="U37867" s="1" t="s">
        <v>23</v>
      </c>
      <c r="V37867" s="1" t="s">
        <v>744</v>
      </c>
    </row>
    <row r="37868" spans="1:22" x14ac:dyDescent="0.3">
      <c r="A37868">
        <v>130</v>
      </c>
      <c r="B37868" s="1" t="s">
        <v>120579</v>
      </c>
      <c r="C37868" s="1" t="s">
        <v>3489</v>
      </c>
      <c r="D37868" s="1" t="s">
        <v>120580</v>
      </c>
      <c r="E37868">
        <v>11203</v>
      </c>
      <c r="F37868" s="1" t="s">
        <v>742</v>
      </c>
      <c r="G37868" s="1" t="s">
        <v>132001</v>
      </c>
      <c r="H37868" s="1" t="s">
        <v>132002</v>
      </c>
      <c r="I37868" s="1" t="s">
        <v>15356</v>
      </c>
      <c r="J37868" s="1" t="s">
        <v>17</v>
      </c>
      <c r="K37868" s="1"/>
      <c r="L37868" s="1" t="s">
        <v>9761</v>
      </c>
      <c r="M37868" s="1" t="s">
        <v>19</v>
      </c>
      <c r="N37868" s="1" t="s">
        <v>9794</v>
      </c>
      <c r="O37868" s="1" t="s">
        <v>132003</v>
      </c>
      <c r="P37868" s="1" t="s">
        <v>132004</v>
      </c>
      <c r="Q37868" s="1" t="s">
        <v>21</v>
      </c>
      <c r="R37868" s="1" t="s">
        <v>120585</v>
      </c>
      <c r="S37868">
        <v>240</v>
      </c>
      <c r="T37868" s="1" t="s">
        <v>22</v>
      </c>
      <c r="U37868" s="1" t="s">
        <v>23</v>
      </c>
      <c r="V37868" s="1" t="s">
        <v>744</v>
      </c>
    </row>
    <row r="37869" spans="1:22" x14ac:dyDescent="0.3">
      <c r="A37869">
        <v>21</v>
      </c>
      <c r="B37869" s="1" t="s">
        <v>3488</v>
      </c>
      <c r="C37869" s="1" t="s">
        <v>3489</v>
      </c>
      <c r="D37869" s="1" t="s">
        <v>3490</v>
      </c>
      <c r="E37869">
        <v>11203</v>
      </c>
      <c r="F37869" s="1" t="s">
        <v>742</v>
      </c>
      <c r="G37869" s="1" t="s">
        <v>3716</v>
      </c>
      <c r="H37869" s="1" t="s">
        <v>18170</v>
      </c>
      <c r="I37869" s="1" t="s">
        <v>15356</v>
      </c>
      <c r="J37869" s="1" t="s">
        <v>17</v>
      </c>
      <c r="K37869" s="1"/>
      <c r="L37869" s="1" t="s">
        <v>9761</v>
      </c>
      <c r="M37869" s="1" t="s">
        <v>19</v>
      </c>
      <c r="N37869" s="1" t="s">
        <v>33475</v>
      </c>
      <c r="O37869" s="1" t="s">
        <v>16485</v>
      </c>
      <c r="P37869" s="1" t="s">
        <v>22564</v>
      </c>
      <c r="Q37869" s="1" t="s">
        <v>21</v>
      </c>
      <c r="R37869" s="1" t="s">
        <v>21892</v>
      </c>
      <c r="S37869">
        <v>240</v>
      </c>
      <c r="T37869" s="1" t="s">
        <v>22</v>
      </c>
      <c r="U37869" s="1" t="s">
        <v>23</v>
      </c>
      <c r="V37869" s="1" t="s">
        <v>744</v>
      </c>
    </row>
    <row r="37870" spans="1:22" x14ac:dyDescent="0.3">
      <c r="A37870">
        <v>129</v>
      </c>
      <c r="B37870" s="1" t="s">
        <v>120579</v>
      </c>
      <c r="C37870" s="1" t="s">
        <v>3489</v>
      </c>
      <c r="D37870" s="1" t="s">
        <v>120586</v>
      </c>
      <c r="E37870">
        <v>11203</v>
      </c>
      <c r="F37870" s="1" t="s">
        <v>742</v>
      </c>
      <c r="G37870" s="1" t="s">
        <v>132005</v>
      </c>
      <c r="H37870" s="1" t="s">
        <v>132006</v>
      </c>
      <c r="I37870" s="1" t="s">
        <v>15356</v>
      </c>
      <c r="J37870" s="1" t="s">
        <v>17</v>
      </c>
      <c r="K37870" s="1"/>
      <c r="L37870" s="1" t="s">
        <v>9761</v>
      </c>
      <c r="M37870" s="1" t="s">
        <v>19</v>
      </c>
      <c r="N37870" s="1" t="s">
        <v>9794</v>
      </c>
      <c r="O37870" s="1" t="s">
        <v>132007</v>
      </c>
      <c r="P37870" s="1" t="s">
        <v>132008</v>
      </c>
      <c r="Q37870" s="1" t="s">
        <v>21</v>
      </c>
      <c r="R37870" s="1" t="s">
        <v>120591</v>
      </c>
      <c r="S37870">
        <v>240</v>
      </c>
      <c r="T37870" s="1" t="s">
        <v>22</v>
      </c>
      <c r="U37870" s="1" t="s">
        <v>23</v>
      </c>
      <c r="V37870" s="1" t="s">
        <v>744</v>
      </c>
    </row>
    <row r="37871" spans="1:22" x14ac:dyDescent="0.3">
      <c r="A37871">
        <v>34</v>
      </c>
      <c r="B37871" s="1" t="s">
        <v>3488</v>
      </c>
      <c r="C37871" s="1" t="s">
        <v>3489</v>
      </c>
      <c r="D37871" s="1" t="s">
        <v>136980</v>
      </c>
      <c r="E37871">
        <v>11203</v>
      </c>
      <c r="F37871" s="1" t="s">
        <v>742</v>
      </c>
      <c r="G37871" s="1" t="s">
        <v>140207</v>
      </c>
      <c r="H37871" s="1" t="s">
        <v>15356</v>
      </c>
      <c r="I37871" s="1" t="s">
        <v>15356</v>
      </c>
      <c r="J37871" s="1" t="s">
        <v>17</v>
      </c>
      <c r="K37871" s="1"/>
      <c r="L37871" s="1" t="s">
        <v>9761</v>
      </c>
      <c r="M37871" s="1" t="s">
        <v>19</v>
      </c>
      <c r="N37871" s="1" t="s">
        <v>9794</v>
      </c>
      <c r="O37871" s="1" t="s">
        <v>140208</v>
      </c>
      <c r="P37871" s="1" t="s">
        <v>140209</v>
      </c>
      <c r="Q37871" s="1" t="s">
        <v>21</v>
      </c>
      <c r="R37871" s="1" t="s">
        <v>136984</v>
      </c>
      <c r="S37871">
        <v>240</v>
      </c>
      <c r="T37871" s="1" t="s">
        <v>22</v>
      </c>
      <c r="U37871" s="1" t="s">
        <v>23</v>
      </c>
      <c r="V37871" s="1" t="s">
        <v>744</v>
      </c>
    </row>
    <row r="37872" spans="1:22" x14ac:dyDescent="0.3">
      <c r="A37872">
        <v>25</v>
      </c>
      <c r="B37872" s="1" t="s">
        <v>3488</v>
      </c>
      <c r="C37872" s="1" t="s">
        <v>3489</v>
      </c>
      <c r="D37872" s="1" t="s">
        <v>4766</v>
      </c>
      <c r="E37872">
        <v>11203</v>
      </c>
      <c r="F37872" s="1" t="s">
        <v>742</v>
      </c>
      <c r="G37872" s="1" t="s">
        <v>4992</v>
      </c>
      <c r="H37872" s="1" t="s">
        <v>18174</v>
      </c>
      <c r="I37872" s="1" t="s">
        <v>15356</v>
      </c>
      <c r="J37872" s="1" t="s">
        <v>17</v>
      </c>
      <c r="K37872" s="1"/>
      <c r="L37872" s="1" t="s">
        <v>9761</v>
      </c>
      <c r="M37872" s="1" t="s">
        <v>19</v>
      </c>
      <c r="N37872" s="1" t="s">
        <v>33475</v>
      </c>
      <c r="O37872" s="1" t="s">
        <v>22568</v>
      </c>
      <c r="P37872" s="1" t="s">
        <v>22569</v>
      </c>
      <c r="Q37872" s="1" t="s">
        <v>21</v>
      </c>
      <c r="R37872" s="1" t="s">
        <v>21953</v>
      </c>
      <c r="S37872">
        <v>240</v>
      </c>
      <c r="T37872" s="1" t="s">
        <v>22</v>
      </c>
      <c r="U37872" s="1" t="s">
        <v>23</v>
      </c>
      <c r="V37872" s="1" t="s">
        <v>744</v>
      </c>
    </row>
    <row r="37873" spans="1:22" x14ac:dyDescent="0.3">
      <c r="A37873">
        <v>133</v>
      </c>
      <c r="B37873" s="1" t="s">
        <v>120579</v>
      </c>
      <c r="C37873" s="1" t="s">
        <v>3489</v>
      </c>
      <c r="D37873" s="1" t="s">
        <v>120592</v>
      </c>
      <c r="E37873">
        <v>11203</v>
      </c>
      <c r="F37873" s="1" t="s">
        <v>742</v>
      </c>
      <c r="G37873" s="1" t="s">
        <v>132009</v>
      </c>
      <c r="H37873" s="1" t="s">
        <v>132010</v>
      </c>
      <c r="I37873" s="1" t="s">
        <v>15356</v>
      </c>
      <c r="J37873" s="1" t="s">
        <v>17</v>
      </c>
      <c r="K37873" s="1"/>
      <c r="L37873" s="1" t="s">
        <v>9761</v>
      </c>
      <c r="M37873" s="1" t="s">
        <v>19</v>
      </c>
      <c r="N37873" s="1" t="s">
        <v>9794</v>
      </c>
      <c r="O37873" s="1" t="s">
        <v>132011</v>
      </c>
      <c r="P37873" s="1" t="s">
        <v>132012</v>
      </c>
      <c r="Q37873" s="1" t="s">
        <v>21</v>
      </c>
      <c r="R37873" s="1" t="s">
        <v>120597</v>
      </c>
      <c r="S37873">
        <v>240</v>
      </c>
      <c r="T37873" s="1" t="s">
        <v>22</v>
      </c>
      <c r="U37873" s="1" t="s">
        <v>23</v>
      </c>
      <c r="V37873" s="1" t="s">
        <v>744</v>
      </c>
    </row>
    <row r="37874" spans="1:22" x14ac:dyDescent="0.3">
      <c r="A37874">
        <v>23</v>
      </c>
      <c r="B37874" s="1" t="s">
        <v>3488</v>
      </c>
      <c r="C37874" s="1" t="s">
        <v>3489</v>
      </c>
      <c r="D37874" s="1" t="s">
        <v>4128</v>
      </c>
      <c r="E37874">
        <v>11203</v>
      </c>
      <c r="F37874" s="1" t="s">
        <v>742</v>
      </c>
      <c r="G37874" s="1" t="s">
        <v>4354</v>
      </c>
      <c r="H37874" s="1" t="s">
        <v>18172</v>
      </c>
      <c r="I37874" s="1" t="s">
        <v>15356</v>
      </c>
      <c r="J37874" s="1" t="s">
        <v>17</v>
      </c>
      <c r="K37874" s="1"/>
      <c r="L37874" s="1" t="s">
        <v>9761</v>
      </c>
      <c r="M37874" s="1" t="s">
        <v>19</v>
      </c>
      <c r="N37874" s="1" t="s">
        <v>33475</v>
      </c>
      <c r="O37874" s="1" t="s">
        <v>16487</v>
      </c>
      <c r="P37874" s="1" t="s">
        <v>22566</v>
      </c>
      <c r="Q37874" s="1" t="s">
        <v>21</v>
      </c>
      <c r="R37874" s="1" t="s">
        <v>21922</v>
      </c>
      <c r="S37874">
        <v>240</v>
      </c>
      <c r="T37874" s="1" t="s">
        <v>22</v>
      </c>
      <c r="U37874" s="1" t="s">
        <v>23</v>
      </c>
      <c r="V37874" s="1" t="s">
        <v>744</v>
      </c>
    </row>
    <row r="37875" spans="1:22" x14ac:dyDescent="0.3">
      <c r="A37875">
        <v>131</v>
      </c>
      <c r="B37875" s="1" t="s">
        <v>120579</v>
      </c>
      <c r="C37875" s="1" t="s">
        <v>3489</v>
      </c>
      <c r="D37875" s="1" t="s">
        <v>120598</v>
      </c>
      <c r="E37875">
        <v>11203</v>
      </c>
      <c r="F37875" s="1" t="s">
        <v>742</v>
      </c>
      <c r="G37875" s="1" t="s">
        <v>132013</v>
      </c>
      <c r="H37875" s="1" t="s">
        <v>132014</v>
      </c>
      <c r="I37875" s="1" t="s">
        <v>15356</v>
      </c>
      <c r="J37875" s="1" t="s">
        <v>17</v>
      </c>
      <c r="K37875" s="1"/>
      <c r="L37875" s="1" t="s">
        <v>9761</v>
      </c>
      <c r="M37875" s="1" t="s">
        <v>19</v>
      </c>
      <c r="N37875" s="1" t="s">
        <v>9794</v>
      </c>
      <c r="O37875" s="1" t="s">
        <v>132015</v>
      </c>
      <c r="P37875" s="1" t="s">
        <v>132016</v>
      </c>
      <c r="Q37875" s="1" t="s">
        <v>21</v>
      </c>
      <c r="R37875" s="1" t="s">
        <v>120603</v>
      </c>
      <c r="S37875">
        <v>240</v>
      </c>
      <c r="T37875" s="1" t="s">
        <v>22</v>
      </c>
      <c r="U37875" s="1" t="s">
        <v>23</v>
      </c>
      <c r="V37875" s="1" t="s">
        <v>744</v>
      </c>
    </row>
    <row r="37876" spans="1:22" x14ac:dyDescent="0.3">
      <c r="A37876">
        <v>24</v>
      </c>
      <c r="B37876" s="1" t="s">
        <v>3488</v>
      </c>
      <c r="C37876" s="1" t="s">
        <v>3489</v>
      </c>
      <c r="D37876" s="1" t="s">
        <v>4447</v>
      </c>
      <c r="E37876">
        <v>11203</v>
      </c>
      <c r="F37876" s="1" t="s">
        <v>742</v>
      </c>
      <c r="G37876" s="1" t="s">
        <v>4673</v>
      </c>
      <c r="H37876" s="1" t="s">
        <v>18173</v>
      </c>
      <c r="I37876" s="1" t="s">
        <v>15356</v>
      </c>
      <c r="J37876" s="1" t="s">
        <v>17</v>
      </c>
      <c r="K37876" s="1"/>
      <c r="L37876" s="1" t="s">
        <v>9761</v>
      </c>
      <c r="M37876" s="1" t="s">
        <v>19</v>
      </c>
      <c r="N37876" s="1" t="s">
        <v>33475</v>
      </c>
      <c r="O37876" s="1" t="s">
        <v>16488</v>
      </c>
      <c r="P37876" s="1" t="s">
        <v>22567</v>
      </c>
      <c r="Q37876" s="1" t="s">
        <v>21</v>
      </c>
      <c r="R37876" s="1" t="s">
        <v>21937</v>
      </c>
      <c r="S37876">
        <v>240</v>
      </c>
      <c r="T37876" s="1" t="s">
        <v>22</v>
      </c>
      <c r="U37876" s="1" t="s">
        <v>23</v>
      </c>
      <c r="V37876" s="1" t="s">
        <v>744</v>
      </c>
    </row>
    <row r="37877" spans="1:22" x14ac:dyDescent="0.3">
      <c r="A37877">
        <v>132</v>
      </c>
      <c r="B37877" s="1" t="s">
        <v>120579</v>
      </c>
      <c r="C37877" s="1" t="s">
        <v>3489</v>
      </c>
      <c r="D37877" s="1" t="s">
        <v>120604</v>
      </c>
      <c r="E37877">
        <v>11203</v>
      </c>
      <c r="F37877" s="1" t="s">
        <v>742</v>
      </c>
      <c r="G37877" s="1" t="s">
        <v>132017</v>
      </c>
      <c r="H37877" s="1" t="s">
        <v>132018</v>
      </c>
      <c r="I37877" s="1" t="s">
        <v>15356</v>
      </c>
      <c r="J37877" s="1" t="s">
        <v>17</v>
      </c>
      <c r="K37877" s="1"/>
      <c r="L37877" s="1" t="s">
        <v>9761</v>
      </c>
      <c r="M37877" s="1" t="s">
        <v>19</v>
      </c>
      <c r="N37877" s="1" t="s">
        <v>9794</v>
      </c>
      <c r="O37877" s="1" t="s">
        <v>132019</v>
      </c>
      <c r="P37877" s="1" t="s">
        <v>132020</v>
      </c>
      <c r="Q37877" s="1" t="s">
        <v>21</v>
      </c>
      <c r="R37877" s="1" t="s">
        <v>120609</v>
      </c>
      <c r="S37877">
        <v>240</v>
      </c>
      <c r="T37877" s="1" t="s">
        <v>22</v>
      </c>
      <c r="U37877" s="1" t="s">
        <v>23</v>
      </c>
      <c r="V37877" s="1" t="s">
        <v>744</v>
      </c>
    </row>
    <row r="37878" spans="1:22" x14ac:dyDescent="0.3">
      <c r="A37878">
        <v>27</v>
      </c>
      <c r="B37878" s="1" t="s">
        <v>3488</v>
      </c>
      <c r="C37878" s="1" t="s">
        <v>3489</v>
      </c>
      <c r="D37878" s="1" t="s">
        <v>5404</v>
      </c>
      <c r="E37878">
        <v>11203</v>
      </c>
      <c r="F37878" s="1" t="s">
        <v>742</v>
      </c>
      <c r="G37878" s="1" t="s">
        <v>5630</v>
      </c>
      <c r="H37878" s="1" t="s">
        <v>18176</v>
      </c>
      <c r="I37878" s="1" t="s">
        <v>15356</v>
      </c>
      <c r="J37878" s="1" t="s">
        <v>17</v>
      </c>
      <c r="K37878" s="1"/>
      <c r="L37878" s="1" t="s">
        <v>9761</v>
      </c>
      <c r="M37878" s="1" t="s">
        <v>19</v>
      </c>
      <c r="N37878" s="1" t="s">
        <v>33475</v>
      </c>
      <c r="O37878" s="1" t="s">
        <v>22572</v>
      </c>
      <c r="P37878" s="1" t="s">
        <v>22573</v>
      </c>
      <c r="Q37878" s="1" t="s">
        <v>21</v>
      </c>
      <c r="R37878" s="1" t="s">
        <v>22011</v>
      </c>
      <c r="S37878">
        <v>240</v>
      </c>
      <c r="T37878" s="1" t="s">
        <v>22</v>
      </c>
      <c r="U37878" s="1" t="s">
        <v>23</v>
      </c>
      <c r="V37878" s="1" t="s">
        <v>744</v>
      </c>
    </row>
    <row r="37879" spans="1:22" x14ac:dyDescent="0.3">
      <c r="A37879">
        <v>135</v>
      </c>
      <c r="B37879" s="1" t="s">
        <v>120579</v>
      </c>
      <c r="C37879" s="1" t="s">
        <v>3489</v>
      </c>
      <c r="D37879" s="1" t="s">
        <v>120610</v>
      </c>
      <c r="E37879">
        <v>11203</v>
      </c>
      <c r="F37879" s="1" t="s">
        <v>742</v>
      </c>
      <c r="G37879" s="1" t="s">
        <v>132021</v>
      </c>
      <c r="H37879" s="1" t="s">
        <v>132022</v>
      </c>
      <c r="I37879" s="1" t="s">
        <v>15356</v>
      </c>
      <c r="J37879" s="1" t="s">
        <v>17</v>
      </c>
      <c r="K37879" s="1"/>
      <c r="L37879" s="1" t="s">
        <v>9761</v>
      </c>
      <c r="M37879" s="1" t="s">
        <v>19</v>
      </c>
      <c r="N37879" s="1" t="s">
        <v>9794</v>
      </c>
      <c r="O37879" s="1" t="s">
        <v>132023</v>
      </c>
      <c r="P37879" s="1" t="s">
        <v>132024</v>
      </c>
      <c r="Q37879" s="1" t="s">
        <v>21</v>
      </c>
      <c r="R37879" s="1" t="s">
        <v>120615</v>
      </c>
      <c r="S37879">
        <v>240</v>
      </c>
      <c r="T37879" s="1" t="s">
        <v>22</v>
      </c>
      <c r="U37879" s="1" t="s">
        <v>23</v>
      </c>
      <c r="V37879" s="1" t="s">
        <v>744</v>
      </c>
    </row>
    <row r="37880" spans="1:22" x14ac:dyDescent="0.3">
      <c r="A37880">
        <v>28</v>
      </c>
      <c r="B37880" s="1" t="s">
        <v>3488</v>
      </c>
      <c r="C37880" s="1" t="s">
        <v>3489</v>
      </c>
      <c r="D37880" s="1" t="s">
        <v>5723</v>
      </c>
      <c r="E37880">
        <v>11203</v>
      </c>
      <c r="F37880" s="1" t="s">
        <v>742</v>
      </c>
      <c r="G37880" s="1" t="s">
        <v>5949</v>
      </c>
      <c r="H37880" s="1" t="s">
        <v>18177</v>
      </c>
      <c r="I37880" s="1" t="s">
        <v>15356</v>
      </c>
      <c r="J37880" s="1" t="s">
        <v>17</v>
      </c>
      <c r="K37880" s="1"/>
      <c r="L37880" s="1" t="s">
        <v>9761</v>
      </c>
      <c r="M37880" s="1" t="s">
        <v>19</v>
      </c>
      <c r="N37880" s="1" t="s">
        <v>33475</v>
      </c>
      <c r="O37880" s="1" t="s">
        <v>22574</v>
      </c>
      <c r="P37880" s="1" t="s">
        <v>22575</v>
      </c>
      <c r="Q37880" s="1" t="s">
        <v>21</v>
      </c>
      <c r="R37880" s="1" t="s">
        <v>22040</v>
      </c>
      <c r="S37880">
        <v>240</v>
      </c>
      <c r="T37880" s="1" t="s">
        <v>22</v>
      </c>
      <c r="U37880" s="1" t="s">
        <v>23</v>
      </c>
      <c r="V37880" s="1" t="s">
        <v>744</v>
      </c>
    </row>
    <row r="37881" spans="1:22" x14ac:dyDescent="0.3">
      <c r="A37881">
        <v>136</v>
      </c>
      <c r="B37881" s="1" t="s">
        <v>120579</v>
      </c>
      <c r="C37881" s="1" t="s">
        <v>3489</v>
      </c>
      <c r="D37881" s="1" t="s">
        <v>136985</v>
      </c>
      <c r="E37881">
        <v>11203</v>
      </c>
      <c r="F37881" s="1" t="s">
        <v>742</v>
      </c>
      <c r="G37881" s="1" t="s">
        <v>140210</v>
      </c>
      <c r="H37881" s="1" t="s">
        <v>140211</v>
      </c>
      <c r="I37881" s="1" t="s">
        <v>15356</v>
      </c>
      <c r="J37881" s="1" t="s">
        <v>17</v>
      </c>
      <c r="K37881" s="1"/>
      <c r="L37881" s="1" t="s">
        <v>9761</v>
      </c>
      <c r="M37881" s="1" t="s">
        <v>19</v>
      </c>
      <c r="N37881" s="1" t="s">
        <v>9794</v>
      </c>
      <c r="O37881" s="1" t="s">
        <v>140212</v>
      </c>
      <c r="P37881" s="1" t="s">
        <v>140213</v>
      </c>
      <c r="Q37881" s="1" t="s">
        <v>21</v>
      </c>
      <c r="R37881" s="1" t="s">
        <v>136990</v>
      </c>
      <c r="S37881">
        <v>240</v>
      </c>
      <c r="T37881" s="1" t="s">
        <v>22</v>
      </c>
      <c r="U37881" s="1" t="s">
        <v>23</v>
      </c>
      <c r="V37881" s="1" t="s">
        <v>744</v>
      </c>
    </row>
    <row r="37882" spans="1:22" x14ac:dyDescent="0.3">
      <c r="A37882">
        <v>26</v>
      </c>
      <c r="B37882" s="1" t="s">
        <v>3488</v>
      </c>
      <c r="C37882" s="1" t="s">
        <v>3489</v>
      </c>
      <c r="D37882" s="1" t="s">
        <v>5085</v>
      </c>
      <c r="E37882">
        <v>11203</v>
      </c>
      <c r="F37882" s="1" t="s">
        <v>742</v>
      </c>
      <c r="G37882" s="1" t="s">
        <v>5311</v>
      </c>
      <c r="H37882" s="1" t="s">
        <v>18175</v>
      </c>
      <c r="I37882" s="1" t="s">
        <v>15356</v>
      </c>
      <c r="J37882" s="1" t="s">
        <v>17</v>
      </c>
      <c r="K37882" s="1"/>
      <c r="L37882" s="1" t="s">
        <v>9761</v>
      </c>
      <c r="M37882" s="1" t="s">
        <v>19</v>
      </c>
      <c r="N37882" s="1" t="s">
        <v>33475</v>
      </c>
      <c r="O37882" s="1" t="s">
        <v>22570</v>
      </c>
      <c r="P37882" s="1" t="s">
        <v>22571</v>
      </c>
      <c r="Q37882" s="1" t="s">
        <v>21</v>
      </c>
      <c r="R37882" s="1" t="s">
        <v>21982</v>
      </c>
      <c r="S37882">
        <v>240</v>
      </c>
      <c r="T37882" s="1" t="s">
        <v>22</v>
      </c>
      <c r="U37882" s="1" t="s">
        <v>23</v>
      </c>
      <c r="V37882" s="1" t="s">
        <v>744</v>
      </c>
    </row>
    <row r="37883" spans="1:22" x14ac:dyDescent="0.3">
      <c r="A37883">
        <v>134</v>
      </c>
      <c r="B37883" s="1" t="s">
        <v>120579</v>
      </c>
      <c r="C37883" s="1" t="s">
        <v>3489</v>
      </c>
      <c r="D37883" s="1" t="s">
        <v>120616</v>
      </c>
      <c r="E37883">
        <v>11203</v>
      </c>
      <c r="F37883" s="1" t="s">
        <v>742</v>
      </c>
      <c r="G37883" s="1" t="s">
        <v>132025</v>
      </c>
      <c r="H37883" s="1" t="s">
        <v>132026</v>
      </c>
      <c r="I37883" s="1" t="s">
        <v>15356</v>
      </c>
      <c r="J37883" s="1" t="s">
        <v>17</v>
      </c>
      <c r="K37883" s="1"/>
      <c r="L37883" s="1" t="s">
        <v>9761</v>
      </c>
      <c r="M37883" s="1" t="s">
        <v>19</v>
      </c>
      <c r="N37883" s="1" t="s">
        <v>9794</v>
      </c>
      <c r="O37883" s="1" t="s">
        <v>132027</v>
      </c>
      <c r="P37883" s="1" t="s">
        <v>132028</v>
      </c>
      <c r="Q37883" s="1" t="s">
        <v>21</v>
      </c>
      <c r="R37883" s="1" t="s">
        <v>120621</v>
      </c>
      <c r="S37883">
        <v>240</v>
      </c>
      <c r="T37883" s="1" t="s">
        <v>22</v>
      </c>
      <c r="U37883" s="1" t="s">
        <v>23</v>
      </c>
      <c r="V37883" s="1" t="s">
        <v>744</v>
      </c>
    </row>
    <row r="37884" spans="1:22" x14ac:dyDescent="0.3">
      <c r="A37884">
        <v>166</v>
      </c>
      <c r="B37884" s="1" t="s">
        <v>120622</v>
      </c>
      <c r="C37884" s="1" t="s">
        <v>33477</v>
      </c>
      <c r="D37884" s="1" t="s">
        <v>120622</v>
      </c>
      <c r="E37884">
        <v>11203</v>
      </c>
      <c r="F37884" s="1" t="s">
        <v>742</v>
      </c>
      <c r="G37884" s="1" t="s">
        <v>132029</v>
      </c>
      <c r="H37884" s="1" t="s">
        <v>15356</v>
      </c>
      <c r="I37884" s="1" t="s">
        <v>15356</v>
      </c>
      <c r="J37884" s="1" t="s">
        <v>17</v>
      </c>
      <c r="K37884" s="1"/>
      <c r="L37884" s="1" t="s">
        <v>120624</v>
      </c>
      <c r="M37884" s="1" t="s">
        <v>19</v>
      </c>
      <c r="N37884" s="1" t="s">
        <v>120625</v>
      </c>
      <c r="O37884" s="1" t="s">
        <v>132030</v>
      </c>
      <c r="P37884" s="1" t="s">
        <v>132031</v>
      </c>
      <c r="Q37884" s="1" t="s">
        <v>21</v>
      </c>
      <c r="R37884" s="1" t="s">
        <v>120628</v>
      </c>
      <c r="S37884">
        <v>240</v>
      </c>
      <c r="T37884" s="1" t="s">
        <v>22</v>
      </c>
      <c r="U37884" s="1" t="s">
        <v>23</v>
      </c>
      <c r="V37884" s="1" t="s">
        <v>105029</v>
      </c>
    </row>
    <row r="37885" spans="1:22" x14ac:dyDescent="0.3">
      <c r="A37885">
        <v>69</v>
      </c>
      <c r="B37885" s="1" t="s">
        <v>91801</v>
      </c>
      <c r="C37885" s="1" t="s">
        <v>33477</v>
      </c>
      <c r="D37885" s="1" t="s">
        <v>91802</v>
      </c>
      <c r="E37885">
        <v>11203</v>
      </c>
      <c r="F37885" s="1" t="s">
        <v>742</v>
      </c>
      <c r="G37885" s="1" t="s">
        <v>105067</v>
      </c>
      <c r="H37885" s="1" t="s">
        <v>105068</v>
      </c>
      <c r="I37885" s="1" t="s">
        <v>15356</v>
      </c>
      <c r="J37885" s="1" t="s">
        <v>17</v>
      </c>
      <c r="K37885" s="1"/>
      <c r="L37885" s="1" t="s">
        <v>35067</v>
      </c>
      <c r="M37885" s="1" t="s">
        <v>19</v>
      </c>
      <c r="N37885" s="1" t="s">
        <v>91805</v>
      </c>
      <c r="O37885" s="1" t="s">
        <v>105069</v>
      </c>
      <c r="P37885" s="1" t="s">
        <v>105070</v>
      </c>
      <c r="Q37885" s="1" t="s">
        <v>21</v>
      </c>
      <c r="R37885" s="1" t="s">
        <v>91808</v>
      </c>
      <c r="S37885">
        <v>240</v>
      </c>
      <c r="T37885" s="1" t="s">
        <v>22</v>
      </c>
      <c r="U37885" s="1" t="s">
        <v>23</v>
      </c>
      <c r="V37885" s="1" t="s">
        <v>744</v>
      </c>
    </row>
    <row r="37886" spans="1:22" x14ac:dyDescent="0.3">
      <c r="A37886">
        <v>61</v>
      </c>
      <c r="B37886" s="1" t="s">
        <v>33476</v>
      </c>
      <c r="C37886" s="1" t="s">
        <v>33477</v>
      </c>
      <c r="D37886" s="1" t="s">
        <v>33478</v>
      </c>
      <c r="E37886">
        <v>11203</v>
      </c>
      <c r="F37886" s="1" t="s">
        <v>742</v>
      </c>
      <c r="G37886" s="1" t="s">
        <v>50658</v>
      </c>
      <c r="H37886" s="1" t="s">
        <v>15356</v>
      </c>
      <c r="I37886" s="1" t="s">
        <v>15356</v>
      </c>
      <c r="J37886" s="1" t="s">
        <v>17</v>
      </c>
      <c r="K37886" s="1"/>
      <c r="L37886" s="1" t="s">
        <v>33480</v>
      </c>
      <c r="M37886" s="1" t="s">
        <v>19</v>
      </c>
      <c r="N37886" s="1" t="s">
        <v>33481</v>
      </c>
      <c r="O37886" s="1" t="s">
        <v>50659</v>
      </c>
      <c r="P37886" s="1" t="s">
        <v>112471</v>
      </c>
      <c r="Q37886" s="1" t="s">
        <v>21</v>
      </c>
      <c r="R37886" s="1" t="s">
        <v>33483</v>
      </c>
      <c r="S37886">
        <v>240</v>
      </c>
      <c r="T37886" s="1" t="s">
        <v>22</v>
      </c>
      <c r="U37886" s="1" t="s">
        <v>23</v>
      </c>
      <c r="V37886" s="1" t="s">
        <v>744</v>
      </c>
    </row>
    <row r="37887" spans="1:22" x14ac:dyDescent="0.3">
      <c r="A37887">
        <v>41</v>
      </c>
      <c r="B37887" s="1" t="s">
        <v>33484</v>
      </c>
      <c r="C37887" s="1" t="s">
        <v>33485</v>
      </c>
      <c r="D37887" s="1" t="s">
        <v>33486</v>
      </c>
      <c r="E37887">
        <v>11203</v>
      </c>
      <c r="F37887" s="1" t="s">
        <v>742</v>
      </c>
      <c r="G37887" s="1" t="s">
        <v>50660</v>
      </c>
      <c r="H37887" s="1" t="s">
        <v>15356</v>
      </c>
      <c r="I37887" s="1" t="s">
        <v>15356</v>
      </c>
      <c r="J37887" s="1" t="s">
        <v>17</v>
      </c>
      <c r="K37887" s="1"/>
      <c r="L37887" s="1" t="s">
        <v>33488</v>
      </c>
      <c r="M37887" s="1" t="s">
        <v>19</v>
      </c>
      <c r="N37887" s="1" t="s">
        <v>33489</v>
      </c>
      <c r="O37887" s="1" t="s">
        <v>50661</v>
      </c>
      <c r="P37887" s="1" t="s">
        <v>50662</v>
      </c>
      <c r="Q37887" s="1" t="s">
        <v>21</v>
      </c>
      <c r="R37887" s="1" t="s">
        <v>33492</v>
      </c>
      <c r="S37887">
        <v>240</v>
      </c>
      <c r="T37887" s="1" t="s">
        <v>22</v>
      </c>
      <c r="U37887" s="1" t="s">
        <v>23</v>
      </c>
      <c r="V37887" s="1" t="s">
        <v>744</v>
      </c>
    </row>
    <row r="37888" spans="1:22" x14ac:dyDescent="0.3">
      <c r="A37888">
        <v>42</v>
      </c>
      <c r="B37888" s="1" t="s">
        <v>33484</v>
      </c>
      <c r="C37888" s="1" t="s">
        <v>33485</v>
      </c>
      <c r="D37888" s="1" t="s">
        <v>33493</v>
      </c>
      <c r="E37888">
        <v>11203</v>
      </c>
      <c r="F37888" s="1" t="s">
        <v>742</v>
      </c>
      <c r="G37888" s="1" t="s">
        <v>50663</v>
      </c>
      <c r="H37888" s="1" t="s">
        <v>15356</v>
      </c>
      <c r="I37888" s="1" t="s">
        <v>15356</v>
      </c>
      <c r="J37888" s="1" t="s">
        <v>17</v>
      </c>
      <c r="K37888" s="1"/>
      <c r="L37888" s="1" t="s">
        <v>33495</v>
      </c>
      <c r="M37888" s="1" t="s">
        <v>19</v>
      </c>
      <c r="N37888" s="1" t="s">
        <v>33496</v>
      </c>
      <c r="O37888" s="1" t="s">
        <v>50664</v>
      </c>
      <c r="P37888" s="1" t="s">
        <v>50665</v>
      </c>
      <c r="Q37888" s="1" t="s">
        <v>21</v>
      </c>
      <c r="R37888" s="1" t="s">
        <v>33499</v>
      </c>
      <c r="S37888">
        <v>240</v>
      </c>
      <c r="T37888" s="1" t="s">
        <v>22</v>
      </c>
      <c r="U37888" s="1" t="s">
        <v>23</v>
      </c>
      <c r="V37888" s="1" t="s">
        <v>744</v>
      </c>
    </row>
    <row r="37889" spans="1:22" x14ac:dyDescent="0.3">
      <c r="A37889">
        <v>54</v>
      </c>
      <c r="B37889" s="1" t="s">
        <v>136991</v>
      </c>
      <c r="C37889" s="1" t="s">
        <v>136992</v>
      </c>
      <c r="D37889" s="1" t="s">
        <v>141600</v>
      </c>
      <c r="E37889">
        <v>11203</v>
      </c>
      <c r="F37889" s="1" t="s">
        <v>17735</v>
      </c>
      <c r="G37889" s="1" t="s">
        <v>140153</v>
      </c>
      <c r="H37889" s="1" t="s">
        <v>21885</v>
      </c>
      <c r="I37889" s="1" t="s">
        <v>21885</v>
      </c>
      <c r="J37889" s="1" t="s">
        <v>17</v>
      </c>
      <c r="K37889" s="1"/>
      <c r="L37889" s="1" t="s">
        <v>35067</v>
      </c>
      <c r="M37889" s="1" t="s">
        <v>19</v>
      </c>
      <c r="N37889" s="1" t="s">
        <v>141601</v>
      </c>
      <c r="O37889" s="1" t="s">
        <v>150332</v>
      </c>
      <c r="P37889" s="1" t="s">
        <v>150333</v>
      </c>
      <c r="Q37889" s="1" t="s">
        <v>21</v>
      </c>
      <c r="R37889" s="1"/>
      <c r="S37889">
        <v>240</v>
      </c>
      <c r="T37889" s="1" t="s">
        <v>22</v>
      </c>
      <c r="U37889" s="1" t="s">
        <v>23</v>
      </c>
      <c r="V37889" s="1" t="s">
        <v>744</v>
      </c>
    </row>
    <row r="37890" spans="1:22" x14ac:dyDescent="0.3">
      <c r="A37890">
        <v>125</v>
      </c>
      <c r="B37890" s="1" t="s">
        <v>136991</v>
      </c>
      <c r="C37890" s="1" t="s">
        <v>136992</v>
      </c>
      <c r="D37890" s="1" t="s">
        <v>141604</v>
      </c>
      <c r="E37890">
        <v>11203</v>
      </c>
      <c r="F37890" s="1" t="s">
        <v>742</v>
      </c>
      <c r="G37890" s="1" t="s">
        <v>150479</v>
      </c>
      <c r="H37890" s="1" t="s">
        <v>150480</v>
      </c>
      <c r="I37890" s="1" t="s">
        <v>15356</v>
      </c>
      <c r="J37890" s="1" t="s">
        <v>17</v>
      </c>
      <c r="K37890" s="1"/>
      <c r="L37890" s="1" t="s">
        <v>35067</v>
      </c>
      <c r="M37890" s="1" t="s">
        <v>19</v>
      </c>
      <c r="N37890" s="1" t="s">
        <v>141607</v>
      </c>
      <c r="O37890" s="1" t="s">
        <v>150481</v>
      </c>
      <c r="P37890" s="1" t="s">
        <v>150482</v>
      </c>
      <c r="Q37890" s="1"/>
      <c r="R37890" s="1" t="s">
        <v>141610</v>
      </c>
      <c r="S37890">
        <v>240</v>
      </c>
      <c r="T37890" s="1" t="s">
        <v>22</v>
      </c>
      <c r="U37890" s="1" t="s">
        <v>23</v>
      </c>
      <c r="V37890" s="1" t="s">
        <v>744</v>
      </c>
    </row>
    <row r="37891" spans="1:22" x14ac:dyDescent="0.3">
      <c r="A37891">
        <v>124</v>
      </c>
      <c r="B37891" s="1" t="s">
        <v>136991</v>
      </c>
      <c r="C37891" s="1" t="s">
        <v>136992</v>
      </c>
      <c r="D37891" s="1" t="s">
        <v>141611</v>
      </c>
      <c r="E37891">
        <v>11203</v>
      </c>
      <c r="F37891" s="1" t="s">
        <v>742</v>
      </c>
      <c r="G37891" s="1" t="s">
        <v>150483</v>
      </c>
      <c r="H37891" s="1" t="s">
        <v>150484</v>
      </c>
      <c r="I37891" s="1" t="s">
        <v>15356</v>
      </c>
      <c r="J37891" s="1" t="s">
        <v>17</v>
      </c>
      <c r="K37891" s="1"/>
      <c r="L37891" s="1" t="s">
        <v>35067</v>
      </c>
      <c r="M37891" s="1" t="s">
        <v>19</v>
      </c>
      <c r="N37891" s="1" t="s">
        <v>141607</v>
      </c>
      <c r="O37891" s="1" t="s">
        <v>150485</v>
      </c>
      <c r="P37891" s="1" t="s">
        <v>150486</v>
      </c>
      <c r="Q37891" s="1"/>
      <c r="R37891" s="1" t="s">
        <v>141616</v>
      </c>
      <c r="S37891">
        <v>240</v>
      </c>
      <c r="T37891" s="1" t="s">
        <v>22</v>
      </c>
      <c r="U37891" s="1" t="s">
        <v>23</v>
      </c>
      <c r="V37891" s="1" t="s">
        <v>744</v>
      </c>
    </row>
    <row r="37892" spans="1:22" x14ac:dyDescent="0.3">
      <c r="A37892">
        <v>2</v>
      </c>
      <c r="B37892" s="1" t="s">
        <v>1057</v>
      </c>
      <c r="C37892" s="1" t="s">
        <v>1058</v>
      </c>
      <c r="D37892" s="1" t="s">
        <v>1058</v>
      </c>
      <c r="E37892">
        <v>11203</v>
      </c>
      <c r="F37892" s="1" t="s">
        <v>742</v>
      </c>
      <c r="G37892" s="1" t="s">
        <v>1299</v>
      </c>
      <c r="H37892" s="1" t="s">
        <v>15356</v>
      </c>
      <c r="I37892" s="1" t="s">
        <v>15356</v>
      </c>
      <c r="J37892" s="1" t="s">
        <v>17</v>
      </c>
      <c r="K37892" s="1"/>
      <c r="L37892" s="1" t="s">
        <v>9761</v>
      </c>
      <c r="M37892" s="1" t="s">
        <v>19</v>
      </c>
      <c r="N37892" s="1" t="s">
        <v>9762</v>
      </c>
      <c r="O37892" s="1" t="s">
        <v>12140</v>
      </c>
      <c r="P37892" s="1" t="s">
        <v>12141</v>
      </c>
      <c r="Q37892" s="1" t="s">
        <v>21</v>
      </c>
      <c r="R37892" s="1" t="s">
        <v>9765</v>
      </c>
      <c r="S37892">
        <v>240</v>
      </c>
      <c r="T37892" s="1" t="s">
        <v>22</v>
      </c>
      <c r="U37892" s="1" t="s">
        <v>23</v>
      </c>
      <c r="V37892" s="1" t="s">
        <v>744</v>
      </c>
    </row>
    <row r="37893" spans="1:22" x14ac:dyDescent="0.3">
      <c r="A37893">
        <v>55</v>
      </c>
      <c r="B37893" s="1" t="s">
        <v>33500</v>
      </c>
      <c r="C37893" s="1" t="s">
        <v>33501</v>
      </c>
      <c r="D37893" s="1" t="s">
        <v>33501</v>
      </c>
      <c r="E37893">
        <v>11203</v>
      </c>
      <c r="F37893" s="1" t="s">
        <v>742</v>
      </c>
      <c r="G37893" s="1" t="s">
        <v>50666</v>
      </c>
      <c r="H37893" s="1" t="s">
        <v>15356</v>
      </c>
      <c r="I37893" s="1" t="s">
        <v>15356</v>
      </c>
      <c r="J37893" s="1" t="s">
        <v>17</v>
      </c>
      <c r="K37893" s="1"/>
      <c r="L37893" s="1" t="s">
        <v>33503</v>
      </c>
      <c r="M37893" s="1" t="s">
        <v>19</v>
      </c>
      <c r="N37893" s="1" t="s">
        <v>33504</v>
      </c>
      <c r="O37893" s="1" t="s">
        <v>50667</v>
      </c>
      <c r="P37893" s="1" t="s">
        <v>105071</v>
      </c>
      <c r="Q37893" s="1" t="s">
        <v>21</v>
      </c>
      <c r="R37893" s="1" t="s">
        <v>33506</v>
      </c>
      <c r="S37893">
        <v>240</v>
      </c>
      <c r="T37893" s="1" t="s">
        <v>22</v>
      </c>
      <c r="U37893" s="1" t="s">
        <v>23</v>
      </c>
      <c r="V37893" s="1" t="s">
        <v>744</v>
      </c>
    </row>
    <row r="37894" spans="1:22" x14ac:dyDescent="0.3">
      <c r="A37894">
        <v>1</v>
      </c>
      <c r="B37894" s="1" t="s">
        <v>13</v>
      </c>
      <c r="C37894" s="1" t="s">
        <v>33507</v>
      </c>
      <c r="D37894" s="1" t="s">
        <v>14</v>
      </c>
      <c r="E37894">
        <v>11203</v>
      </c>
      <c r="F37894" s="1" t="s">
        <v>742</v>
      </c>
      <c r="G37894" s="1" t="s">
        <v>743</v>
      </c>
      <c r="H37894" s="1" t="s">
        <v>15356</v>
      </c>
      <c r="I37894" s="1" t="s">
        <v>15356</v>
      </c>
      <c r="J37894" s="1" t="s">
        <v>17</v>
      </c>
      <c r="K37894" s="1" t="s">
        <v>18</v>
      </c>
      <c r="L37894" s="1" t="s">
        <v>9730</v>
      </c>
      <c r="M37894" s="1" t="s">
        <v>19</v>
      </c>
      <c r="N37894" s="1" t="s">
        <v>20</v>
      </c>
      <c r="O37894" s="1" t="s">
        <v>12138</v>
      </c>
      <c r="P37894" s="1" t="s">
        <v>12139</v>
      </c>
      <c r="Q37894" s="1" t="s">
        <v>21</v>
      </c>
      <c r="R37894" s="1" t="s">
        <v>154338</v>
      </c>
      <c r="S37894">
        <v>240</v>
      </c>
      <c r="T37894" s="1" t="s">
        <v>22</v>
      </c>
      <c r="U37894" s="1" t="s">
        <v>23</v>
      </c>
      <c r="V37894" s="1" t="s">
        <v>744</v>
      </c>
    </row>
    <row r="37895" spans="1:22" x14ac:dyDescent="0.3">
      <c r="A37895">
        <v>36</v>
      </c>
      <c r="B37895" s="1" t="s">
        <v>33508</v>
      </c>
      <c r="C37895" s="1" t="s">
        <v>33507</v>
      </c>
      <c r="D37895" s="1" t="s">
        <v>33509</v>
      </c>
      <c r="E37895">
        <v>11203</v>
      </c>
      <c r="F37895" s="1" t="s">
        <v>742</v>
      </c>
      <c r="G37895" s="1" t="s">
        <v>50668</v>
      </c>
      <c r="H37895" s="1" t="s">
        <v>15356</v>
      </c>
      <c r="I37895" s="1" t="s">
        <v>15356</v>
      </c>
      <c r="J37895" s="1" t="s">
        <v>17</v>
      </c>
      <c r="K37895" s="1"/>
      <c r="L37895" s="1" t="s">
        <v>9730</v>
      </c>
      <c r="M37895" s="1" t="s">
        <v>19</v>
      </c>
      <c r="N37895" s="1" t="s">
        <v>20</v>
      </c>
      <c r="O37895" s="1" t="s">
        <v>50669</v>
      </c>
      <c r="P37895" s="1" t="s">
        <v>50670</v>
      </c>
      <c r="Q37895" s="1" t="s">
        <v>21</v>
      </c>
      <c r="R37895" s="1" t="s">
        <v>33513</v>
      </c>
      <c r="S37895">
        <v>240</v>
      </c>
      <c r="T37895" s="1" t="s">
        <v>22</v>
      </c>
      <c r="U37895" s="1" t="s">
        <v>23</v>
      </c>
      <c r="V37895" s="1" t="s">
        <v>744</v>
      </c>
    </row>
    <row r="37896" spans="1:22" x14ac:dyDescent="0.3">
      <c r="A37896">
        <v>67</v>
      </c>
      <c r="B37896" s="1" t="s">
        <v>9374</v>
      </c>
      <c r="C37896" s="1" t="s">
        <v>33507</v>
      </c>
      <c r="D37896" s="1" t="s">
        <v>9375</v>
      </c>
      <c r="E37896">
        <v>11203</v>
      </c>
      <c r="F37896" s="1" t="s">
        <v>742</v>
      </c>
      <c r="G37896" s="1" t="s">
        <v>9616</v>
      </c>
      <c r="H37896" s="1" t="s">
        <v>15356</v>
      </c>
      <c r="I37896" s="1" t="s">
        <v>15356</v>
      </c>
      <c r="J37896" s="1" t="s">
        <v>17</v>
      </c>
      <c r="K37896" s="1"/>
      <c r="L37896" s="1" t="s">
        <v>9730</v>
      </c>
      <c r="M37896" s="1" t="s">
        <v>19</v>
      </c>
      <c r="N37896" s="1" t="s">
        <v>20</v>
      </c>
      <c r="O37896" s="1" t="s">
        <v>31161</v>
      </c>
      <c r="P37896" s="1" t="s">
        <v>31162</v>
      </c>
      <c r="Q37896" s="1" t="s">
        <v>21</v>
      </c>
      <c r="R37896" s="1" t="s">
        <v>28422</v>
      </c>
      <c r="S37896">
        <v>240</v>
      </c>
      <c r="T37896" s="1" t="s">
        <v>22</v>
      </c>
      <c r="U37896" s="1" t="s">
        <v>23</v>
      </c>
      <c r="V37896" s="1" t="s">
        <v>744</v>
      </c>
    </row>
    <row r="37897" spans="1:22" x14ac:dyDescent="0.3">
      <c r="A37897">
        <v>47</v>
      </c>
      <c r="B37897" s="1" t="s">
        <v>7638</v>
      </c>
      <c r="C37897" s="1" t="s">
        <v>33507</v>
      </c>
      <c r="D37897" s="1" t="s">
        <v>7639</v>
      </c>
      <c r="E37897">
        <v>11203</v>
      </c>
      <c r="F37897" s="1" t="s">
        <v>742</v>
      </c>
      <c r="G37897" s="1" t="s">
        <v>7880</v>
      </c>
      <c r="H37897" s="1" t="s">
        <v>15356</v>
      </c>
      <c r="I37897" s="1" t="s">
        <v>15356</v>
      </c>
      <c r="J37897" s="1" t="s">
        <v>17</v>
      </c>
      <c r="K37897" s="1"/>
      <c r="L37897" s="1" t="s">
        <v>9730</v>
      </c>
      <c r="M37897" s="1" t="s">
        <v>19</v>
      </c>
      <c r="N37897" s="1" t="s">
        <v>20</v>
      </c>
      <c r="O37897" s="1" t="s">
        <v>31151</v>
      </c>
      <c r="P37897" s="1" t="s">
        <v>31152</v>
      </c>
      <c r="Q37897" s="1" t="s">
        <v>21</v>
      </c>
      <c r="R37897" s="1" t="s">
        <v>28266</v>
      </c>
      <c r="S37897">
        <v>240</v>
      </c>
      <c r="T37897" s="1" t="s">
        <v>22</v>
      </c>
      <c r="U37897" s="1" t="s">
        <v>23</v>
      </c>
      <c r="V37897" s="1" t="s">
        <v>744</v>
      </c>
    </row>
    <row r="37898" spans="1:22" x14ac:dyDescent="0.3">
      <c r="A37898">
        <v>64</v>
      </c>
      <c r="B37898" s="1" t="s">
        <v>8679</v>
      </c>
      <c r="C37898" s="1" t="s">
        <v>33507</v>
      </c>
      <c r="D37898" s="1" t="s">
        <v>8680</v>
      </c>
      <c r="E37898">
        <v>11203</v>
      </c>
      <c r="F37898" s="1" t="s">
        <v>742</v>
      </c>
      <c r="G37898" s="1" t="s">
        <v>8921</v>
      </c>
      <c r="H37898" s="1" t="s">
        <v>15356</v>
      </c>
      <c r="I37898" s="1" t="s">
        <v>15356</v>
      </c>
      <c r="J37898" s="1" t="s">
        <v>17</v>
      </c>
      <c r="K37898" s="1"/>
      <c r="L37898" s="1" t="s">
        <v>9730</v>
      </c>
      <c r="M37898" s="1" t="s">
        <v>19</v>
      </c>
      <c r="N37898" s="1" t="s">
        <v>20</v>
      </c>
      <c r="O37898" s="1" t="s">
        <v>31157</v>
      </c>
      <c r="P37898" s="1" t="s">
        <v>31158</v>
      </c>
      <c r="Q37898" s="1" t="s">
        <v>21</v>
      </c>
      <c r="R37898" s="1" t="s">
        <v>28359</v>
      </c>
      <c r="S37898">
        <v>240</v>
      </c>
      <c r="T37898" s="1" t="s">
        <v>22</v>
      </c>
      <c r="U37898" s="1" t="s">
        <v>23</v>
      </c>
      <c r="V37898" s="1" t="s">
        <v>744</v>
      </c>
    </row>
    <row r="37899" spans="1:22" x14ac:dyDescent="0.3">
      <c r="A37899">
        <v>58</v>
      </c>
      <c r="B37899" s="1" t="s">
        <v>7985</v>
      </c>
      <c r="C37899" s="1" t="s">
        <v>33507</v>
      </c>
      <c r="D37899" s="1" t="s">
        <v>7987</v>
      </c>
      <c r="E37899">
        <v>11203</v>
      </c>
      <c r="F37899" s="1" t="s">
        <v>742</v>
      </c>
      <c r="G37899" s="1" t="s">
        <v>8228</v>
      </c>
      <c r="H37899" s="1" t="s">
        <v>15356</v>
      </c>
      <c r="I37899" s="1" t="s">
        <v>15356</v>
      </c>
      <c r="J37899" s="1" t="s">
        <v>17</v>
      </c>
      <c r="K37899" s="1"/>
      <c r="L37899" s="1" t="s">
        <v>9730</v>
      </c>
      <c r="M37899" s="1" t="s">
        <v>19</v>
      </c>
      <c r="N37899" s="1" t="s">
        <v>20</v>
      </c>
      <c r="O37899" s="1" t="s">
        <v>31153</v>
      </c>
      <c r="P37899" s="1" t="s">
        <v>31154</v>
      </c>
      <c r="Q37899" s="1" t="s">
        <v>21</v>
      </c>
      <c r="R37899" s="1" t="s">
        <v>28297</v>
      </c>
      <c r="S37899">
        <v>240</v>
      </c>
      <c r="T37899" s="1" t="s">
        <v>22</v>
      </c>
      <c r="U37899" s="1" t="s">
        <v>23</v>
      </c>
      <c r="V37899" s="1" t="s">
        <v>744</v>
      </c>
    </row>
    <row r="37900" spans="1:22" x14ac:dyDescent="0.3">
      <c r="A37900">
        <v>62</v>
      </c>
      <c r="B37900" s="1" t="s">
        <v>8333</v>
      </c>
      <c r="C37900" s="1" t="s">
        <v>33507</v>
      </c>
      <c r="D37900" s="1" t="s">
        <v>7986</v>
      </c>
      <c r="E37900">
        <v>11203</v>
      </c>
      <c r="F37900" s="1" t="s">
        <v>742</v>
      </c>
      <c r="G37900" s="1" t="s">
        <v>8574</v>
      </c>
      <c r="H37900" s="1" t="s">
        <v>15356</v>
      </c>
      <c r="I37900" s="1" t="s">
        <v>15356</v>
      </c>
      <c r="J37900" s="1" t="s">
        <v>17</v>
      </c>
      <c r="K37900" s="1"/>
      <c r="L37900" s="1" t="s">
        <v>9730</v>
      </c>
      <c r="M37900" s="1" t="s">
        <v>19</v>
      </c>
      <c r="N37900" s="1" t="s">
        <v>20</v>
      </c>
      <c r="O37900" s="1" t="s">
        <v>31155</v>
      </c>
      <c r="P37900" s="1" t="s">
        <v>31156</v>
      </c>
      <c r="Q37900" s="1" t="s">
        <v>21</v>
      </c>
      <c r="R37900" s="1" t="s">
        <v>28328</v>
      </c>
      <c r="S37900">
        <v>240</v>
      </c>
      <c r="T37900" s="1" t="s">
        <v>22</v>
      </c>
      <c r="U37900" s="1" t="s">
        <v>23</v>
      </c>
      <c r="V37900" s="1" t="s">
        <v>744</v>
      </c>
    </row>
    <row r="37901" spans="1:22" x14ac:dyDescent="0.3">
      <c r="A37901">
        <v>126</v>
      </c>
      <c r="B37901" s="1" t="s">
        <v>136994</v>
      </c>
      <c r="C37901" s="1" t="s">
        <v>136995</v>
      </c>
      <c r="D37901" s="1" t="s">
        <v>136996</v>
      </c>
      <c r="E37901">
        <v>11203</v>
      </c>
      <c r="F37901" s="1" t="s">
        <v>17735</v>
      </c>
      <c r="G37901" s="1" t="s">
        <v>140154</v>
      </c>
      <c r="H37901" s="1" t="s">
        <v>140155</v>
      </c>
      <c r="I37901" s="1" t="s">
        <v>21885</v>
      </c>
      <c r="J37901" s="1"/>
      <c r="K37901" s="1" t="s">
        <v>136999</v>
      </c>
      <c r="L37901" s="1"/>
      <c r="M37901" s="1" t="s">
        <v>19</v>
      </c>
      <c r="N37901" s="1"/>
      <c r="O37901" s="1" t="s">
        <v>112439</v>
      </c>
      <c r="P37901" s="1" t="s">
        <v>140156</v>
      </c>
      <c r="Q37901" s="1"/>
      <c r="R37901" s="1"/>
      <c r="S37901">
        <v>240</v>
      </c>
      <c r="T37901" s="1" t="s">
        <v>22</v>
      </c>
      <c r="U37901" s="1" t="s">
        <v>23</v>
      </c>
      <c r="V37901" s="1" t="s">
        <v>744</v>
      </c>
    </row>
    <row r="37902" spans="1:22" x14ac:dyDescent="0.3">
      <c r="A37902">
        <v>127</v>
      </c>
      <c r="B37902" s="1" t="s">
        <v>136994</v>
      </c>
      <c r="C37902" s="1" t="s">
        <v>136995</v>
      </c>
      <c r="D37902" s="1" t="s">
        <v>137001</v>
      </c>
      <c r="E37902">
        <v>11203</v>
      </c>
      <c r="F37902" s="1" t="s">
        <v>742</v>
      </c>
      <c r="G37902" s="1" t="s">
        <v>140214</v>
      </c>
      <c r="H37902" s="1" t="s">
        <v>15356</v>
      </c>
      <c r="I37902" s="1" t="s">
        <v>15356</v>
      </c>
      <c r="J37902" s="1" t="s">
        <v>17</v>
      </c>
      <c r="K37902" s="1"/>
      <c r="L37902" s="1" t="s">
        <v>35067</v>
      </c>
      <c r="M37902" s="1" t="s">
        <v>19</v>
      </c>
      <c r="N37902" s="1" t="s">
        <v>137003</v>
      </c>
      <c r="O37902" s="1" t="s">
        <v>140215</v>
      </c>
      <c r="P37902" s="1" t="s">
        <v>140216</v>
      </c>
      <c r="Q37902" s="1"/>
      <c r="R37902" s="1" t="s">
        <v>137006</v>
      </c>
      <c r="S37902">
        <v>240</v>
      </c>
      <c r="T37902" s="1" t="s">
        <v>22</v>
      </c>
      <c r="U37902" s="1" t="s">
        <v>23</v>
      </c>
      <c r="V37902" s="1" t="s">
        <v>744</v>
      </c>
    </row>
    <row r="37903" spans="1:22" x14ac:dyDescent="0.3">
      <c r="A37903">
        <v>128</v>
      </c>
      <c r="B37903" s="1" t="s">
        <v>136994</v>
      </c>
      <c r="C37903" s="1" t="s">
        <v>136995</v>
      </c>
      <c r="D37903" s="1" t="s">
        <v>141617</v>
      </c>
      <c r="E37903">
        <v>11203</v>
      </c>
      <c r="F37903" s="1" t="s">
        <v>742</v>
      </c>
      <c r="G37903" s="1" t="s">
        <v>150487</v>
      </c>
      <c r="H37903" s="1" t="s">
        <v>15356</v>
      </c>
      <c r="I37903" s="1" t="s">
        <v>15356</v>
      </c>
      <c r="J37903" s="1" t="s">
        <v>17</v>
      </c>
      <c r="K37903" s="1"/>
      <c r="L37903" s="1" t="s">
        <v>35067</v>
      </c>
      <c r="M37903" s="1" t="s">
        <v>19</v>
      </c>
      <c r="N37903" s="1" t="s">
        <v>137003</v>
      </c>
      <c r="O37903" s="1" t="s">
        <v>150488</v>
      </c>
      <c r="P37903" s="1" t="s">
        <v>150489</v>
      </c>
      <c r="Q37903" s="1"/>
      <c r="R37903" s="1" t="s">
        <v>137006</v>
      </c>
      <c r="S37903">
        <v>240</v>
      </c>
      <c r="T37903" s="1" t="s">
        <v>22</v>
      </c>
      <c r="U37903" s="1" t="s">
        <v>23</v>
      </c>
      <c r="V37903" s="1" t="s">
        <v>744</v>
      </c>
    </row>
    <row r="37904" spans="1:22" x14ac:dyDescent="0.3">
      <c r="A37904">
        <v>32</v>
      </c>
      <c r="B37904" s="1" t="s">
        <v>3488</v>
      </c>
      <c r="C37904" s="1" t="s">
        <v>6042</v>
      </c>
      <c r="D37904" s="1" t="s">
        <v>7000</v>
      </c>
      <c r="E37904">
        <v>11203</v>
      </c>
      <c r="F37904" s="1" t="s">
        <v>742</v>
      </c>
      <c r="G37904" s="1" t="s">
        <v>7226</v>
      </c>
      <c r="H37904" s="1" t="s">
        <v>18181</v>
      </c>
      <c r="I37904" s="1" t="s">
        <v>15356</v>
      </c>
      <c r="J37904" s="1" t="s">
        <v>17</v>
      </c>
      <c r="K37904" s="1"/>
      <c r="L37904" s="1" t="s">
        <v>9761</v>
      </c>
      <c r="M37904" s="1" t="s">
        <v>19</v>
      </c>
      <c r="N37904" s="1" t="s">
        <v>9794</v>
      </c>
      <c r="O37904" s="1" t="s">
        <v>22582</v>
      </c>
      <c r="P37904" s="1" t="s">
        <v>22583</v>
      </c>
      <c r="Q37904" s="1" t="s">
        <v>21</v>
      </c>
      <c r="R37904" s="1" t="s">
        <v>22156</v>
      </c>
      <c r="S37904">
        <v>240</v>
      </c>
      <c r="T37904" s="1" t="s">
        <v>22</v>
      </c>
      <c r="U37904" s="1" t="s">
        <v>23</v>
      </c>
      <c r="V37904" s="1" t="s">
        <v>744</v>
      </c>
    </row>
    <row r="37905" spans="1:22" x14ac:dyDescent="0.3">
      <c r="A37905">
        <v>140</v>
      </c>
      <c r="B37905" s="1" t="s">
        <v>141621</v>
      </c>
      <c r="C37905" s="1" t="s">
        <v>6042</v>
      </c>
      <c r="D37905" s="1" t="s">
        <v>141622</v>
      </c>
      <c r="E37905">
        <v>11203</v>
      </c>
      <c r="F37905" s="1" t="s">
        <v>742</v>
      </c>
      <c r="G37905" s="1" t="s">
        <v>150490</v>
      </c>
      <c r="H37905" s="1" t="s">
        <v>150491</v>
      </c>
      <c r="I37905" s="1" t="s">
        <v>15356</v>
      </c>
      <c r="J37905" s="1" t="s">
        <v>17</v>
      </c>
      <c r="K37905" s="1"/>
      <c r="L37905" s="1" t="s">
        <v>9761</v>
      </c>
      <c r="M37905" s="1" t="s">
        <v>19</v>
      </c>
      <c r="N37905" s="1" t="s">
        <v>9794</v>
      </c>
      <c r="O37905" s="1" t="s">
        <v>150492</v>
      </c>
      <c r="P37905" s="1" t="s">
        <v>150493</v>
      </c>
      <c r="Q37905" s="1" t="s">
        <v>21</v>
      </c>
      <c r="R37905" s="1" t="s">
        <v>141627</v>
      </c>
      <c r="S37905">
        <v>240</v>
      </c>
      <c r="T37905" s="1" t="s">
        <v>22</v>
      </c>
      <c r="U37905" s="1" t="s">
        <v>23</v>
      </c>
      <c r="V37905" s="1" t="s">
        <v>744</v>
      </c>
    </row>
    <row r="37906" spans="1:22" x14ac:dyDescent="0.3">
      <c r="A37906">
        <v>29</v>
      </c>
      <c r="B37906" s="1" t="s">
        <v>3488</v>
      </c>
      <c r="C37906" s="1" t="s">
        <v>6042</v>
      </c>
      <c r="D37906" s="1" t="s">
        <v>6043</v>
      </c>
      <c r="E37906">
        <v>11203</v>
      </c>
      <c r="F37906" s="1" t="s">
        <v>742</v>
      </c>
      <c r="G37906" s="1" t="s">
        <v>6269</v>
      </c>
      <c r="H37906" s="1" t="s">
        <v>18178</v>
      </c>
      <c r="I37906" s="1" t="s">
        <v>15356</v>
      </c>
      <c r="J37906" s="1" t="s">
        <v>17</v>
      </c>
      <c r="K37906" s="1"/>
      <c r="L37906" s="1" t="s">
        <v>9761</v>
      </c>
      <c r="M37906" s="1" t="s">
        <v>19</v>
      </c>
      <c r="N37906" s="1" t="s">
        <v>9794</v>
      </c>
      <c r="O37906" s="1" t="s">
        <v>22576</v>
      </c>
      <c r="P37906" s="1" t="s">
        <v>22577</v>
      </c>
      <c r="Q37906" s="1" t="s">
        <v>21</v>
      </c>
      <c r="R37906" s="1" t="s">
        <v>22069</v>
      </c>
      <c r="S37906">
        <v>240</v>
      </c>
      <c r="T37906" s="1" t="s">
        <v>22</v>
      </c>
      <c r="U37906" s="1" t="s">
        <v>23</v>
      </c>
      <c r="V37906" s="1" t="s">
        <v>744</v>
      </c>
    </row>
    <row r="37907" spans="1:22" x14ac:dyDescent="0.3">
      <c r="A37907">
        <v>137</v>
      </c>
      <c r="B37907" s="1" t="s">
        <v>141621</v>
      </c>
      <c r="C37907" s="1" t="s">
        <v>6042</v>
      </c>
      <c r="D37907" s="1" t="s">
        <v>141628</v>
      </c>
      <c r="E37907">
        <v>11203</v>
      </c>
      <c r="F37907" s="1" t="s">
        <v>742</v>
      </c>
      <c r="G37907" s="1" t="s">
        <v>150494</v>
      </c>
      <c r="H37907" s="1" t="s">
        <v>150495</v>
      </c>
      <c r="I37907" s="1" t="s">
        <v>15356</v>
      </c>
      <c r="J37907" s="1" t="s">
        <v>17</v>
      </c>
      <c r="K37907" s="1"/>
      <c r="L37907" s="1" t="s">
        <v>9761</v>
      </c>
      <c r="M37907" s="1" t="s">
        <v>19</v>
      </c>
      <c r="N37907" s="1" t="s">
        <v>9794</v>
      </c>
      <c r="O37907" s="1" t="s">
        <v>150496</v>
      </c>
      <c r="P37907" s="1" t="s">
        <v>150497</v>
      </c>
      <c r="Q37907" s="1" t="s">
        <v>21</v>
      </c>
      <c r="R37907" s="1" t="s">
        <v>141633</v>
      </c>
      <c r="S37907">
        <v>240</v>
      </c>
      <c r="T37907" s="1" t="s">
        <v>22</v>
      </c>
      <c r="U37907" s="1" t="s">
        <v>23</v>
      </c>
      <c r="V37907" s="1" t="s">
        <v>744</v>
      </c>
    </row>
    <row r="37908" spans="1:22" x14ac:dyDescent="0.3">
      <c r="A37908">
        <v>30</v>
      </c>
      <c r="B37908" s="1" t="s">
        <v>3488</v>
      </c>
      <c r="C37908" s="1" t="s">
        <v>6042</v>
      </c>
      <c r="D37908" s="1" t="s">
        <v>6362</v>
      </c>
      <c r="E37908">
        <v>11203</v>
      </c>
      <c r="F37908" s="1" t="s">
        <v>742</v>
      </c>
      <c r="G37908" s="1" t="s">
        <v>6588</v>
      </c>
      <c r="H37908" s="1" t="s">
        <v>18179</v>
      </c>
      <c r="I37908" s="1" t="s">
        <v>15356</v>
      </c>
      <c r="J37908" s="1" t="s">
        <v>17</v>
      </c>
      <c r="K37908" s="1"/>
      <c r="L37908" s="1" t="s">
        <v>9761</v>
      </c>
      <c r="M37908" s="1" t="s">
        <v>19</v>
      </c>
      <c r="N37908" s="1" t="s">
        <v>9794</v>
      </c>
      <c r="O37908" s="1" t="s">
        <v>22578</v>
      </c>
      <c r="P37908" s="1" t="s">
        <v>22579</v>
      </c>
      <c r="Q37908" s="1" t="s">
        <v>21</v>
      </c>
      <c r="R37908" s="1" t="s">
        <v>22098</v>
      </c>
      <c r="S37908">
        <v>240</v>
      </c>
      <c r="T37908" s="1" t="s">
        <v>22</v>
      </c>
      <c r="U37908" s="1" t="s">
        <v>23</v>
      </c>
      <c r="V37908" s="1" t="s">
        <v>744</v>
      </c>
    </row>
    <row r="37909" spans="1:22" x14ac:dyDescent="0.3">
      <c r="A37909">
        <v>138</v>
      </c>
      <c r="B37909" s="1" t="s">
        <v>141621</v>
      </c>
      <c r="C37909" s="1" t="s">
        <v>6042</v>
      </c>
      <c r="D37909" s="1" t="s">
        <v>141634</v>
      </c>
      <c r="E37909">
        <v>11203</v>
      </c>
      <c r="F37909" s="1" t="s">
        <v>742</v>
      </c>
      <c r="G37909" s="1" t="s">
        <v>150498</v>
      </c>
      <c r="H37909" s="1" t="s">
        <v>150499</v>
      </c>
      <c r="I37909" s="1" t="s">
        <v>15356</v>
      </c>
      <c r="J37909" s="1" t="s">
        <v>17</v>
      </c>
      <c r="K37909" s="1"/>
      <c r="L37909" s="1" t="s">
        <v>9761</v>
      </c>
      <c r="M37909" s="1" t="s">
        <v>19</v>
      </c>
      <c r="N37909" s="1" t="s">
        <v>9794</v>
      </c>
      <c r="O37909" s="1" t="s">
        <v>150500</v>
      </c>
      <c r="P37909" s="1" t="s">
        <v>150501</v>
      </c>
      <c r="Q37909" s="1" t="s">
        <v>21</v>
      </c>
      <c r="R37909" s="1" t="s">
        <v>141639</v>
      </c>
      <c r="S37909">
        <v>240</v>
      </c>
      <c r="T37909" s="1" t="s">
        <v>22</v>
      </c>
      <c r="U37909" s="1" t="s">
        <v>23</v>
      </c>
      <c r="V37909" s="1" t="s">
        <v>744</v>
      </c>
    </row>
    <row r="37910" spans="1:22" x14ac:dyDescent="0.3">
      <c r="A37910">
        <v>31</v>
      </c>
      <c r="B37910" s="1" t="s">
        <v>3488</v>
      </c>
      <c r="C37910" s="1" t="s">
        <v>6042</v>
      </c>
      <c r="D37910" s="1" t="s">
        <v>6681</v>
      </c>
      <c r="E37910">
        <v>11203</v>
      </c>
      <c r="F37910" s="1" t="s">
        <v>742</v>
      </c>
      <c r="G37910" s="1" t="s">
        <v>6907</v>
      </c>
      <c r="H37910" s="1" t="s">
        <v>18180</v>
      </c>
      <c r="I37910" s="1" t="s">
        <v>15356</v>
      </c>
      <c r="J37910" s="1" t="s">
        <v>17</v>
      </c>
      <c r="K37910" s="1"/>
      <c r="L37910" s="1" t="s">
        <v>9761</v>
      </c>
      <c r="M37910" s="1" t="s">
        <v>19</v>
      </c>
      <c r="N37910" s="1" t="s">
        <v>9794</v>
      </c>
      <c r="O37910" s="1" t="s">
        <v>22580</v>
      </c>
      <c r="P37910" s="1" t="s">
        <v>22581</v>
      </c>
      <c r="Q37910" s="1" t="s">
        <v>21</v>
      </c>
      <c r="R37910" s="1" t="s">
        <v>22127</v>
      </c>
      <c r="S37910">
        <v>240</v>
      </c>
      <c r="T37910" s="1" t="s">
        <v>22</v>
      </c>
      <c r="U37910" s="1" t="s">
        <v>23</v>
      </c>
      <c r="V37910" s="1" t="s">
        <v>744</v>
      </c>
    </row>
    <row r="37911" spans="1:22" x14ac:dyDescent="0.3">
      <c r="A37911">
        <v>139</v>
      </c>
      <c r="B37911" s="1" t="s">
        <v>141621</v>
      </c>
      <c r="C37911" s="1" t="s">
        <v>6042</v>
      </c>
      <c r="D37911" s="1" t="s">
        <v>141640</v>
      </c>
      <c r="E37911">
        <v>11203</v>
      </c>
      <c r="F37911" s="1" t="s">
        <v>742</v>
      </c>
      <c r="G37911" s="1" t="s">
        <v>150502</v>
      </c>
      <c r="H37911" s="1" t="s">
        <v>150503</v>
      </c>
      <c r="I37911" s="1" t="s">
        <v>15356</v>
      </c>
      <c r="J37911" s="1" t="s">
        <v>17</v>
      </c>
      <c r="K37911" s="1"/>
      <c r="L37911" s="1" t="s">
        <v>9761</v>
      </c>
      <c r="M37911" s="1" t="s">
        <v>19</v>
      </c>
      <c r="N37911" s="1" t="s">
        <v>9794</v>
      </c>
      <c r="O37911" s="1" t="s">
        <v>150504</v>
      </c>
      <c r="P37911" s="1" t="s">
        <v>150505</v>
      </c>
      <c r="Q37911" s="1" t="s">
        <v>21</v>
      </c>
      <c r="R37911" s="1" t="s">
        <v>141645</v>
      </c>
      <c r="S37911">
        <v>240</v>
      </c>
      <c r="T37911" s="1" t="s">
        <v>22</v>
      </c>
      <c r="U37911" s="1" t="s">
        <v>23</v>
      </c>
      <c r="V37911" s="1" t="s">
        <v>744</v>
      </c>
    </row>
    <row r="37912" spans="1:22" x14ac:dyDescent="0.3">
      <c r="A37912">
        <v>35</v>
      </c>
      <c r="B37912" s="1" t="s">
        <v>3488</v>
      </c>
      <c r="C37912" s="1" t="s">
        <v>6042</v>
      </c>
      <c r="D37912" s="1" t="s">
        <v>6042</v>
      </c>
      <c r="E37912">
        <v>11203</v>
      </c>
      <c r="F37912" s="1" t="s">
        <v>742</v>
      </c>
      <c r="G37912" s="1" t="s">
        <v>150506</v>
      </c>
      <c r="H37912" s="1" t="s">
        <v>15356</v>
      </c>
      <c r="I37912" s="1" t="s">
        <v>15356</v>
      </c>
      <c r="J37912" s="1" t="s">
        <v>17</v>
      </c>
      <c r="K37912" s="1"/>
      <c r="L37912" s="1" t="s">
        <v>9761</v>
      </c>
      <c r="M37912" s="1" t="s">
        <v>19</v>
      </c>
      <c r="N37912" s="1" t="s">
        <v>9794</v>
      </c>
      <c r="O37912" s="1" t="s">
        <v>150507</v>
      </c>
      <c r="P37912" s="1" t="s">
        <v>150508</v>
      </c>
      <c r="Q37912" s="1" t="s">
        <v>21</v>
      </c>
      <c r="R37912" s="1" t="s">
        <v>141649</v>
      </c>
      <c r="S37912">
        <v>240</v>
      </c>
      <c r="T37912" s="1" t="s">
        <v>22</v>
      </c>
      <c r="U37912" s="1" t="s">
        <v>23</v>
      </c>
      <c r="V37912" s="1" t="s">
        <v>744</v>
      </c>
    </row>
    <row r="37913" spans="1:22" x14ac:dyDescent="0.3">
      <c r="A37913">
        <v>33</v>
      </c>
      <c r="B37913" s="1" t="s">
        <v>3488</v>
      </c>
      <c r="C37913" s="1" t="s">
        <v>6042</v>
      </c>
      <c r="D37913" s="1" t="s">
        <v>7319</v>
      </c>
      <c r="E37913">
        <v>11203</v>
      </c>
      <c r="F37913" s="1" t="s">
        <v>742</v>
      </c>
      <c r="G37913" s="1" t="s">
        <v>7545</v>
      </c>
      <c r="H37913" s="1" t="s">
        <v>18182</v>
      </c>
      <c r="I37913" s="1" t="s">
        <v>15356</v>
      </c>
      <c r="J37913" s="1" t="s">
        <v>17</v>
      </c>
      <c r="K37913" s="1"/>
      <c r="L37913" s="1" t="s">
        <v>9761</v>
      </c>
      <c r="M37913" s="1" t="s">
        <v>19</v>
      </c>
      <c r="N37913" s="1" t="s">
        <v>9794</v>
      </c>
      <c r="O37913" s="1" t="s">
        <v>50671</v>
      </c>
      <c r="P37913" s="1" t="s">
        <v>50672</v>
      </c>
      <c r="Q37913" s="1" t="s">
        <v>21</v>
      </c>
      <c r="R37913" s="1" t="s">
        <v>22183</v>
      </c>
      <c r="S37913">
        <v>240</v>
      </c>
      <c r="T37913" s="1" t="s">
        <v>22</v>
      </c>
      <c r="U37913" s="1" t="s">
        <v>23</v>
      </c>
      <c r="V37913" s="1" t="s">
        <v>744</v>
      </c>
    </row>
    <row r="37914" spans="1:22" x14ac:dyDescent="0.3">
      <c r="A37914">
        <v>141</v>
      </c>
      <c r="B37914" s="1" t="s">
        <v>141621</v>
      </c>
      <c r="C37914" s="1" t="s">
        <v>6042</v>
      </c>
      <c r="D37914" s="1" t="s">
        <v>141650</v>
      </c>
      <c r="E37914">
        <v>11203</v>
      </c>
      <c r="F37914" s="1" t="s">
        <v>742</v>
      </c>
      <c r="G37914" s="1" t="s">
        <v>150509</v>
      </c>
      <c r="H37914" s="1" t="s">
        <v>150510</v>
      </c>
      <c r="I37914" s="1" t="s">
        <v>15356</v>
      </c>
      <c r="J37914" s="1" t="s">
        <v>17</v>
      </c>
      <c r="K37914" s="1"/>
      <c r="L37914" s="1" t="s">
        <v>9761</v>
      </c>
      <c r="M37914" s="1" t="s">
        <v>19</v>
      </c>
      <c r="N37914" s="1" t="s">
        <v>9794</v>
      </c>
      <c r="O37914" s="1" t="s">
        <v>150511</v>
      </c>
      <c r="P37914" s="1" t="s">
        <v>150512</v>
      </c>
      <c r="Q37914" s="1" t="s">
        <v>21</v>
      </c>
      <c r="R37914" s="1" t="s">
        <v>141655</v>
      </c>
      <c r="S37914">
        <v>240</v>
      </c>
      <c r="T37914" s="1" t="s">
        <v>22</v>
      </c>
      <c r="U37914" s="1" t="s">
        <v>23</v>
      </c>
      <c r="V37914" s="1" t="s">
        <v>744</v>
      </c>
    </row>
    <row r="37915" spans="1:22" x14ac:dyDescent="0.3">
      <c r="A37915">
        <v>143</v>
      </c>
      <c r="B37915" s="1" t="s">
        <v>91810</v>
      </c>
      <c r="C37915" s="1" t="s">
        <v>91811</v>
      </c>
      <c r="D37915" s="1" t="s">
        <v>91812</v>
      </c>
      <c r="E37915">
        <v>11203</v>
      </c>
      <c r="F37915" s="1" t="s">
        <v>742</v>
      </c>
      <c r="G37915" s="1" t="s">
        <v>105072</v>
      </c>
      <c r="H37915" s="1" t="s">
        <v>15356</v>
      </c>
      <c r="I37915" s="1" t="s">
        <v>15356</v>
      </c>
      <c r="J37915" s="1" t="s">
        <v>17</v>
      </c>
      <c r="K37915" s="1"/>
      <c r="L37915" s="1" t="s">
        <v>35075</v>
      </c>
      <c r="M37915" s="1" t="s">
        <v>19</v>
      </c>
      <c r="N37915" s="1" t="s">
        <v>91814</v>
      </c>
      <c r="O37915" s="1" t="s">
        <v>105073</v>
      </c>
      <c r="P37915" s="1" t="s">
        <v>105074</v>
      </c>
      <c r="Q37915" s="1" t="s">
        <v>21</v>
      </c>
      <c r="R37915" s="1" t="s">
        <v>91817</v>
      </c>
      <c r="S37915">
        <v>240</v>
      </c>
      <c r="T37915" s="1" t="s">
        <v>22</v>
      </c>
      <c r="U37915" s="1" t="s">
        <v>23</v>
      </c>
      <c r="V37915" s="1" t="s">
        <v>744</v>
      </c>
    </row>
    <row r="37916" spans="1:22" x14ac:dyDescent="0.3">
      <c r="A37916">
        <v>142</v>
      </c>
      <c r="B37916" s="1" t="s">
        <v>91818</v>
      </c>
      <c r="C37916" s="1" t="s">
        <v>91811</v>
      </c>
      <c r="D37916" s="1" t="s">
        <v>91819</v>
      </c>
      <c r="E37916">
        <v>11203</v>
      </c>
      <c r="F37916" s="1" t="s">
        <v>742</v>
      </c>
      <c r="G37916" s="1" t="s">
        <v>105075</v>
      </c>
      <c r="H37916" s="1" t="s">
        <v>15356</v>
      </c>
      <c r="I37916" s="1" t="s">
        <v>15356</v>
      </c>
      <c r="J37916" s="1" t="s">
        <v>17</v>
      </c>
      <c r="K37916" s="1"/>
      <c r="L37916" s="1" t="s">
        <v>91821</v>
      </c>
      <c r="M37916" s="1" t="s">
        <v>19</v>
      </c>
      <c r="N37916" s="1" t="s">
        <v>91822</v>
      </c>
      <c r="O37916" s="1" t="s">
        <v>105076</v>
      </c>
      <c r="P37916" s="1" t="s">
        <v>105077</v>
      </c>
      <c r="Q37916" s="1" t="s">
        <v>21</v>
      </c>
      <c r="R37916" s="1" t="s">
        <v>91825</v>
      </c>
      <c r="S37916">
        <v>240</v>
      </c>
      <c r="T37916" s="1" t="s">
        <v>22</v>
      </c>
      <c r="U37916" s="1" t="s">
        <v>23</v>
      </c>
      <c r="V37916" s="1" t="s">
        <v>744</v>
      </c>
    </row>
    <row r="37917" spans="1:22" x14ac:dyDescent="0.3">
      <c r="A37917">
        <v>3</v>
      </c>
      <c r="B37917" s="1" t="s">
        <v>110812</v>
      </c>
      <c r="C37917" s="1" t="s">
        <v>1404</v>
      </c>
      <c r="D37917" s="1" t="s">
        <v>110813</v>
      </c>
      <c r="E37917">
        <v>11203</v>
      </c>
      <c r="F37917" s="1" t="s">
        <v>742</v>
      </c>
      <c r="G37917" s="1" t="s">
        <v>112472</v>
      </c>
      <c r="H37917" s="1" t="s">
        <v>15356</v>
      </c>
      <c r="I37917" s="1" t="s">
        <v>15356</v>
      </c>
      <c r="J37917" s="1" t="s">
        <v>17</v>
      </c>
      <c r="K37917" s="1"/>
      <c r="L37917" s="1" t="s">
        <v>110815</v>
      </c>
      <c r="M37917" s="1" t="s">
        <v>19</v>
      </c>
      <c r="N37917" s="1" t="s">
        <v>110816</v>
      </c>
      <c r="O37917" s="1" t="s">
        <v>112473</v>
      </c>
      <c r="P37917" s="1" t="s">
        <v>112474</v>
      </c>
      <c r="Q37917" s="1" t="s">
        <v>21</v>
      </c>
      <c r="R37917" s="1" t="s">
        <v>110819</v>
      </c>
      <c r="S37917">
        <v>240</v>
      </c>
      <c r="T37917" s="1" t="s">
        <v>22</v>
      </c>
      <c r="U37917" s="1" t="s">
        <v>23</v>
      </c>
      <c r="V37917" s="1" t="s">
        <v>744</v>
      </c>
    </row>
    <row r="37918" spans="1:22" x14ac:dyDescent="0.3">
      <c r="A37918">
        <v>145</v>
      </c>
      <c r="B37918" s="1" t="s">
        <v>137007</v>
      </c>
      <c r="C37918" s="1" t="s">
        <v>1404</v>
      </c>
      <c r="D37918" s="1" t="s">
        <v>120427</v>
      </c>
      <c r="E37918">
        <v>11203</v>
      </c>
      <c r="F37918" s="1" t="s">
        <v>17735</v>
      </c>
      <c r="G37918" s="1" t="s">
        <v>140160</v>
      </c>
      <c r="H37918" s="1" t="s">
        <v>21885</v>
      </c>
      <c r="I37918" s="1" t="s">
        <v>21885</v>
      </c>
      <c r="J37918" s="1" t="s">
        <v>17730</v>
      </c>
      <c r="K37918" s="1"/>
      <c r="L37918" s="1" t="s">
        <v>120429</v>
      </c>
      <c r="M37918" s="1"/>
      <c r="N37918" s="1" t="s">
        <v>120430</v>
      </c>
      <c r="O37918" s="1" t="s">
        <v>140161</v>
      </c>
      <c r="P37918" s="1" t="s">
        <v>140162</v>
      </c>
      <c r="Q37918" s="1" t="s">
        <v>21</v>
      </c>
      <c r="R37918" s="1" t="s">
        <v>137011</v>
      </c>
      <c r="S37918">
        <v>240</v>
      </c>
      <c r="T37918" s="1" t="s">
        <v>22</v>
      </c>
      <c r="U37918" s="1" t="s">
        <v>23</v>
      </c>
      <c r="V37918" s="1" t="s">
        <v>744</v>
      </c>
    </row>
    <row r="37919" spans="1:22" x14ac:dyDescent="0.3">
      <c r="A37919">
        <v>167</v>
      </c>
      <c r="B37919" s="1" t="s">
        <v>120426</v>
      </c>
      <c r="C37919" s="1" t="s">
        <v>1404</v>
      </c>
      <c r="D37919" s="1" t="s">
        <v>120427</v>
      </c>
      <c r="E37919">
        <v>11203</v>
      </c>
      <c r="F37919" s="1" t="s">
        <v>17735</v>
      </c>
      <c r="G37919" s="1" t="s">
        <v>120521</v>
      </c>
      <c r="H37919" s="1" t="s">
        <v>21885</v>
      </c>
      <c r="I37919" s="1" t="s">
        <v>21885</v>
      </c>
      <c r="J37919" s="1" t="s">
        <v>17730</v>
      </c>
      <c r="K37919" s="1"/>
      <c r="L37919" s="1" t="s">
        <v>120429</v>
      </c>
      <c r="M37919" s="1"/>
      <c r="N37919" s="1" t="s">
        <v>120430</v>
      </c>
      <c r="O37919" s="1" t="s">
        <v>131818</v>
      </c>
      <c r="P37919" s="1" t="s">
        <v>131819</v>
      </c>
      <c r="Q37919" s="1" t="s">
        <v>21</v>
      </c>
      <c r="R37919" s="1" t="s">
        <v>120631</v>
      </c>
      <c r="S37919">
        <v>240</v>
      </c>
      <c r="T37919" s="1" t="s">
        <v>22</v>
      </c>
      <c r="U37919" s="1" t="s">
        <v>23</v>
      </c>
      <c r="V37919" s="1" t="s">
        <v>105029</v>
      </c>
    </row>
    <row r="37920" spans="1:22" x14ac:dyDescent="0.3">
      <c r="A37920">
        <v>168</v>
      </c>
      <c r="B37920" s="1" t="s">
        <v>120431</v>
      </c>
      <c r="C37920" s="1" t="s">
        <v>1404</v>
      </c>
      <c r="D37920" s="1" t="s">
        <v>120427</v>
      </c>
      <c r="E37920">
        <v>11203</v>
      </c>
      <c r="F37920" s="1" t="s">
        <v>17735</v>
      </c>
      <c r="G37920" s="1" t="s">
        <v>120522</v>
      </c>
      <c r="H37920" s="1" t="s">
        <v>21885</v>
      </c>
      <c r="I37920" s="1" t="s">
        <v>21885</v>
      </c>
      <c r="J37920" s="1" t="s">
        <v>17730</v>
      </c>
      <c r="K37920" s="1"/>
      <c r="L37920" s="1" t="s">
        <v>120429</v>
      </c>
      <c r="M37920" s="1"/>
      <c r="N37920" s="1" t="s">
        <v>120430</v>
      </c>
      <c r="O37920" s="1" t="s">
        <v>131820</v>
      </c>
      <c r="P37920" s="1" t="s">
        <v>131821</v>
      </c>
      <c r="Q37920" s="1" t="s">
        <v>21</v>
      </c>
      <c r="R37920" s="1" t="s">
        <v>120634</v>
      </c>
      <c r="S37920">
        <v>240</v>
      </c>
      <c r="T37920" s="1" t="s">
        <v>22</v>
      </c>
      <c r="U37920" s="1" t="s">
        <v>23</v>
      </c>
      <c r="V37920" s="1" t="s">
        <v>105029</v>
      </c>
    </row>
    <row r="37921" spans="1:22" x14ac:dyDescent="0.3">
      <c r="A37921">
        <v>169</v>
      </c>
      <c r="B37921" s="1" t="s">
        <v>120433</v>
      </c>
      <c r="C37921" s="1" t="s">
        <v>1404</v>
      </c>
      <c r="D37921" s="1" t="s">
        <v>120427</v>
      </c>
      <c r="E37921">
        <v>11203</v>
      </c>
      <c r="F37921" s="1" t="s">
        <v>17735</v>
      </c>
      <c r="G37921" s="1" t="s">
        <v>120523</v>
      </c>
      <c r="H37921" s="1" t="s">
        <v>21885</v>
      </c>
      <c r="I37921" s="1" t="s">
        <v>21885</v>
      </c>
      <c r="J37921" s="1" t="s">
        <v>17730</v>
      </c>
      <c r="K37921" s="1"/>
      <c r="L37921" s="1" t="s">
        <v>120429</v>
      </c>
      <c r="M37921" s="1"/>
      <c r="N37921" s="1" t="s">
        <v>120430</v>
      </c>
      <c r="O37921" s="1" t="s">
        <v>131822</v>
      </c>
      <c r="P37921" s="1" t="s">
        <v>131823</v>
      </c>
      <c r="Q37921" s="1" t="s">
        <v>21</v>
      </c>
      <c r="R37921" s="1" t="s">
        <v>120637</v>
      </c>
      <c r="S37921">
        <v>240</v>
      </c>
      <c r="T37921" s="1" t="s">
        <v>22</v>
      </c>
      <c r="U37921" s="1" t="s">
        <v>23</v>
      </c>
      <c r="V37921" s="1" t="s">
        <v>105029</v>
      </c>
    </row>
    <row r="37922" spans="1:22" x14ac:dyDescent="0.3">
      <c r="A37922">
        <v>170</v>
      </c>
      <c r="B37922" s="1" t="s">
        <v>120435</v>
      </c>
      <c r="C37922" s="1" t="s">
        <v>1404</v>
      </c>
      <c r="D37922" s="1" t="s">
        <v>120427</v>
      </c>
      <c r="E37922">
        <v>11203</v>
      </c>
      <c r="F37922" s="1" t="s">
        <v>17735</v>
      </c>
      <c r="G37922" s="1" t="s">
        <v>120524</v>
      </c>
      <c r="H37922" s="1" t="s">
        <v>21885</v>
      </c>
      <c r="I37922" s="1" t="s">
        <v>21885</v>
      </c>
      <c r="J37922" s="1" t="s">
        <v>17730</v>
      </c>
      <c r="K37922" s="1"/>
      <c r="L37922" s="1" t="s">
        <v>120429</v>
      </c>
      <c r="M37922" s="1"/>
      <c r="N37922" s="1" t="s">
        <v>120430</v>
      </c>
      <c r="O37922" s="1" t="s">
        <v>131824</v>
      </c>
      <c r="P37922" s="1" t="s">
        <v>131825</v>
      </c>
      <c r="Q37922" s="1" t="s">
        <v>21</v>
      </c>
      <c r="R37922" s="1" t="s">
        <v>120640</v>
      </c>
      <c r="S37922">
        <v>240</v>
      </c>
      <c r="T37922" s="1" t="s">
        <v>22</v>
      </c>
      <c r="U37922" s="1" t="s">
        <v>23</v>
      </c>
      <c r="V37922" s="1" t="s">
        <v>105029</v>
      </c>
    </row>
    <row r="37923" spans="1:22" x14ac:dyDescent="0.3">
      <c r="A37923">
        <v>171</v>
      </c>
      <c r="B37923" s="1" t="s">
        <v>120437</v>
      </c>
      <c r="C37923" s="1" t="s">
        <v>1404</v>
      </c>
      <c r="D37923" s="1" t="s">
        <v>120427</v>
      </c>
      <c r="E37923">
        <v>11203</v>
      </c>
      <c r="F37923" s="1" t="s">
        <v>17735</v>
      </c>
      <c r="G37923" s="1" t="s">
        <v>120525</v>
      </c>
      <c r="H37923" s="1" t="s">
        <v>21885</v>
      </c>
      <c r="I37923" s="1" t="s">
        <v>21885</v>
      </c>
      <c r="J37923" s="1" t="s">
        <v>17730</v>
      </c>
      <c r="K37923" s="1"/>
      <c r="L37923" s="1" t="s">
        <v>120429</v>
      </c>
      <c r="M37923" s="1"/>
      <c r="N37923" s="1" t="s">
        <v>120430</v>
      </c>
      <c r="O37923" s="1" t="s">
        <v>131826</v>
      </c>
      <c r="P37923" s="1" t="s">
        <v>131827</v>
      </c>
      <c r="Q37923" s="1" t="s">
        <v>21</v>
      </c>
      <c r="R37923" s="1" t="s">
        <v>120643</v>
      </c>
      <c r="S37923">
        <v>240</v>
      </c>
      <c r="T37923" s="1" t="s">
        <v>22</v>
      </c>
      <c r="U37923" s="1" t="s">
        <v>23</v>
      </c>
      <c r="V37923" s="1" t="s">
        <v>105029</v>
      </c>
    </row>
    <row r="37924" spans="1:22" x14ac:dyDescent="0.3">
      <c r="A37924">
        <v>172</v>
      </c>
      <c r="B37924" s="1" t="s">
        <v>120439</v>
      </c>
      <c r="C37924" s="1" t="s">
        <v>1404</v>
      </c>
      <c r="D37924" s="1" t="s">
        <v>120427</v>
      </c>
      <c r="E37924">
        <v>11203</v>
      </c>
      <c r="F37924" s="1" t="s">
        <v>17735</v>
      </c>
      <c r="G37924" s="1" t="s">
        <v>120526</v>
      </c>
      <c r="H37924" s="1" t="s">
        <v>21885</v>
      </c>
      <c r="I37924" s="1" t="s">
        <v>21885</v>
      </c>
      <c r="J37924" s="1" t="s">
        <v>17730</v>
      </c>
      <c r="K37924" s="1"/>
      <c r="L37924" s="1" t="s">
        <v>120429</v>
      </c>
      <c r="M37924" s="1"/>
      <c r="N37924" s="1" t="s">
        <v>120430</v>
      </c>
      <c r="O37924" s="1" t="s">
        <v>131828</v>
      </c>
      <c r="P37924" s="1" t="s">
        <v>131829</v>
      </c>
      <c r="Q37924" s="1" t="s">
        <v>21</v>
      </c>
      <c r="R37924" s="1" t="s">
        <v>120646</v>
      </c>
      <c r="S37924">
        <v>240</v>
      </c>
      <c r="T37924" s="1" t="s">
        <v>22</v>
      </c>
      <c r="U37924" s="1" t="s">
        <v>23</v>
      </c>
      <c r="V37924" s="1" t="s">
        <v>105029</v>
      </c>
    </row>
    <row r="37925" spans="1:22" x14ac:dyDescent="0.3">
      <c r="A37925">
        <v>173</v>
      </c>
      <c r="B37925" s="1" t="s">
        <v>120441</v>
      </c>
      <c r="C37925" s="1" t="s">
        <v>1404</v>
      </c>
      <c r="D37925" s="1" t="s">
        <v>120427</v>
      </c>
      <c r="E37925">
        <v>11203</v>
      </c>
      <c r="F37925" s="1" t="s">
        <v>17735</v>
      </c>
      <c r="G37925" s="1" t="s">
        <v>120527</v>
      </c>
      <c r="H37925" s="1" t="s">
        <v>21885</v>
      </c>
      <c r="I37925" s="1" t="s">
        <v>21885</v>
      </c>
      <c r="J37925" s="1" t="s">
        <v>17730</v>
      </c>
      <c r="K37925" s="1"/>
      <c r="L37925" s="1" t="s">
        <v>120429</v>
      </c>
      <c r="M37925" s="1"/>
      <c r="N37925" s="1" t="s">
        <v>120430</v>
      </c>
      <c r="O37925" s="1" t="s">
        <v>131830</v>
      </c>
      <c r="P37925" s="1" t="s">
        <v>131831</v>
      </c>
      <c r="Q37925" s="1" t="s">
        <v>21</v>
      </c>
      <c r="R37925" s="1" t="s">
        <v>120649</v>
      </c>
      <c r="S37925">
        <v>240</v>
      </c>
      <c r="T37925" s="1" t="s">
        <v>22</v>
      </c>
      <c r="U37925" s="1" t="s">
        <v>23</v>
      </c>
      <c r="V37925" s="1" t="s">
        <v>105029</v>
      </c>
    </row>
    <row r="37926" spans="1:22" x14ac:dyDescent="0.3">
      <c r="A37926">
        <v>174</v>
      </c>
      <c r="B37926" s="1" t="s">
        <v>120443</v>
      </c>
      <c r="C37926" s="1" t="s">
        <v>1404</v>
      </c>
      <c r="D37926" s="1" t="s">
        <v>120427</v>
      </c>
      <c r="E37926">
        <v>11203</v>
      </c>
      <c r="F37926" s="1" t="s">
        <v>17735</v>
      </c>
      <c r="G37926" s="1" t="s">
        <v>120528</v>
      </c>
      <c r="H37926" s="1" t="s">
        <v>21885</v>
      </c>
      <c r="I37926" s="1" t="s">
        <v>21885</v>
      </c>
      <c r="J37926" s="1" t="s">
        <v>17730</v>
      </c>
      <c r="K37926" s="1"/>
      <c r="L37926" s="1" t="s">
        <v>120429</v>
      </c>
      <c r="M37926" s="1"/>
      <c r="N37926" s="1" t="s">
        <v>120430</v>
      </c>
      <c r="O37926" s="1" t="s">
        <v>131832</v>
      </c>
      <c r="P37926" s="1" t="s">
        <v>131833</v>
      </c>
      <c r="Q37926" s="1" t="s">
        <v>21</v>
      </c>
      <c r="R37926" s="1" t="s">
        <v>120652</v>
      </c>
      <c r="S37926">
        <v>240</v>
      </c>
      <c r="T37926" s="1" t="s">
        <v>22</v>
      </c>
      <c r="U37926" s="1" t="s">
        <v>23</v>
      </c>
      <c r="V37926" s="1" t="s">
        <v>105029</v>
      </c>
    </row>
    <row r="37927" spans="1:22" x14ac:dyDescent="0.3">
      <c r="A37927">
        <v>158</v>
      </c>
      <c r="B37927" s="1" t="s">
        <v>137012</v>
      </c>
      <c r="C37927" s="1" t="s">
        <v>113246</v>
      </c>
      <c r="D37927" s="1" t="s">
        <v>110796</v>
      </c>
      <c r="E37927">
        <v>11203</v>
      </c>
      <c r="F37927" s="1" t="s">
        <v>40346</v>
      </c>
      <c r="G37927" s="1" t="s">
        <v>137013</v>
      </c>
      <c r="H37927" s="1" t="s">
        <v>40348</v>
      </c>
      <c r="I37927" s="1" t="s">
        <v>40348</v>
      </c>
      <c r="J37927" s="1" t="s">
        <v>40349</v>
      </c>
      <c r="K37927" s="1"/>
      <c r="L37927" s="1" t="s">
        <v>110797</v>
      </c>
      <c r="M37927" s="1" t="s">
        <v>19</v>
      </c>
      <c r="N37927" s="1" t="s">
        <v>110798</v>
      </c>
      <c r="O37927" s="1" t="s">
        <v>140163</v>
      </c>
      <c r="P37927" s="1" t="s">
        <v>140164</v>
      </c>
      <c r="Q37927" s="1" t="s">
        <v>21</v>
      </c>
      <c r="R37927" s="1" t="s">
        <v>137016</v>
      </c>
      <c r="S37927">
        <v>240</v>
      </c>
      <c r="T37927" s="1" t="s">
        <v>22</v>
      </c>
      <c r="U37927" s="1" t="s">
        <v>23</v>
      </c>
      <c r="V37927" s="1" t="s">
        <v>105029</v>
      </c>
    </row>
    <row r="37928" spans="1:22" x14ac:dyDescent="0.3">
      <c r="A37928">
        <v>159</v>
      </c>
      <c r="B37928" s="1" t="s">
        <v>110800</v>
      </c>
      <c r="C37928" s="1" t="s">
        <v>113246</v>
      </c>
      <c r="D37928" s="1" t="s">
        <v>110796</v>
      </c>
      <c r="E37928">
        <v>11203</v>
      </c>
      <c r="F37928" s="1" t="s">
        <v>40346</v>
      </c>
      <c r="G37928" s="1" t="s">
        <v>110801</v>
      </c>
      <c r="H37928" s="1" t="s">
        <v>40348</v>
      </c>
      <c r="I37928" s="1" t="s">
        <v>40348</v>
      </c>
      <c r="J37928" s="1" t="s">
        <v>40349</v>
      </c>
      <c r="K37928" s="1"/>
      <c r="L37928" s="1" t="s">
        <v>110797</v>
      </c>
      <c r="M37928" s="1" t="s">
        <v>19</v>
      </c>
      <c r="N37928" s="1" t="s">
        <v>110798</v>
      </c>
      <c r="O37928" s="1" t="s">
        <v>118040</v>
      </c>
      <c r="P37928" s="1" t="s">
        <v>118041</v>
      </c>
      <c r="Q37928" s="1" t="s">
        <v>21</v>
      </c>
      <c r="R37928" s="1" t="s">
        <v>113249</v>
      </c>
      <c r="S37928">
        <v>240</v>
      </c>
      <c r="T37928" s="1" t="s">
        <v>22</v>
      </c>
      <c r="U37928" s="1" t="s">
        <v>23</v>
      </c>
      <c r="V37928" s="1" t="s">
        <v>105029</v>
      </c>
    </row>
    <row r="37929" spans="1:22" x14ac:dyDescent="0.3">
      <c r="A37929">
        <v>160</v>
      </c>
      <c r="B37929" s="1" t="s">
        <v>120653</v>
      </c>
      <c r="C37929" s="1" t="s">
        <v>113246</v>
      </c>
      <c r="D37929" s="1" t="s">
        <v>110796</v>
      </c>
      <c r="E37929">
        <v>11203</v>
      </c>
      <c r="F37929" s="1" t="s">
        <v>40346</v>
      </c>
      <c r="G37929" s="1" t="s">
        <v>120654</v>
      </c>
      <c r="H37929" s="1" t="s">
        <v>40348</v>
      </c>
      <c r="I37929" s="1" t="s">
        <v>40348</v>
      </c>
      <c r="J37929" s="1" t="s">
        <v>40349</v>
      </c>
      <c r="K37929" s="1"/>
      <c r="L37929" s="1" t="s">
        <v>110797</v>
      </c>
      <c r="M37929" s="1" t="s">
        <v>19</v>
      </c>
      <c r="N37929" s="1" t="s">
        <v>110798</v>
      </c>
      <c r="O37929" s="1" t="s">
        <v>131834</v>
      </c>
      <c r="P37929" s="1" t="s">
        <v>131835</v>
      </c>
      <c r="Q37929" s="1" t="s">
        <v>21</v>
      </c>
      <c r="R37929" s="1" t="s">
        <v>120657</v>
      </c>
      <c r="S37929">
        <v>240</v>
      </c>
      <c r="T37929" s="1" t="s">
        <v>22</v>
      </c>
      <c r="U37929" s="1" t="s">
        <v>23</v>
      </c>
      <c r="V37929" s="1" t="s">
        <v>105029</v>
      </c>
    </row>
    <row r="37930" spans="1:22" x14ac:dyDescent="0.3">
      <c r="A37930">
        <v>161</v>
      </c>
      <c r="B37930" s="1" t="s">
        <v>110802</v>
      </c>
      <c r="C37930" s="1" t="s">
        <v>113246</v>
      </c>
      <c r="D37930" s="1" t="s">
        <v>110796</v>
      </c>
      <c r="E37930">
        <v>11203</v>
      </c>
      <c r="F37930" s="1" t="s">
        <v>40346</v>
      </c>
      <c r="G37930" s="1" t="s">
        <v>110803</v>
      </c>
      <c r="H37930" s="1" t="s">
        <v>40348</v>
      </c>
      <c r="I37930" s="1" t="s">
        <v>40348</v>
      </c>
      <c r="J37930" s="1" t="s">
        <v>40349</v>
      </c>
      <c r="K37930" s="1"/>
      <c r="L37930" s="1" t="s">
        <v>110797</v>
      </c>
      <c r="M37930" s="1" t="s">
        <v>19</v>
      </c>
      <c r="N37930" s="1" t="s">
        <v>110798</v>
      </c>
      <c r="O37930" s="1" t="s">
        <v>118042</v>
      </c>
      <c r="P37930" s="1" t="s">
        <v>131836</v>
      </c>
      <c r="Q37930" s="1" t="s">
        <v>21</v>
      </c>
      <c r="R37930" s="1" t="s">
        <v>120659</v>
      </c>
      <c r="S37930">
        <v>240</v>
      </c>
      <c r="T37930" s="1" t="s">
        <v>22</v>
      </c>
      <c r="U37930" s="1" t="s">
        <v>23</v>
      </c>
      <c r="V37930" s="1" t="s">
        <v>105029</v>
      </c>
    </row>
    <row r="37931" spans="1:22" x14ac:dyDescent="0.3">
      <c r="A37931">
        <v>162</v>
      </c>
      <c r="B37931" s="1" t="s">
        <v>120660</v>
      </c>
      <c r="C37931" s="1" t="s">
        <v>113246</v>
      </c>
      <c r="D37931" s="1" t="s">
        <v>110796</v>
      </c>
      <c r="E37931">
        <v>11203</v>
      </c>
      <c r="F37931" s="1" t="s">
        <v>40346</v>
      </c>
      <c r="G37931" s="1" t="s">
        <v>120661</v>
      </c>
      <c r="H37931" s="1" t="s">
        <v>40348</v>
      </c>
      <c r="I37931" s="1" t="s">
        <v>40348</v>
      </c>
      <c r="J37931" s="1" t="s">
        <v>40349</v>
      </c>
      <c r="K37931" s="1"/>
      <c r="L37931" s="1" t="s">
        <v>110797</v>
      </c>
      <c r="M37931" s="1" t="s">
        <v>19</v>
      </c>
      <c r="N37931" s="1" t="s">
        <v>110798</v>
      </c>
      <c r="O37931" s="1" t="s">
        <v>131837</v>
      </c>
      <c r="P37931" s="1" t="s">
        <v>131838</v>
      </c>
      <c r="Q37931" s="1" t="s">
        <v>21</v>
      </c>
      <c r="R37931" s="1" t="s">
        <v>120664</v>
      </c>
      <c r="S37931">
        <v>240</v>
      </c>
      <c r="T37931" s="1" t="s">
        <v>22</v>
      </c>
      <c r="U37931" s="1" t="s">
        <v>23</v>
      </c>
      <c r="V37931" s="1" t="s">
        <v>105029</v>
      </c>
    </row>
    <row r="37932" spans="1:22" x14ac:dyDescent="0.3">
      <c r="A37932">
        <v>163</v>
      </c>
      <c r="B37932" s="1" t="s">
        <v>120665</v>
      </c>
      <c r="C37932" s="1" t="s">
        <v>113246</v>
      </c>
      <c r="D37932" s="1" t="s">
        <v>110796</v>
      </c>
      <c r="E37932">
        <v>11203</v>
      </c>
      <c r="F37932" s="1" t="s">
        <v>40346</v>
      </c>
      <c r="G37932" s="1" t="s">
        <v>120666</v>
      </c>
      <c r="H37932" s="1" t="s">
        <v>40348</v>
      </c>
      <c r="I37932" s="1" t="s">
        <v>40348</v>
      </c>
      <c r="J37932" s="1" t="s">
        <v>40349</v>
      </c>
      <c r="K37932" s="1"/>
      <c r="L37932" s="1" t="s">
        <v>110797</v>
      </c>
      <c r="M37932" s="1" t="s">
        <v>19</v>
      </c>
      <c r="N37932" s="1" t="s">
        <v>110798</v>
      </c>
      <c r="O37932" s="1" t="s">
        <v>131839</v>
      </c>
      <c r="P37932" s="1" t="s">
        <v>131840</v>
      </c>
      <c r="Q37932" s="1" t="s">
        <v>21</v>
      </c>
      <c r="R37932" s="1" t="s">
        <v>120669</v>
      </c>
      <c r="S37932">
        <v>240</v>
      </c>
      <c r="T37932" s="1" t="s">
        <v>22</v>
      </c>
      <c r="U37932" s="1" t="s">
        <v>23</v>
      </c>
      <c r="V37932" s="1" t="s">
        <v>105029</v>
      </c>
    </row>
    <row r="37933" spans="1:22" x14ac:dyDescent="0.3">
      <c r="A37933">
        <v>164</v>
      </c>
      <c r="B37933" s="1" t="s">
        <v>110804</v>
      </c>
      <c r="C37933" s="1" t="s">
        <v>113246</v>
      </c>
      <c r="D37933" s="1" t="s">
        <v>110796</v>
      </c>
      <c r="E37933">
        <v>11203</v>
      </c>
      <c r="F37933" s="1" t="s">
        <v>40346</v>
      </c>
      <c r="G37933" s="1" t="s">
        <v>110805</v>
      </c>
      <c r="H37933" s="1" t="s">
        <v>40348</v>
      </c>
      <c r="I37933" s="1" t="s">
        <v>40348</v>
      </c>
      <c r="J37933" s="1" t="s">
        <v>40349</v>
      </c>
      <c r="K37933" s="1"/>
      <c r="L37933" s="1" t="s">
        <v>110797</v>
      </c>
      <c r="M37933" s="1" t="s">
        <v>19</v>
      </c>
      <c r="N37933" s="1" t="s">
        <v>110798</v>
      </c>
      <c r="O37933" s="1" t="s">
        <v>118043</v>
      </c>
      <c r="P37933" s="1" t="s">
        <v>131841</v>
      </c>
      <c r="Q37933" s="1" t="s">
        <v>21</v>
      </c>
      <c r="R37933" s="1" t="s">
        <v>120671</v>
      </c>
      <c r="S37933">
        <v>240</v>
      </c>
      <c r="T37933" s="1" t="s">
        <v>22</v>
      </c>
      <c r="U37933" s="1" t="s">
        <v>23</v>
      </c>
      <c r="V37933" s="1" t="s">
        <v>105029</v>
      </c>
    </row>
    <row r="37934" spans="1:22" x14ac:dyDescent="0.3">
      <c r="A37934">
        <v>165</v>
      </c>
      <c r="B37934" s="1" t="s">
        <v>120672</v>
      </c>
      <c r="C37934" s="1" t="s">
        <v>113246</v>
      </c>
      <c r="D37934" s="1" t="s">
        <v>110796</v>
      </c>
      <c r="E37934">
        <v>11203</v>
      </c>
      <c r="F37934" s="1" t="s">
        <v>40346</v>
      </c>
      <c r="G37934" s="1" t="s">
        <v>120673</v>
      </c>
      <c r="H37934" s="1" t="s">
        <v>40348</v>
      </c>
      <c r="I37934" s="1" t="s">
        <v>40348</v>
      </c>
      <c r="J37934" s="1" t="s">
        <v>40349</v>
      </c>
      <c r="K37934" s="1"/>
      <c r="L37934" s="1" t="s">
        <v>110797</v>
      </c>
      <c r="M37934" s="1" t="s">
        <v>19</v>
      </c>
      <c r="N37934" s="1" t="s">
        <v>110798</v>
      </c>
      <c r="O37934" s="1" t="s">
        <v>131842</v>
      </c>
      <c r="P37934" s="1" t="s">
        <v>131843</v>
      </c>
      <c r="Q37934" s="1" t="s">
        <v>21</v>
      </c>
      <c r="R37934" s="1" t="s">
        <v>120676</v>
      </c>
      <c r="S37934">
        <v>240</v>
      </c>
      <c r="T37934" s="1" t="s">
        <v>22</v>
      </c>
      <c r="U37934" s="1" t="s">
        <v>23</v>
      </c>
      <c r="V37934" s="1" t="s">
        <v>105029</v>
      </c>
    </row>
    <row r="37935" spans="1:22" x14ac:dyDescent="0.3">
      <c r="A37935">
        <v>175</v>
      </c>
      <c r="B37935" s="1" t="s">
        <v>120445</v>
      </c>
      <c r="C37935" s="1" t="s">
        <v>113246</v>
      </c>
      <c r="D37935" s="1" t="s">
        <v>110796</v>
      </c>
      <c r="E37935">
        <v>11203</v>
      </c>
      <c r="F37935" s="1" t="s">
        <v>40346</v>
      </c>
      <c r="G37935" s="1" t="s">
        <v>120446</v>
      </c>
      <c r="H37935" s="1" t="s">
        <v>40348</v>
      </c>
      <c r="I37935" s="1" t="s">
        <v>40348</v>
      </c>
      <c r="J37935" s="1" t="s">
        <v>40349</v>
      </c>
      <c r="K37935" s="1"/>
      <c r="L37935" s="1" t="s">
        <v>110797</v>
      </c>
      <c r="M37935" s="1"/>
      <c r="N37935" s="1" t="s">
        <v>110798</v>
      </c>
      <c r="O37935" s="1" t="s">
        <v>112439</v>
      </c>
      <c r="P37935" s="1" t="s">
        <v>131844</v>
      </c>
      <c r="Q37935" s="1" t="s">
        <v>21</v>
      </c>
      <c r="R37935" s="1" t="s">
        <v>120678</v>
      </c>
      <c r="S37935">
        <v>240</v>
      </c>
      <c r="T37935" s="1" t="s">
        <v>22</v>
      </c>
      <c r="U37935" s="1" t="s">
        <v>23</v>
      </c>
      <c r="V37935" s="1" t="s">
        <v>105029</v>
      </c>
    </row>
    <row r="37936" spans="1:22" x14ac:dyDescent="0.3">
      <c r="A37936">
        <v>63</v>
      </c>
      <c r="B37936" s="1" t="s">
        <v>33516</v>
      </c>
      <c r="C37936" s="1" t="s">
        <v>9026</v>
      </c>
      <c r="D37936" s="1" t="s">
        <v>120447</v>
      </c>
      <c r="E37936">
        <v>11203</v>
      </c>
      <c r="F37936" s="1" t="s">
        <v>742</v>
      </c>
      <c r="G37936" s="1" t="s">
        <v>50673</v>
      </c>
      <c r="H37936" s="1" t="s">
        <v>15356</v>
      </c>
      <c r="I37936" s="1" t="s">
        <v>15356</v>
      </c>
      <c r="J37936" s="1" t="s">
        <v>17</v>
      </c>
      <c r="K37936" s="1"/>
      <c r="L37936" s="1" t="s">
        <v>33518</v>
      </c>
      <c r="M37936" s="1" t="s">
        <v>19</v>
      </c>
      <c r="N37936" s="1" t="s">
        <v>91826</v>
      </c>
      <c r="O37936" s="1" t="s">
        <v>50674</v>
      </c>
      <c r="P37936" s="1" t="s">
        <v>50675</v>
      </c>
      <c r="Q37936" s="1" t="s">
        <v>21</v>
      </c>
      <c r="R37936" s="1" t="s">
        <v>33521</v>
      </c>
      <c r="S37936">
        <v>240</v>
      </c>
      <c r="T37936" s="1" t="s">
        <v>22</v>
      </c>
      <c r="U37936" s="1" t="s">
        <v>23</v>
      </c>
      <c r="V37936" s="1" t="s">
        <v>744</v>
      </c>
    </row>
    <row r="37937" spans="1:22" x14ac:dyDescent="0.3">
      <c r="A37937">
        <v>117</v>
      </c>
      <c r="B37937" s="1" t="s">
        <v>9026</v>
      </c>
      <c r="C37937" s="1" t="s">
        <v>9026</v>
      </c>
      <c r="D37937" s="1" t="s">
        <v>120679</v>
      </c>
      <c r="E37937">
        <v>11203</v>
      </c>
      <c r="F37937" s="1" t="s">
        <v>742</v>
      </c>
      <c r="G37937" s="1" t="s">
        <v>132032</v>
      </c>
      <c r="H37937" s="1" t="s">
        <v>15356</v>
      </c>
      <c r="I37937" s="1" t="s">
        <v>15356</v>
      </c>
      <c r="J37937" s="1"/>
      <c r="K37937" s="1"/>
      <c r="L37937" s="1" t="s">
        <v>120681</v>
      </c>
      <c r="M37937" s="1" t="s">
        <v>19</v>
      </c>
      <c r="N37937" s="1" t="s">
        <v>91827</v>
      </c>
      <c r="O37937" s="1" t="s">
        <v>132033</v>
      </c>
      <c r="P37937" s="1" t="s">
        <v>132034</v>
      </c>
      <c r="Q37937" s="1" t="s">
        <v>21</v>
      </c>
      <c r="R37937" s="1" t="s">
        <v>120684</v>
      </c>
      <c r="S37937">
        <v>240</v>
      </c>
      <c r="T37937" s="1" t="s">
        <v>22</v>
      </c>
      <c r="U37937" s="1" t="s">
        <v>23</v>
      </c>
      <c r="V37937" s="1" t="s">
        <v>744</v>
      </c>
    </row>
    <row r="37938" spans="1:22" x14ac:dyDescent="0.3">
      <c r="A37938">
        <v>114</v>
      </c>
      <c r="B37938" s="1" t="s">
        <v>9026</v>
      </c>
      <c r="C37938" s="1" t="s">
        <v>9026</v>
      </c>
      <c r="D37938" s="1" t="s">
        <v>120685</v>
      </c>
      <c r="E37938">
        <v>11203</v>
      </c>
      <c r="F37938" s="1" t="s">
        <v>742</v>
      </c>
      <c r="G37938" s="1" t="s">
        <v>132035</v>
      </c>
      <c r="H37938" s="1" t="s">
        <v>15356</v>
      </c>
      <c r="I37938" s="1" t="s">
        <v>15356</v>
      </c>
      <c r="J37938" s="1"/>
      <c r="K37938" s="1"/>
      <c r="L37938" s="1" t="s">
        <v>35067</v>
      </c>
      <c r="M37938" s="1"/>
      <c r="N37938" s="1" t="s">
        <v>91827</v>
      </c>
      <c r="O37938" s="1" t="s">
        <v>132036</v>
      </c>
      <c r="P37938" s="1" t="s">
        <v>132037</v>
      </c>
      <c r="Q37938" s="1" t="s">
        <v>21</v>
      </c>
      <c r="R37938" s="1" t="s">
        <v>120689</v>
      </c>
      <c r="S37938">
        <v>240</v>
      </c>
      <c r="T37938" s="1" t="s">
        <v>22</v>
      </c>
      <c r="U37938" s="1" t="s">
        <v>23</v>
      </c>
      <c r="V37938" s="1" t="s">
        <v>744</v>
      </c>
    </row>
    <row r="37939" spans="1:22" x14ac:dyDescent="0.3">
      <c r="A37939">
        <v>116</v>
      </c>
      <c r="B37939" s="1" t="s">
        <v>9026</v>
      </c>
      <c r="C37939" s="1" t="s">
        <v>9026</v>
      </c>
      <c r="D37939" s="1" t="s">
        <v>137017</v>
      </c>
      <c r="E37939">
        <v>11203</v>
      </c>
      <c r="F37939" s="1" t="s">
        <v>17735</v>
      </c>
      <c r="G37939" s="1" t="s">
        <v>140165</v>
      </c>
      <c r="H37939" s="1" t="s">
        <v>21885</v>
      </c>
      <c r="I37939" s="1" t="s">
        <v>21885</v>
      </c>
      <c r="J37939" s="1"/>
      <c r="K37939" s="1"/>
      <c r="L37939" s="1" t="s">
        <v>35067</v>
      </c>
      <c r="M37939" s="1" t="s">
        <v>19</v>
      </c>
      <c r="N37939" s="1" t="s">
        <v>91827</v>
      </c>
      <c r="O37939" s="1" t="s">
        <v>140166</v>
      </c>
      <c r="P37939" s="1" t="s">
        <v>140167</v>
      </c>
      <c r="Q37939" s="1" t="s">
        <v>21</v>
      </c>
      <c r="R37939" s="1" t="s">
        <v>137021</v>
      </c>
      <c r="S37939">
        <v>240</v>
      </c>
      <c r="T37939" s="1" t="s">
        <v>22</v>
      </c>
      <c r="U37939" s="1" t="s">
        <v>23</v>
      </c>
      <c r="V37939" s="1" t="s">
        <v>744</v>
      </c>
    </row>
    <row r="37940" spans="1:22" x14ac:dyDescent="0.3">
      <c r="A37940">
        <v>115</v>
      </c>
      <c r="B37940" s="1" t="s">
        <v>9026</v>
      </c>
      <c r="C37940" s="1" t="s">
        <v>9026</v>
      </c>
      <c r="D37940" s="1" t="s">
        <v>33211</v>
      </c>
      <c r="E37940">
        <v>11203</v>
      </c>
      <c r="F37940" s="1" t="s">
        <v>17735</v>
      </c>
      <c r="G37940" s="1" t="s">
        <v>33244</v>
      </c>
      <c r="H37940" s="1" t="s">
        <v>21885</v>
      </c>
      <c r="I37940" s="1" t="s">
        <v>21885</v>
      </c>
      <c r="J37940" s="1"/>
      <c r="K37940" s="1"/>
      <c r="L37940" s="1" t="s">
        <v>35067</v>
      </c>
      <c r="M37940" s="1" t="s">
        <v>19</v>
      </c>
      <c r="N37940" s="1" t="s">
        <v>91827</v>
      </c>
      <c r="O37940" s="1" t="s">
        <v>33245</v>
      </c>
      <c r="P37940" s="1" t="s">
        <v>33246</v>
      </c>
      <c r="Q37940" s="1" t="s">
        <v>21</v>
      </c>
      <c r="R37940" s="1" t="s">
        <v>35068</v>
      </c>
      <c r="S37940">
        <v>240</v>
      </c>
      <c r="T37940" s="1" t="s">
        <v>22</v>
      </c>
      <c r="U37940" s="1" t="s">
        <v>23</v>
      </c>
      <c r="V37940" s="1" t="s">
        <v>744</v>
      </c>
    </row>
    <row r="37941" spans="1:22" x14ac:dyDescent="0.3">
      <c r="A37941">
        <v>65</v>
      </c>
      <c r="B37941" s="1" t="s">
        <v>91828</v>
      </c>
      <c r="C37941" s="1" t="s">
        <v>9026</v>
      </c>
      <c r="D37941" s="1" t="s">
        <v>91829</v>
      </c>
      <c r="E37941">
        <v>11203</v>
      </c>
      <c r="F37941" s="1" t="s">
        <v>742</v>
      </c>
      <c r="G37941" s="1" t="s">
        <v>105078</v>
      </c>
      <c r="H37941" s="1" t="s">
        <v>15356</v>
      </c>
      <c r="I37941" s="1" t="s">
        <v>15356</v>
      </c>
      <c r="J37941" s="1" t="s">
        <v>17</v>
      </c>
      <c r="K37941" s="1"/>
      <c r="L37941" s="1" t="s">
        <v>28388</v>
      </c>
      <c r="M37941" s="1" t="s">
        <v>19</v>
      </c>
      <c r="N37941" s="1" t="s">
        <v>91826</v>
      </c>
      <c r="O37941" s="1" t="s">
        <v>105079</v>
      </c>
      <c r="P37941" s="1" t="s">
        <v>105080</v>
      </c>
      <c r="Q37941" s="1" t="s">
        <v>21</v>
      </c>
      <c r="R37941" s="1" t="s">
        <v>91833</v>
      </c>
      <c r="S37941">
        <v>240</v>
      </c>
      <c r="T37941" s="1" t="s">
        <v>22</v>
      </c>
      <c r="U37941" s="1" t="s">
        <v>23</v>
      </c>
      <c r="V37941" s="1" t="s">
        <v>744</v>
      </c>
    </row>
    <row r="37942" spans="1:22" x14ac:dyDescent="0.3">
      <c r="A37942">
        <v>118</v>
      </c>
      <c r="B37942" s="1" t="s">
        <v>9026</v>
      </c>
      <c r="C37942" s="1" t="s">
        <v>9026</v>
      </c>
      <c r="D37942" s="1" t="s">
        <v>141656</v>
      </c>
      <c r="E37942">
        <v>11203</v>
      </c>
      <c r="F37942" s="1" t="s">
        <v>742</v>
      </c>
      <c r="G37942" s="1" t="s">
        <v>150513</v>
      </c>
      <c r="H37942" s="1" t="s">
        <v>15356</v>
      </c>
      <c r="I37942" s="1" t="s">
        <v>15356</v>
      </c>
      <c r="J37942" s="1"/>
      <c r="K37942" s="1"/>
      <c r="L37942" s="1" t="s">
        <v>120681</v>
      </c>
      <c r="M37942" s="1" t="s">
        <v>19</v>
      </c>
      <c r="N37942" s="1" t="s">
        <v>91827</v>
      </c>
      <c r="O37942" s="1" t="s">
        <v>150514</v>
      </c>
      <c r="P37942" s="1" t="s">
        <v>150515</v>
      </c>
      <c r="Q37942" s="1" t="s">
        <v>21</v>
      </c>
      <c r="R37942" s="1" t="s">
        <v>141660</v>
      </c>
      <c r="S37942">
        <v>240</v>
      </c>
      <c r="T37942" s="1" t="s">
        <v>22</v>
      </c>
      <c r="U37942" s="1" t="s">
        <v>23</v>
      </c>
      <c r="V37942" s="1" t="s">
        <v>744</v>
      </c>
    </row>
    <row r="37943" spans="1:22" x14ac:dyDescent="0.3">
      <c r="A37943">
        <v>66</v>
      </c>
      <c r="B37943" s="1" t="s">
        <v>9027</v>
      </c>
      <c r="C37943" s="1" t="s">
        <v>9026</v>
      </c>
      <c r="D37943" s="1" t="s">
        <v>9028</v>
      </c>
      <c r="E37943">
        <v>11203</v>
      </c>
      <c r="F37943" s="1" t="s">
        <v>742</v>
      </c>
      <c r="G37943" s="1" t="s">
        <v>9269</v>
      </c>
      <c r="H37943" s="1" t="s">
        <v>15356</v>
      </c>
      <c r="I37943" s="1" t="s">
        <v>15356</v>
      </c>
      <c r="J37943" s="1" t="s">
        <v>17</v>
      </c>
      <c r="K37943" s="1"/>
      <c r="L37943" s="1" t="s">
        <v>28388</v>
      </c>
      <c r="M37943" s="1" t="s">
        <v>19</v>
      </c>
      <c r="N37943" s="1" t="s">
        <v>91826</v>
      </c>
      <c r="O37943" s="1" t="s">
        <v>31159</v>
      </c>
      <c r="P37943" s="1" t="s">
        <v>31160</v>
      </c>
      <c r="Q37943" s="1" t="s">
        <v>21</v>
      </c>
      <c r="R37943" s="1" t="s">
        <v>28391</v>
      </c>
      <c r="S37943">
        <v>240</v>
      </c>
      <c r="T37943" s="1" t="s">
        <v>22</v>
      </c>
      <c r="U37943" s="1" t="s">
        <v>23</v>
      </c>
      <c r="V37943" s="1" t="s">
        <v>744</v>
      </c>
    </row>
    <row r="37944" spans="1:22" x14ac:dyDescent="0.3">
      <c r="A37944">
        <v>148</v>
      </c>
      <c r="B37944" s="1" t="s">
        <v>33522</v>
      </c>
      <c r="C37944" s="1" t="s">
        <v>33523</v>
      </c>
      <c r="D37944" s="1" t="s">
        <v>120448</v>
      </c>
      <c r="E37944">
        <v>11203</v>
      </c>
      <c r="F37944" s="1" t="s">
        <v>742</v>
      </c>
      <c r="G37944" s="1" t="s">
        <v>50676</v>
      </c>
      <c r="H37944" s="1" t="s">
        <v>15356</v>
      </c>
      <c r="I37944" s="1" t="s">
        <v>15356</v>
      </c>
      <c r="J37944" s="1" t="s">
        <v>17</v>
      </c>
      <c r="K37944" s="1"/>
      <c r="L37944" s="1" t="s">
        <v>33525</v>
      </c>
      <c r="M37944" s="1" t="s">
        <v>19</v>
      </c>
      <c r="N37944" s="1" t="s">
        <v>33526</v>
      </c>
      <c r="O37944" s="1" t="s">
        <v>50677</v>
      </c>
      <c r="P37944" s="1" t="s">
        <v>50678</v>
      </c>
      <c r="Q37944" s="1" t="s">
        <v>21</v>
      </c>
      <c r="R37944" s="1" t="s">
        <v>33529</v>
      </c>
      <c r="S37944">
        <v>240</v>
      </c>
      <c r="T37944" s="1" t="s">
        <v>22</v>
      </c>
      <c r="U37944" s="1" t="s">
        <v>23</v>
      </c>
      <c r="V37944" s="1" t="s">
        <v>744</v>
      </c>
    </row>
    <row r="37945" spans="1:22" x14ac:dyDescent="0.3">
      <c r="A37945">
        <v>146</v>
      </c>
      <c r="B37945" s="1" t="s">
        <v>35072</v>
      </c>
      <c r="C37945" s="1" t="s">
        <v>35073</v>
      </c>
      <c r="D37945" s="1" t="s">
        <v>35072</v>
      </c>
      <c r="E37945">
        <v>11203</v>
      </c>
      <c r="F37945" s="1" t="s">
        <v>17735</v>
      </c>
      <c r="G37945" s="1" t="s">
        <v>35608</v>
      </c>
      <c r="H37945" s="1" t="s">
        <v>21885</v>
      </c>
      <c r="I37945" s="1" t="s">
        <v>21885</v>
      </c>
      <c r="J37945" s="1" t="s">
        <v>17730</v>
      </c>
      <c r="K37945" s="1"/>
      <c r="L37945" s="1" t="s">
        <v>35075</v>
      </c>
      <c r="M37945" s="1" t="s">
        <v>19</v>
      </c>
      <c r="N37945" s="1" t="s">
        <v>91834</v>
      </c>
      <c r="O37945" s="1" t="s">
        <v>35609</v>
      </c>
      <c r="P37945" s="1" t="s">
        <v>35610</v>
      </c>
      <c r="Q37945" s="1" t="s">
        <v>21</v>
      </c>
      <c r="R37945" s="1" t="s">
        <v>35078</v>
      </c>
      <c r="S37945">
        <v>240</v>
      </c>
      <c r="T37945" s="1" t="s">
        <v>22</v>
      </c>
      <c r="U37945" s="1" t="s">
        <v>23</v>
      </c>
      <c r="V37945" s="1" t="s">
        <v>744</v>
      </c>
    </row>
    <row r="37946" spans="1:22" x14ac:dyDescent="0.3">
      <c r="A37946">
        <v>147</v>
      </c>
      <c r="B37946" s="1" t="s">
        <v>120690</v>
      </c>
      <c r="C37946" s="1" t="s">
        <v>35073</v>
      </c>
      <c r="D37946" s="1" t="s">
        <v>120690</v>
      </c>
      <c r="E37946">
        <v>11203</v>
      </c>
      <c r="F37946" s="1" t="s">
        <v>742</v>
      </c>
      <c r="G37946" s="1" t="s">
        <v>132038</v>
      </c>
      <c r="H37946" s="1" t="s">
        <v>15356</v>
      </c>
      <c r="I37946" s="1" t="s">
        <v>15356</v>
      </c>
      <c r="J37946" s="1" t="s">
        <v>17</v>
      </c>
      <c r="K37946" s="1"/>
      <c r="L37946" s="1" t="s">
        <v>120692</v>
      </c>
      <c r="M37946" s="1" t="s">
        <v>19</v>
      </c>
      <c r="N37946" s="1" t="s">
        <v>91834</v>
      </c>
      <c r="O37946" s="1" t="s">
        <v>132039</v>
      </c>
      <c r="P37946" s="1" t="s">
        <v>132040</v>
      </c>
      <c r="Q37946" s="1" t="s">
        <v>21</v>
      </c>
      <c r="R37946" s="1" t="s">
        <v>120695</v>
      </c>
      <c r="S37946">
        <v>240</v>
      </c>
      <c r="T37946" s="1" t="s">
        <v>22</v>
      </c>
      <c r="U37946" s="1" t="s">
        <v>23</v>
      </c>
      <c r="V37946" s="1" t="s">
        <v>744</v>
      </c>
    </row>
    <row r="37947" spans="1:22" x14ac:dyDescent="0.3">
      <c r="A37947">
        <v>71</v>
      </c>
      <c r="B37947" s="1" t="s">
        <v>33530</v>
      </c>
      <c r="C37947" s="1" t="s">
        <v>33222</v>
      </c>
      <c r="D37947" s="1" t="s">
        <v>33291</v>
      </c>
      <c r="E37947">
        <v>11203</v>
      </c>
      <c r="F37947" s="1" t="s">
        <v>742</v>
      </c>
      <c r="G37947" s="1" t="s">
        <v>50679</v>
      </c>
      <c r="H37947" s="1" t="s">
        <v>15356</v>
      </c>
      <c r="I37947" s="1" t="s">
        <v>15356</v>
      </c>
      <c r="J37947" s="1" t="s">
        <v>17</v>
      </c>
      <c r="K37947" s="1"/>
      <c r="L37947" s="1" t="s">
        <v>33281</v>
      </c>
      <c r="M37947" s="1" t="s">
        <v>19</v>
      </c>
      <c r="N37947" s="1" t="s">
        <v>91835</v>
      </c>
      <c r="O37947" s="1" t="s">
        <v>50680</v>
      </c>
      <c r="P37947" s="1" t="s">
        <v>50681</v>
      </c>
      <c r="Q37947" s="1" t="s">
        <v>21</v>
      </c>
      <c r="R37947" s="1" t="s">
        <v>33534</v>
      </c>
      <c r="S37947">
        <v>240</v>
      </c>
      <c r="T37947" s="1" t="s">
        <v>22</v>
      </c>
      <c r="U37947" s="1" t="s">
        <v>23</v>
      </c>
      <c r="V37947" s="1" t="s">
        <v>744</v>
      </c>
    </row>
    <row r="37948" spans="1:22" x14ac:dyDescent="0.3">
      <c r="A37948">
        <v>120</v>
      </c>
      <c r="B37948" s="1" t="s">
        <v>33221</v>
      </c>
      <c r="C37948" s="1" t="s">
        <v>33222</v>
      </c>
      <c r="D37948" s="1" t="s">
        <v>40345</v>
      </c>
      <c r="E37948">
        <v>11203</v>
      </c>
      <c r="F37948" s="1" t="s">
        <v>40346</v>
      </c>
      <c r="G37948" s="1" t="s">
        <v>40347</v>
      </c>
      <c r="H37948" s="1" t="s">
        <v>40348</v>
      </c>
      <c r="I37948" s="1" t="s">
        <v>40348</v>
      </c>
      <c r="J37948" s="1" t="s">
        <v>40349</v>
      </c>
      <c r="K37948" s="1"/>
      <c r="L37948" s="1" t="s">
        <v>40350</v>
      </c>
      <c r="M37948" s="1" t="s">
        <v>19</v>
      </c>
      <c r="N37948" s="1" t="s">
        <v>91836</v>
      </c>
      <c r="O37948" s="1" t="s">
        <v>40372</v>
      </c>
      <c r="P37948" s="1" t="s">
        <v>40373</v>
      </c>
      <c r="Q37948" s="1" t="s">
        <v>21</v>
      </c>
      <c r="R37948" s="1" t="s">
        <v>40353</v>
      </c>
      <c r="S37948">
        <v>240</v>
      </c>
      <c r="T37948" s="1" t="s">
        <v>22</v>
      </c>
      <c r="U37948" s="1" t="s">
        <v>23</v>
      </c>
      <c r="V37948" s="1" t="s">
        <v>744</v>
      </c>
    </row>
    <row r="37949" spans="1:22" x14ac:dyDescent="0.3">
      <c r="A37949">
        <v>119</v>
      </c>
      <c r="B37949" s="1" t="s">
        <v>33221</v>
      </c>
      <c r="C37949" s="1" t="s">
        <v>33222</v>
      </c>
      <c r="D37949" s="1" t="s">
        <v>40384</v>
      </c>
      <c r="E37949">
        <v>11203</v>
      </c>
      <c r="F37949" s="1" t="s">
        <v>40346</v>
      </c>
      <c r="G37949" s="1" t="s">
        <v>40385</v>
      </c>
      <c r="H37949" s="1" t="s">
        <v>40348</v>
      </c>
      <c r="I37949" s="1" t="s">
        <v>40348</v>
      </c>
      <c r="J37949" s="1" t="s">
        <v>40349</v>
      </c>
      <c r="K37949" s="1"/>
      <c r="L37949" s="1" t="s">
        <v>40386</v>
      </c>
      <c r="M37949" s="1" t="s">
        <v>19</v>
      </c>
      <c r="N37949" s="1" t="s">
        <v>91837</v>
      </c>
      <c r="O37949" s="1" t="s">
        <v>40398</v>
      </c>
      <c r="P37949" s="1" t="s">
        <v>104858</v>
      </c>
      <c r="Q37949" s="1" t="s">
        <v>21</v>
      </c>
      <c r="R37949" s="1" t="s">
        <v>40388</v>
      </c>
      <c r="S37949">
        <v>240</v>
      </c>
      <c r="T37949" s="1" t="s">
        <v>22</v>
      </c>
      <c r="U37949" s="1" t="s">
        <v>23</v>
      </c>
      <c r="V37949" s="1" t="s">
        <v>744</v>
      </c>
    </row>
    <row r="37950" spans="1:22" x14ac:dyDescent="0.3">
      <c r="A37950">
        <v>123</v>
      </c>
      <c r="B37950" s="1" t="s">
        <v>33221</v>
      </c>
      <c r="C37950" s="1" t="s">
        <v>33222</v>
      </c>
      <c r="D37950" s="1" t="s">
        <v>120696</v>
      </c>
      <c r="E37950">
        <v>11203</v>
      </c>
      <c r="F37950" s="1" t="s">
        <v>17735</v>
      </c>
      <c r="G37950" s="1" t="s">
        <v>131854</v>
      </c>
      <c r="H37950" s="1" t="s">
        <v>21885</v>
      </c>
      <c r="I37950" s="1" t="s">
        <v>21885</v>
      </c>
      <c r="J37950" s="1"/>
      <c r="K37950" s="1"/>
      <c r="L37950" s="1" t="s">
        <v>33488</v>
      </c>
      <c r="M37950" s="1" t="s">
        <v>19</v>
      </c>
      <c r="N37950" s="1" t="s">
        <v>91842</v>
      </c>
      <c r="O37950" s="1" t="s">
        <v>131855</v>
      </c>
      <c r="P37950" s="1" t="s">
        <v>131856</v>
      </c>
      <c r="Q37950" s="1"/>
      <c r="R37950" s="1" t="s">
        <v>120700</v>
      </c>
      <c r="S37950">
        <v>240</v>
      </c>
      <c r="T37950" s="1" t="s">
        <v>22</v>
      </c>
      <c r="U37950" s="1" t="s">
        <v>23</v>
      </c>
      <c r="V37950" s="1" t="s">
        <v>744</v>
      </c>
    </row>
    <row r="37951" spans="1:22" x14ac:dyDescent="0.3">
      <c r="A37951">
        <v>56</v>
      </c>
      <c r="B37951" s="1" t="s">
        <v>91839</v>
      </c>
      <c r="C37951" s="1" t="s">
        <v>33222</v>
      </c>
      <c r="D37951" s="1" t="s">
        <v>91840</v>
      </c>
      <c r="E37951">
        <v>11203</v>
      </c>
      <c r="F37951" s="1" t="s">
        <v>40346</v>
      </c>
      <c r="G37951" s="1" t="s">
        <v>91841</v>
      </c>
      <c r="H37951" s="1" t="s">
        <v>40348</v>
      </c>
      <c r="I37951" s="1" t="s">
        <v>40348</v>
      </c>
      <c r="J37951" s="1" t="s">
        <v>17</v>
      </c>
      <c r="K37951" s="1"/>
      <c r="L37951" s="1" t="s">
        <v>33210</v>
      </c>
      <c r="M37951" s="1" t="s">
        <v>19</v>
      </c>
      <c r="N37951" s="1" t="s">
        <v>91842</v>
      </c>
      <c r="O37951" s="1" t="s">
        <v>104859</v>
      </c>
      <c r="P37951" s="1" t="s">
        <v>104860</v>
      </c>
      <c r="Q37951" s="1" t="s">
        <v>21</v>
      </c>
      <c r="R37951" s="1" t="s">
        <v>91845</v>
      </c>
      <c r="S37951">
        <v>240</v>
      </c>
      <c r="T37951" s="1" t="s">
        <v>22</v>
      </c>
      <c r="U37951" s="1" t="s">
        <v>23</v>
      </c>
      <c r="V37951" s="1" t="s">
        <v>744</v>
      </c>
    </row>
    <row r="37952" spans="1:22" x14ac:dyDescent="0.3">
      <c r="A37952">
        <v>70</v>
      </c>
      <c r="B37952" s="1" t="s">
        <v>33530</v>
      </c>
      <c r="C37952" s="1" t="s">
        <v>33222</v>
      </c>
      <c r="D37952" s="1" t="s">
        <v>33445</v>
      </c>
      <c r="E37952">
        <v>11203</v>
      </c>
      <c r="F37952" s="1" t="s">
        <v>742</v>
      </c>
      <c r="G37952" s="1" t="s">
        <v>50682</v>
      </c>
      <c r="H37952" s="1" t="s">
        <v>15356</v>
      </c>
      <c r="I37952" s="1" t="s">
        <v>15356</v>
      </c>
      <c r="J37952" s="1" t="s">
        <v>17</v>
      </c>
      <c r="K37952" s="1"/>
      <c r="L37952" s="1" t="s">
        <v>33281</v>
      </c>
      <c r="M37952" s="1" t="s">
        <v>19</v>
      </c>
      <c r="N37952" s="1" t="s">
        <v>91835</v>
      </c>
      <c r="O37952" s="1" t="s">
        <v>50683</v>
      </c>
      <c r="P37952" s="1" t="s">
        <v>50684</v>
      </c>
      <c r="Q37952" s="1" t="s">
        <v>21</v>
      </c>
      <c r="R37952" s="1" t="s">
        <v>33538</v>
      </c>
      <c r="S37952">
        <v>240</v>
      </c>
      <c r="T37952" s="1" t="s">
        <v>22</v>
      </c>
      <c r="U37952" s="1" t="s">
        <v>23</v>
      </c>
      <c r="V37952" s="1" t="s">
        <v>744</v>
      </c>
    </row>
    <row r="37953" spans="1:22" x14ac:dyDescent="0.3">
      <c r="A37953">
        <v>122</v>
      </c>
      <c r="B37953" s="1" t="s">
        <v>33221</v>
      </c>
      <c r="C37953" s="1" t="s">
        <v>33222</v>
      </c>
      <c r="D37953" s="1" t="s">
        <v>33539</v>
      </c>
      <c r="E37953">
        <v>11203</v>
      </c>
      <c r="F37953" s="1" t="s">
        <v>742</v>
      </c>
      <c r="G37953" s="1" t="s">
        <v>50685</v>
      </c>
      <c r="H37953" s="1" t="s">
        <v>15356</v>
      </c>
      <c r="I37953" s="1" t="s">
        <v>15356</v>
      </c>
      <c r="J37953" s="1"/>
      <c r="K37953" s="1"/>
      <c r="L37953" s="1" t="s">
        <v>33541</v>
      </c>
      <c r="M37953" s="1" t="s">
        <v>19</v>
      </c>
      <c r="N37953" s="1" t="s">
        <v>91846</v>
      </c>
      <c r="O37953" s="1" t="s">
        <v>50686</v>
      </c>
      <c r="P37953" s="1" t="s">
        <v>50687</v>
      </c>
      <c r="Q37953" s="1" t="s">
        <v>21</v>
      </c>
      <c r="R37953" s="1" t="s">
        <v>33544</v>
      </c>
      <c r="S37953">
        <v>240</v>
      </c>
      <c r="T37953" s="1" t="s">
        <v>22</v>
      </c>
      <c r="U37953" s="1" t="s">
        <v>23</v>
      </c>
      <c r="V37953" s="1" t="s">
        <v>744</v>
      </c>
    </row>
    <row r="37954" spans="1:22" x14ac:dyDescent="0.3">
      <c r="A37954">
        <v>72</v>
      </c>
      <c r="B37954" s="1" t="s">
        <v>33530</v>
      </c>
      <c r="C37954" s="1" t="s">
        <v>33222</v>
      </c>
      <c r="D37954" s="1" t="s">
        <v>33460</v>
      </c>
      <c r="E37954">
        <v>11203</v>
      </c>
      <c r="F37954" s="1" t="s">
        <v>742</v>
      </c>
      <c r="G37954" s="1" t="s">
        <v>50688</v>
      </c>
      <c r="H37954" s="1" t="s">
        <v>15356</v>
      </c>
      <c r="I37954" s="1" t="s">
        <v>15356</v>
      </c>
      <c r="J37954" s="1" t="s">
        <v>17</v>
      </c>
      <c r="K37954" s="1"/>
      <c r="L37954" s="1" t="s">
        <v>33281</v>
      </c>
      <c r="M37954" s="1" t="s">
        <v>19</v>
      </c>
      <c r="N37954" s="1" t="s">
        <v>91835</v>
      </c>
      <c r="O37954" s="1" t="s">
        <v>50689</v>
      </c>
      <c r="P37954" s="1" t="s">
        <v>50690</v>
      </c>
      <c r="Q37954" s="1" t="s">
        <v>21</v>
      </c>
      <c r="R37954" s="1" t="s">
        <v>33548</v>
      </c>
      <c r="S37954">
        <v>240</v>
      </c>
      <c r="T37954" s="1" t="s">
        <v>22</v>
      </c>
      <c r="U37954" s="1" t="s">
        <v>23</v>
      </c>
      <c r="V37954" s="1" t="s">
        <v>744</v>
      </c>
    </row>
    <row r="37955" spans="1:22" x14ac:dyDescent="0.3">
      <c r="A37955">
        <v>121</v>
      </c>
      <c r="B37955" s="1" t="s">
        <v>33221</v>
      </c>
      <c r="C37955" s="1" t="s">
        <v>33222</v>
      </c>
      <c r="D37955" s="1" t="s">
        <v>33549</v>
      </c>
      <c r="E37955">
        <v>11203</v>
      </c>
      <c r="F37955" s="1" t="s">
        <v>742</v>
      </c>
      <c r="G37955" s="1" t="s">
        <v>50691</v>
      </c>
      <c r="H37955" s="1" t="s">
        <v>15356</v>
      </c>
      <c r="I37955" s="1" t="s">
        <v>15356</v>
      </c>
      <c r="J37955" s="1"/>
      <c r="K37955" s="1"/>
      <c r="L37955" s="1" t="s">
        <v>33541</v>
      </c>
      <c r="M37955" s="1" t="s">
        <v>19</v>
      </c>
      <c r="N37955" s="1" t="s">
        <v>91846</v>
      </c>
      <c r="O37955" s="1" t="s">
        <v>50692</v>
      </c>
      <c r="P37955" s="1" t="s">
        <v>50693</v>
      </c>
      <c r="Q37955" s="1" t="s">
        <v>21</v>
      </c>
      <c r="R37955" s="1" t="s">
        <v>33553</v>
      </c>
      <c r="S37955">
        <v>240</v>
      </c>
      <c r="T37955" s="1" t="s">
        <v>22</v>
      </c>
      <c r="U37955" s="1" t="s">
        <v>23</v>
      </c>
      <c r="V37955" s="1" t="s">
        <v>744</v>
      </c>
    </row>
    <row r="37956" spans="1:22" x14ac:dyDescent="0.3">
      <c r="A37956">
        <v>7</v>
      </c>
      <c r="B37956" s="1" t="s">
        <v>2446</v>
      </c>
      <c r="C37956" s="1" t="s">
        <v>2447</v>
      </c>
      <c r="D37956" s="1" t="s">
        <v>2448</v>
      </c>
      <c r="E37956">
        <v>11301</v>
      </c>
      <c r="F37956" s="1" t="s">
        <v>745</v>
      </c>
      <c r="G37956" s="1" t="s">
        <v>3176</v>
      </c>
      <c r="H37956" s="1" t="s">
        <v>15365</v>
      </c>
      <c r="I37956" s="1" t="s">
        <v>15365</v>
      </c>
      <c r="J37956" s="1" t="s">
        <v>17</v>
      </c>
      <c r="K37956" s="1" t="s">
        <v>2450</v>
      </c>
      <c r="L37956" s="1" t="s">
        <v>2451</v>
      </c>
      <c r="M37956" s="1" t="s">
        <v>19</v>
      </c>
      <c r="N37956" s="1" t="s">
        <v>2452</v>
      </c>
      <c r="O37956" s="1" t="s">
        <v>3177</v>
      </c>
      <c r="P37956" s="1" t="s">
        <v>3178</v>
      </c>
      <c r="Q37956" s="1" t="s">
        <v>21</v>
      </c>
      <c r="R37956" s="1" t="s">
        <v>2453</v>
      </c>
      <c r="S37956">
        <v>240</v>
      </c>
      <c r="T37956" s="1" t="s">
        <v>22</v>
      </c>
      <c r="U37956" s="1" t="s">
        <v>23</v>
      </c>
      <c r="V37956" s="1" t="s">
        <v>747</v>
      </c>
    </row>
    <row r="37957" spans="1:22" x14ac:dyDescent="0.3">
      <c r="A37957">
        <v>5</v>
      </c>
      <c r="B37957" s="1" t="s">
        <v>1753</v>
      </c>
      <c r="C37957" s="1" t="s">
        <v>1406</v>
      </c>
      <c r="D37957" s="1" t="s">
        <v>1754</v>
      </c>
      <c r="E37957">
        <v>11301</v>
      </c>
      <c r="F37957" s="1" t="s">
        <v>745</v>
      </c>
      <c r="G37957" s="1" t="s">
        <v>1996</v>
      </c>
      <c r="H37957" s="1" t="s">
        <v>41919</v>
      </c>
      <c r="I37957" s="1" t="s">
        <v>15365</v>
      </c>
      <c r="J37957" s="1" t="s">
        <v>17</v>
      </c>
      <c r="K37957" s="1"/>
      <c r="L37957" s="1" t="s">
        <v>9761</v>
      </c>
      <c r="M37957" s="1" t="s">
        <v>19</v>
      </c>
      <c r="N37957" s="1" t="s">
        <v>9794</v>
      </c>
      <c r="O37957" s="1" t="s">
        <v>12154</v>
      </c>
      <c r="P37957" s="1" t="s">
        <v>12155</v>
      </c>
      <c r="Q37957" s="1" t="s">
        <v>21</v>
      </c>
      <c r="R37957" s="1" t="s">
        <v>9828</v>
      </c>
      <c r="S37957">
        <v>240</v>
      </c>
      <c r="T37957" s="1" t="s">
        <v>22</v>
      </c>
      <c r="U37957" s="1" t="s">
        <v>23</v>
      </c>
      <c r="V37957" s="1" t="s">
        <v>747</v>
      </c>
    </row>
    <row r="37958" spans="1:22" x14ac:dyDescent="0.3">
      <c r="A37958">
        <v>6</v>
      </c>
      <c r="B37958" s="1" t="s">
        <v>2100</v>
      </c>
      <c r="C37958" s="1" t="s">
        <v>1406</v>
      </c>
      <c r="D37958" s="1" t="s">
        <v>1754</v>
      </c>
      <c r="E37958">
        <v>11301</v>
      </c>
      <c r="F37958" s="1" t="s">
        <v>745</v>
      </c>
      <c r="G37958" s="1" t="s">
        <v>2342</v>
      </c>
      <c r="H37958" s="1" t="s">
        <v>41920</v>
      </c>
      <c r="I37958" s="1" t="s">
        <v>15365</v>
      </c>
      <c r="J37958" s="1" t="s">
        <v>17</v>
      </c>
      <c r="K37958" s="1"/>
      <c r="L37958" s="1" t="s">
        <v>9761</v>
      </c>
      <c r="M37958" s="1" t="s">
        <v>19</v>
      </c>
      <c r="N37958" s="1" t="s">
        <v>9794</v>
      </c>
      <c r="O37958" s="1" t="s">
        <v>12156</v>
      </c>
      <c r="P37958" s="1" t="s">
        <v>12157</v>
      </c>
      <c r="Q37958" s="1" t="s">
        <v>21</v>
      </c>
      <c r="R37958" s="1" t="s">
        <v>9859</v>
      </c>
      <c r="S37958">
        <v>240</v>
      </c>
      <c r="T37958" s="1" t="s">
        <v>22</v>
      </c>
      <c r="U37958" s="1" t="s">
        <v>23</v>
      </c>
      <c r="V37958" s="1" t="s">
        <v>747</v>
      </c>
    </row>
    <row r="37959" spans="1:22" x14ac:dyDescent="0.3">
      <c r="A37959">
        <v>4</v>
      </c>
      <c r="B37959" s="1" t="s">
        <v>1405</v>
      </c>
      <c r="C37959" s="1" t="s">
        <v>1406</v>
      </c>
      <c r="D37959" s="1" t="s">
        <v>1407</v>
      </c>
      <c r="E37959">
        <v>11301</v>
      </c>
      <c r="F37959" s="1" t="s">
        <v>745</v>
      </c>
      <c r="G37959" s="1" t="s">
        <v>1649</v>
      </c>
      <c r="H37959" s="1" t="s">
        <v>41921</v>
      </c>
      <c r="I37959" s="1" t="s">
        <v>15365</v>
      </c>
      <c r="J37959" s="1" t="s">
        <v>17</v>
      </c>
      <c r="K37959" s="1"/>
      <c r="L37959" s="1" t="s">
        <v>9761</v>
      </c>
      <c r="M37959" s="1" t="s">
        <v>19</v>
      </c>
      <c r="N37959" s="1" t="s">
        <v>9794</v>
      </c>
      <c r="O37959" s="1" t="s">
        <v>12152</v>
      </c>
      <c r="P37959" s="1" t="s">
        <v>12153</v>
      </c>
      <c r="Q37959" s="1" t="s">
        <v>21</v>
      </c>
      <c r="R37959" s="1" t="s">
        <v>9797</v>
      </c>
      <c r="S37959">
        <v>240</v>
      </c>
      <c r="T37959" s="1" t="s">
        <v>22</v>
      </c>
      <c r="U37959" s="1" t="s">
        <v>23</v>
      </c>
      <c r="V37959" s="1" t="s">
        <v>747</v>
      </c>
    </row>
    <row r="37960" spans="1:22" x14ac:dyDescent="0.3">
      <c r="A37960">
        <v>149</v>
      </c>
      <c r="B37960" s="1" t="s">
        <v>91735</v>
      </c>
      <c r="C37960" s="1" t="s">
        <v>1406</v>
      </c>
      <c r="D37960" s="1" t="s">
        <v>91736</v>
      </c>
      <c r="E37960">
        <v>11301</v>
      </c>
      <c r="F37960" s="1" t="s">
        <v>745</v>
      </c>
      <c r="G37960" s="1" t="s">
        <v>105081</v>
      </c>
      <c r="H37960" s="1" t="s">
        <v>105082</v>
      </c>
      <c r="I37960" s="1" t="s">
        <v>105083</v>
      </c>
      <c r="J37960" s="1" t="s">
        <v>17</v>
      </c>
      <c r="K37960" s="1"/>
      <c r="L37960" s="1" t="s">
        <v>9761</v>
      </c>
      <c r="M37960" s="1" t="s">
        <v>19</v>
      </c>
      <c r="N37960" s="1" t="s">
        <v>91740</v>
      </c>
      <c r="O37960" s="1" t="s">
        <v>118116</v>
      </c>
      <c r="P37960" s="1" t="s">
        <v>118117</v>
      </c>
      <c r="Q37960" s="1" t="s">
        <v>91741</v>
      </c>
      <c r="R37960" s="1" t="s">
        <v>113210</v>
      </c>
      <c r="S37960">
        <v>240</v>
      </c>
      <c r="T37960" s="1" t="s">
        <v>22</v>
      </c>
      <c r="U37960" s="1" t="s">
        <v>23</v>
      </c>
      <c r="V37960" s="1" t="s">
        <v>105084</v>
      </c>
    </row>
    <row r="37961" spans="1:22" x14ac:dyDescent="0.3">
      <c r="A37961">
        <v>150</v>
      </c>
      <c r="B37961" s="1" t="s">
        <v>91743</v>
      </c>
      <c r="C37961" s="1" t="s">
        <v>1406</v>
      </c>
      <c r="D37961" s="1" t="s">
        <v>91736</v>
      </c>
      <c r="E37961">
        <v>11301</v>
      </c>
      <c r="F37961" s="1" t="s">
        <v>745</v>
      </c>
      <c r="G37961" s="1" t="s">
        <v>105085</v>
      </c>
      <c r="H37961" s="1" t="s">
        <v>105086</v>
      </c>
      <c r="I37961" s="1" t="s">
        <v>15365</v>
      </c>
      <c r="J37961" s="1" t="s">
        <v>17</v>
      </c>
      <c r="K37961" s="1"/>
      <c r="L37961" s="1" t="s">
        <v>9761</v>
      </c>
      <c r="M37961" s="1" t="s">
        <v>19</v>
      </c>
      <c r="N37961" s="1" t="s">
        <v>91740</v>
      </c>
      <c r="O37961" s="1" t="s">
        <v>118118</v>
      </c>
      <c r="P37961" s="1" t="s">
        <v>118119</v>
      </c>
      <c r="Q37961" s="1" t="s">
        <v>91741</v>
      </c>
      <c r="R37961" s="1" t="s">
        <v>113213</v>
      </c>
      <c r="S37961">
        <v>240</v>
      </c>
      <c r="T37961" s="1" t="s">
        <v>22</v>
      </c>
      <c r="U37961" s="1" t="s">
        <v>23</v>
      </c>
      <c r="V37961" s="1" t="s">
        <v>105084</v>
      </c>
    </row>
    <row r="37962" spans="1:22" x14ac:dyDescent="0.3">
      <c r="A37962">
        <v>151</v>
      </c>
      <c r="B37962" s="1" t="s">
        <v>91746</v>
      </c>
      <c r="C37962" s="1" t="s">
        <v>1406</v>
      </c>
      <c r="D37962" s="1" t="s">
        <v>91736</v>
      </c>
      <c r="E37962">
        <v>11301</v>
      </c>
      <c r="F37962" s="1" t="s">
        <v>745</v>
      </c>
      <c r="G37962" s="1" t="s">
        <v>105087</v>
      </c>
      <c r="H37962" s="1" t="s">
        <v>105088</v>
      </c>
      <c r="I37962" s="1" t="s">
        <v>15365</v>
      </c>
      <c r="J37962" s="1" t="s">
        <v>17</v>
      </c>
      <c r="K37962" s="1"/>
      <c r="L37962" s="1" t="s">
        <v>9761</v>
      </c>
      <c r="M37962" s="1" t="s">
        <v>19</v>
      </c>
      <c r="N37962" s="1" t="s">
        <v>91740</v>
      </c>
      <c r="O37962" s="1" t="s">
        <v>118120</v>
      </c>
      <c r="P37962" s="1" t="s">
        <v>118121</v>
      </c>
      <c r="Q37962" s="1" t="s">
        <v>91741</v>
      </c>
      <c r="R37962" s="1" t="s">
        <v>113216</v>
      </c>
      <c r="S37962">
        <v>240</v>
      </c>
      <c r="T37962" s="1" t="s">
        <v>22</v>
      </c>
      <c r="U37962" s="1" t="s">
        <v>23</v>
      </c>
      <c r="V37962" s="1" t="s">
        <v>105084</v>
      </c>
    </row>
    <row r="37963" spans="1:22" x14ac:dyDescent="0.3">
      <c r="A37963">
        <v>152</v>
      </c>
      <c r="B37963" s="1" t="s">
        <v>91749</v>
      </c>
      <c r="C37963" s="1" t="s">
        <v>1406</v>
      </c>
      <c r="D37963" s="1" t="s">
        <v>91736</v>
      </c>
      <c r="E37963">
        <v>11301</v>
      </c>
      <c r="F37963" s="1" t="s">
        <v>745</v>
      </c>
      <c r="G37963" s="1" t="s">
        <v>105089</v>
      </c>
      <c r="H37963" s="1" t="s">
        <v>105090</v>
      </c>
      <c r="I37963" s="1" t="s">
        <v>105091</v>
      </c>
      <c r="J37963" s="1" t="s">
        <v>17</v>
      </c>
      <c r="K37963" s="1"/>
      <c r="L37963" s="1" t="s">
        <v>9761</v>
      </c>
      <c r="M37963" s="1" t="s">
        <v>19</v>
      </c>
      <c r="N37963" s="1" t="s">
        <v>91740</v>
      </c>
      <c r="O37963" s="1" t="s">
        <v>118122</v>
      </c>
      <c r="P37963" s="1" t="s">
        <v>118123</v>
      </c>
      <c r="Q37963" s="1" t="s">
        <v>91741</v>
      </c>
      <c r="R37963" s="1" t="s">
        <v>113219</v>
      </c>
      <c r="S37963">
        <v>240</v>
      </c>
      <c r="T37963" s="1" t="s">
        <v>22</v>
      </c>
      <c r="U37963" s="1" t="s">
        <v>23</v>
      </c>
      <c r="V37963" s="1" t="s">
        <v>105084</v>
      </c>
    </row>
    <row r="37964" spans="1:22" x14ac:dyDescent="0.3">
      <c r="A37964">
        <v>153</v>
      </c>
      <c r="B37964" s="1" t="s">
        <v>91753</v>
      </c>
      <c r="C37964" s="1" t="s">
        <v>1406</v>
      </c>
      <c r="D37964" s="1" t="s">
        <v>91736</v>
      </c>
      <c r="E37964">
        <v>11301</v>
      </c>
      <c r="F37964" s="1" t="s">
        <v>745</v>
      </c>
      <c r="G37964" s="1" t="s">
        <v>105092</v>
      </c>
      <c r="H37964" s="1" t="s">
        <v>105093</v>
      </c>
      <c r="I37964" s="1" t="s">
        <v>105094</v>
      </c>
      <c r="J37964" s="1" t="s">
        <v>17</v>
      </c>
      <c r="K37964" s="1"/>
      <c r="L37964" s="1" t="s">
        <v>9761</v>
      </c>
      <c r="M37964" s="1" t="s">
        <v>19</v>
      </c>
      <c r="N37964" s="1" t="s">
        <v>91740</v>
      </c>
      <c r="O37964" s="1" t="s">
        <v>118124</v>
      </c>
      <c r="P37964" s="1" t="s">
        <v>118125</v>
      </c>
      <c r="Q37964" s="1" t="s">
        <v>91741</v>
      </c>
      <c r="R37964" s="1" t="s">
        <v>113222</v>
      </c>
      <c r="S37964">
        <v>240</v>
      </c>
      <c r="T37964" s="1" t="s">
        <v>22</v>
      </c>
      <c r="U37964" s="1" t="s">
        <v>23</v>
      </c>
      <c r="V37964" s="1" t="s">
        <v>105084</v>
      </c>
    </row>
    <row r="37965" spans="1:22" x14ac:dyDescent="0.3">
      <c r="A37965">
        <v>154</v>
      </c>
      <c r="B37965" s="1" t="s">
        <v>91757</v>
      </c>
      <c r="C37965" s="1" t="s">
        <v>1406</v>
      </c>
      <c r="D37965" s="1" t="s">
        <v>91736</v>
      </c>
      <c r="E37965">
        <v>11301</v>
      </c>
      <c r="F37965" s="1" t="s">
        <v>745</v>
      </c>
      <c r="G37965" s="1" t="s">
        <v>105095</v>
      </c>
      <c r="H37965" s="1" t="s">
        <v>105096</v>
      </c>
      <c r="I37965" s="1" t="s">
        <v>105097</v>
      </c>
      <c r="J37965" s="1" t="s">
        <v>17</v>
      </c>
      <c r="K37965" s="1"/>
      <c r="L37965" s="1" t="s">
        <v>9761</v>
      </c>
      <c r="M37965" s="1" t="s">
        <v>19</v>
      </c>
      <c r="N37965" s="1" t="s">
        <v>91740</v>
      </c>
      <c r="O37965" s="1" t="s">
        <v>118126</v>
      </c>
      <c r="P37965" s="1" t="s">
        <v>118127</v>
      </c>
      <c r="Q37965" s="1" t="s">
        <v>91741</v>
      </c>
      <c r="R37965" s="1" t="s">
        <v>113225</v>
      </c>
      <c r="S37965">
        <v>240</v>
      </c>
      <c r="T37965" s="1" t="s">
        <v>22</v>
      </c>
      <c r="U37965" s="1" t="s">
        <v>23</v>
      </c>
      <c r="V37965" s="1" t="s">
        <v>105084</v>
      </c>
    </row>
    <row r="37966" spans="1:22" x14ac:dyDescent="0.3">
      <c r="A37966">
        <v>155</v>
      </c>
      <c r="B37966" s="1" t="s">
        <v>91761</v>
      </c>
      <c r="C37966" s="1" t="s">
        <v>1406</v>
      </c>
      <c r="D37966" s="1" t="s">
        <v>91736</v>
      </c>
      <c r="E37966">
        <v>11301</v>
      </c>
      <c r="F37966" s="1" t="s">
        <v>745</v>
      </c>
      <c r="G37966" s="1" t="s">
        <v>105098</v>
      </c>
      <c r="H37966" s="1" t="s">
        <v>105099</v>
      </c>
      <c r="I37966" s="1" t="s">
        <v>105100</v>
      </c>
      <c r="J37966" s="1" t="s">
        <v>17</v>
      </c>
      <c r="K37966" s="1"/>
      <c r="L37966" s="1" t="s">
        <v>9761</v>
      </c>
      <c r="M37966" s="1" t="s">
        <v>19</v>
      </c>
      <c r="N37966" s="1" t="s">
        <v>91740</v>
      </c>
      <c r="O37966" s="1" t="s">
        <v>118128</v>
      </c>
      <c r="P37966" s="1" t="s">
        <v>118129</v>
      </c>
      <c r="Q37966" s="1" t="s">
        <v>91741</v>
      </c>
      <c r="R37966" s="1" t="s">
        <v>113228</v>
      </c>
      <c r="S37966">
        <v>240</v>
      </c>
      <c r="T37966" s="1" t="s">
        <v>22</v>
      </c>
      <c r="U37966" s="1" t="s">
        <v>23</v>
      </c>
      <c r="V37966" s="1" t="s">
        <v>105084</v>
      </c>
    </row>
    <row r="37967" spans="1:22" x14ac:dyDescent="0.3">
      <c r="A37967">
        <v>156</v>
      </c>
      <c r="B37967" s="1" t="s">
        <v>91765</v>
      </c>
      <c r="C37967" s="1" t="s">
        <v>1406</v>
      </c>
      <c r="D37967" s="1" t="s">
        <v>91736</v>
      </c>
      <c r="E37967">
        <v>11301</v>
      </c>
      <c r="F37967" s="1" t="s">
        <v>745</v>
      </c>
      <c r="G37967" s="1" t="s">
        <v>105101</v>
      </c>
      <c r="H37967" s="1" t="s">
        <v>105102</v>
      </c>
      <c r="I37967" s="1" t="s">
        <v>105103</v>
      </c>
      <c r="J37967" s="1" t="s">
        <v>17</v>
      </c>
      <c r="K37967" s="1"/>
      <c r="L37967" s="1" t="s">
        <v>9761</v>
      </c>
      <c r="M37967" s="1" t="s">
        <v>19</v>
      </c>
      <c r="N37967" s="1" t="s">
        <v>91740</v>
      </c>
      <c r="O37967" s="1" t="s">
        <v>118130</v>
      </c>
      <c r="P37967" s="1" t="s">
        <v>118131</v>
      </c>
      <c r="Q37967" s="1" t="s">
        <v>91741</v>
      </c>
      <c r="R37967" s="1" t="s">
        <v>113231</v>
      </c>
      <c r="S37967">
        <v>240</v>
      </c>
      <c r="T37967" s="1" t="s">
        <v>22</v>
      </c>
      <c r="U37967" s="1" t="s">
        <v>23</v>
      </c>
      <c r="V37967" s="1" t="s">
        <v>105084</v>
      </c>
    </row>
    <row r="37968" spans="1:22" x14ac:dyDescent="0.3">
      <c r="A37968">
        <v>157</v>
      </c>
      <c r="B37968" s="1" t="s">
        <v>91769</v>
      </c>
      <c r="C37968" s="1" t="s">
        <v>1406</v>
      </c>
      <c r="D37968" s="1" t="s">
        <v>91736</v>
      </c>
      <c r="E37968">
        <v>11301</v>
      </c>
      <c r="F37968" s="1" t="s">
        <v>745</v>
      </c>
      <c r="G37968" s="1" t="s">
        <v>105104</v>
      </c>
      <c r="H37968" s="1" t="s">
        <v>105105</v>
      </c>
      <c r="I37968" s="1" t="s">
        <v>105106</v>
      </c>
      <c r="J37968" s="1" t="s">
        <v>17</v>
      </c>
      <c r="K37968" s="1"/>
      <c r="L37968" s="1" t="s">
        <v>9761</v>
      </c>
      <c r="M37968" s="1" t="s">
        <v>19</v>
      </c>
      <c r="N37968" s="1" t="s">
        <v>91740</v>
      </c>
      <c r="O37968" s="1" t="s">
        <v>118132</v>
      </c>
      <c r="P37968" s="1" t="s">
        <v>118133</v>
      </c>
      <c r="Q37968" s="1" t="s">
        <v>91741</v>
      </c>
      <c r="R37968" s="1" t="s">
        <v>113234</v>
      </c>
      <c r="S37968">
        <v>240</v>
      </c>
      <c r="T37968" s="1" t="s">
        <v>22</v>
      </c>
      <c r="U37968" s="1" t="s">
        <v>23</v>
      </c>
      <c r="V37968" s="1" t="s">
        <v>105084</v>
      </c>
    </row>
    <row r="37969" spans="1:22" x14ac:dyDescent="0.3">
      <c r="A37969">
        <v>15</v>
      </c>
      <c r="B37969" s="1" t="s">
        <v>91773</v>
      </c>
      <c r="C37969" s="1" t="s">
        <v>113235</v>
      </c>
      <c r="D37969" s="1" t="s">
        <v>141593</v>
      </c>
      <c r="E37969">
        <v>11301</v>
      </c>
      <c r="F37969" s="1" t="s">
        <v>745</v>
      </c>
      <c r="G37969" s="1" t="s">
        <v>105107</v>
      </c>
      <c r="H37969" s="1" t="s">
        <v>15365</v>
      </c>
      <c r="I37969" s="1" t="s">
        <v>15365</v>
      </c>
      <c r="J37969" s="1" t="s">
        <v>17</v>
      </c>
      <c r="K37969" s="1"/>
      <c r="L37969" s="1" t="s">
        <v>13191</v>
      </c>
      <c r="M37969" s="1" t="s">
        <v>19</v>
      </c>
      <c r="N37969" s="1" t="s">
        <v>2452</v>
      </c>
      <c r="O37969" s="1" t="s">
        <v>105108</v>
      </c>
      <c r="P37969" s="1" t="s">
        <v>105109</v>
      </c>
      <c r="Q37969" s="1" t="s">
        <v>21</v>
      </c>
      <c r="R37969" s="1" t="s">
        <v>91777</v>
      </c>
      <c r="S37969">
        <v>240</v>
      </c>
      <c r="T37969" s="1" t="s">
        <v>22</v>
      </c>
      <c r="U37969" s="1" t="s">
        <v>23</v>
      </c>
      <c r="V37969" s="1" t="s">
        <v>747</v>
      </c>
    </row>
    <row r="37970" spans="1:22" x14ac:dyDescent="0.3">
      <c r="A37970">
        <v>10</v>
      </c>
      <c r="B37970" s="1" t="s">
        <v>13189</v>
      </c>
      <c r="C37970" s="1" t="s">
        <v>113235</v>
      </c>
      <c r="D37970" s="1" t="s">
        <v>141594</v>
      </c>
      <c r="E37970">
        <v>11301</v>
      </c>
      <c r="F37970" s="1" t="s">
        <v>745</v>
      </c>
      <c r="G37970" s="1" t="s">
        <v>41926</v>
      </c>
      <c r="H37970" s="1" t="s">
        <v>15365</v>
      </c>
      <c r="I37970" s="1" t="s">
        <v>15365</v>
      </c>
      <c r="J37970" s="1" t="s">
        <v>17</v>
      </c>
      <c r="K37970" s="1"/>
      <c r="L37970" s="1" t="s">
        <v>13191</v>
      </c>
      <c r="M37970" s="1" t="s">
        <v>19</v>
      </c>
      <c r="N37970" s="1" t="s">
        <v>2452</v>
      </c>
      <c r="O37970" s="1" t="s">
        <v>15366</v>
      </c>
      <c r="P37970" s="1" t="s">
        <v>15367</v>
      </c>
      <c r="Q37970" s="1" t="s">
        <v>21</v>
      </c>
      <c r="R37970" s="1" t="s">
        <v>32444</v>
      </c>
      <c r="S37970">
        <v>240</v>
      </c>
      <c r="T37970" s="1" t="s">
        <v>22</v>
      </c>
      <c r="U37970" s="1" t="s">
        <v>23</v>
      </c>
      <c r="V37970" s="1" t="s">
        <v>747</v>
      </c>
    </row>
    <row r="37971" spans="1:22" x14ac:dyDescent="0.3">
      <c r="A37971">
        <v>8</v>
      </c>
      <c r="B37971" s="1" t="s">
        <v>13188</v>
      </c>
      <c r="C37971" s="1" t="s">
        <v>113235</v>
      </c>
      <c r="D37971" s="1" t="s">
        <v>141595</v>
      </c>
      <c r="E37971">
        <v>11301</v>
      </c>
      <c r="F37971" s="1" t="s">
        <v>745</v>
      </c>
      <c r="G37971" s="1" t="s">
        <v>41925</v>
      </c>
      <c r="H37971" s="1" t="s">
        <v>15365</v>
      </c>
      <c r="I37971" s="1" t="s">
        <v>15365</v>
      </c>
      <c r="J37971" s="1" t="s">
        <v>17</v>
      </c>
      <c r="K37971" s="1"/>
      <c r="L37971" s="1" t="s">
        <v>13191</v>
      </c>
      <c r="M37971" s="1" t="s">
        <v>19</v>
      </c>
      <c r="N37971" s="1" t="s">
        <v>2452</v>
      </c>
      <c r="O37971" s="1" t="s">
        <v>32896</v>
      </c>
      <c r="P37971" s="1" t="s">
        <v>32897</v>
      </c>
      <c r="Q37971" s="1" t="s">
        <v>21</v>
      </c>
      <c r="R37971" s="1" t="s">
        <v>32413</v>
      </c>
      <c r="S37971">
        <v>240</v>
      </c>
      <c r="T37971" s="1" t="s">
        <v>22</v>
      </c>
      <c r="U37971" s="1" t="s">
        <v>23</v>
      </c>
      <c r="V37971" s="1" t="s">
        <v>747</v>
      </c>
    </row>
    <row r="37972" spans="1:22" x14ac:dyDescent="0.3">
      <c r="A37972">
        <v>11</v>
      </c>
      <c r="B37972" s="1" t="s">
        <v>13227</v>
      </c>
      <c r="C37972" s="1" t="s">
        <v>113235</v>
      </c>
      <c r="D37972" s="1" t="s">
        <v>141595</v>
      </c>
      <c r="E37972">
        <v>11301</v>
      </c>
      <c r="F37972" s="1" t="s">
        <v>745</v>
      </c>
      <c r="G37972" s="1" t="s">
        <v>41927</v>
      </c>
      <c r="H37972" s="1" t="s">
        <v>15365</v>
      </c>
      <c r="I37972" s="1" t="s">
        <v>15365</v>
      </c>
      <c r="J37972" s="1" t="s">
        <v>17</v>
      </c>
      <c r="K37972" s="1"/>
      <c r="L37972" s="1" t="s">
        <v>13191</v>
      </c>
      <c r="M37972" s="1" t="s">
        <v>19</v>
      </c>
      <c r="N37972" s="1" t="s">
        <v>2452</v>
      </c>
      <c r="O37972" s="1" t="s">
        <v>15368</v>
      </c>
      <c r="P37972" s="1" t="s">
        <v>15369</v>
      </c>
      <c r="Q37972" s="1" t="s">
        <v>21</v>
      </c>
      <c r="R37972" s="1" t="s">
        <v>32445</v>
      </c>
      <c r="S37972">
        <v>240</v>
      </c>
      <c r="T37972" s="1" t="s">
        <v>22</v>
      </c>
      <c r="U37972" s="1" t="s">
        <v>23</v>
      </c>
      <c r="V37972" s="1" t="s">
        <v>747</v>
      </c>
    </row>
    <row r="37973" spans="1:22" x14ac:dyDescent="0.3">
      <c r="A37973">
        <v>13</v>
      </c>
      <c r="B37973" s="1" t="s">
        <v>110806</v>
      </c>
      <c r="C37973" s="1" t="s">
        <v>113235</v>
      </c>
      <c r="D37973" s="1" t="s">
        <v>110796</v>
      </c>
      <c r="E37973">
        <v>11301</v>
      </c>
      <c r="F37973" s="1" t="s">
        <v>745</v>
      </c>
      <c r="G37973" s="1" t="s">
        <v>112475</v>
      </c>
      <c r="H37973" s="1" t="s">
        <v>15365</v>
      </c>
      <c r="I37973" s="1" t="s">
        <v>15365</v>
      </c>
      <c r="J37973" s="1" t="s">
        <v>17</v>
      </c>
      <c r="K37973" s="1"/>
      <c r="L37973" s="1" t="s">
        <v>13191</v>
      </c>
      <c r="M37973" s="1" t="s">
        <v>19</v>
      </c>
      <c r="N37973" s="1" t="s">
        <v>2452</v>
      </c>
      <c r="O37973" s="1" t="s">
        <v>112476</v>
      </c>
      <c r="P37973" s="1" t="s">
        <v>112477</v>
      </c>
      <c r="Q37973" s="1" t="s">
        <v>21</v>
      </c>
      <c r="R37973" s="1" t="s">
        <v>110810</v>
      </c>
      <c r="S37973">
        <v>240</v>
      </c>
      <c r="T37973" s="1" t="s">
        <v>22</v>
      </c>
      <c r="U37973" s="1" t="s">
        <v>23</v>
      </c>
      <c r="V37973" s="1" t="s">
        <v>747</v>
      </c>
    </row>
    <row r="37974" spans="1:22" x14ac:dyDescent="0.3">
      <c r="A37974">
        <v>9</v>
      </c>
      <c r="B37974" s="1" t="s">
        <v>136975</v>
      </c>
      <c r="C37974" s="1" t="s">
        <v>113235</v>
      </c>
      <c r="D37974" s="1" t="s">
        <v>141596</v>
      </c>
      <c r="E37974">
        <v>11301</v>
      </c>
      <c r="F37974" s="1" t="s">
        <v>745</v>
      </c>
      <c r="G37974" s="1" t="s">
        <v>140217</v>
      </c>
      <c r="H37974" s="1" t="s">
        <v>15365</v>
      </c>
      <c r="I37974" s="1" t="s">
        <v>15365</v>
      </c>
      <c r="J37974" s="1" t="s">
        <v>17</v>
      </c>
      <c r="K37974" s="1"/>
      <c r="L37974" s="1" t="s">
        <v>13191</v>
      </c>
      <c r="M37974" s="1" t="s">
        <v>19</v>
      </c>
      <c r="N37974" s="1" t="s">
        <v>2452</v>
      </c>
      <c r="O37974" s="1" t="s">
        <v>140218</v>
      </c>
      <c r="P37974" s="1" t="s">
        <v>140219</v>
      </c>
      <c r="Q37974" s="1" t="s">
        <v>21</v>
      </c>
      <c r="R37974" s="1" t="s">
        <v>136979</v>
      </c>
      <c r="S37974">
        <v>240</v>
      </c>
      <c r="T37974" s="1" t="s">
        <v>22</v>
      </c>
      <c r="U37974" s="1" t="s">
        <v>23</v>
      </c>
      <c r="V37974" s="1" t="s">
        <v>747</v>
      </c>
    </row>
    <row r="37975" spans="1:22" x14ac:dyDescent="0.3">
      <c r="A37975">
        <v>60</v>
      </c>
      <c r="B37975" s="1" t="s">
        <v>33265</v>
      </c>
      <c r="C37975" s="1" t="s">
        <v>113235</v>
      </c>
      <c r="D37975" s="1" t="s">
        <v>33266</v>
      </c>
      <c r="E37975">
        <v>11301</v>
      </c>
      <c r="F37975" s="1" t="s">
        <v>745</v>
      </c>
      <c r="G37975" s="1" t="s">
        <v>41922</v>
      </c>
      <c r="H37975" s="1" t="s">
        <v>15365</v>
      </c>
      <c r="I37975" s="1" t="s">
        <v>15365</v>
      </c>
      <c r="J37975" s="1" t="s">
        <v>17</v>
      </c>
      <c r="K37975" s="1"/>
      <c r="L37975" s="1" t="s">
        <v>33268</v>
      </c>
      <c r="M37975" s="1" t="s">
        <v>19</v>
      </c>
      <c r="N37975" s="1" t="s">
        <v>2452</v>
      </c>
      <c r="O37975" s="1" t="s">
        <v>41923</v>
      </c>
      <c r="P37975" s="1" t="s">
        <v>41924</v>
      </c>
      <c r="Q37975" s="1" t="s">
        <v>21</v>
      </c>
      <c r="R37975" s="1" t="s">
        <v>33271</v>
      </c>
      <c r="S37975">
        <v>240</v>
      </c>
      <c r="T37975" s="1" t="s">
        <v>22</v>
      </c>
      <c r="U37975" s="1" t="s">
        <v>23</v>
      </c>
      <c r="V37975" s="1" t="s">
        <v>747</v>
      </c>
    </row>
    <row r="37976" spans="1:22" x14ac:dyDescent="0.3">
      <c r="A37976">
        <v>12</v>
      </c>
      <c r="B37976" s="1" t="s">
        <v>13242</v>
      </c>
      <c r="C37976" s="1" t="s">
        <v>113235</v>
      </c>
      <c r="D37976" s="1" t="s">
        <v>141597</v>
      </c>
      <c r="E37976">
        <v>11301</v>
      </c>
      <c r="F37976" s="1" t="s">
        <v>745</v>
      </c>
      <c r="G37976" s="1" t="s">
        <v>41928</v>
      </c>
      <c r="H37976" s="1" t="s">
        <v>15365</v>
      </c>
      <c r="I37976" s="1" t="s">
        <v>15365</v>
      </c>
      <c r="J37976" s="1" t="s">
        <v>17</v>
      </c>
      <c r="K37976" s="1"/>
      <c r="L37976" s="1" t="s">
        <v>13191</v>
      </c>
      <c r="M37976" s="1" t="s">
        <v>19</v>
      </c>
      <c r="N37976" s="1" t="s">
        <v>2452</v>
      </c>
      <c r="O37976" s="1" t="s">
        <v>15370</v>
      </c>
      <c r="P37976" s="1" t="s">
        <v>15371</v>
      </c>
      <c r="Q37976" s="1" t="s">
        <v>21</v>
      </c>
      <c r="R37976" s="1" t="s">
        <v>13245</v>
      </c>
      <c r="S37976">
        <v>240</v>
      </c>
      <c r="T37976" s="1" t="s">
        <v>22</v>
      </c>
      <c r="U37976" s="1" t="s">
        <v>23</v>
      </c>
      <c r="V37976" s="1" t="s">
        <v>747</v>
      </c>
    </row>
    <row r="37977" spans="1:22" x14ac:dyDescent="0.3">
      <c r="A37977">
        <v>14</v>
      </c>
      <c r="B37977" s="1" t="s">
        <v>13258</v>
      </c>
      <c r="C37977" s="1" t="s">
        <v>113235</v>
      </c>
      <c r="D37977" s="1" t="s">
        <v>141598</v>
      </c>
      <c r="E37977">
        <v>11301</v>
      </c>
      <c r="F37977" s="1" t="s">
        <v>745</v>
      </c>
      <c r="G37977" s="1" t="s">
        <v>41929</v>
      </c>
      <c r="H37977" s="1" t="s">
        <v>15365</v>
      </c>
      <c r="I37977" s="1" t="s">
        <v>15365</v>
      </c>
      <c r="J37977" s="1" t="s">
        <v>17</v>
      </c>
      <c r="K37977" s="1"/>
      <c r="L37977" s="1" t="s">
        <v>13191</v>
      </c>
      <c r="M37977" s="1" t="s">
        <v>19</v>
      </c>
      <c r="N37977" s="1" t="s">
        <v>2452</v>
      </c>
      <c r="O37977" s="1" t="s">
        <v>15372</v>
      </c>
      <c r="P37977" s="1" t="s">
        <v>15373</v>
      </c>
      <c r="Q37977" s="1" t="s">
        <v>21</v>
      </c>
      <c r="R37977" s="1" t="s">
        <v>13261</v>
      </c>
      <c r="S37977">
        <v>240</v>
      </c>
      <c r="T37977" s="1" t="s">
        <v>22</v>
      </c>
      <c r="U37977" s="1" t="s">
        <v>23</v>
      </c>
      <c r="V37977" s="1" t="s">
        <v>747</v>
      </c>
    </row>
    <row r="37978" spans="1:22" x14ac:dyDescent="0.3">
      <c r="A37978">
        <v>16</v>
      </c>
      <c r="B37978" s="1" t="s">
        <v>91778</v>
      </c>
      <c r="C37978" s="1" t="s">
        <v>113235</v>
      </c>
      <c r="D37978" s="1" t="s">
        <v>141599</v>
      </c>
      <c r="E37978">
        <v>11301</v>
      </c>
      <c r="F37978" s="1" t="s">
        <v>745</v>
      </c>
      <c r="G37978" s="1" t="s">
        <v>105110</v>
      </c>
      <c r="H37978" s="1" t="s">
        <v>15365</v>
      </c>
      <c r="I37978" s="1" t="s">
        <v>15365</v>
      </c>
      <c r="J37978" s="1" t="s">
        <v>17</v>
      </c>
      <c r="K37978" s="1"/>
      <c r="L37978" s="1" t="s">
        <v>13191</v>
      </c>
      <c r="M37978" s="1" t="s">
        <v>19</v>
      </c>
      <c r="N37978" s="1" t="s">
        <v>2452</v>
      </c>
      <c r="O37978" s="1" t="s">
        <v>105111</v>
      </c>
      <c r="P37978" s="1" t="s">
        <v>105112</v>
      </c>
      <c r="Q37978" s="1" t="s">
        <v>21</v>
      </c>
      <c r="R37978" s="1" t="s">
        <v>91782</v>
      </c>
      <c r="S37978">
        <v>240</v>
      </c>
      <c r="T37978" s="1" t="s">
        <v>22</v>
      </c>
      <c r="U37978" s="1" t="s">
        <v>23</v>
      </c>
      <c r="V37978" s="1" t="s">
        <v>747</v>
      </c>
    </row>
    <row r="37979" spans="1:22" x14ac:dyDescent="0.3">
      <c r="A37979">
        <v>17</v>
      </c>
      <c r="B37979" s="1" t="s">
        <v>91783</v>
      </c>
      <c r="C37979" s="1" t="s">
        <v>113235</v>
      </c>
      <c r="D37979" s="1" t="s">
        <v>141599</v>
      </c>
      <c r="E37979">
        <v>11301</v>
      </c>
      <c r="F37979" s="1" t="s">
        <v>745</v>
      </c>
      <c r="G37979" s="1" t="s">
        <v>105113</v>
      </c>
      <c r="H37979" s="1" t="s">
        <v>15365</v>
      </c>
      <c r="I37979" s="1" t="s">
        <v>15365</v>
      </c>
      <c r="J37979" s="1" t="s">
        <v>17</v>
      </c>
      <c r="K37979" s="1"/>
      <c r="L37979" s="1" t="s">
        <v>13191</v>
      </c>
      <c r="M37979" s="1" t="s">
        <v>19</v>
      </c>
      <c r="N37979" s="1" t="s">
        <v>2452</v>
      </c>
      <c r="O37979" s="1" t="s">
        <v>105114</v>
      </c>
      <c r="P37979" s="1" t="s">
        <v>105115</v>
      </c>
      <c r="Q37979" s="1" t="s">
        <v>21</v>
      </c>
      <c r="R37979" s="1" t="s">
        <v>91787</v>
      </c>
      <c r="S37979">
        <v>240</v>
      </c>
      <c r="T37979" s="1" t="s">
        <v>22</v>
      </c>
      <c r="U37979" s="1" t="s">
        <v>23</v>
      </c>
      <c r="V37979" s="1" t="s">
        <v>747</v>
      </c>
    </row>
    <row r="37980" spans="1:22" x14ac:dyDescent="0.3">
      <c r="A37980">
        <v>18</v>
      </c>
      <c r="B37980" s="1" t="s">
        <v>91788</v>
      </c>
      <c r="C37980" s="1" t="s">
        <v>113235</v>
      </c>
      <c r="D37980" s="1" t="s">
        <v>141599</v>
      </c>
      <c r="E37980">
        <v>11301</v>
      </c>
      <c r="F37980" s="1" t="s">
        <v>745</v>
      </c>
      <c r="G37980" s="1" t="s">
        <v>105116</v>
      </c>
      <c r="H37980" s="1" t="s">
        <v>15365</v>
      </c>
      <c r="I37980" s="1" t="s">
        <v>15365</v>
      </c>
      <c r="J37980" s="1" t="s">
        <v>17</v>
      </c>
      <c r="K37980" s="1"/>
      <c r="L37980" s="1" t="s">
        <v>13191</v>
      </c>
      <c r="M37980" s="1" t="s">
        <v>19</v>
      </c>
      <c r="N37980" s="1" t="s">
        <v>2452</v>
      </c>
      <c r="O37980" s="1" t="s">
        <v>105117</v>
      </c>
      <c r="P37980" s="1" t="s">
        <v>105118</v>
      </c>
      <c r="Q37980" s="1" t="s">
        <v>21</v>
      </c>
      <c r="R37980" s="1" t="s">
        <v>91792</v>
      </c>
      <c r="S37980">
        <v>240</v>
      </c>
      <c r="T37980" s="1" t="s">
        <v>22</v>
      </c>
      <c r="U37980" s="1" t="s">
        <v>23</v>
      </c>
      <c r="V37980" s="1" t="s">
        <v>747</v>
      </c>
    </row>
    <row r="37981" spans="1:22" x14ac:dyDescent="0.3">
      <c r="A37981">
        <v>19</v>
      </c>
      <c r="B37981" s="1" t="s">
        <v>120569</v>
      </c>
      <c r="C37981" s="1" t="s">
        <v>113235</v>
      </c>
      <c r="D37981" s="1" t="s">
        <v>141599</v>
      </c>
      <c r="E37981">
        <v>11301</v>
      </c>
      <c r="F37981" s="1" t="s">
        <v>745</v>
      </c>
      <c r="G37981" s="1" t="s">
        <v>132041</v>
      </c>
      <c r="H37981" s="1" t="s">
        <v>15365</v>
      </c>
      <c r="I37981" s="1" t="s">
        <v>15365</v>
      </c>
      <c r="J37981" s="1" t="s">
        <v>17</v>
      </c>
      <c r="K37981" s="1"/>
      <c r="L37981" s="1" t="s">
        <v>13191</v>
      </c>
      <c r="M37981" s="1" t="s">
        <v>19</v>
      </c>
      <c r="N37981" s="1" t="s">
        <v>2452</v>
      </c>
      <c r="O37981" s="1" t="s">
        <v>132042</v>
      </c>
      <c r="P37981" s="1" t="s">
        <v>132043</v>
      </c>
      <c r="Q37981" s="1" t="s">
        <v>21</v>
      </c>
      <c r="R37981" s="1" t="s">
        <v>120573</v>
      </c>
      <c r="S37981">
        <v>240</v>
      </c>
      <c r="T37981" s="1" t="s">
        <v>22</v>
      </c>
      <c r="U37981" s="1" t="s">
        <v>23</v>
      </c>
      <c r="V37981" s="1" t="s">
        <v>747</v>
      </c>
    </row>
    <row r="37982" spans="1:22" x14ac:dyDescent="0.3">
      <c r="A37982">
        <v>20</v>
      </c>
      <c r="B37982" s="1" t="s">
        <v>120574</v>
      </c>
      <c r="C37982" s="1" t="s">
        <v>113235</v>
      </c>
      <c r="D37982" s="1" t="s">
        <v>141599</v>
      </c>
      <c r="E37982">
        <v>11301</v>
      </c>
      <c r="F37982" s="1" t="s">
        <v>745</v>
      </c>
      <c r="G37982" s="1" t="s">
        <v>132044</v>
      </c>
      <c r="H37982" s="1" t="s">
        <v>15365</v>
      </c>
      <c r="I37982" s="1" t="s">
        <v>15365</v>
      </c>
      <c r="J37982" s="1" t="s">
        <v>17</v>
      </c>
      <c r="K37982" s="1"/>
      <c r="L37982" s="1" t="s">
        <v>13191</v>
      </c>
      <c r="M37982" s="1" t="s">
        <v>19</v>
      </c>
      <c r="N37982" s="1" t="s">
        <v>2452</v>
      </c>
      <c r="O37982" s="1" t="s">
        <v>132045</v>
      </c>
      <c r="P37982" s="1" t="s">
        <v>132046</v>
      </c>
      <c r="Q37982" s="1" t="s">
        <v>21</v>
      </c>
      <c r="R37982" s="1" t="s">
        <v>120578</v>
      </c>
      <c r="S37982">
        <v>240</v>
      </c>
      <c r="T37982" s="1" t="s">
        <v>22</v>
      </c>
      <c r="U37982" s="1" t="s">
        <v>23</v>
      </c>
      <c r="V37982" s="1" t="s">
        <v>747</v>
      </c>
    </row>
    <row r="37983" spans="1:22" x14ac:dyDescent="0.3">
      <c r="A37983">
        <v>59</v>
      </c>
      <c r="B37983" s="1" t="s">
        <v>91793</v>
      </c>
      <c r="C37983" s="1" t="s">
        <v>113236</v>
      </c>
      <c r="D37983" s="1" t="s">
        <v>91794</v>
      </c>
      <c r="E37983">
        <v>11301</v>
      </c>
      <c r="F37983" s="1" t="s">
        <v>745</v>
      </c>
      <c r="G37983" s="1" t="s">
        <v>105119</v>
      </c>
      <c r="H37983" s="1" t="s">
        <v>15365</v>
      </c>
      <c r="I37983" s="1" t="s">
        <v>15365</v>
      </c>
      <c r="J37983" s="1" t="s">
        <v>17</v>
      </c>
      <c r="K37983" s="1"/>
      <c r="L37983" s="1" t="s">
        <v>91796</v>
      </c>
      <c r="M37983" s="1" t="s">
        <v>19</v>
      </c>
      <c r="N37983" s="1" t="s">
        <v>91797</v>
      </c>
      <c r="O37983" s="1" t="s">
        <v>105120</v>
      </c>
      <c r="P37983" s="1" t="s">
        <v>105121</v>
      </c>
      <c r="Q37983" s="1" t="s">
        <v>21</v>
      </c>
      <c r="R37983" s="1" t="s">
        <v>91800</v>
      </c>
      <c r="S37983">
        <v>240</v>
      </c>
      <c r="T37983" s="1" t="s">
        <v>22</v>
      </c>
      <c r="U37983" s="1" t="s">
        <v>23</v>
      </c>
      <c r="V37983" s="1" t="s">
        <v>747</v>
      </c>
    </row>
    <row r="37984" spans="1:22" x14ac:dyDescent="0.3">
      <c r="A37984">
        <v>85</v>
      </c>
      <c r="B37984" s="1" t="s">
        <v>33277</v>
      </c>
      <c r="C37984" s="1" t="s">
        <v>33278</v>
      </c>
      <c r="D37984" s="1" t="s">
        <v>33279</v>
      </c>
      <c r="E37984">
        <v>11301</v>
      </c>
      <c r="F37984" s="1" t="s">
        <v>745</v>
      </c>
      <c r="G37984" s="1" t="s">
        <v>41930</v>
      </c>
      <c r="H37984" s="1" t="s">
        <v>15365</v>
      </c>
      <c r="I37984" s="1" t="s">
        <v>15365</v>
      </c>
      <c r="J37984" s="1" t="s">
        <v>17</v>
      </c>
      <c r="K37984" s="1"/>
      <c r="L37984" s="1" t="s">
        <v>33281</v>
      </c>
      <c r="M37984" s="1" t="s">
        <v>19</v>
      </c>
      <c r="N37984" s="1" t="s">
        <v>33282</v>
      </c>
      <c r="O37984" s="1" t="s">
        <v>41931</v>
      </c>
      <c r="P37984" s="1" t="s">
        <v>41932</v>
      </c>
      <c r="Q37984" s="1" t="s">
        <v>21</v>
      </c>
      <c r="R37984" s="1" t="s">
        <v>33285</v>
      </c>
      <c r="S37984">
        <v>240</v>
      </c>
      <c r="T37984" s="1" t="s">
        <v>22</v>
      </c>
      <c r="U37984" s="1" t="s">
        <v>23</v>
      </c>
      <c r="V37984" s="1" t="s">
        <v>747</v>
      </c>
    </row>
    <row r="37985" spans="1:22" x14ac:dyDescent="0.3">
      <c r="A37985">
        <v>99</v>
      </c>
      <c r="B37985" s="1" t="s">
        <v>33277</v>
      </c>
      <c r="C37985" s="1" t="s">
        <v>33278</v>
      </c>
      <c r="D37985" s="1" t="s">
        <v>33286</v>
      </c>
      <c r="E37985">
        <v>11301</v>
      </c>
      <c r="F37985" s="1" t="s">
        <v>745</v>
      </c>
      <c r="G37985" s="1" t="s">
        <v>41933</v>
      </c>
      <c r="H37985" s="1" t="s">
        <v>15365</v>
      </c>
      <c r="I37985" s="1" t="s">
        <v>15365</v>
      </c>
      <c r="J37985" s="1" t="s">
        <v>17</v>
      </c>
      <c r="K37985" s="1"/>
      <c r="L37985" s="1" t="s">
        <v>33281</v>
      </c>
      <c r="M37985" s="1" t="s">
        <v>19</v>
      </c>
      <c r="N37985" s="1" t="s">
        <v>33282</v>
      </c>
      <c r="O37985" s="1" t="s">
        <v>41934</v>
      </c>
      <c r="P37985" s="1" t="s">
        <v>41935</v>
      </c>
      <c r="Q37985" s="1" t="s">
        <v>21</v>
      </c>
      <c r="R37985" s="1" t="s">
        <v>33290</v>
      </c>
      <c r="S37985">
        <v>240</v>
      </c>
      <c r="T37985" s="1" t="s">
        <v>22</v>
      </c>
      <c r="U37985" s="1" t="s">
        <v>23</v>
      </c>
      <c r="V37985" s="1" t="s">
        <v>747</v>
      </c>
    </row>
    <row r="37986" spans="1:22" x14ac:dyDescent="0.3">
      <c r="A37986">
        <v>100</v>
      </c>
      <c r="B37986" s="1" t="s">
        <v>33277</v>
      </c>
      <c r="C37986" s="1" t="s">
        <v>33278</v>
      </c>
      <c r="D37986" s="1" t="s">
        <v>33291</v>
      </c>
      <c r="E37986">
        <v>11301</v>
      </c>
      <c r="F37986" s="1" t="s">
        <v>745</v>
      </c>
      <c r="G37986" s="1" t="s">
        <v>41936</v>
      </c>
      <c r="H37986" s="1" t="s">
        <v>15365</v>
      </c>
      <c r="I37986" s="1" t="s">
        <v>15365</v>
      </c>
      <c r="J37986" s="1" t="s">
        <v>17</v>
      </c>
      <c r="K37986" s="1"/>
      <c r="L37986" s="1" t="s">
        <v>33281</v>
      </c>
      <c r="M37986" s="1" t="s">
        <v>19</v>
      </c>
      <c r="N37986" s="1" t="s">
        <v>33282</v>
      </c>
      <c r="O37986" s="1" t="s">
        <v>41937</v>
      </c>
      <c r="P37986" s="1" t="s">
        <v>41938</v>
      </c>
      <c r="Q37986" s="1" t="s">
        <v>21</v>
      </c>
      <c r="R37986" s="1" t="s">
        <v>33295</v>
      </c>
      <c r="S37986">
        <v>240</v>
      </c>
      <c r="T37986" s="1" t="s">
        <v>22</v>
      </c>
      <c r="U37986" s="1" t="s">
        <v>23</v>
      </c>
      <c r="V37986" s="1" t="s">
        <v>747</v>
      </c>
    </row>
    <row r="37987" spans="1:22" x14ac:dyDescent="0.3">
      <c r="A37987">
        <v>90</v>
      </c>
      <c r="B37987" s="1" t="s">
        <v>33277</v>
      </c>
      <c r="C37987" s="1" t="s">
        <v>33278</v>
      </c>
      <c r="D37987" s="1" t="s">
        <v>33296</v>
      </c>
      <c r="E37987">
        <v>11301</v>
      </c>
      <c r="F37987" s="1" t="s">
        <v>745</v>
      </c>
      <c r="G37987" s="1" t="s">
        <v>41939</v>
      </c>
      <c r="H37987" s="1" t="s">
        <v>15365</v>
      </c>
      <c r="I37987" s="1" t="s">
        <v>15365</v>
      </c>
      <c r="J37987" s="1" t="s">
        <v>17</v>
      </c>
      <c r="K37987" s="1"/>
      <c r="L37987" s="1" t="s">
        <v>33281</v>
      </c>
      <c r="M37987" s="1" t="s">
        <v>19</v>
      </c>
      <c r="N37987" s="1" t="s">
        <v>33282</v>
      </c>
      <c r="O37987" s="1" t="s">
        <v>41940</v>
      </c>
      <c r="P37987" s="1" t="s">
        <v>41941</v>
      </c>
      <c r="Q37987" s="1" t="s">
        <v>21</v>
      </c>
      <c r="R37987" s="1" t="s">
        <v>33300</v>
      </c>
      <c r="S37987">
        <v>240</v>
      </c>
      <c r="T37987" s="1" t="s">
        <v>22</v>
      </c>
      <c r="U37987" s="1" t="s">
        <v>23</v>
      </c>
      <c r="V37987" s="1" t="s">
        <v>747</v>
      </c>
    </row>
    <row r="37988" spans="1:22" x14ac:dyDescent="0.3">
      <c r="A37988">
        <v>91</v>
      </c>
      <c r="B37988" s="1" t="s">
        <v>33277</v>
      </c>
      <c r="C37988" s="1" t="s">
        <v>33278</v>
      </c>
      <c r="D37988" s="1" t="s">
        <v>33301</v>
      </c>
      <c r="E37988">
        <v>11301</v>
      </c>
      <c r="F37988" s="1" t="s">
        <v>745</v>
      </c>
      <c r="G37988" s="1" t="s">
        <v>41942</v>
      </c>
      <c r="H37988" s="1" t="s">
        <v>15365</v>
      </c>
      <c r="I37988" s="1" t="s">
        <v>15365</v>
      </c>
      <c r="J37988" s="1" t="s">
        <v>17</v>
      </c>
      <c r="K37988" s="1"/>
      <c r="L37988" s="1" t="s">
        <v>33281</v>
      </c>
      <c r="M37988" s="1" t="s">
        <v>19</v>
      </c>
      <c r="N37988" s="1" t="s">
        <v>33282</v>
      </c>
      <c r="O37988" s="1" t="s">
        <v>41943</v>
      </c>
      <c r="P37988" s="1" t="s">
        <v>41944</v>
      </c>
      <c r="Q37988" s="1" t="s">
        <v>21</v>
      </c>
      <c r="R37988" s="1" t="s">
        <v>33305</v>
      </c>
      <c r="S37988">
        <v>240</v>
      </c>
      <c r="T37988" s="1" t="s">
        <v>22</v>
      </c>
      <c r="U37988" s="1" t="s">
        <v>23</v>
      </c>
      <c r="V37988" s="1" t="s">
        <v>747</v>
      </c>
    </row>
    <row r="37989" spans="1:22" x14ac:dyDescent="0.3">
      <c r="A37989">
        <v>92</v>
      </c>
      <c r="B37989" s="1" t="s">
        <v>33277</v>
      </c>
      <c r="C37989" s="1" t="s">
        <v>33278</v>
      </c>
      <c r="D37989" s="1" t="s">
        <v>33306</v>
      </c>
      <c r="E37989">
        <v>11301</v>
      </c>
      <c r="F37989" s="1" t="s">
        <v>745</v>
      </c>
      <c r="G37989" s="1" t="s">
        <v>41945</v>
      </c>
      <c r="H37989" s="1" t="s">
        <v>15365</v>
      </c>
      <c r="I37989" s="1" t="s">
        <v>15365</v>
      </c>
      <c r="J37989" s="1" t="s">
        <v>17</v>
      </c>
      <c r="K37989" s="1"/>
      <c r="L37989" s="1" t="s">
        <v>33281</v>
      </c>
      <c r="M37989" s="1" t="s">
        <v>19</v>
      </c>
      <c r="N37989" s="1" t="s">
        <v>33282</v>
      </c>
      <c r="O37989" s="1" t="s">
        <v>41946</v>
      </c>
      <c r="P37989" s="1" t="s">
        <v>41947</v>
      </c>
      <c r="Q37989" s="1" t="s">
        <v>21</v>
      </c>
      <c r="R37989" s="1" t="s">
        <v>33310</v>
      </c>
      <c r="S37989">
        <v>240</v>
      </c>
      <c r="T37989" s="1" t="s">
        <v>22</v>
      </c>
      <c r="U37989" s="1" t="s">
        <v>23</v>
      </c>
      <c r="V37989" s="1" t="s">
        <v>747</v>
      </c>
    </row>
    <row r="37990" spans="1:22" x14ac:dyDescent="0.3">
      <c r="A37990">
        <v>93</v>
      </c>
      <c r="B37990" s="1" t="s">
        <v>33277</v>
      </c>
      <c r="C37990" s="1" t="s">
        <v>33278</v>
      </c>
      <c r="D37990" s="1" t="s">
        <v>33311</v>
      </c>
      <c r="E37990">
        <v>11301</v>
      </c>
      <c r="F37990" s="1" t="s">
        <v>745</v>
      </c>
      <c r="G37990" s="1" t="s">
        <v>41948</v>
      </c>
      <c r="H37990" s="1" t="s">
        <v>15365</v>
      </c>
      <c r="I37990" s="1" t="s">
        <v>15365</v>
      </c>
      <c r="J37990" s="1" t="s">
        <v>17</v>
      </c>
      <c r="K37990" s="1"/>
      <c r="L37990" s="1" t="s">
        <v>33281</v>
      </c>
      <c r="M37990" s="1" t="s">
        <v>19</v>
      </c>
      <c r="N37990" s="1" t="s">
        <v>33282</v>
      </c>
      <c r="O37990" s="1" t="s">
        <v>41949</v>
      </c>
      <c r="P37990" s="1" t="s">
        <v>41950</v>
      </c>
      <c r="Q37990" s="1" t="s">
        <v>21</v>
      </c>
      <c r="R37990" s="1" t="s">
        <v>33315</v>
      </c>
      <c r="S37990">
        <v>240</v>
      </c>
      <c r="T37990" s="1" t="s">
        <v>22</v>
      </c>
      <c r="U37990" s="1" t="s">
        <v>23</v>
      </c>
      <c r="V37990" s="1" t="s">
        <v>747</v>
      </c>
    </row>
    <row r="37991" spans="1:22" x14ac:dyDescent="0.3">
      <c r="A37991">
        <v>94</v>
      </c>
      <c r="B37991" s="1" t="s">
        <v>33277</v>
      </c>
      <c r="C37991" s="1" t="s">
        <v>33278</v>
      </c>
      <c r="D37991" s="1" t="s">
        <v>33316</v>
      </c>
      <c r="E37991">
        <v>11301</v>
      </c>
      <c r="F37991" s="1" t="s">
        <v>745</v>
      </c>
      <c r="G37991" s="1" t="s">
        <v>41951</v>
      </c>
      <c r="H37991" s="1" t="s">
        <v>15365</v>
      </c>
      <c r="I37991" s="1" t="s">
        <v>15365</v>
      </c>
      <c r="J37991" s="1" t="s">
        <v>17</v>
      </c>
      <c r="K37991" s="1"/>
      <c r="L37991" s="1" t="s">
        <v>33281</v>
      </c>
      <c r="M37991" s="1" t="s">
        <v>19</v>
      </c>
      <c r="N37991" s="1" t="s">
        <v>33282</v>
      </c>
      <c r="O37991" s="1" t="s">
        <v>41952</v>
      </c>
      <c r="P37991" s="1" t="s">
        <v>41953</v>
      </c>
      <c r="Q37991" s="1" t="s">
        <v>21</v>
      </c>
      <c r="R37991" s="1" t="s">
        <v>33320</v>
      </c>
      <c r="S37991">
        <v>240</v>
      </c>
      <c r="T37991" s="1" t="s">
        <v>22</v>
      </c>
      <c r="U37991" s="1" t="s">
        <v>23</v>
      </c>
      <c r="V37991" s="1" t="s">
        <v>747</v>
      </c>
    </row>
    <row r="37992" spans="1:22" x14ac:dyDescent="0.3">
      <c r="A37992">
        <v>95</v>
      </c>
      <c r="B37992" s="1" t="s">
        <v>33277</v>
      </c>
      <c r="C37992" s="1" t="s">
        <v>33278</v>
      </c>
      <c r="D37992" s="1" t="s">
        <v>33321</v>
      </c>
      <c r="E37992">
        <v>11301</v>
      </c>
      <c r="F37992" s="1" t="s">
        <v>745</v>
      </c>
      <c r="G37992" s="1" t="s">
        <v>41954</v>
      </c>
      <c r="H37992" s="1" t="s">
        <v>15365</v>
      </c>
      <c r="I37992" s="1" t="s">
        <v>15365</v>
      </c>
      <c r="J37992" s="1" t="s">
        <v>17</v>
      </c>
      <c r="K37992" s="1"/>
      <c r="L37992" s="1" t="s">
        <v>33281</v>
      </c>
      <c r="M37992" s="1" t="s">
        <v>19</v>
      </c>
      <c r="N37992" s="1" t="s">
        <v>33282</v>
      </c>
      <c r="O37992" s="1" t="s">
        <v>41955</v>
      </c>
      <c r="P37992" s="1" t="s">
        <v>41956</v>
      </c>
      <c r="Q37992" s="1" t="s">
        <v>21</v>
      </c>
      <c r="R37992" s="1" t="s">
        <v>33325</v>
      </c>
      <c r="S37992">
        <v>240</v>
      </c>
      <c r="T37992" s="1" t="s">
        <v>22</v>
      </c>
      <c r="U37992" s="1" t="s">
        <v>23</v>
      </c>
      <c r="V37992" s="1" t="s">
        <v>747</v>
      </c>
    </row>
    <row r="37993" spans="1:22" x14ac:dyDescent="0.3">
      <c r="A37993">
        <v>108</v>
      </c>
      <c r="B37993" s="1" t="s">
        <v>33277</v>
      </c>
      <c r="C37993" s="1" t="s">
        <v>33278</v>
      </c>
      <c r="D37993" s="1" t="s">
        <v>120422</v>
      </c>
      <c r="E37993">
        <v>11301</v>
      </c>
      <c r="F37993" s="1" t="s">
        <v>745</v>
      </c>
      <c r="G37993" s="1" t="s">
        <v>41957</v>
      </c>
      <c r="H37993" s="1" t="s">
        <v>15365</v>
      </c>
      <c r="I37993" s="1" t="s">
        <v>15365</v>
      </c>
      <c r="J37993" s="1" t="s">
        <v>17</v>
      </c>
      <c r="K37993" s="1"/>
      <c r="L37993" s="1" t="s">
        <v>33281</v>
      </c>
      <c r="M37993" s="1" t="s">
        <v>19</v>
      </c>
      <c r="N37993" s="1" t="s">
        <v>33282</v>
      </c>
      <c r="O37993" s="1" t="s">
        <v>41958</v>
      </c>
      <c r="P37993" s="1" t="s">
        <v>41959</v>
      </c>
      <c r="Q37993" s="1" t="s">
        <v>21</v>
      </c>
      <c r="R37993" s="1" t="s">
        <v>33329</v>
      </c>
      <c r="S37993">
        <v>240</v>
      </c>
      <c r="T37993" s="1" t="s">
        <v>22</v>
      </c>
      <c r="U37993" s="1" t="s">
        <v>23</v>
      </c>
      <c r="V37993" s="1" t="s">
        <v>747</v>
      </c>
    </row>
    <row r="37994" spans="1:22" x14ac:dyDescent="0.3">
      <c r="A37994">
        <v>110</v>
      </c>
      <c r="B37994" s="1" t="s">
        <v>33277</v>
      </c>
      <c r="C37994" s="1" t="s">
        <v>33278</v>
      </c>
      <c r="D37994" s="1" t="s">
        <v>120423</v>
      </c>
      <c r="E37994">
        <v>11301</v>
      </c>
      <c r="F37994" s="1" t="s">
        <v>745</v>
      </c>
      <c r="G37994" s="1" t="s">
        <v>41960</v>
      </c>
      <c r="H37994" s="1" t="s">
        <v>15365</v>
      </c>
      <c r="I37994" s="1" t="s">
        <v>15365</v>
      </c>
      <c r="J37994" s="1" t="s">
        <v>17</v>
      </c>
      <c r="K37994" s="1"/>
      <c r="L37994" s="1" t="s">
        <v>33281</v>
      </c>
      <c r="M37994" s="1" t="s">
        <v>19</v>
      </c>
      <c r="N37994" s="1" t="s">
        <v>33282</v>
      </c>
      <c r="O37994" s="1" t="s">
        <v>41961</v>
      </c>
      <c r="P37994" s="1" t="s">
        <v>41962</v>
      </c>
      <c r="Q37994" s="1" t="s">
        <v>21</v>
      </c>
      <c r="R37994" s="1" t="s">
        <v>33333</v>
      </c>
      <c r="S37994">
        <v>240</v>
      </c>
      <c r="T37994" s="1" t="s">
        <v>22</v>
      </c>
      <c r="U37994" s="1" t="s">
        <v>23</v>
      </c>
      <c r="V37994" s="1" t="s">
        <v>747</v>
      </c>
    </row>
    <row r="37995" spans="1:22" x14ac:dyDescent="0.3">
      <c r="A37995">
        <v>109</v>
      </c>
      <c r="B37995" s="1" t="s">
        <v>33277</v>
      </c>
      <c r="C37995" s="1" t="s">
        <v>33278</v>
      </c>
      <c r="D37995" s="1" t="s">
        <v>120424</v>
      </c>
      <c r="E37995">
        <v>11301</v>
      </c>
      <c r="F37995" s="1" t="s">
        <v>745</v>
      </c>
      <c r="G37995" s="1" t="s">
        <v>41963</v>
      </c>
      <c r="H37995" s="1" t="s">
        <v>15365</v>
      </c>
      <c r="I37995" s="1" t="s">
        <v>15365</v>
      </c>
      <c r="J37995" s="1" t="s">
        <v>17</v>
      </c>
      <c r="K37995" s="1"/>
      <c r="L37995" s="1" t="s">
        <v>33281</v>
      </c>
      <c r="M37995" s="1" t="s">
        <v>19</v>
      </c>
      <c r="N37995" s="1" t="s">
        <v>33282</v>
      </c>
      <c r="O37995" s="1" t="s">
        <v>41964</v>
      </c>
      <c r="P37995" s="1" t="s">
        <v>41965</v>
      </c>
      <c r="Q37995" s="1" t="s">
        <v>21</v>
      </c>
      <c r="R37995" s="1" t="s">
        <v>33337</v>
      </c>
      <c r="S37995">
        <v>240</v>
      </c>
      <c r="T37995" s="1" t="s">
        <v>22</v>
      </c>
      <c r="U37995" s="1" t="s">
        <v>23</v>
      </c>
      <c r="V37995" s="1" t="s">
        <v>747</v>
      </c>
    </row>
    <row r="37996" spans="1:22" x14ac:dyDescent="0.3">
      <c r="A37996">
        <v>111</v>
      </c>
      <c r="B37996" s="1" t="s">
        <v>33277</v>
      </c>
      <c r="C37996" s="1" t="s">
        <v>33278</v>
      </c>
      <c r="D37996" s="1" t="s">
        <v>120425</v>
      </c>
      <c r="E37996">
        <v>11301</v>
      </c>
      <c r="F37996" s="1" t="s">
        <v>745</v>
      </c>
      <c r="G37996" s="1" t="s">
        <v>41966</v>
      </c>
      <c r="H37996" s="1" t="s">
        <v>15365</v>
      </c>
      <c r="I37996" s="1" t="s">
        <v>15365</v>
      </c>
      <c r="J37996" s="1" t="s">
        <v>17</v>
      </c>
      <c r="K37996" s="1"/>
      <c r="L37996" s="1" t="s">
        <v>33281</v>
      </c>
      <c r="M37996" s="1" t="s">
        <v>19</v>
      </c>
      <c r="N37996" s="1" t="s">
        <v>33282</v>
      </c>
      <c r="O37996" s="1" t="s">
        <v>41967</v>
      </c>
      <c r="P37996" s="1" t="s">
        <v>41968</v>
      </c>
      <c r="Q37996" s="1" t="s">
        <v>21</v>
      </c>
      <c r="R37996" s="1" t="s">
        <v>33341</v>
      </c>
      <c r="S37996">
        <v>240</v>
      </c>
      <c r="T37996" s="1" t="s">
        <v>22</v>
      </c>
      <c r="U37996" s="1" t="s">
        <v>23</v>
      </c>
      <c r="V37996" s="1" t="s">
        <v>747</v>
      </c>
    </row>
    <row r="37997" spans="1:22" x14ac:dyDescent="0.3">
      <c r="A37997">
        <v>86</v>
      </c>
      <c r="B37997" s="1" t="s">
        <v>33277</v>
      </c>
      <c r="C37997" s="1" t="s">
        <v>33278</v>
      </c>
      <c r="D37997" s="1" t="s">
        <v>33342</v>
      </c>
      <c r="E37997">
        <v>11301</v>
      </c>
      <c r="F37997" s="1" t="s">
        <v>745</v>
      </c>
      <c r="G37997" s="1" t="s">
        <v>41969</v>
      </c>
      <c r="H37997" s="1" t="s">
        <v>15365</v>
      </c>
      <c r="I37997" s="1" t="s">
        <v>15365</v>
      </c>
      <c r="J37997" s="1" t="s">
        <v>17</v>
      </c>
      <c r="K37997" s="1"/>
      <c r="L37997" s="1" t="s">
        <v>33281</v>
      </c>
      <c r="M37997" s="1" t="s">
        <v>19</v>
      </c>
      <c r="N37997" s="1" t="s">
        <v>33282</v>
      </c>
      <c r="O37997" s="1" t="s">
        <v>41970</v>
      </c>
      <c r="P37997" s="1" t="s">
        <v>41971</v>
      </c>
      <c r="Q37997" s="1" t="s">
        <v>21</v>
      </c>
      <c r="R37997" s="1" t="s">
        <v>33346</v>
      </c>
      <c r="S37997">
        <v>240</v>
      </c>
      <c r="T37997" s="1" t="s">
        <v>22</v>
      </c>
      <c r="U37997" s="1" t="s">
        <v>23</v>
      </c>
      <c r="V37997" s="1" t="s">
        <v>747</v>
      </c>
    </row>
    <row r="37998" spans="1:22" x14ac:dyDescent="0.3">
      <c r="A37998">
        <v>73</v>
      </c>
      <c r="B37998" s="1" t="s">
        <v>33277</v>
      </c>
      <c r="C37998" s="1" t="s">
        <v>33278</v>
      </c>
      <c r="D37998" s="1" t="s">
        <v>33347</v>
      </c>
      <c r="E37998">
        <v>11301</v>
      </c>
      <c r="F37998" s="1" t="s">
        <v>745</v>
      </c>
      <c r="G37998" s="1" t="s">
        <v>41972</v>
      </c>
      <c r="H37998" s="1" t="s">
        <v>15365</v>
      </c>
      <c r="I37998" s="1" t="s">
        <v>15365</v>
      </c>
      <c r="J37998" s="1" t="s">
        <v>17</v>
      </c>
      <c r="K37998" s="1"/>
      <c r="L37998" s="1" t="s">
        <v>33281</v>
      </c>
      <c r="M37998" s="1" t="s">
        <v>19</v>
      </c>
      <c r="N37998" s="1" t="s">
        <v>33282</v>
      </c>
      <c r="O37998" s="1" t="s">
        <v>41973</v>
      </c>
      <c r="P37998" s="1" t="s">
        <v>41974</v>
      </c>
      <c r="Q37998" s="1" t="s">
        <v>21</v>
      </c>
      <c r="R37998" s="1" t="s">
        <v>33351</v>
      </c>
      <c r="S37998">
        <v>240</v>
      </c>
      <c r="T37998" s="1" t="s">
        <v>22</v>
      </c>
      <c r="U37998" s="1" t="s">
        <v>23</v>
      </c>
      <c r="V37998" s="1" t="s">
        <v>747</v>
      </c>
    </row>
    <row r="37999" spans="1:22" x14ac:dyDescent="0.3">
      <c r="A37999">
        <v>74</v>
      </c>
      <c r="B37999" s="1" t="s">
        <v>33277</v>
      </c>
      <c r="C37999" s="1" t="s">
        <v>33278</v>
      </c>
      <c r="D37999" s="1" t="s">
        <v>33352</v>
      </c>
      <c r="E37999">
        <v>11301</v>
      </c>
      <c r="F37999" s="1" t="s">
        <v>745</v>
      </c>
      <c r="G37999" s="1" t="s">
        <v>41975</v>
      </c>
      <c r="H37999" s="1" t="s">
        <v>15365</v>
      </c>
      <c r="I37999" s="1" t="s">
        <v>15365</v>
      </c>
      <c r="J37999" s="1" t="s">
        <v>17</v>
      </c>
      <c r="K37999" s="1"/>
      <c r="L37999" s="1" t="s">
        <v>33281</v>
      </c>
      <c r="M37999" s="1" t="s">
        <v>19</v>
      </c>
      <c r="N37999" s="1" t="s">
        <v>33282</v>
      </c>
      <c r="O37999" s="1" t="s">
        <v>41976</v>
      </c>
      <c r="P37999" s="1" t="s">
        <v>41977</v>
      </c>
      <c r="Q37999" s="1" t="s">
        <v>21</v>
      </c>
      <c r="R37999" s="1" t="s">
        <v>33356</v>
      </c>
      <c r="S37999">
        <v>240</v>
      </c>
      <c r="T37999" s="1" t="s">
        <v>22</v>
      </c>
      <c r="U37999" s="1" t="s">
        <v>23</v>
      </c>
      <c r="V37999" s="1" t="s">
        <v>747</v>
      </c>
    </row>
    <row r="38000" spans="1:22" x14ac:dyDescent="0.3">
      <c r="A38000">
        <v>75</v>
      </c>
      <c r="B38000" s="1" t="s">
        <v>33277</v>
      </c>
      <c r="C38000" s="1" t="s">
        <v>33278</v>
      </c>
      <c r="D38000" s="1" t="s">
        <v>33357</v>
      </c>
      <c r="E38000">
        <v>11301</v>
      </c>
      <c r="F38000" s="1" t="s">
        <v>745</v>
      </c>
      <c r="G38000" s="1" t="s">
        <v>41978</v>
      </c>
      <c r="H38000" s="1" t="s">
        <v>15365</v>
      </c>
      <c r="I38000" s="1" t="s">
        <v>15365</v>
      </c>
      <c r="J38000" s="1" t="s">
        <v>17</v>
      </c>
      <c r="K38000" s="1"/>
      <c r="L38000" s="1" t="s">
        <v>33281</v>
      </c>
      <c r="M38000" s="1" t="s">
        <v>19</v>
      </c>
      <c r="N38000" s="1" t="s">
        <v>33282</v>
      </c>
      <c r="O38000" s="1" t="s">
        <v>41979</v>
      </c>
      <c r="P38000" s="1" t="s">
        <v>41980</v>
      </c>
      <c r="Q38000" s="1" t="s">
        <v>21</v>
      </c>
      <c r="R38000" s="1" t="s">
        <v>33361</v>
      </c>
      <c r="S38000">
        <v>240</v>
      </c>
      <c r="T38000" s="1" t="s">
        <v>22</v>
      </c>
      <c r="U38000" s="1" t="s">
        <v>23</v>
      </c>
      <c r="V38000" s="1" t="s">
        <v>747</v>
      </c>
    </row>
    <row r="38001" spans="1:22" x14ac:dyDescent="0.3">
      <c r="A38001">
        <v>76</v>
      </c>
      <c r="B38001" s="1" t="s">
        <v>33277</v>
      </c>
      <c r="C38001" s="1" t="s">
        <v>33278</v>
      </c>
      <c r="D38001" s="1" t="s">
        <v>33362</v>
      </c>
      <c r="E38001">
        <v>11301</v>
      </c>
      <c r="F38001" s="1" t="s">
        <v>745</v>
      </c>
      <c r="G38001" s="1" t="s">
        <v>41981</v>
      </c>
      <c r="H38001" s="1" t="s">
        <v>15365</v>
      </c>
      <c r="I38001" s="1" t="s">
        <v>15365</v>
      </c>
      <c r="J38001" s="1" t="s">
        <v>17</v>
      </c>
      <c r="K38001" s="1"/>
      <c r="L38001" s="1" t="s">
        <v>33281</v>
      </c>
      <c r="M38001" s="1" t="s">
        <v>19</v>
      </c>
      <c r="N38001" s="1" t="s">
        <v>33282</v>
      </c>
      <c r="O38001" s="1" t="s">
        <v>41982</v>
      </c>
      <c r="P38001" s="1" t="s">
        <v>41983</v>
      </c>
      <c r="Q38001" s="1" t="s">
        <v>21</v>
      </c>
      <c r="R38001" s="1" t="s">
        <v>33366</v>
      </c>
      <c r="S38001">
        <v>240</v>
      </c>
      <c r="T38001" s="1" t="s">
        <v>22</v>
      </c>
      <c r="U38001" s="1" t="s">
        <v>23</v>
      </c>
      <c r="V38001" s="1" t="s">
        <v>747</v>
      </c>
    </row>
    <row r="38002" spans="1:22" x14ac:dyDescent="0.3">
      <c r="A38002">
        <v>96</v>
      </c>
      <c r="B38002" s="1" t="s">
        <v>33277</v>
      </c>
      <c r="C38002" s="1" t="s">
        <v>33278</v>
      </c>
      <c r="D38002" s="1" t="s">
        <v>33367</v>
      </c>
      <c r="E38002">
        <v>11301</v>
      </c>
      <c r="F38002" s="1" t="s">
        <v>745</v>
      </c>
      <c r="G38002" s="1" t="s">
        <v>41984</v>
      </c>
      <c r="H38002" s="1" t="s">
        <v>15365</v>
      </c>
      <c r="I38002" s="1" t="s">
        <v>15365</v>
      </c>
      <c r="J38002" s="1" t="s">
        <v>17</v>
      </c>
      <c r="K38002" s="1"/>
      <c r="L38002" s="1" t="s">
        <v>33281</v>
      </c>
      <c r="M38002" s="1" t="s">
        <v>19</v>
      </c>
      <c r="N38002" s="1" t="s">
        <v>33282</v>
      </c>
      <c r="O38002" s="1" t="s">
        <v>41985</v>
      </c>
      <c r="P38002" s="1" t="s">
        <v>41986</v>
      </c>
      <c r="Q38002" s="1" t="s">
        <v>21</v>
      </c>
      <c r="R38002" s="1" t="s">
        <v>33371</v>
      </c>
      <c r="S38002">
        <v>240</v>
      </c>
      <c r="T38002" s="1" t="s">
        <v>22</v>
      </c>
      <c r="U38002" s="1" t="s">
        <v>23</v>
      </c>
      <c r="V38002" s="1" t="s">
        <v>747</v>
      </c>
    </row>
    <row r="38003" spans="1:22" x14ac:dyDescent="0.3">
      <c r="A38003">
        <v>87</v>
      </c>
      <c r="B38003" s="1" t="s">
        <v>33277</v>
      </c>
      <c r="C38003" s="1" t="s">
        <v>33278</v>
      </c>
      <c r="D38003" s="1" t="s">
        <v>33372</v>
      </c>
      <c r="E38003">
        <v>11301</v>
      </c>
      <c r="F38003" s="1" t="s">
        <v>745</v>
      </c>
      <c r="G38003" s="1" t="s">
        <v>41987</v>
      </c>
      <c r="H38003" s="1" t="s">
        <v>15365</v>
      </c>
      <c r="I38003" s="1" t="s">
        <v>15365</v>
      </c>
      <c r="J38003" s="1" t="s">
        <v>17</v>
      </c>
      <c r="K38003" s="1"/>
      <c r="L38003" s="1" t="s">
        <v>33281</v>
      </c>
      <c r="M38003" s="1" t="s">
        <v>19</v>
      </c>
      <c r="N38003" s="1" t="s">
        <v>33282</v>
      </c>
      <c r="O38003" s="1" t="s">
        <v>41988</v>
      </c>
      <c r="P38003" s="1" t="s">
        <v>41989</v>
      </c>
      <c r="Q38003" s="1" t="s">
        <v>21</v>
      </c>
      <c r="R38003" s="1" t="s">
        <v>33376</v>
      </c>
      <c r="S38003">
        <v>240</v>
      </c>
      <c r="T38003" s="1" t="s">
        <v>22</v>
      </c>
      <c r="U38003" s="1" t="s">
        <v>23</v>
      </c>
      <c r="V38003" s="1" t="s">
        <v>747</v>
      </c>
    </row>
    <row r="38004" spans="1:22" x14ac:dyDescent="0.3">
      <c r="A38004">
        <v>77</v>
      </c>
      <c r="B38004" s="1" t="s">
        <v>33277</v>
      </c>
      <c r="C38004" s="1" t="s">
        <v>33278</v>
      </c>
      <c r="D38004" s="1" t="s">
        <v>33377</v>
      </c>
      <c r="E38004">
        <v>11301</v>
      </c>
      <c r="F38004" s="1" t="s">
        <v>745</v>
      </c>
      <c r="G38004" s="1" t="s">
        <v>41990</v>
      </c>
      <c r="H38004" s="1" t="s">
        <v>15365</v>
      </c>
      <c r="I38004" s="1" t="s">
        <v>15365</v>
      </c>
      <c r="J38004" s="1" t="s">
        <v>17</v>
      </c>
      <c r="K38004" s="1"/>
      <c r="L38004" s="1" t="s">
        <v>33281</v>
      </c>
      <c r="M38004" s="1" t="s">
        <v>19</v>
      </c>
      <c r="N38004" s="1" t="s">
        <v>33282</v>
      </c>
      <c r="O38004" s="1" t="s">
        <v>41991</v>
      </c>
      <c r="P38004" s="1" t="s">
        <v>41992</v>
      </c>
      <c r="Q38004" s="1" t="s">
        <v>21</v>
      </c>
      <c r="R38004" s="1" t="s">
        <v>33381</v>
      </c>
      <c r="S38004">
        <v>240</v>
      </c>
      <c r="T38004" s="1" t="s">
        <v>22</v>
      </c>
      <c r="U38004" s="1" t="s">
        <v>23</v>
      </c>
      <c r="V38004" s="1" t="s">
        <v>747</v>
      </c>
    </row>
    <row r="38005" spans="1:22" x14ac:dyDescent="0.3">
      <c r="A38005">
        <v>88</v>
      </c>
      <c r="B38005" s="1" t="s">
        <v>33277</v>
      </c>
      <c r="C38005" s="1" t="s">
        <v>33278</v>
      </c>
      <c r="D38005" s="1" t="s">
        <v>33382</v>
      </c>
      <c r="E38005">
        <v>11301</v>
      </c>
      <c r="F38005" s="1" t="s">
        <v>745</v>
      </c>
      <c r="G38005" s="1" t="s">
        <v>41993</v>
      </c>
      <c r="H38005" s="1" t="s">
        <v>15365</v>
      </c>
      <c r="I38005" s="1" t="s">
        <v>15365</v>
      </c>
      <c r="J38005" s="1" t="s">
        <v>17</v>
      </c>
      <c r="K38005" s="1"/>
      <c r="L38005" s="1" t="s">
        <v>33281</v>
      </c>
      <c r="M38005" s="1" t="s">
        <v>19</v>
      </c>
      <c r="N38005" s="1" t="s">
        <v>33282</v>
      </c>
      <c r="O38005" s="1" t="s">
        <v>41994</v>
      </c>
      <c r="P38005" s="1" t="s">
        <v>41995</v>
      </c>
      <c r="Q38005" s="1" t="s">
        <v>21</v>
      </c>
      <c r="R38005" s="1" t="s">
        <v>33386</v>
      </c>
      <c r="S38005">
        <v>240</v>
      </c>
      <c r="T38005" s="1" t="s">
        <v>22</v>
      </c>
      <c r="U38005" s="1" t="s">
        <v>23</v>
      </c>
      <c r="V38005" s="1" t="s">
        <v>747</v>
      </c>
    </row>
    <row r="38006" spans="1:22" x14ac:dyDescent="0.3">
      <c r="A38006">
        <v>106</v>
      </c>
      <c r="B38006" s="1" t="s">
        <v>33277</v>
      </c>
      <c r="C38006" s="1" t="s">
        <v>33278</v>
      </c>
      <c r="D38006" s="1" t="s">
        <v>33387</v>
      </c>
      <c r="E38006">
        <v>11301</v>
      </c>
      <c r="F38006" s="1" t="s">
        <v>745</v>
      </c>
      <c r="G38006" s="1" t="s">
        <v>41996</v>
      </c>
      <c r="H38006" s="1" t="s">
        <v>15365</v>
      </c>
      <c r="I38006" s="1" t="s">
        <v>15365</v>
      </c>
      <c r="J38006" s="1" t="s">
        <v>17</v>
      </c>
      <c r="K38006" s="1"/>
      <c r="L38006" s="1" t="s">
        <v>33281</v>
      </c>
      <c r="M38006" s="1" t="s">
        <v>19</v>
      </c>
      <c r="N38006" s="1" t="s">
        <v>33282</v>
      </c>
      <c r="O38006" s="1" t="s">
        <v>41997</v>
      </c>
      <c r="P38006" s="1" t="s">
        <v>41998</v>
      </c>
      <c r="Q38006" s="1" t="s">
        <v>21</v>
      </c>
      <c r="R38006" s="1" t="s">
        <v>33391</v>
      </c>
      <c r="S38006">
        <v>240</v>
      </c>
      <c r="T38006" s="1" t="s">
        <v>22</v>
      </c>
      <c r="U38006" s="1" t="s">
        <v>23</v>
      </c>
      <c r="V38006" s="1" t="s">
        <v>747</v>
      </c>
    </row>
    <row r="38007" spans="1:22" x14ac:dyDescent="0.3">
      <c r="A38007">
        <v>97</v>
      </c>
      <c r="B38007" s="1" t="s">
        <v>33277</v>
      </c>
      <c r="C38007" s="1" t="s">
        <v>33278</v>
      </c>
      <c r="D38007" s="1" t="s">
        <v>33392</v>
      </c>
      <c r="E38007">
        <v>11301</v>
      </c>
      <c r="F38007" s="1" t="s">
        <v>745</v>
      </c>
      <c r="G38007" s="1" t="s">
        <v>41999</v>
      </c>
      <c r="H38007" s="1" t="s">
        <v>15365</v>
      </c>
      <c r="I38007" s="1" t="s">
        <v>15365</v>
      </c>
      <c r="J38007" s="1" t="s">
        <v>17</v>
      </c>
      <c r="K38007" s="1"/>
      <c r="L38007" s="1" t="s">
        <v>33281</v>
      </c>
      <c r="M38007" s="1" t="s">
        <v>19</v>
      </c>
      <c r="N38007" s="1" t="s">
        <v>33282</v>
      </c>
      <c r="O38007" s="1" t="s">
        <v>42000</v>
      </c>
      <c r="P38007" s="1" t="s">
        <v>42001</v>
      </c>
      <c r="Q38007" s="1" t="s">
        <v>21</v>
      </c>
      <c r="R38007" s="1" t="s">
        <v>33396</v>
      </c>
      <c r="S38007">
        <v>240</v>
      </c>
      <c r="T38007" s="1" t="s">
        <v>22</v>
      </c>
      <c r="U38007" s="1" t="s">
        <v>23</v>
      </c>
      <c r="V38007" s="1" t="s">
        <v>747</v>
      </c>
    </row>
    <row r="38008" spans="1:22" x14ac:dyDescent="0.3">
      <c r="A38008">
        <v>78</v>
      </c>
      <c r="B38008" s="1" t="s">
        <v>33277</v>
      </c>
      <c r="C38008" s="1" t="s">
        <v>33278</v>
      </c>
      <c r="D38008" s="1" t="s">
        <v>33397</v>
      </c>
      <c r="E38008">
        <v>11301</v>
      </c>
      <c r="F38008" s="1" t="s">
        <v>745</v>
      </c>
      <c r="G38008" s="1" t="s">
        <v>42002</v>
      </c>
      <c r="H38008" s="1" t="s">
        <v>15365</v>
      </c>
      <c r="I38008" s="1" t="s">
        <v>15365</v>
      </c>
      <c r="J38008" s="1" t="s">
        <v>17</v>
      </c>
      <c r="K38008" s="1"/>
      <c r="L38008" s="1" t="s">
        <v>33281</v>
      </c>
      <c r="M38008" s="1" t="s">
        <v>19</v>
      </c>
      <c r="N38008" s="1" t="s">
        <v>33282</v>
      </c>
      <c r="O38008" s="1" t="s">
        <v>42003</v>
      </c>
      <c r="P38008" s="1" t="s">
        <v>42004</v>
      </c>
      <c r="Q38008" s="1" t="s">
        <v>21</v>
      </c>
      <c r="R38008" s="1" t="s">
        <v>33401</v>
      </c>
      <c r="S38008">
        <v>240</v>
      </c>
      <c r="T38008" s="1" t="s">
        <v>22</v>
      </c>
      <c r="U38008" s="1" t="s">
        <v>23</v>
      </c>
      <c r="V38008" s="1" t="s">
        <v>747</v>
      </c>
    </row>
    <row r="38009" spans="1:22" x14ac:dyDescent="0.3">
      <c r="A38009">
        <v>79</v>
      </c>
      <c r="B38009" s="1" t="s">
        <v>33277</v>
      </c>
      <c r="C38009" s="1" t="s">
        <v>33278</v>
      </c>
      <c r="D38009" s="1" t="s">
        <v>33402</v>
      </c>
      <c r="E38009">
        <v>11301</v>
      </c>
      <c r="F38009" s="1" t="s">
        <v>745</v>
      </c>
      <c r="G38009" s="1" t="s">
        <v>42005</v>
      </c>
      <c r="H38009" s="1" t="s">
        <v>15365</v>
      </c>
      <c r="I38009" s="1" t="s">
        <v>15365</v>
      </c>
      <c r="J38009" s="1" t="s">
        <v>17</v>
      </c>
      <c r="K38009" s="1"/>
      <c r="L38009" s="1" t="s">
        <v>33281</v>
      </c>
      <c r="M38009" s="1" t="s">
        <v>19</v>
      </c>
      <c r="N38009" s="1" t="s">
        <v>33282</v>
      </c>
      <c r="O38009" s="1" t="s">
        <v>42006</v>
      </c>
      <c r="P38009" s="1" t="s">
        <v>42007</v>
      </c>
      <c r="Q38009" s="1" t="s">
        <v>21</v>
      </c>
      <c r="R38009" s="1" t="s">
        <v>33406</v>
      </c>
      <c r="S38009">
        <v>240</v>
      </c>
      <c r="T38009" s="1" t="s">
        <v>22</v>
      </c>
      <c r="U38009" s="1" t="s">
        <v>23</v>
      </c>
      <c r="V38009" s="1" t="s">
        <v>747</v>
      </c>
    </row>
    <row r="38010" spans="1:22" x14ac:dyDescent="0.3">
      <c r="A38010">
        <v>80</v>
      </c>
      <c r="B38010" s="1" t="s">
        <v>33277</v>
      </c>
      <c r="C38010" s="1" t="s">
        <v>33278</v>
      </c>
      <c r="D38010" s="1" t="s">
        <v>33407</v>
      </c>
      <c r="E38010">
        <v>11301</v>
      </c>
      <c r="F38010" s="1" t="s">
        <v>745</v>
      </c>
      <c r="G38010" s="1" t="s">
        <v>42008</v>
      </c>
      <c r="H38010" s="1" t="s">
        <v>15365</v>
      </c>
      <c r="I38010" s="1" t="s">
        <v>15365</v>
      </c>
      <c r="J38010" s="1" t="s">
        <v>17</v>
      </c>
      <c r="K38010" s="1"/>
      <c r="L38010" s="1" t="s">
        <v>33281</v>
      </c>
      <c r="M38010" s="1" t="s">
        <v>19</v>
      </c>
      <c r="N38010" s="1" t="s">
        <v>33282</v>
      </c>
      <c r="O38010" s="1" t="s">
        <v>42009</v>
      </c>
      <c r="P38010" s="1" t="s">
        <v>42010</v>
      </c>
      <c r="Q38010" s="1" t="s">
        <v>21</v>
      </c>
      <c r="R38010" s="1" t="s">
        <v>33411</v>
      </c>
      <c r="S38010">
        <v>240</v>
      </c>
      <c r="T38010" s="1" t="s">
        <v>22</v>
      </c>
      <c r="U38010" s="1" t="s">
        <v>23</v>
      </c>
      <c r="V38010" s="1" t="s">
        <v>747</v>
      </c>
    </row>
    <row r="38011" spans="1:22" x14ac:dyDescent="0.3">
      <c r="A38011">
        <v>81</v>
      </c>
      <c r="B38011" s="1" t="s">
        <v>33277</v>
      </c>
      <c r="C38011" s="1" t="s">
        <v>33278</v>
      </c>
      <c r="D38011" s="1" t="s">
        <v>33412</v>
      </c>
      <c r="E38011">
        <v>11301</v>
      </c>
      <c r="F38011" s="1" t="s">
        <v>745</v>
      </c>
      <c r="G38011" s="1" t="s">
        <v>42011</v>
      </c>
      <c r="H38011" s="1" t="s">
        <v>15365</v>
      </c>
      <c r="I38011" s="1" t="s">
        <v>15365</v>
      </c>
      <c r="J38011" s="1" t="s">
        <v>17</v>
      </c>
      <c r="K38011" s="1"/>
      <c r="L38011" s="1" t="s">
        <v>33281</v>
      </c>
      <c r="M38011" s="1" t="s">
        <v>19</v>
      </c>
      <c r="N38011" s="1" t="s">
        <v>33282</v>
      </c>
      <c r="O38011" s="1" t="s">
        <v>42012</v>
      </c>
      <c r="P38011" s="1" t="s">
        <v>42013</v>
      </c>
      <c r="Q38011" s="1" t="s">
        <v>21</v>
      </c>
      <c r="R38011" s="1" t="s">
        <v>33416</v>
      </c>
      <c r="S38011">
        <v>240</v>
      </c>
      <c r="T38011" s="1" t="s">
        <v>22</v>
      </c>
      <c r="U38011" s="1" t="s">
        <v>23</v>
      </c>
      <c r="V38011" s="1" t="s">
        <v>747</v>
      </c>
    </row>
    <row r="38012" spans="1:22" x14ac:dyDescent="0.3">
      <c r="A38012">
        <v>82</v>
      </c>
      <c r="B38012" s="1" t="s">
        <v>33277</v>
      </c>
      <c r="C38012" s="1" t="s">
        <v>33278</v>
      </c>
      <c r="D38012" s="1" t="s">
        <v>33417</v>
      </c>
      <c r="E38012">
        <v>11301</v>
      </c>
      <c r="F38012" s="1" t="s">
        <v>745</v>
      </c>
      <c r="G38012" s="1" t="s">
        <v>42014</v>
      </c>
      <c r="H38012" s="1" t="s">
        <v>15365</v>
      </c>
      <c r="I38012" s="1" t="s">
        <v>15365</v>
      </c>
      <c r="J38012" s="1" t="s">
        <v>17</v>
      </c>
      <c r="K38012" s="1"/>
      <c r="L38012" s="1" t="s">
        <v>33281</v>
      </c>
      <c r="M38012" s="1" t="s">
        <v>19</v>
      </c>
      <c r="N38012" s="1" t="s">
        <v>33282</v>
      </c>
      <c r="O38012" s="1" t="s">
        <v>42015</v>
      </c>
      <c r="P38012" s="1" t="s">
        <v>42016</v>
      </c>
      <c r="Q38012" s="1" t="s">
        <v>21</v>
      </c>
      <c r="R38012" s="1" t="s">
        <v>33416</v>
      </c>
      <c r="S38012">
        <v>240</v>
      </c>
      <c r="T38012" s="1" t="s">
        <v>22</v>
      </c>
      <c r="U38012" s="1" t="s">
        <v>23</v>
      </c>
      <c r="V38012" s="1" t="s">
        <v>747</v>
      </c>
    </row>
    <row r="38013" spans="1:22" x14ac:dyDescent="0.3">
      <c r="A38013">
        <v>107</v>
      </c>
      <c r="B38013" s="1" t="s">
        <v>33277</v>
      </c>
      <c r="C38013" s="1" t="s">
        <v>33278</v>
      </c>
      <c r="D38013" s="1" t="s">
        <v>33421</v>
      </c>
      <c r="E38013">
        <v>11301</v>
      </c>
      <c r="F38013" s="1" t="s">
        <v>745</v>
      </c>
      <c r="G38013" s="1" t="s">
        <v>42017</v>
      </c>
      <c r="H38013" s="1" t="s">
        <v>15365</v>
      </c>
      <c r="I38013" s="1" t="s">
        <v>15365</v>
      </c>
      <c r="J38013" s="1" t="s">
        <v>17</v>
      </c>
      <c r="K38013" s="1"/>
      <c r="L38013" s="1" t="s">
        <v>33281</v>
      </c>
      <c r="M38013" s="1" t="s">
        <v>19</v>
      </c>
      <c r="N38013" s="1" t="s">
        <v>33282</v>
      </c>
      <c r="O38013" s="1" t="s">
        <v>42018</v>
      </c>
      <c r="P38013" s="1" t="s">
        <v>42019</v>
      </c>
      <c r="Q38013" s="1" t="s">
        <v>21</v>
      </c>
      <c r="R38013" s="1" t="s">
        <v>33425</v>
      </c>
      <c r="S38013">
        <v>240</v>
      </c>
      <c r="T38013" s="1" t="s">
        <v>22</v>
      </c>
      <c r="U38013" s="1" t="s">
        <v>23</v>
      </c>
      <c r="V38013" s="1" t="s">
        <v>747</v>
      </c>
    </row>
    <row r="38014" spans="1:22" x14ac:dyDescent="0.3">
      <c r="A38014">
        <v>83</v>
      </c>
      <c r="B38014" s="1" t="s">
        <v>33277</v>
      </c>
      <c r="C38014" s="1" t="s">
        <v>33278</v>
      </c>
      <c r="D38014" s="1" t="s">
        <v>33426</v>
      </c>
      <c r="E38014">
        <v>11301</v>
      </c>
      <c r="F38014" s="1" t="s">
        <v>745</v>
      </c>
      <c r="G38014" s="1" t="s">
        <v>42020</v>
      </c>
      <c r="H38014" s="1" t="s">
        <v>15365</v>
      </c>
      <c r="I38014" s="1" t="s">
        <v>15365</v>
      </c>
      <c r="J38014" s="1" t="s">
        <v>17</v>
      </c>
      <c r="K38014" s="1"/>
      <c r="L38014" s="1" t="s">
        <v>33281</v>
      </c>
      <c r="M38014" s="1" t="s">
        <v>19</v>
      </c>
      <c r="N38014" s="1" t="s">
        <v>33282</v>
      </c>
      <c r="O38014" s="1" t="s">
        <v>42021</v>
      </c>
      <c r="P38014" s="1" t="s">
        <v>42022</v>
      </c>
      <c r="Q38014" s="1" t="s">
        <v>21</v>
      </c>
      <c r="R38014" s="1" t="s">
        <v>33430</v>
      </c>
      <c r="S38014">
        <v>240</v>
      </c>
      <c r="T38014" s="1" t="s">
        <v>22</v>
      </c>
      <c r="U38014" s="1" t="s">
        <v>23</v>
      </c>
      <c r="V38014" s="1" t="s">
        <v>747</v>
      </c>
    </row>
    <row r="38015" spans="1:22" x14ac:dyDescent="0.3">
      <c r="A38015">
        <v>98</v>
      </c>
      <c r="B38015" s="1" t="s">
        <v>33277</v>
      </c>
      <c r="C38015" s="1" t="s">
        <v>33278</v>
      </c>
      <c r="D38015" s="1" t="s">
        <v>33431</v>
      </c>
      <c r="E38015">
        <v>11301</v>
      </c>
      <c r="F38015" s="1" t="s">
        <v>745</v>
      </c>
      <c r="G38015" s="1" t="s">
        <v>42023</v>
      </c>
      <c r="H38015" s="1" t="s">
        <v>15365</v>
      </c>
      <c r="I38015" s="1" t="s">
        <v>15365</v>
      </c>
      <c r="J38015" s="1" t="s">
        <v>17</v>
      </c>
      <c r="K38015" s="1"/>
      <c r="L38015" s="1" t="s">
        <v>33281</v>
      </c>
      <c r="M38015" s="1" t="s">
        <v>19</v>
      </c>
      <c r="N38015" s="1" t="s">
        <v>33282</v>
      </c>
      <c r="O38015" s="1" t="s">
        <v>42024</v>
      </c>
      <c r="P38015" s="1" t="s">
        <v>42025</v>
      </c>
      <c r="Q38015" s="1" t="s">
        <v>21</v>
      </c>
      <c r="R38015" s="1" t="s">
        <v>33435</v>
      </c>
      <c r="S38015">
        <v>240</v>
      </c>
      <c r="T38015" s="1" t="s">
        <v>22</v>
      </c>
      <c r="U38015" s="1" t="s">
        <v>23</v>
      </c>
      <c r="V38015" s="1" t="s">
        <v>747</v>
      </c>
    </row>
    <row r="38016" spans="1:22" x14ac:dyDescent="0.3">
      <c r="A38016">
        <v>89</v>
      </c>
      <c r="B38016" s="1" t="s">
        <v>33277</v>
      </c>
      <c r="C38016" s="1" t="s">
        <v>33278</v>
      </c>
      <c r="D38016" s="1" t="s">
        <v>33436</v>
      </c>
      <c r="E38016">
        <v>11301</v>
      </c>
      <c r="F38016" s="1" t="s">
        <v>745</v>
      </c>
      <c r="G38016" s="1" t="s">
        <v>42026</v>
      </c>
      <c r="H38016" s="1" t="s">
        <v>15365</v>
      </c>
      <c r="I38016" s="1" t="s">
        <v>15365</v>
      </c>
      <c r="J38016" s="1" t="s">
        <v>17</v>
      </c>
      <c r="K38016" s="1"/>
      <c r="L38016" s="1" t="s">
        <v>33281</v>
      </c>
      <c r="M38016" s="1" t="s">
        <v>19</v>
      </c>
      <c r="N38016" s="1" t="s">
        <v>33282</v>
      </c>
      <c r="O38016" s="1" t="s">
        <v>42027</v>
      </c>
      <c r="P38016" s="1" t="s">
        <v>42028</v>
      </c>
      <c r="Q38016" s="1" t="s">
        <v>21</v>
      </c>
      <c r="R38016" s="1" t="s">
        <v>33346</v>
      </c>
      <c r="S38016">
        <v>240</v>
      </c>
      <c r="T38016" s="1" t="s">
        <v>22</v>
      </c>
      <c r="U38016" s="1" t="s">
        <v>23</v>
      </c>
      <c r="V38016" s="1" t="s">
        <v>747</v>
      </c>
    </row>
    <row r="38017" spans="1:22" x14ac:dyDescent="0.3">
      <c r="A38017">
        <v>112</v>
      </c>
      <c r="B38017" s="1" t="s">
        <v>33277</v>
      </c>
      <c r="C38017" s="1" t="s">
        <v>33278</v>
      </c>
      <c r="D38017" s="1" t="s">
        <v>33440</v>
      </c>
      <c r="E38017">
        <v>11301</v>
      </c>
      <c r="F38017" s="1" t="s">
        <v>745</v>
      </c>
      <c r="G38017" s="1" t="s">
        <v>42029</v>
      </c>
      <c r="H38017" s="1" t="s">
        <v>15365</v>
      </c>
      <c r="I38017" s="1" t="s">
        <v>15365</v>
      </c>
      <c r="J38017" s="1" t="s">
        <v>17</v>
      </c>
      <c r="K38017" s="1"/>
      <c r="L38017" s="1" t="s">
        <v>33281</v>
      </c>
      <c r="M38017" s="1" t="s">
        <v>19</v>
      </c>
      <c r="N38017" s="1" t="s">
        <v>33282</v>
      </c>
      <c r="O38017" s="1" t="s">
        <v>42030</v>
      </c>
      <c r="P38017" s="1" t="s">
        <v>42031</v>
      </c>
      <c r="Q38017" s="1" t="s">
        <v>21</v>
      </c>
      <c r="R38017" s="1" t="s">
        <v>33444</v>
      </c>
      <c r="S38017">
        <v>240</v>
      </c>
      <c r="T38017" s="1" t="s">
        <v>22</v>
      </c>
      <c r="U38017" s="1" t="s">
        <v>23</v>
      </c>
      <c r="V38017" s="1" t="s">
        <v>747</v>
      </c>
    </row>
    <row r="38018" spans="1:22" x14ac:dyDescent="0.3">
      <c r="A38018">
        <v>84</v>
      </c>
      <c r="B38018" s="1" t="s">
        <v>33277</v>
      </c>
      <c r="C38018" s="1" t="s">
        <v>33278</v>
      </c>
      <c r="D38018" s="1" t="s">
        <v>33445</v>
      </c>
      <c r="E38018">
        <v>11301</v>
      </c>
      <c r="F38018" s="1" t="s">
        <v>745</v>
      </c>
      <c r="G38018" s="1" t="s">
        <v>42032</v>
      </c>
      <c r="H38018" s="1" t="s">
        <v>15365</v>
      </c>
      <c r="I38018" s="1" t="s">
        <v>15365</v>
      </c>
      <c r="J38018" s="1" t="s">
        <v>17</v>
      </c>
      <c r="K38018" s="1"/>
      <c r="L38018" s="1" t="s">
        <v>33281</v>
      </c>
      <c r="M38018" s="1" t="s">
        <v>19</v>
      </c>
      <c r="N38018" s="1" t="s">
        <v>33282</v>
      </c>
      <c r="O38018" s="1" t="s">
        <v>42033</v>
      </c>
      <c r="P38018" s="1" t="s">
        <v>42034</v>
      </c>
      <c r="Q38018" s="1" t="s">
        <v>21</v>
      </c>
      <c r="R38018" s="1" t="s">
        <v>33449</v>
      </c>
      <c r="S38018">
        <v>240</v>
      </c>
      <c r="T38018" s="1" t="s">
        <v>22</v>
      </c>
      <c r="U38018" s="1" t="s">
        <v>23</v>
      </c>
      <c r="V38018" s="1" t="s">
        <v>747</v>
      </c>
    </row>
    <row r="38019" spans="1:22" x14ac:dyDescent="0.3">
      <c r="A38019">
        <v>101</v>
      </c>
      <c r="B38019" s="1" t="s">
        <v>33277</v>
      </c>
      <c r="C38019" s="1" t="s">
        <v>33278</v>
      </c>
      <c r="D38019" s="1" t="s">
        <v>33450</v>
      </c>
      <c r="E38019">
        <v>11301</v>
      </c>
      <c r="F38019" s="1" t="s">
        <v>745</v>
      </c>
      <c r="G38019" s="1" t="s">
        <v>42035</v>
      </c>
      <c r="H38019" s="1" t="s">
        <v>15365</v>
      </c>
      <c r="I38019" s="1" t="s">
        <v>15365</v>
      </c>
      <c r="J38019" s="1" t="s">
        <v>17</v>
      </c>
      <c r="K38019" s="1"/>
      <c r="L38019" s="1" t="s">
        <v>33281</v>
      </c>
      <c r="M38019" s="1" t="s">
        <v>19</v>
      </c>
      <c r="N38019" s="1" t="s">
        <v>33282</v>
      </c>
      <c r="O38019" s="1" t="s">
        <v>42036</v>
      </c>
      <c r="P38019" s="1" t="s">
        <v>42037</v>
      </c>
      <c r="Q38019" s="1" t="s">
        <v>21</v>
      </c>
      <c r="R38019" s="1" t="s">
        <v>33454</v>
      </c>
      <c r="S38019">
        <v>240</v>
      </c>
      <c r="T38019" s="1" t="s">
        <v>22</v>
      </c>
      <c r="U38019" s="1" t="s">
        <v>23</v>
      </c>
      <c r="V38019" s="1" t="s">
        <v>747</v>
      </c>
    </row>
    <row r="38020" spans="1:22" x14ac:dyDescent="0.3">
      <c r="A38020">
        <v>102</v>
      </c>
      <c r="B38020" s="1" t="s">
        <v>33277</v>
      </c>
      <c r="C38020" s="1" t="s">
        <v>33278</v>
      </c>
      <c r="D38020" s="1" t="s">
        <v>33455</v>
      </c>
      <c r="E38020">
        <v>11301</v>
      </c>
      <c r="F38020" s="1" t="s">
        <v>745</v>
      </c>
      <c r="G38020" s="1" t="s">
        <v>42038</v>
      </c>
      <c r="H38020" s="1" t="s">
        <v>15365</v>
      </c>
      <c r="I38020" s="1" t="s">
        <v>15365</v>
      </c>
      <c r="J38020" s="1" t="s">
        <v>17</v>
      </c>
      <c r="K38020" s="1"/>
      <c r="L38020" s="1" t="s">
        <v>33281</v>
      </c>
      <c r="M38020" s="1" t="s">
        <v>19</v>
      </c>
      <c r="N38020" s="1" t="s">
        <v>33282</v>
      </c>
      <c r="O38020" s="1" t="s">
        <v>42039</v>
      </c>
      <c r="P38020" s="1" t="s">
        <v>42040</v>
      </c>
      <c r="Q38020" s="1" t="s">
        <v>21</v>
      </c>
      <c r="R38020" s="1" t="s">
        <v>33459</v>
      </c>
      <c r="S38020">
        <v>240</v>
      </c>
      <c r="T38020" s="1" t="s">
        <v>22</v>
      </c>
      <c r="U38020" s="1" t="s">
        <v>23</v>
      </c>
      <c r="V38020" s="1" t="s">
        <v>747</v>
      </c>
    </row>
    <row r="38021" spans="1:22" x14ac:dyDescent="0.3">
      <c r="A38021">
        <v>103</v>
      </c>
      <c r="B38021" s="1" t="s">
        <v>33277</v>
      </c>
      <c r="C38021" s="1" t="s">
        <v>33278</v>
      </c>
      <c r="D38021" s="1" t="s">
        <v>33460</v>
      </c>
      <c r="E38021">
        <v>11301</v>
      </c>
      <c r="F38021" s="1" t="s">
        <v>745</v>
      </c>
      <c r="G38021" s="1" t="s">
        <v>42041</v>
      </c>
      <c r="H38021" s="1" t="s">
        <v>15365</v>
      </c>
      <c r="I38021" s="1" t="s">
        <v>15365</v>
      </c>
      <c r="J38021" s="1" t="s">
        <v>17</v>
      </c>
      <c r="K38021" s="1"/>
      <c r="L38021" s="1" t="s">
        <v>33281</v>
      </c>
      <c r="M38021" s="1" t="s">
        <v>19</v>
      </c>
      <c r="N38021" s="1" t="s">
        <v>33282</v>
      </c>
      <c r="O38021" s="1" t="s">
        <v>42042</v>
      </c>
      <c r="P38021" s="1" t="s">
        <v>42043</v>
      </c>
      <c r="Q38021" s="1" t="s">
        <v>21</v>
      </c>
      <c r="R38021" s="1" t="s">
        <v>33464</v>
      </c>
      <c r="S38021">
        <v>240</v>
      </c>
      <c r="T38021" s="1" t="s">
        <v>22</v>
      </c>
      <c r="U38021" s="1" t="s">
        <v>23</v>
      </c>
      <c r="V38021" s="1" t="s">
        <v>747</v>
      </c>
    </row>
    <row r="38022" spans="1:22" x14ac:dyDescent="0.3">
      <c r="A38022">
        <v>104</v>
      </c>
      <c r="B38022" s="1" t="s">
        <v>33277</v>
      </c>
      <c r="C38022" s="1" t="s">
        <v>33278</v>
      </c>
      <c r="D38022" s="1" t="s">
        <v>33465</v>
      </c>
      <c r="E38022">
        <v>11301</v>
      </c>
      <c r="F38022" s="1" t="s">
        <v>745</v>
      </c>
      <c r="G38022" s="1" t="s">
        <v>42044</v>
      </c>
      <c r="H38022" s="1" t="s">
        <v>15365</v>
      </c>
      <c r="I38022" s="1" t="s">
        <v>15365</v>
      </c>
      <c r="J38022" s="1" t="s">
        <v>17</v>
      </c>
      <c r="K38022" s="1"/>
      <c r="L38022" s="1" t="s">
        <v>33281</v>
      </c>
      <c r="M38022" s="1" t="s">
        <v>19</v>
      </c>
      <c r="N38022" s="1" t="s">
        <v>33282</v>
      </c>
      <c r="O38022" s="1" t="s">
        <v>42045</v>
      </c>
      <c r="P38022" s="1" t="s">
        <v>42046</v>
      </c>
      <c r="Q38022" s="1" t="s">
        <v>21</v>
      </c>
      <c r="R38022" s="1" t="s">
        <v>33469</v>
      </c>
      <c r="S38022">
        <v>240</v>
      </c>
      <c r="T38022" s="1" t="s">
        <v>22</v>
      </c>
      <c r="U38022" s="1" t="s">
        <v>23</v>
      </c>
      <c r="V38022" s="1" t="s">
        <v>747</v>
      </c>
    </row>
    <row r="38023" spans="1:22" x14ac:dyDescent="0.3">
      <c r="A38023">
        <v>105</v>
      </c>
      <c r="B38023" s="1" t="s">
        <v>33277</v>
      </c>
      <c r="C38023" s="1" t="s">
        <v>33278</v>
      </c>
      <c r="D38023" s="1" t="s">
        <v>33470</v>
      </c>
      <c r="E38023">
        <v>11301</v>
      </c>
      <c r="F38023" s="1" t="s">
        <v>745</v>
      </c>
      <c r="G38023" s="1" t="s">
        <v>42047</v>
      </c>
      <c r="H38023" s="1" t="s">
        <v>15365</v>
      </c>
      <c r="I38023" s="1" t="s">
        <v>15365</v>
      </c>
      <c r="J38023" s="1" t="s">
        <v>17</v>
      </c>
      <c r="K38023" s="1"/>
      <c r="L38023" s="1" t="s">
        <v>33281</v>
      </c>
      <c r="M38023" s="1" t="s">
        <v>19</v>
      </c>
      <c r="N38023" s="1" t="s">
        <v>33282</v>
      </c>
      <c r="O38023" s="1" t="s">
        <v>42048</v>
      </c>
      <c r="P38023" s="1" t="s">
        <v>42049</v>
      </c>
      <c r="Q38023" s="1" t="s">
        <v>21</v>
      </c>
      <c r="R38023" s="1" t="s">
        <v>33474</v>
      </c>
      <c r="S38023">
        <v>240</v>
      </c>
      <c r="T38023" s="1" t="s">
        <v>22</v>
      </c>
      <c r="U38023" s="1" t="s">
        <v>23</v>
      </c>
      <c r="V38023" s="1" t="s">
        <v>747</v>
      </c>
    </row>
    <row r="38024" spans="1:22" x14ac:dyDescent="0.3">
      <c r="A38024">
        <v>22</v>
      </c>
      <c r="B38024" s="1" t="s">
        <v>3488</v>
      </c>
      <c r="C38024" s="1" t="s">
        <v>3489</v>
      </c>
      <c r="D38024" s="1" t="s">
        <v>3809</v>
      </c>
      <c r="E38024">
        <v>11301</v>
      </c>
      <c r="F38024" s="1" t="s">
        <v>745</v>
      </c>
      <c r="G38024" s="1" t="s">
        <v>4036</v>
      </c>
      <c r="H38024" s="1" t="s">
        <v>18184</v>
      </c>
      <c r="I38024" s="1" t="s">
        <v>15365</v>
      </c>
      <c r="J38024" s="1" t="s">
        <v>17</v>
      </c>
      <c r="K38024" s="1"/>
      <c r="L38024" s="1" t="s">
        <v>9761</v>
      </c>
      <c r="M38024" s="1" t="s">
        <v>19</v>
      </c>
      <c r="N38024" s="1" t="s">
        <v>33475</v>
      </c>
      <c r="O38024" s="1" t="s">
        <v>16490</v>
      </c>
      <c r="P38024" s="1" t="s">
        <v>22585</v>
      </c>
      <c r="Q38024" s="1" t="s">
        <v>21</v>
      </c>
      <c r="R38024" s="1" t="s">
        <v>21907</v>
      </c>
      <c r="S38024">
        <v>240</v>
      </c>
      <c r="T38024" s="1" t="s">
        <v>22</v>
      </c>
      <c r="U38024" s="1" t="s">
        <v>23</v>
      </c>
      <c r="V38024" s="1" t="s">
        <v>747</v>
      </c>
    </row>
    <row r="38025" spans="1:22" x14ac:dyDescent="0.3">
      <c r="A38025">
        <v>130</v>
      </c>
      <c r="B38025" s="1" t="s">
        <v>120579</v>
      </c>
      <c r="C38025" s="1" t="s">
        <v>3489</v>
      </c>
      <c r="D38025" s="1" t="s">
        <v>120580</v>
      </c>
      <c r="E38025">
        <v>11301</v>
      </c>
      <c r="F38025" s="1" t="s">
        <v>745</v>
      </c>
      <c r="G38025" s="1" t="s">
        <v>132047</v>
      </c>
      <c r="H38025" s="1" t="s">
        <v>132048</v>
      </c>
      <c r="I38025" s="1" t="s">
        <v>15365</v>
      </c>
      <c r="J38025" s="1" t="s">
        <v>17</v>
      </c>
      <c r="K38025" s="1"/>
      <c r="L38025" s="1" t="s">
        <v>9761</v>
      </c>
      <c r="M38025" s="1" t="s">
        <v>19</v>
      </c>
      <c r="N38025" s="1" t="s">
        <v>9794</v>
      </c>
      <c r="O38025" s="1" t="s">
        <v>132049</v>
      </c>
      <c r="P38025" s="1" t="s">
        <v>132050</v>
      </c>
      <c r="Q38025" s="1" t="s">
        <v>21</v>
      </c>
      <c r="R38025" s="1" t="s">
        <v>120585</v>
      </c>
      <c r="S38025">
        <v>240</v>
      </c>
      <c r="T38025" s="1" t="s">
        <v>22</v>
      </c>
      <c r="U38025" s="1" t="s">
        <v>23</v>
      </c>
      <c r="V38025" s="1" t="s">
        <v>747</v>
      </c>
    </row>
    <row r="38026" spans="1:22" x14ac:dyDescent="0.3">
      <c r="A38026">
        <v>21</v>
      </c>
      <c r="B38026" s="1" t="s">
        <v>3488</v>
      </c>
      <c r="C38026" s="1" t="s">
        <v>3489</v>
      </c>
      <c r="D38026" s="1" t="s">
        <v>3490</v>
      </c>
      <c r="E38026">
        <v>11301</v>
      </c>
      <c r="F38026" s="1" t="s">
        <v>745</v>
      </c>
      <c r="G38026" s="1" t="s">
        <v>3717</v>
      </c>
      <c r="H38026" s="1" t="s">
        <v>18183</v>
      </c>
      <c r="I38026" s="1" t="s">
        <v>15365</v>
      </c>
      <c r="J38026" s="1" t="s">
        <v>17</v>
      </c>
      <c r="K38026" s="1"/>
      <c r="L38026" s="1" t="s">
        <v>9761</v>
      </c>
      <c r="M38026" s="1" t="s">
        <v>19</v>
      </c>
      <c r="N38026" s="1" t="s">
        <v>33475</v>
      </c>
      <c r="O38026" s="1" t="s">
        <v>16489</v>
      </c>
      <c r="P38026" s="1" t="s">
        <v>22584</v>
      </c>
      <c r="Q38026" s="1" t="s">
        <v>21</v>
      </c>
      <c r="R38026" s="1" t="s">
        <v>21892</v>
      </c>
      <c r="S38026">
        <v>240</v>
      </c>
      <c r="T38026" s="1" t="s">
        <v>22</v>
      </c>
      <c r="U38026" s="1" t="s">
        <v>23</v>
      </c>
      <c r="V38026" s="1" t="s">
        <v>747</v>
      </c>
    </row>
    <row r="38027" spans="1:22" x14ac:dyDescent="0.3">
      <c r="A38027">
        <v>129</v>
      </c>
      <c r="B38027" s="1" t="s">
        <v>120579</v>
      </c>
      <c r="C38027" s="1" t="s">
        <v>3489</v>
      </c>
      <c r="D38027" s="1" t="s">
        <v>120586</v>
      </c>
      <c r="E38027">
        <v>11301</v>
      </c>
      <c r="F38027" s="1" t="s">
        <v>745</v>
      </c>
      <c r="G38027" s="1" t="s">
        <v>132051</v>
      </c>
      <c r="H38027" s="1" t="s">
        <v>132052</v>
      </c>
      <c r="I38027" s="1" t="s">
        <v>15365</v>
      </c>
      <c r="J38027" s="1" t="s">
        <v>17</v>
      </c>
      <c r="K38027" s="1"/>
      <c r="L38027" s="1" t="s">
        <v>9761</v>
      </c>
      <c r="M38027" s="1" t="s">
        <v>19</v>
      </c>
      <c r="N38027" s="1" t="s">
        <v>9794</v>
      </c>
      <c r="O38027" s="1" t="s">
        <v>132053</v>
      </c>
      <c r="P38027" s="1" t="s">
        <v>132054</v>
      </c>
      <c r="Q38027" s="1" t="s">
        <v>21</v>
      </c>
      <c r="R38027" s="1" t="s">
        <v>120591</v>
      </c>
      <c r="S38027">
        <v>240</v>
      </c>
      <c r="T38027" s="1" t="s">
        <v>22</v>
      </c>
      <c r="U38027" s="1" t="s">
        <v>23</v>
      </c>
      <c r="V38027" s="1" t="s">
        <v>747</v>
      </c>
    </row>
    <row r="38028" spans="1:22" x14ac:dyDescent="0.3">
      <c r="A38028">
        <v>34</v>
      </c>
      <c r="B38028" s="1" t="s">
        <v>3488</v>
      </c>
      <c r="C38028" s="1" t="s">
        <v>3489</v>
      </c>
      <c r="D38028" s="1" t="s">
        <v>136980</v>
      </c>
      <c r="E38028">
        <v>11301</v>
      </c>
      <c r="F38028" s="1" t="s">
        <v>745</v>
      </c>
      <c r="G38028" s="1" t="s">
        <v>140220</v>
      </c>
      <c r="H38028" s="1" t="s">
        <v>15365</v>
      </c>
      <c r="I38028" s="1" t="s">
        <v>15365</v>
      </c>
      <c r="J38028" s="1" t="s">
        <v>17</v>
      </c>
      <c r="K38028" s="1"/>
      <c r="L38028" s="1" t="s">
        <v>9761</v>
      </c>
      <c r="M38028" s="1" t="s">
        <v>19</v>
      </c>
      <c r="N38028" s="1" t="s">
        <v>9794</v>
      </c>
      <c r="O38028" s="1" t="s">
        <v>140221</v>
      </c>
      <c r="P38028" s="1" t="s">
        <v>140222</v>
      </c>
      <c r="Q38028" s="1" t="s">
        <v>21</v>
      </c>
      <c r="R38028" s="1" t="s">
        <v>136984</v>
      </c>
      <c r="S38028">
        <v>240</v>
      </c>
      <c r="T38028" s="1" t="s">
        <v>22</v>
      </c>
      <c r="U38028" s="1" t="s">
        <v>23</v>
      </c>
      <c r="V38028" s="1" t="s">
        <v>747</v>
      </c>
    </row>
    <row r="38029" spans="1:22" x14ac:dyDescent="0.3">
      <c r="A38029">
        <v>25</v>
      </c>
      <c r="B38029" s="1" t="s">
        <v>3488</v>
      </c>
      <c r="C38029" s="1" t="s">
        <v>3489</v>
      </c>
      <c r="D38029" s="1" t="s">
        <v>4766</v>
      </c>
      <c r="E38029">
        <v>11301</v>
      </c>
      <c r="F38029" s="1" t="s">
        <v>745</v>
      </c>
      <c r="G38029" s="1" t="s">
        <v>4993</v>
      </c>
      <c r="H38029" s="1" t="s">
        <v>18187</v>
      </c>
      <c r="I38029" s="1" t="s">
        <v>15365</v>
      </c>
      <c r="J38029" s="1" t="s">
        <v>17</v>
      </c>
      <c r="K38029" s="1"/>
      <c r="L38029" s="1" t="s">
        <v>9761</v>
      </c>
      <c r="M38029" s="1" t="s">
        <v>19</v>
      </c>
      <c r="N38029" s="1" t="s">
        <v>33475</v>
      </c>
      <c r="O38029" s="1" t="s">
        <v>22588</v>
      </c>
      <c r="P38029" s="1" t="s">
        <v>22589</v>
      </c>
      <c r="Q38029" s="1" t="s">
        <v>21</v>
      </c>
      <c r="R38029" s="1" t="s">
        <v>21953</v>
      </c>
      <c r="S38029">
        <v>240</v>
      </c>
      <c r="T38029" s="1" t="s">
        <v>22</v>
      </c>
      <c r="U38029" s="1" t="s">
        <v>23</v>
      </c>
      <c r="V38029" s="1" t="s">
        <v>747</v>
      </c>
    </row>
    <row r="38030" spans="1:22" x14ac:dyDescent="0.3">
      <c r="A38030">
        <v>133</v>
      </c>
      <c r="B38030" s="1" t="s">
        <v>120579</v>
      </c>
      <c r="C38030" s="1" t="s">
        <v>3489</v>
      </c>
      <c r="D38030" s="1" t="s">
        <v>120592</v>
      </c>
      <c r="E38030">
        <v>11301</v>
      </c>
      <c r="F38030" s="1" t="s">
        <v>745</v>
      </c>
      <c r="G38030" s="1" t="s">
        <v>132055</v>
      </c>
      <c r="H38030" s="1" t="s">
        <v>132056</v>
      </c>
      <c r="I38030" s="1" t="s">
        <v>15365</v>
      </c>
      <c r="J38030" s="1" t="s">
        <v>17</v>
      </c>
      <c r="K38030" s="1"/>
      <c r="L38030" s="1" t="s">
        <v>9761</v>
      </c>
      <c r="M38030" s="1" t="s">
        <v>19</v>
      </c>
      <c r="N38030" s="1" t="s">
        <v>9794</v>
      </c>
      <c r="O38030" s="1" t="s">
        <v>132057</v>
      </c>
      <c r="P38030" s="1" t="s">
        <v>132058</v>
      </c>
      <c r="Q38030" s="1" t="s">
        <v>21</v>
      </c>
      <c r="R38030" s="1" t="s">
        <v>120597</v>
      </c>
      <c r="S38030">
        <v>240</v>
      </c>
      <c r="T38030" s="1" t="s">
        <v>22</v>
      </c>
      <c r="U38030" s="1" t="s">
        <v>23</v>
      </c>
      <c r="V38030" s="1" t="s">
        <v>747</v>
      </c>
    </row>
    <row r="38031" spans="1:22" x14ac:dyDescent="0.3">
      <c r="A38031">
        <v>23</v>
      </c>
      <c r="B38031" s="1" t="s">
        <v>3488</v>
      </c>
      <c r="C38031" s="1" t="s">
        <v>3489</v>
      </c>
      <c r="D38031" s="1" t="s">
        <v>4128</v>
      </c>
      <c r="E38031">
        <v>11301</v>
      </c>
      <c r="F38031" s="1" t="s">
        <v>745</v>
      </c>
      <c r="G38031" s="1" t="s">
        <v>4355</v>
      </c>
      <c r="H38031" s="1" t="s">
        <v>18185</v>
      </c>
      <c r="I38031" s="1" t="s">
        <v>15365</v>
      </c>
      <c r="J38031" s="1" t="s">
        <v>17</v>
      </c>
      <c r="K38031" s="1"/>
      <c r="L38031" s="1" t="s">
        <v>9761</v>
      </c>
      <c r="M38031" s="1" t="s">
        <v>19</v>
      </c>
      <c r="N38031" s="1" t="s">
        <v>33475</v>
      </c>
      <c r="O38031" s="1" t="s">
        <v>16491</v>
      </c>
      <c r="P38031" s="1" t="s">
        <v>22586</v>
      </c>
      <c r="Q38031" s="1" t="s">
        <v>21</v>
      </c>
      <c r="R38031" s="1" t="s">
        <v>21922</v>
      </c>
      <c r="S38031">
        <v>240</v>
      </c>
      <c r="T38031" s="1" t="s">
        <v>22</v>
      </c>
      <c r="U38031" s="1" t="s">
        <v>23</v>
      </c>
      <c r="V38031" s="1" t="s">
        <v>747</v>
      </c>
    </row>
    <row r="38032" spans="1:22" x14ac:dyDescent="0.3">
      <c r="A38032">
        <v>131</v>
      </c>
      <c r="B38032" s="1" t="s">
        <v>120579</v>
      </c>
      <c r="C38032" s="1" t="s">
        <v>3489</v>
      </c>
      <c r="D38032" s="1" t="s">
        <v>120598</v>
      </c>
      <c r="E38032">
        <v>11301</v>
      </c>
      <c r="F38032" s="1" t="s">
        <v>745</v>
      </c>
      <c r="G38032" s="1" t="s">
        <v>132059</v>
      </c>
      <c r="H38032" s="1" t="s">
        <v>132060</v>
      </c>
      <c r="I38032" s="1" t="s">
        <v>15365</v>
      </c>
      <c r="J38032" s="1" t="s">
        <v>17</v>
      </c>
      <c r="K38032" s="1"/>
      <c r="L38032" s="1" t="s">
        <v>9761</v>
      </c>
      <c r="M38032" s="1" t="s">
        <v>19</v>
      </c>
      <c r="N38032" s="1" t="s">
        <v>9794</v>
      </c>
      <c r="O38032" s="1" t="s">
        <v>132061</v>
      </c>
      <c r="P38032" s="1" t="s">
        <v>132062</v>
      </c>
      <c r="Q38032" s="1" t="s">
        <v>21</v>
      </c>
      <c r="R38032" s="1" t="s">
        <v>120603</v>
      </c>
      <c r="S38032">
        <v>240</v>
      </c>
      <c r="T38032" s="1" t="s">
        <v>22</v>
      </c>
      <c r="U38032" s="1" t="s">
        <v>23</v>
      </c>
      <c r="V38032" s="1" t="s">
        <v>747</v>
      </c>
    </row>
    <row r="38033" spans="1:22" x14ac:dyDescent="0.3">
      <c r="A38033">
        <v>24</v>
      </c>
      <c r="B38033" s="1" t="s">
        <v>3488</v>
      </c>
      <c r="C38033" s="1" t="s">
        <v>3489</v>
      </c>
      <c r="D38033" s="1" t="s">
        <v>4447</v>
      </c>
      <c r="E38033">
        <v>11301</v>
      </c>
      <c r="F38033" s="1" t="s">
        <v>745</v>
      </c>
      <c r="G38033" s="1" t="s">
        <v>4674</v>
      </c>
      <c r="H38033" s="1" t="s">
        <v>18186</v>
      </c>
      <c r="I38033" s="1" t="s">
        <v>15365</v>
      </c>
      <c r="J38033" s="1" t="s">
        <v>17</v>
      </c>
      <c r="K38033" s="1"/>
      <c r="L38033" s="1" t="s">
        <v>9761</v>
      </c>
      <c r="M38033" s="1" t="s">
        <v>19</v>
      </c>
      <c r="N38033" s="1" t="s">
        <v>33475</v>
      </c>
      <c r="O38033" s="1" t="s">
        <v>16492</v>
      </c>
      <c r="P38033" s="1" t="s">
        <v>22587</v>
      </c>
      <c r="Q38033" s="1" t="s">
        <v>21</v>
      </c>
      <c r="R38033" s="1" t="s">
        <v>21937</v>
      </c>
      <c r="S38033">
        <v>240</v>
      </c>
      <c r="T38033" s="1" t="s">
        <v>22</v>
      </c>
      <c r="U38033" s="1" t="s">
        <v>23</v>
      </c>
      <c r="V38033" s="1" t="s">
        <v>747</v>
      </c>
    </row>
    <row r="38034" spans="1:22" x14ac:dyDescent="0.3">
      <c r="A38034">
        <v>132</v>
      </c>
      <c r="B38034" s="1" t="s">
        <v>120579</v>
      </c>
      <c r="C38034" s="1" t="s">
        <v>3489</v>
      </c>
      <c r="D38034" s="1" t="s">
        <v>120604</v>
      </c>
      <c r="E38034">
        <v>11301</v>
      </c>
      <c r="F38034" s="1" t="s">
        <v>745</v>
      </c>
      <c r="G38034" s="1" t="s">
        <v>132063</v>
      </c>
      <c r="H38034" s="1" t="s">
        <v>132064</v>
      </c>
      <c r="I38034" s="1" t="s">
        <v>15365</v>
      </c>
      <c r="J38034" s="1" t="s">
        <v>17</v>
      </c>
      <c r="K38034" s="1"/>
      <c r="L38034" s="1" t="s">
        <v>9761</v>
      </c>
      <c r="M38034" s="1" t="s">
        <v>19</v>
      </c>
      <c r="N38034" s="1" t="s">
        <v>9794</v>
      </c>
      <c r="O38034" s="1" t="s">
        <v>132065</v>
      </c>
      <c r="P38034" s="1" t="s">
        <v>132066</v>
      </c>
      <c r="Q38034" s="1" t="s">
        <v>21</v>
      </c>
      <c r="R38034" s="1" t="s">
        <v>120609</v>
      </c>
      <c r="S38034">
        <v>240</v>
      </c>
      <c r="T38034" s="1" t="s">
        <v>22</v>
      </c>
      <c r="U38034" s="1" t="s">
        <v>23</v>
      </c>
      <c r="V38034" s="1" t="s">
        <v>747</v>
      </c>
    </row>
    <row r="38035" spans="1:22" x14ac:dyDescent="0.3">
      <c r="A38035">
        <v>27</v>
      </c>
      <c r="B38035" s="1" t="s">
        <v>3488</v>
      </c>
      <c r="C38035" s="1" t="s">
        <v>3489</v>
      </c>
      <c r="D38035" s="1" t="s">
        <v>5404</v>
      </c>
      <c r="E38035">
        <v>11301</v>
      </c>
      <c r="F38035" s="1" t="s">
        <v>745</v>
      </c>
      <c r="G38035" s="1" t="s">
        <v>5631</v>
      </c>
      <c r="H38035" s="1" t="s">
        <v>18189</v>
      </c>
      <c r="I38035" s="1" t="s">
        <v>15365</v>
      </c>
      <c r="J38035" s="1" t="s">
        <v>17</v>
      </c>
      <c r="K38035" s="1"/>
      <c r="L38035" s="1" t="s">
        <v>9761</v>
      </c>
      <c r="M38035" s="1" t="s">
        <v>19</v>
      </c>
      <c r="N38035" s="1" t="s">
        <v>33475</v>
      </c>
      <c r="O38035" s="1" t="s">
        <v>22592</v>
      </c>
      <c r="P38035" s="1" t="s">
        <v>22593</v>
      </c>
      <c r="Q38035" s="1" t="s">
        <v>21</v>
      </c>
      <c r="R38035" s="1" t="s">
        <v>22011</v>
      </c>
      <c r="S38035">
        <v>240</v>
      </c>
      <c r="T38035" s="1" t="s">
        <v>22</v>
      </c>
      <c r="U38035" s="1" t="s">
        <v>23</v>
      </c>
      <c r="V38035" s="1" t="s">
        <v>747</v>
      </c>
    </row>
    <row r="38036" spans="1:22" x14ac:dyDescent="0.3">
      <c r="A38036">
        <v>135</v>
      </c>
      <c r="B38036" s="1" t="s">
        <v>120579</v>
      </c>
      <c r="C38036" s="1" t="s">
        <v>3489</v>
      </c>
      <c r="D38036" s="1" t="s">
        <v>120610</v>
      </c>
      <c r="E38036">
        <v>11301</v>
      </c>
      <c r="F38036" s="1" t="s">
        <v>745</v>
      </c>
      <c r="G38036" s="1" t="s">
        <v>132067</v>
      </c>
      <c r="H38036" s="1" t="s">
        <v>132068</v>
      </c>
      <c r="I38036" s="1" t="s">
        <v>15365</v>
      </c>
      <c r="J38036" s="1" t="s">
        <v>17</v>
      </c>
      <c r="K38036" s="1"/>
      <c r="L38036" s="1" t="s">
        <v>9761</v>
      </c>
      <c r="M38036" s="1" t="s">
        <v>19</v>
      </c>
      <c r="N38036" s="1" t="s">
        <v>9794</v>
      </c>
      <c r="O38036" s="1" t="s">
        <v>132069</v>
      </c>
      <c r="P38036" s="1" t="s">
        <v>132070</v>
      </c>
      <c r="Q38036" s="1" t="s">
        <v>21</v>
      </c>
      <c r="R38036" s="1" t="s">
        <v>120615</v>
      </c>
      <c r="S38036">
        <v>240</v>
      </c>
      <c r="T38036" s="1" t="s">
        <v>22</v>
      </c>
      <c r="U38036" s="1" t="s">
        <v>23</v>
      </c>
      <c r="V38036" s="1" t="s">
        <v>747</v>
      </c>
    </row>
    <row r="38037" spans="1:22" x14ac:dyDescent="0.3">
      <c r="A38037">
        <v>28</v>
      </c>
      <c r="B38037" s="1" t="s">
        <v>3488</v>
      </c>
      <c r="C38037" s="1" t="s">
        <v>3489</v>
      </c>
      <c r="D38037" s="1" t="s">
        <v>5723</v>
      </c>
      <c r="E38037">
        <v>11301</v>
      </c>
      <c r="F38037" s="1" t="s">
        <v>745</v>
      </c>
      <c r="G38037" s="1" t="s">
        <v>5950</v>
      </c>
      <c r="H38037" s="1" t="s">
        <v>18190</v>
      </c>
      <c r="I38037" s="1" t="s">
        <v>15365</v>
      </c>
      <c r="J38037" s="1" t="s">
        <v>17</v>
      </c>
      <c r="K38037" s="1"/>
      <c r="L38037" s="1" t="s">
        <v>9761</v>
      </c>
      <c r="M38037" s="1" t="s">
        <v>19</v>
      </c>
      <c r="N38037" s="1" t="s">
        <v>33475</v>
      </c>
      <c r="O38037" s="1" t="s">
        <v>22594</v>
      </c>
      <c r="P38037" s="1" t="s">
        <v>22595</v>
      </c>
      <c r="Q38037" s="1" t="s">
        <v>21</v>
      </c>
      <c r="R38037" s="1" t="s">
        <v>22040</v>
      </c>
      <c r="S38037">
        <v>240</v>
      </c>
      <c r="T38037" s="1" t="s">
        <v>22</v>
      </c>
      <c r="U38037" s="1" t="s">
        <v>23</v>
      </c>
      <c r="V38037" s="1" t="s">
        <v>747</v>
      </c>
    </row>
    <row r="38038" spans="1:22" x14ac:dyDescent="0.3">
      <c r="A38038">
        <v>136</v>
      </c>
      <c r="B38038" s="1" t="s">
        <v>120579</v>
      </c>
      <c r="C38038" s="1" t="s">
        <v>3489</v>
      </c>
      <c r="D38038" s="1" t="s">
        <v>136985</v>
      </c>
      <c r="E38038">
        <v>11301</v>
      </c>
      <c r="F38038" s="1" t="s">
        <v>745</v>
      </c>
      <c r="G38038" s="1" t="s">
        <v>140223</v>
      </c>
      <c r="H38038" s="1" t="s">
        <v>140224</v>
      </c>
      <c r="I38038" s="1" t="s">
        <v>15365</v>
      </c>
      <c r="J38038" s="1" t="s">
        <v>17</v>
      </c>
      <c r="K38038" s="1"/>
      <c r="L38038" s="1" t="s">
        <v>9761</v>
      </c>
      <c r="M38038" s="1" t="s">
        <v>19</v>
      </c>
      <c r="N38038" s="1" t="s">
        <v>9794</v>
      </c>
      <c r="O38038" s="1" t="s">
        <v>140225</v>
      </c>
      <c r="P38038" s="1" t="s">
        <v>140226</v>
      </c>
      <c r="Q38038" s="1" t="s">
        <v>21</v>
      </c>
      <c r="R38038" s="1" t="s">
        <v>136990</v>
      </c>
      <c r="S38038">
        <v>240</v>
      </c>
      <c r="T38038" s="1" t="s">
        <v>22</v>
      </c>
      <c r="U38038" s="1" t="s">
        <v>23</v>
      </c>
      <c r="V38038" s="1" t="s">
        <v>747</v>
      </c>
    </row>
    <row r="38039" spans="1:22" x14ac:dyDescent="0.3">
      <c r="A38039">
        <v>26</v>
      </c>
      <c r="B38039" s="1" t="s">
        <v>3488</v>
      </c>
      <c r="C38039" s="1" t="s">
        <v>3489</v>
      </c>
      <c r="D38039" s="1" t="s">
        <v>5085</v>
      </c>
      <c r="E38039">
        <v>11301</v>
      </c>
      <c r="F38039" s="1" t="s">
        <v>745</v>
      </c>
      <c r="G38039" s="1" t="s">
        <v>5312</v>
      </c>
      <c r="H38039" s="1" t="s">
        <v>18188</v>
      </c>
      <c r="I38039" s="1" t="s">
        <v>15365</v>
      </c>
      <c r="J38039" s="1" t="s">
        <v>17</v>
      </c>
      <c r="K38039" s="1"/>
      <c r="L38039" s="1" t="s">
        <v>9761</v>
      </c>
      <c r="M38039" s="1" t="s">
        <v>19</v>
      </c>
      <c r="N38039" s="1" t="s">
        <v>33475</v>
      </c>
      <c r="O38039" s="1" t="s">
        <v>22590</v>
      </c>
      <c r="P38039" s="1" t="s">
        <v>22591</v>
      </c>
      <c r="Q38039" s="1" t="s">
        <v>21</v>
      </c>
      <c r="R38039" s="1" t="s">
        <v>21982</v>
      </c>
      <c r="S38039">
        <v>240</v>
      </c>
      <c r="T38039" s="1" t="s">
        <v>22</v>
      </c>
      <c r="U38039" s="1" t="s">
        <v>23</v>
      </c>
      <c r="V38039" s="1" t="s">
        <v>747</v>
      </c>
    </row>
    <row r="38040" spans="1:22" x14ac:dyDescent="0.3">
      <c r="A38040">
        <v>134</v>
      </c>
      <c r="B38040" s="1" t="s">
        <v>120579</v>
      </c>
      <c r="C38040" s="1" t="s">
        <v>3489</v>
      </c>
      <c r="D38040" s="1" t="s">
        <v>120616</v>
      </c>
      <c r="E38040">
        <v>11301</v>
      </c>
      <c r="F38040" s="1" t="s">
        <v>745</v>
      </c>
      <c r="G38040" s="1" t="s">
        <v>132071</v>
      </c>
      <c r="H38040" s="1" t="s">
        <v>132072</v>
      </c>
      <c r="I38040" s="1" t="s">
        <v>15365</v>
      </c>
      <c r="J38040" s="1" t="s">
        <v>17</v>
      </c>
      <c r="K38040" s="1"/>
      <c r="L38040" s="1" t="s">
        <v>9761</v>
      </c>
      <c r="M38040" s="1" t="s">
        <v>19</v>
      </c>
      <c r="N38040" s="1" t="s">
        <v>9794</v>
      </c>
      <c r="O38040" s="1" t="s">
        <v>132073</v>
      </c>
      <c r="P38040" s="1" t="s">
        <v>132074</v>
      </c>
      <c r="Q38040" s="1" t="s">
        <v>21</v>
      </c>
      <c r="R38040" s="1" t="s">
        <v>120621</v>
      </c>
      <c r="S38040">
        <v>240</v>
      </c>
      <c r="T38040" s="1" t="s">
        <v>22</v>
      </c>
      <c r="U38040" s="1" t="s">
        <v>23</v>
      </c>
      <c r="V38040" s="1" t="s">
        <v>747</v>
      </c>
    </row>
    <row r="38041" spans="1:22" x14ac:dyDescent="0.3">
      <c r="A38041">
        <v>166</v>
      </c>
      <c r="B38041" s="1" t="s">
        <v>120622</v>
      </c>
      <c r="C38041" s="1" t="s">
        <v>33477</v>
      </c>
      <c r="D38041" s="1" t="s">
        <v>120622</v>
      </c>
      <c r="E38041">
        <v>11301</v>
      </c>
      <c r="F38041" s="1" t="s">
        <v>745</v>
      </c>
      <c r="G38041" s="1" t="s">
        <v>132075</v>
      </c>
      <c r="H38041" s="1" t="s">
        <v>15365</v>
      </c>
      <c r="I38041" s="1" t="s">
        <v>15365</v>
      </c>
      <c r="J38041" s="1" t="s">
        <v>17</v>
      </c>
      <c r="K38041" s="1"/>
      <c r="L38041" s="1" t="s">
        <v>120624</v>
      </c>
      <c r="M38041" s="1" t="s">
        <v>19</v>
      </c>
      <c r="N38041" s="1" t="s">
        <v>120625</v>
      </c>
      <c r="O38041" s="1" t="s">
        <v>132076</v>
      </c>
      <c r="P38041" s="1" t="s">
        <v>132077</v>
      </c>
      <c r="Q38041" s="1" t="s">
        <v>21</v>
      </c>
      <c r="R38041" s="1" t="s">
        <v>120628</v>
      </c>
      <c r="S38041">
        <v>240</v>
      </c>
      <c r="T38041" s="1" t="s">
        <v>22</v>
      </c>
      <c r="U38041" s="1" t="s">
        <v>23</v>
      </c>
      <c r="V38041" s="1" t="s">
        <v>105084</v>
      </c>
    </row>
    <row r="38042" spans="1:22" x14ac:dyDescent="0.3">
      <c r="A38042">
        <v>69</v>
      </c>
      <c r="B38042" s="1" t="s">
        <v>91801</v>
      </c>
      <c r="C38042" s="1" t="s">
        <v>33477</v>
      </c>
      <c r="D38042" s="1" t="s">
        <v>91802</v>
      </c>
      <c r="E38042">
        <v>11301</v>
      </c>
      <c r="F38042" s="1" t="s">
        <v>745</v>
      </c>
      <c r="G38042" s="1" t="s">
        <v>105122</v>
      </c>
      <c r="H38042" s="1" t="s">
        <v>105123</v>
      </c>
      <c r="I38042" s="1" t="s">
        <v>15365</v>
      </c>
      <c r="J38042" s="1" t="s">
        <v>17</v>
      </c>
      <c r="K38042" s="1"/>
      <c r="L38042" s="1" t="s">
        <v>35067</v>
      </c>
      <c r="M38042" s="1" t="s">
        <v>19</v>
      </c>
      <c r="N38042" s="1" t="s">
        <v>91805</v>
      </c>
      <c r="O38042" s="1" t="s">
        <v>105124</v>
      </c>
      <c r="P38042" s="1" t="s">
        <v>105125</v>
      </c>
      <c r="Q38042" s="1" t="s">
        <v>21</v>
      </c>
      <c r="R38042" s="1" t="s">
        <v>91808</v>
      </c>
      <c r="S38042">
        <v>240</v>
      </c>
      <c r="T38042" s="1" t="s">
        <v>22</v>
      </c>
      <c r="U38042" s="1" t="s">
        <v>23</v>
      </c>
      <c r="V38042" s="1" t="s">
        <v>747</v>
      </c>
    </row>
    <row r="38043" spans="1:22" x14ac:dyDescent="0.3">
      <c r="A38043">
        <v>61</v>
      </c>
      <c r="B38043" s="1" t="s">
        <v>33476</v>
      </c>
      <c r="C38043" s="1" t="s">
        <v>33477</v>
      </c>
      <c r="D38043" s="1" t="s">
        <v>33478</v>
      </c>
      <c r="E38043">
        <v>11301</v>
      </c>
      <c r="F38043" s="1" t="s">
        <v>745</v>
      </c>
      <c r="G38043" s="1" t="s">
        <v>42050</v>
      </c>
      <c r="H38043" s="1" t="s">
        <v>15365</v>
      </c>
      <c r="I38043" s="1" t="s">
        <v>15365</v>
      </c>
      <c r="J38043" s="1" t="s">
        <v>17</v>
      </c>
      <c r="K38043" s="1"/>
      <c r="L38043" s="1" t="s">
        <v>33480</v>
      </c>
      <c r="M38043" s="1" t="s">
        <v>19</v>
      </c>
      <c r="N38043" s="1" t="s">
        <v>33481</v>
      </c>
      <c r="O38043" s="1" t="s">
        <v>42051</v>
      </c>
      <c r="P38043" s="1" t="s">
        <v>112478</v>
      </c>
      <c r="Q38043" s="1" t="s">
        <v>21</v>
      </c>
      <c r="R38043" s="1" t="s">
        <v>33483</v>
      </c>
      <c r="S38043">
        <v>240</v>
      </c>
      <c r="T38043" s="1" t="s">
        <v>22</v>
      </c>
      <c r="U38043" s="1" t="s">
        <v>23</v>
      </c>
      <c r="V38043" s="1" t="s">
        <v>747</v>
      </c>
    </row>
    <row r="38044" spans="1:22" x14ac:dyDescent="0.3">
      <c r="A38044">
        <v>41</v>
      </c>
      <c r="B38044" s="1" t="s">
        <v>33484</v>
      </c>
      <c r="C38044" s="1" t="s">
        <v>33485</v>
      </c>
      <c r="D38044" s="1" t="s">
        <v>33486</v>
      </c>
      <c r="E38044">
        <v>11301</v>
      </c>
      <c r="F38044" s="1" t="s">
        <v>745</v>
      </c>
      <c r="G38044" s="1" t="s">
        <v>42052</v>
      </c>
      <c r="H38044" s="1" t="s">
        <v>15365</v>
      </c>
      <c r="I38044" s="1" t="s">
        <v>15365</v>
      </c>
      <c r="J38044" s="1" t="s">
        <v>17</v>
      </c>
      <c r="K38044" s="1"/>
      <c r="L38044" s="1" t="s">
        <v>33488</v>
      </c>
      <c r="M38044" s="1" t="s">
        <v>19</v>
      </c>
      <c r="N38044" s="1" t="s">
        <v>33489</v>
      </c>
      <c r="O38044" s="1" t="s">
        <v>42053</v>
      </c>
      <c r="P38044" s="1" t="s">
        <v>42054</v>
      </c>
      <c r="Q38044" s="1" t="s">
        <v>21</v>
      </c>
      <c r="R38044" s="1" t="s">
        <v>33492</v>
      </c>
      <c r="S38044">
        <v>240</v>
      </c>
      <c r="T38044" s="1" t="s">
        <v>22</v>
      </c>
      <c r="U38044" s="1" t="s">
        <v>23</v>
      </c>
      <c r="V38044" s="1" t="s">
        <v>747</v>
      </c>
    </row>
    <row r="38045" spans="1:22" x14ac:dyDescent="0.3">
      <c r="A38045">
        <v>42</v>
      </c>
      <c r="B38045" s="1" t="s">
        <v>33484</v>
      </c>
      <c r="C38045" s="1" t="s">
        <v>33485</v>
      </c>
      <c r="D38045" s="1" t="s">
        <v>33493</v>
      </c>
      <c r="E38045">
        <v>11301</v>
      </c>
      <c r="F38045" s="1" t="s">
        <v>745</v>
      </c>
      <c r="G38045" s="1" t="s">
        <v>42055</v>
      </c>
      <c r="H38045" s="1" t="s">
        <v>15365</v>
      </c>
      <c r="I38045" s="1" t="s">
        <v>15365</v>
      </c>
      <c r="J38045" s="1" t="s">
        <v>17</v>
      </c>
      <c r="K38045" s="1"/>
      <c r="L38045" s="1" t="s">
        <v>33495</v>
      </c>
      <c r="M38045" s="1" t="s">
        <v>19</v>
      </c>
      <c r="N38045" s="1" t="s">
        <v>33496</v>
      </c>
      <c r="O38045" s="1" t="s">
        <v>42056</v>
      </c>
      <c r="P38045" s="1" t="s">
        <v>42057</v>
      </c>
      <c r="Q38045" s="1" t="s">
        <v>21</v>
      </c>
      <c r="R38045" s="1" t="s">
        <v>33499</v>
      </c>
      <c r="S38045">
        <v>240</v>
      </c>
      <c r="T38045" s="1" t="s">
        <v>22</v>
      </c>
      <c r="U38045" s="1" t="s">
        <v>23</v>
      </c>
      <c r="V38045" s="1" t="s">
        <v>747</v>
      </c>
    </row>
    <row r="38046" spans="1:22" x14ac:dyDescent="0.3">
      <c r="A38046">
        <v>54</v>
      </c>
      <c r="B38046" s="1" t="s">
        <v>136991</v>
      </c>
      <c r="C38046" s="1" t="s">
        <v>136992</v>
      </c>
      <c r="D38046" s="1" t="s">
        <v>141600</v>
      </c>
      <c r="E38046">
        <v>11301</v>
      </c>
      <c r="F38046" s="1" t="s">
        <v>17735</v>
      </c>
      <c r="G38046" s="1" t="s">
        <v>140153</v>
      </c>
      <c r="H38046" s="1" t="s">
        <v>21885</v>
      </c>
      <c r="I38046" s="1" t="s">
        <v>21885</v>
      </c>
      <c r="J38046" s="1" t="s">
        <v>17</v>
      </c>
      <c r="K38046" s="1"/>
      <c r="L38046" s="1" t="s">
        <v>35067</v>
      </c>
      <c r="M38046" s="1" t="s">
        <v>19</v>
      </c>
      <c r="N38046" s="1" t="s">
        <v>141601</v>
      </c>
      <c r="O38046" s="1" t="s">
        <v>150332</v>
      </c>
      <c r="P38046" s="1" t="s">
        <v>150333</v>
      </c>
      <c r="Q38046" s="1" t="s">
        <v>21</v>
      </c>
      <c r="R38046" s="1"/>
      <c r="S38046">
        <v>240</v>
      </c>
      <c r="T38046" s="1" t="s">
        <v>22</v>
      </c>
      <c r="U38046" s="1" t="s">
        <v>23</v>
      </c>
      <c r="V38046" s="1" t="s">
        <v>747</v>
      </c>
    </row>
    <row r="38047" spans="1:22" x14ac:dyDescent="0.3">
      <c r="A38047">
        <v>125</v>
      </c>
      <c r="B38047" s="1" t="s">
        <v>136991</v>
      </c>
      <c r="C38047" s="1" t="s">
        <v>136992</v>
      </c>
      <c r="D38047" s="1" t="s">
        <v>141604</v>
      </c>
      <c r="E38047">
        <v>11301</v>
      </c>
      <c r="F38047" s="1" t="s">
        <v>745</v>
      </c>
      <c r="G38047" s="1" t="s">
        <v>150516</v>
      </c>
      <c r="H38047" s="1" t="s">
        <v>150517</v>
      </c>
      <c r="I38047" s="1" t="s">
        <v>15365</v>
      </c>
      <c r="J38047" s="1" t="s">
        <v>17</v>
      </c>
      <c r="K38047" s="1"/>
      <c r="L38047" s="1" t="s">
        <v>35067</v>
      </c>
      <c r="M38047" s="1" t="s">
        <v>19</v>
      </c>
      <c r="N38047" s="1" t="s">
        <v>141607</v>
      </c>
      <c r="O38047" s="1" t="s">
        <v>150518</v>
      </c>
      <c r="P38047" s="1" t="s">
        <v>150519</v>
      </c>
      <c r="Q38047" s="1"/>
      <c r="R38047" s="1" t="s">
        <v>141610</v>
      </c>
      <c r="S38047">
        <v>240</v>
      </c>
      <c r="T38047" s="1" t="s">
        <v>22</v>
      </c>
      <c r="U38047" s="1" t="s">
        <v>23</v>
      </c>
      <c r="V38047" s="1" t="s">
        <v>747</v>
      </c>
    </row>
    <row r="38048" spans="1:22" x14ac:dyDescent="0.3">
      <c r="A38048">
        <v>124</v>
      </c>
      <c r="B38048" s="1" t="s">
        <v>136991</v>
      </c>
      <c r="C38048" s="1" t="s">
        <v>136992</v>
      </c>
      <c r="D38048" s="1" t="s">
        <v>141611</v>
      </c>
      <c r="E38048">
        <v>11301</v>
      </c>
      <c r="F38048" s="1" t="s">
        <v>745</v>
      </c>
      <c r="G38048" s="1" t="s">
        <v>150520</v>
      </c>
      <c r="H38048" s="1" t="s">
        <v>150521</v>
      </c>
      <c r="I38048" s="1" t="s">
        <v>15365</v>
      </c>
      <c r="J38048" s="1" t="s">
        <v>17</v>
      </c>
      <c r="K38048" s="1"/>
      <c r="L38048" s="1" t="s">
        <v>35067</v>
      </c>
      <c r="M38048" s="1" t="s">
        <v>19</v>
      </c>
      <c r="N38048" s="1" t="s">
        <v>141607</v>
      </c>
      <c r="O38048" s="1" t="s">
        <v>150522</v>
      </c>
      <c r="P38048" s="1" t="s">
        <v>150523</v>
      </c>
      <c r="Q38048" s="1"/>
      <c r="R38048" s="1" t="s">
        <v>141616</v>
      </c>
      <c r="S38048">
        <v>240</v>
      </c>
      <c r="T38048" s="1" t="s">
        <v>22</v>
      </c>
      <c r="U38048" s="1" t="s">
        <v>23</v>
      </c>
      <c r="V38048" s="1" t="s">
        <v>747</v>
      </c>
    </row>
    <row r="38049" spans="1:22" x14ac:dyDescent="0.3">
      <c r="A38049">
        <v>2</v>
      </c>
      <c r="B38049" s="1" t="s">
        <v>1057</v>
      </c>
      <c r="C38049" s="1" t="s">
        <v>1058</v>
      </c>
      <c r="D38049" s="1" t="s">
        <v>1058</v>
      </c>
      <c r="E38049">
        <v>11301</v>
      </c>
      <c r="F38049" s="1" t="s">
        <v>745</v>
      </c>
      <c r="G38049" s="1" t="s">
        <v>1300</v>
      </c>
      <c r="H38049" s="1" t="s">
        <v>15365</v>
      </c>
      <c r="I38049" s="1" t="s">
        <v>15365</v>
      </c>
      <c r="J38049" s="1" t="s">
        <v>17</v>
      </c>
      <c r="K38049" s="1"/>
      <c r="L38049" s="1" t="s">
        <v>9761</v>
      </c>
      <c r="M38049" s="1" t="s">
        <v>19</v>
      </c>
      <c r="N38049" s="1" t="s">
        <v>9762</v>
      </c>
      <c r="O38049" s="1" t="s">
        <v>12150</v>
      </c>
      <c r="P38049" s="1" t="s">
        <v>12151</v>
      </c>
      <c r="Q38049" s="1" t="s">
        <v>21</v>
      </c>
      <c r="R38049" s="1" t="s">
        <v>9765</v>
      </c>
      <c r="S38049">
        <v>240</v>
      </c>
      <c r="T38049" s="1" t="s">
        <v>22</v>
      </c>
      <c r="U38049" s="1" t="s">
        <v>23</v>
      </c>
      <c r="V38049" s="1" t="s">
        <v>747</v>
      </c>
    </row>
    <row r="38050" spans="1:22" x14ac:dyDescent="0.3">
      <c r="A38050">
        <v>55</v>
      </c>
      <c r="B38050" s="1" t="s">
        <v>33500</v>
      </c>
      <c r="C38050" s="1" t="s">
        <v>33501</v>
      </c>
      <c r="D38050" s="1" t="s">
        <v>33501</v>
      </c>
      <c r="E38050">
        <v>11301</v>
      </c>
      <c r="F38050" s="1" t="s">
        <v>745</v>
      </c>
      <c r="G38050" s="1" t="s">
        <v>42058</v>
      </c>
      <c r="H38050" s="1" t="s">
        <v>15365</v>
      </c>
      <c r="I38050" s="1" t="s">
        <v>15365</v>
      </c>
      <c r="J38050" s="1" t="s">
        <v>17</v>
      </c>
      <c r="K38050" s="1"/>
      <c r="L38050" s="1" t="s">
        <v>33503</v>
      </c>
      <c r="M38050" s="1" t="s">
        <v>19</v>
      </c>
      <c r="N38050" s="1" t="s">
        <v>33504</v>
      </c>
      <c r="O38050" s="1" t="s">
        <v>42059</v>
      </c>
      <c r="P38050" s="1" t="s">
        <v>105126</v>
      </c>
      <c r="Q38050" s="1" t="s">
        <v>21</v>
      </c>
      <c r="R38050" s="1" t="s">
        <v>33506</v>
      </c>
      <c r="S38050">
        <v>240</v>
      </c>
      <c r="T38050" s="1" t="s">
        <v>22</v>
      </c>
      <c r="U38050" s="1" t="s">
        <v>23</v>
      </c>
      <c r="V38050" s="1" t="s">
        <v>747</v>
      </c>
    </row>
    <row r="38051" spans="1:22" x14ac:dyDescent="0.3">
      <c r="A38051">
        <v>1</v>
      </c>
      <c r="B38051" s="1" t="s">
        <v>13</v>
      </c>
      <c r="C38051" s="1" t="s">
        <v>33507</v>
      </c>
      <c r="D38051" s="1" t="s">
        <v>14</v>
      </c>
      <c r="E38051">
        <v>11301</v>
      </c>
      <c r="F38051" s="1" t="s">
        <v>745</v>
      </c>
      <c r="G38051" s="1" t="s">
        <v>746</v>
      </c>
      <c r="H38051" s="1" t="s">
        <v>15365</v>
      </c>
      <c r="I38051" s="1" t="s">
        <v>15365</v>
      </c>
      <c r="J38051" s="1" t="s">
        <v>17</v>
      </c>
      <c r="K38051" s="1" t="s">
        <v>18</v>
      </c>
      <c r="L38051" s="1" t="s">
        <v>9730</v>
      </c>
      <c r="M38051" s="1" t="s">
        <v>19</v>
      </c>
      <c r="N38051" s="1" t="s">
        <v>20</v>
      </c>
      <c r="O38051" s="1" t="s">
        <v>12148</v>
      </c>
      <c r="P38051" s="1" t="s">
        <v>12149</v>
      </c>
      <c r="Q38051" s="1" t="s">
        <v>21</v>
      </c>
      <c r="R38051" s="1" t="s">
        <v>154338</v>
      </c>
      <c r="S38051">
        <v>240</v>
      </c>
      <c r="T38051" s="1" t="s">
        <v>22</v>
      </c>
      <c r="U38051" s="1" t="s">
        <v>23</v>
      </c>
      <c r="V38051" s="1" t="s">
        <v>747</v>
      </c>
    </row>
    <row r="38052" spans="1:22" x14ac:dyDescent="0.3">
      <c r="A38052">
        <v>36</v>
      </c>
      <c r="B38052" s="1" t="s">
        <v>33508</v>
      </c>
      <c r="C38052" s="1" t="s">
        <v>33507</v>
      </c>
      <c r="D38052" s="1" t="s">
        <v>33509</v>
      </c>
      <c r="E38052">
        <v>11301</v>
      </c>
      <c r="F38052" s="1" t="s">
        <v>745</v>
      </c>
      <c r="G38052" s="1" t="s">
        <v>42060</v>
      </c>
      <c r="H38052" s="1" t="s">
        <v>15365</v>
      </c>
      <c r="I38052" s="1" t="s">
        <v>15365</v>
      </c>
      <c r="J38052" s="1" t="s">
        <v>17</v>
      </c>
      <c r="K38052" s="1"/>
      <c r="L38052" s="1" t="s">
        <v>9730</v>
      </c>
      <c r="M38052" s="1" t="s">
        <v>19</v>
      </c>
      <c r="N38052" s="1" t="s">
        <v>20</v>
      </c>
      <c r="O38052" s="1" t="s">
        <v>42061</v>
      </c>
      <c r="P38052" s="1" t="s">
        <v>42062</v>
      </c>
      <c r="Q38052" s="1" t="s">
        <v>21</v>
      </c>
      <c r="R38052" s="1" t="s">
        <v>33513</v>
      </c>
      <c r="S38052">
        <v>240</v>
      </c>
      <c r="T38052" s="1" t="s">
        <v>22</v>
      </c>
      <c r="U38052" s="1" t="s">
        <v>23</v>
      </c>
      <c r="V38052" s="1" t="s">
        <v>747</v>
      </c>
    </row>
    <row r="38053" spans="1:22" x14ac:dyDescent="0.3">
      <c r="A38053">
        <v>67</v>
      </c>
      <c r="B38053" s="1" t="s">
        <v>9374</v>
      </c>
      <c r="C38053" s="1" t="s">
        <v>33507</v>
      </c>
      <c r="D38053" s="1" t="s">
        <v>9375</v>
      </c>
      <c r="E38053">
        <v>11301</v>
      </c>
      <c r="F38053" s="1" t="s">
        <v>745</v>
      </c>
      <c r="G38053" s="1" t="s">
        <v>9617</v>
      </c>
      <c r="H38053" s="1" t="s">
        <v>15365</v>
      </c>
      <c r="I38053" s="1" t="s">
        <v>15365</v>
      </c>
      <c r="J38053" s="1" t="s">
        <v>17</v>
      </c>
      <c r="K38053" s="1"/>
      <c r="L38053" s="1" t="s">
        <v>9730</v>
      </c>
      <c r="M38053" s="1" t="s">
        <v>19</v>
      </c>
      <c r="N38053" s="1" t="s">
        <v>20</v>
      </c>
      <c r="O38053" s="1" t="s">
        <v>31173</v>
      </c>
      <c r="P38053" s="1" t="s">
        <v>31174</v>
      </c>
      <c r="Q38053" s="1" t="s">
        <v>21</v>
      </c>
      <c r="R38053" s="1" t="s">
        <v>28422</v>
      </c>
      <c r="S38053">
        <v>240</v>
      </c>
      <c r="T38053" s="1" t="s">
        <v>22</v>
      </c>
      <c r="U38053" s="1" t="s">
        <v>23</v>
      </c>
      <c r="V38053" s="1" t="s">
        <v>747</v>
      </c>
    </row>
    <row r="38054" spans="1:22" x14ac:dyDescent="0.3">
      <c r="A38054">
        <v>47</v>
      </c>
      <c r="B38054" s="1" t="s">
        <v>7638</v>
      </c>
      <c r="C38054" s="1" t="s">
        <v>33507</v>
      </c>
      <c r="D38054" s="1" t="s">
        <v>7639</v>
      </c>
      <c r="E38054">
        <v>11301</v>
      </c>
      <c r="F38054" s="1" t="s">
        <v>745</v>
      </c>
      <c r="G38054" s="1" t="s">
        <v>7881</v>
      </c>
      <c r="H38054" s="1" t="s">
        <v>15365</v>
      </c>
      <c r="I38054" s="1" t="s">
        <v>15365</v>
      </c>
      <c r="J38054" s="1" t="s">
        <v>17</v>
      </c>
      <c r="K38054" s="1"/>
      <c r="L38054" s="1" t="s">
        <v>9730</v>
      </c>
      <c r="M38054" s="1" t="s">
        <v>19</v>
      </c>
      <c r="N38054" s="1" t="s">
        <v>20</v>
      </c>
      <c r="O38054" s="1" t="s">
        <v>31163</v>
      </c>
      <c r="P38054" s="1" t="s">
        <v>31164</v>
      </c>
      <c r="Q38054" s="1" t="s">
        <v>21</v>
      </c>
      <c r="R38054" s="1" t="s">
        <v>28266</v>
      </c>
      <c r="S38054">
        <v>240</v>
      </c>
      <c r="T38054" s="1" t="s">
        <v>22</v>
      </c>
      <c r="U38054" s="1" t="s">
        <v>23</v>
      </c>
      <c r="V38054" s="1" t="s">
        <v>747</v>
      </c>
    </row>
    <row r="38055" spans="1:22" x14ac:dyDescent="0.3">
      <c r="A38055">
        <v>64</v>
      </c>
      <c r="B38055" s="1" t="s">
        <v>8679</v>
      </c>
      <c r="C38055" s="1" t="s">
        <v>33507</v>
      </c>
      <c r="D38055" s="1" t="s">
        <v>8680</v>
      </c>
      <c r="E38055">
        <v>11301</v>
      </c>
      <c r="F38055" s="1" t="s">
        <v>745</v>
      </c>
      <c r="G38055" s="1" t="s">
        <v>8922</v>
      </c>
      <c r="H38055" s="1" t="s">
        <v>15365</v>
      </c>
      <c r="I38055" s="1" t="s">
        <v>15365</v>
      </c>
      <c r="J38055" s="1" t="s">
        <v>17</v>
      </c>
      <c r="K38055" s="1"/>
      <c r="L38055" s="1" t="s">
        <v>9730</v>
      </c>
      <c r="M38055" s="1" t="s">
        <v>19</v>
      </c>
      <c r="N38055" s="1" t="s">
        <v>20</v>
      </c>
      <c r="O38055" s="1" t="s">
        <v>31169</v>
      </c>
      <c r="P38055" s="1" t="s">
        <v>31170</v>
      </c>
      <c r="Q38055" s="1" t="s">
        <v>21</v>
      </c>
      <c r="R38055" s="1" t="s">
        <v>28359</v>
      </c>
      <c r="S38055">
        <v>240</v>
      </c>
      <c r="T38055" s="1" t="s">
        <v>22</v>
      </c>
      <c r="U38055" s="1" t="s">
        <v>23</v>
      </c>
      <c r="V38055" s="1" t="s">
        <v>747</v>
      </c>
    </row>
    <row r="38056" spans="1:22" x14ac:dyDescent="0.3">
      <c r="A38056">
        <v>58</v>
      </c>
      <c r="B38056" s="1" t="s">
        <v>7985</v>
      </c>
      <c r="C38056" s="1" t="s">
        <v>33507</v>
      </c>
      <c r="D38056" s="1" t="s">
        <v>7987</v>
      </c>
      <c r="E38056">
        <v>11301</v>
      </c>
      <c r="F38056" s="1" t="s">
        <v>745</v>
      </c>
      <c r="G38056" s="1" t="s">
        <v>8229</v>
      </c>
      <c r="H38056" s="1" t="s">
        <v>15365</v>
      </c>
      <c r="I38056" s="1" t="s">
        <v>15365</v>
      </c>
      <c r="J38056" s="1" t="s">
        <v>17</v>
      </c>
      <c r="K38056" s="1"/>
      <c r="L38056" s="1" t="s">
        <v>9730</v>
      </c>
      <c r="M38056" s="1" t="s">
        <v>19</v>
      </c>
      <c r="N38056" s="1" t="s">
        <v>20</v>
      </c>
      <c r="O38056" s="1" t="s">
        <v>31165</v>
      </c>
      <c r="P38056" s="1" t="s">
        <v>31166</v>
      </c>
      <c r="Q38056" s="1" t="s">
        <v>21</v>
      </c>
      <c r="R38056" s="1" t="s">
        <v>28297</v>
      </c>
      <c r="S38056">
        <v>240</v>
      </c>
      <c r="T38056" s="1" t="s">
        <v>22</v>
      </c>
      <c r="U38056" s="1" t="s">
        <v>23</v>
      </c>
      <c r="V38056" s="1" t="s">
        <v>747</v>
      </c>
    </row>
    <row r="38057" spans="1:22" x14ac:dyDescent="0.3">
      <c r="A38057">
        <v>62</v>
      </c>
      <c r="B38057" s="1" t="s">
        <v>8333</v>
      </c>
      <c r="C38057" s="1" t="s">
        <v>33507</v>
      </c>
      <c r="D38057" s="1" t="s">
        <v>7986</v>
      </c>
      <c r="E38057">
        <v>11301</v>
      </c>
      <c r="F38057" s="1" t="s">
        <v>745</v>
      </c>
      <c r="G38057" s="1" t="s">
        <v>8575</v>
      </c>
      <c r="H38057" s="1" t="s">
        <v>15365</v>
      </c>
      <c r="I38057" s="1" t="s">
        <v>15365</v>
      </c>
      <c r="J38057" s="1" t="s">
        <v>17</v>
      </c>
      <c r="K38057" s="1"/>
      <c r="L38057" s="1" t="s">
        <v>9730</v>
      </c>
      <c r="M38057" s="1" t="s">
        <v>19</v>
      </c>
      <c r="N38057" s="1" t="s">
        <v>20</v>
      </c>
      <c r="O38057" s="1" t="s">
        <v>31167</v>
      </c>
      <c r="P38057" s="1" t="s">
        <v>31168</v>
      </c>
      <c r="Q38057" s="1" t="s">
        <v>21</v>
      </c>
      <c r="R38057" s="1" t="s">
        <v>28328</v>
      </c>
      <c r="S38057">
        <v>240</v>
      </c>
      <c r="T38057" s="1" t="s">
        <v>22</v>
      </c>
      <c r="U38057" s="1" t="s">
        <v>23</v>
      </c>
      <c r="V38057" s="1" t="s">
        <v>747</v>
      </c>
    </row>
    <row r="38058" spans="1:22" x14ac:dyDescent="0.3">
      <c r="A38058">
        <v>126</v>
      </c>
      <c r="B38058" s="1" t="s">
        <v>136994</v>
      </c>
      <c r="C38058" s="1" t="s">
        <v>136995</v>
      </c>
      <c r="D38058" s="1" t="s">
        <v>136996</v>
      </c>
      <c r="E38058">
        <v>11301</v>
      </c>
      <c r="F38058" s="1" t="s">
        <v>17735</v>
      </c>
      <c r="G38058" s="1" t="s">
        <v>140154</v>
      </c>
      <c r="H38058" s="1" t="s">
        <v>140155</v>
      </c>
      <c r="I38058" s="1" t="s">
        <v>21885</v>
      </c>
      <c r="J38058" s="1"/>
      <c r="K38058" s="1" t="s">
        <v>136999</v>
      </c>
      <c r="L38058" s="1"/>
      <c r="M38058" s="1" t="s">
        <v>19</v>
      </c>
      <c r="N38058" s="1"/>
      <c r="O38058" s="1" t="s">
        <v>112439</v>
      </c>
      <c r="P38058" s="1" t="s">
        <v>140156</v>
      </c>
      <c r="Q38058" s="1"/>
      <c r="R38058" s="1"/>
      <c r="S38058">
        <v>240</v>
      </c>
      <c r="T38058" s="1" t="s">
        <v>22</v>
      </c>
      <c r="U38058" s="1" t="s">
        <v>23</v>
      </c>
      <c r="V38058" s="1" t="s">
        <v>747</v>
      </c>
    </row>
    <row r="38059" spans="1:22" x14ac:dyDescent="0.3">
      <c r="A38059">
        <v>127</v>
      </c>
      <c r="B38059" s="1" t="s">
        <v>136994</v>
      </c>
      <c r="C38059" s="1" t="s">
        <v>136995</v>
      </c>
      <c r="D38059" s="1" t="s">
        <v>137001</v>
      </c>
      <c r="E38059">
        <v>11301</v>
      </c>
      <c r="F38059" s="1" t="s">
        <v>745</v>
      </c>
      <c r="G38059" s="1" t="s">
        <v>140227</v>
      </c>
      <c r="H38059" s="1" t="s">
        <v>15365</v>
      </c>
      <c r="I38059" s="1" t="s">
        <v>15365</v>
      </c>
      <c r="J38059" s="1" t="s">
        <v>17</v>
      </c>
      <c r="K38059" s="1"/>
      <c r="L38059" s="1" t="s">
        <v>35067</v>
      </c>
      <c r="M38059" s="1" t="s">
        <v>19</v>
      </c>
      <c r="N38059" s="1" t="s">
        <v>137003</v>
      </c>
      <c r="O38059" s="1" t="s">
        <v>140228</v>
      </c>
      <c r="P38059" s="1" t="s">
        <v>140229</v>
      </c>
      <c r="Q38059" s="1"/>
      <c r="R38059" s="1" t="s">
        <v>137006</v>
      </c>
      <c r="S38059">
        <v>240</v>
      </c>
      <c r="T38059" s="1" t="s">
        <v>22</v>
      </c>
      <c r="U38059" s="1" t="s">
        <v>23</v>
      </c>
      <c r="V38059" s="1" t="s">
        <v>747</v>
      </c>
    </row>
    <row r="38060" spans="1:22" x14ac:dyDescent="0.3">
      <c r="A38060">
        <v>128</v>
      </c>
      <c r="B38060" s="1" t="s">
        <v>136994</v>
      </c>
      <c r="C38060" s="1" t="s">
        <v>136995</v>
      </c>
      <c r="D38060" s="1" t="s">
        <v>141617</v>
      </c>
      <c r="E38060">
        <v>11301</v>
      </c>
      <c r="F38060" s="1" t="s">
        <v>745</v>
      </c>
      <c r="G38060" s="1" t="s">
        <v>150524</v>
      </c>
      <c r="H38060" s="1" t="s">
        <v>15365</v>
      </c>
      <c r="I38060" s="1" t="s">
        <v>15365</v>
      </c>
      <c r="J38060" s="1" t="s">
        <v>17</v>
      </c>
      <c r="K38060" s="1"/>
      <c r="L38060" s="1" t="s">
        <v>35067</v>
      </c>
      <c r="M38060" s="1" t="s">
        <v>19</v>
      </c>
      <c r="N38060" s="1" t="s">
        <v>137003</v>
      </c>
      <c r="O38060" s="1" t="s">
        <v>150525</v>
      </c>
      <c r="P38060" s="1" t="s">
        <v>150526</v>
      </c>
      <c r="Q38060" s="1"/>
      <c r="R38060" s="1" t="s">
        <v>137006</v>
      </c>
      <c r="S38060">
        <v>240</v>
      </c>
      <c r="T38060" s="1" t="s">
        <v>22</v>
      </c>
      <c r="U38060" s="1" t="s">
        <v>23</v>
      </c>
      <c r="V38060" s="1" t="s">
        <v>747</v>
      </c>
    </row>
    <row r="38061" spans="1:22" x14ac:dyDescent="0.3">
      <c r="A38061">
        <v>32</v>
      </c>
      <c r="B38061" s="1" t="s">
        <v>3488</v>
      </c>
      <c r="C38061" s="1" t="s">
        <v>6042</v>
      </c>
      <c r="D38061" s="1" t="s">
        <v>7000</v>
      </c>
      <c r="E38061">
        <v>11301</v>
      </c>
      <c r="F38061" s="1" t="s">
        <v>745</v>
      </c>
      <c r="G38061" s="1" t="s">
        <v>7227</v>
      </c>
      <c r="H38061" s="1" t="s">
        <v>18194</v>
      </c>
      <c r="I38061" s="1" t="s">
        <v>15365</v>
      </c>
      <c r="J38061" s="1" t="s">
        <v>17</v>
      </c>
      <c r="K38061" s="1"/>
      <c r="L38061" s="1" t="s">
        <v>9761</v>
      </c>
      <c r="M38061" s="1" t="s">
        <v>19</v>
      </c>
      <c r="N38061" s="1" t="s">
        <v>9794</v>
      </c>
      <c r="O38061" s="1" t="s">
        <v>22602</v>
      </c>
      <c r="P38061" s="1" t="s">
        <v>22603</v>
      </c>
      <c r="Q38061" s="1" t="s">
        <v>21</v>
      </c>
      <c r="R38061" s="1" t="s">
        <v>22156</v>
      </c>
      <c r="S38061">
        <v>240</v>
      </c>
      <c r="T38061" s="1" t="s">
        <v>22</v>
      </c>
      <c r="U38061" s="1" t="s">
        <v>23</v>
      </c>
      <c r="V38061" s="1" t="s">
        <v>747</v>
      </c>
    </row>
    <row r="38062" spans="1:22" x14ac:dyDescent="0.3">
      <c r="A38062">
        <v>140</v>
      </c>
      <c r="B38062" s="1" t="s">
        <v>141621</v>
      </c>
      <c r="C38062" s="1" t="s">
        <v>6042</v>
      </c>
      <c r="D38062" s="1" t="s">
        <v>141622</v>
      </c>
      <c r="E38062">
        <v>11301</v>
      </c>
      <c r="F38062" s="1" t="s">
        <v>745</v>
      </c>
      <c r="G38062" s="1" t="s">
        <v>150527</v>
      </c>
      <c r="H38062" s="1" t="s">
        <v>150528</v>
      </c>
      <c r="I38062" s="1" t="s">
        <v>15365</v>
      </c>
      <c r="J38062" s="1" t="s">
        <v>17</v>
      </c>
      <c r="K38062" s="1"/>
      <c r="L38062" s="1" t="s">
        <v>9761</v>
      </c>
      <c r="M38062" s="1" t="s">
        <v>19</v>
      </c>
      <c r="N38062" s="1" t="s">
        <v>9794</v>
      </c>
      <c r="O38062" s="1" t="s">
        <v>150529</v>
      </c>
      <c r="P38062" s="1" t="s">
        <v>150530</v>
      </c>
      <c r="Q38062" s="1" t="s">
        <v>21</v>
      </c>
      <c r="R38062" s="1" t="s">
        <v>141627</v>
      </c>
      <c r="S38062">
        <v>240</v>
      </c>
      <c r="T38062" s="1" t="s">
        <v>22</v>
      </c>
      <c r="U38062" s="1" t="s">
        <v>23</v>
      </c>
      <c r="V38062" s="1" t="s">
        <v>747</v>
      </c>
    </row>
    <row r="38063" spans="1:22" x14ac:dyDescent="0.3">
      <c r="A38063">
        <v>29</v>
      </c>
      <c r="B38063" s="1" t="s">
        <v>3488</v>
      </c>
      <c r="C38063" s="1" t="s">
        <v>6042</v>
      </c>
      <c r="D38063" s="1" t="s">
        <v>6043</v>
      </c>
      <c r="E38063">
        <v>11301</v>
      </c>
      <c r="F38063" s="1" t="s">
        <v>745</v>
      </c>
      <c r="G38063" s="1" t="s">
        <v>6270</v>
      </c>
      <c r="H38063" s="1" t="s">
        <v>18191</v>
      </c>
      <c r="I38063" s="1" t="s">
        <v>15365</v>
      </c>
      <c r="J38063" s="1" t="s">
        <v>17</v>
      </c>
      <c r="K38063" s="1"/>
      <c r="L38063" s="1" t="s">
        <v>9761</v>
      </c>
      <c r="M38063" s="1" t="s">
        <v>19</v>
      </c>
      <c r="N38063" s="1" t="s">
        <v>9794</v>
      </c>
      <c r="O38063" s="1" t="s">
        <v>22596</v>
      </c>
      <c r="P38063" s="1" t="s">
        <v>22597</v>
      </c>
      <c r="Q38063" s="1" t="s">
        <v>21</v>
      </c>
      <c r="R38063" s="1" t="s">
        <v>22069</v>
      </c>
      <c r="S38063">
        <v>240</v>
      </c>
      <c r="T38063" s="1" t="s">
        <v>22</v>
      </c>
      <c r="U38063" s="1" t="s">
        <v>23</v>
      </c>
      <c r="V38063" s="1" t="s">
        <v>747</v>
      </c>
    </row>
    <row r="38064" spans="1:22" x14ac:dyDescent="0.3">
      <c r="A38064">
        <v>137</v>
      </c>
      <c r="B38064" s="1" t="s">
        <v>141621</v>
      </c>
      <c r="C38064" s="1" t="s">
        <v>6042</v>
      </c>
      <c r="D38064" s="1" t="s">
        <v>141628</v>
      </c>
      <c r="E38064">
        <v>11301</v>
      </c>
      <c r="F38064" s="1" t="s">
        <v>745</v>
      </c>
      <c r="G38064" s="1" t="s">
        <v>150531</v>
      </c>
      <c r="H38064" s="1" t="s">
        <v>150532</v>
      </c>
      <c r="I38064" s="1" t="s">
        <v>15365</v>
      </c>
      <c r="J38064" s="1" t="s">
        <v>17</v>
      </c>
      <c r="K38064" s="1"/>
      <c r="L38064" s="1" t="s">
        <v>9761</v>
      </c>
      <c r="M38064" s="1" t="s">
        <v>19</v>
      </c>
      <c r="N38064" s="1" t="s">
        <v>9794</v>
      </c>
      <c r="O38064" s="1" t="s">
        <v>150533</v>
      </c>
      <c r="P38064" s="1" t="s">
        <v>150534</v>
      </c>
      <c r="Q38064" s="1" t="s">
        <v>21</v>
      </c>
      <c r="R38064" s="1" t="s">
        <v>141633</v>
      </c>
      <c r="S38064">
        <v>240</v>
      </c>
      <c r="T38064" s="1" t="s">
        <v>22</v>
      </c>
      <c r="U38064" s="1" t="s">
        <v>23</v>
      </c>
      <c r="V38064" s="1" t="s">
        <v>747</v>
      </c>
    </row>
    <row r="38065" spans="1:22" x14ac:dyDescent="0.3">
      <c r="A38065">
        <v>30</v>
      </c>
      <c r="B38065" s="1" t="s">
        <v>3488</v>
      </c>
      <c r="C38065" s="1" t="s">
        <v>6042</v>
      </c>
      <c r="D38065" s="1" t="s">
        <v>6362</v>
      </c>
      <c r="E38065">
        <v>11301</v>
      </c>
      <c r="F38065" s="1" t="s">
        <v>745</v>
      </c>
      <c r="G38065" s="1" t="s">
        <v>6589</v>
      </c>
      <c r="H38065" s="1" t="s">
        <v>18192</v>
      </c>
      <c r="I38065" s="1" t="s">
        <v>15365</v>
      </c>
      <c r="J38065" s="1" t="s">
        <v>17</v>
      </c>
      <c r="K38065" s="1"/>
      <c r="L38065" s="1" t="s">
        <v>9761</v>
      </c>
      <c r="M38065" s="1" t="s">
        <v>19</v>
      </c>
      <c r="N38065" s="1" t="s">
        <v>9794</v>
      </c>
      <c r="O38065" s="1" t="s">
        <v>22598</v>
      </c>
      <c r="P38065" s="1" t="s">
        <v>22599</v>
      </c>
      <c r="Q38065" s="1" t="s">
        <v>21</v>
      </c>
      <c r="R38065" s="1" t="s">
        <v>22098</v>
      </c>
      <c r="S38065">
        <v>240</v>
      </c>
      <c r="T38065" s="1" t="s">
        <v>22</v>
      </c>
      <c r="U38065" s="1" t="s">
        <v>23</v>
      </c>
      <c r="V38065" s="1" t="s">
        <v>747</v>
      </c>
    </row>
    <row r="38066" spans="1:22" x14ac:dyDescent="0.3">
      <c r="A38066">
        <v>138</v>
      </c>
      <c r="B38066" s="1" t="s">
        <v>141621</v>
      </c>
      <c r="C38066" s="1" t="s">
        <v>6042</v>
      </c>
      <c r="D38066" s="1" t="s">
        <v>141634</v>
      </c>
      <c r="E38066">
        <v>11301</v>
      </c>
      <c r="F38066" s="1" t="s">
        <v>745</v>
      </c>
      <c r="G38066" s="1" t="s">
        <v>150535</v>
      </c>
      <c r="H38066" s="1" t="s">
        <v>150536</v>
      </c>
      <c r="I38066" s="1" t="s">
        <v>15365</v>
      </c>
      <c r="J38066" s="1" t="s">
        <v>17</v>
      </c>
      <c r="K38066" s="1"/>
      <c r="L38066" s="1" t="s">
        <v>9761</v>
      </c>
      <c r="M38066" s="1" t="s">
        <v>19</v>
      </c>
      <c r="N38066" s="1" t="s">
        <v>9794</v>
      </c>
      <c r="O38066" s="1" t="s">
        <v>150537</v>
      </c>
      <c r="P38066" s="1" t="s">
        <v>150538</v>
      </c>
      <c r="Q38066" s="1" t="s">
        <v>21</v>
      </c>
      <c r="R38066" s="1" t="s">
        <v>141639</v>
      </c>
      <c r="S38066">
        <v>240</v>
      </c>
      <c r="T38066" s="1" t="s">
        <v>22</v>
      </c>
      <c r="U38066" s="1" t="s">
        <v>23</v>
      </c>
      <c r="V38066" s="1" t="s">
        <v>747</v>
      </c>
    </row>
    <row r="38067" spans="1:22" x14ac:dyDescent="0.3">
      <c r="A38067">
        <v>31</v>
      </c>
      <c r="B38067" s="1" t="s">
        <v>3488</v>
      </c>
      <c r="C38067" s="1" t="s">
        <v>6042</v>
      </c>
      <c r="D38067" s="1" t="s">
        <v>6681</v>
      </c>
      <c r="E38067">
        <v>11301</v>
      </c>
      <c r="F38067" s="1" t="s">
        <v>745</v>
      </c>
      <c r="G38067" s="1" t="s">
        <v>6908</v>
      </c>
      <c r="H38067" s="1" t="s">
        <v>18193</v>
      </c>
      <c r="I38067" s="1" t="s">
        <v>15365</v>
      </c>
      <c r="J38067" s="1" t="s">
        <v>17</v>
      </c>
      <c r="K38067" s="1"/>
      <c r="L38067" s="1" t="s">
        <v>9761</v>
      </c>
      <c r="M38067" s="1" t="s">
        <v>19</v>
      </c>
      <c r="N38067" s="1" t="s">
        <v>9794</v>
      </c>
      <c r="O38067" s="1" t="s">
        <v>22600</v>
      </c>
      <c r="P38067" s="1" t="s">
        <v>22601</v>
      </c>
      <c r="Q38067" s="1" t="s">
        <v>21</v>
      </c>
      <c r="R38067" s="1" t="s">
        <v>22127</v>
      </c>
      <c r="S38067">
        <v>240</v>
      </c>
      <c r="T38067" s="1" t="s">
        <v>22</v>
      </c>
      <c r="U38067" s="1" t="s">
        <v>23</v>
      </c>
      <c r="V38067" s="1" t="s">
        <v>747</v>
      </c>
    </row>
    <row r="38068" spans="1:22" x14ac:dyDescent="0.3">
      <c r="A38068">
        <v>139</v>
      </c>
      <c r="B38068" s="1" t="s">
        <v>141621</v>
      </c>
      <c r="C38068" s="1" t="s">
        <v>6042</v>
      </c>
      <c r="D38068" s="1" t="s">
        <v>141640</v>
      </c>
      <c r="E38068">
        <v>11301</v>
      </c>
      <c r="F38068" s="1" t="s">
        <v>745</v>
      </c>
      <c r="G38068" s="1" t="s">
        <v>150539</v>
      </c>
      <c r="H38068" s="1" t="s">
        <v>150540</v>
      </c>
      <c r="I38068" s="1" t="s">
        <v>15365</v>
      </c>
      <c r="J38068" s="1" t="s">
        <v>17</v>
      </c>
      <c r="K38068" s="1"/>
      <c r="L38068" s="1" t="s">
        <v>9761</v>
      </c>
      <c r="M38068" s="1" t="s">
        <v>19</v>
      </c>
      <c r="N38068" s="1" t="s">
        <v>9794</v>
      </c>
      <c r="O38068" s="1" t="s">
        <v>150541</v>
      </c>
      <c r="P38068" s="1" t="s">
        <v>150542</v>
      </c>
      <c r="Q38068" s="1" t="s">
        <v>21</v>
      </c>
      <c r="R38068" s="1" t="s">
        <v>141645</v>
      </c>
      <c r="S38068">
        <v>240</v>
      </c>
      <c r="T38068" s="1" t="s">
        <v>22</v>
      </c>
      <c r="U38068" s="1" t="s">
        <v>23</v>
      </c>
      <c r="V38068" s="1" t="s">
        <v>747</v>
      </c>
    </row>
    <row r="38069" spans="1:22" x14ac:dyDescent="0.3">
      <c r="A38069">
        <v>35</v>
      </c>
      <c r="B38069" s="1" t="s">
        <v>3488</v>
      </c>
      <c r="C38069" s="1" t="s">
        <v>6042</v>
      </c>
      <c r="D38069" s="1" t="s">
        <v>6042</v>
      </c>
      <c r="E38069">
        <v>11301</v>
      </c>
      <c r="F38069" s="1" t="s">
        <v>745</v>
      </c>
      <c r="G38069" s="1" t="s">
        <v>150543</v>
      </c>
      <c r="H38069" s="1" t="s">
        <v>15365</v>
      </c>
      <c r="I38069" s="1" t="s">
        <v>15365</v>
      </c>
      <c r="J38069" s="1" t="s">
        <v>17</v>
      </c>
      <c r="K38069" s="1"/>
      <c r="L38069" s="1" t="s">
        <v>9761</v>
      </c>
      <c r="M38069" s="1" t="s">
        <v>19</v>
      </c>
      <c r="N38069" s="1" t="s">
        <v>9794</v>
      </c>
      <c r="O38069" s="1" t="s">
        <v>150544</v>
      </c>
      <c r="P38069" s="1" t="s">
        <v>150545</v>
      </c>
      <c r="Q38069" s="1" t="s">
        <v>21</v>
      </c>
      <c r="R38069" s="1" t="s">
        <v>141649</v>
      </c>
      <c r="S38069">
        <v>240</v>
      </c>
      <c r="T38069" s="1" t="s">
        <v>22</v>
      </c>
      <c r="U38069" s="1" t="s">
        <v>23</v>
      </c>
      <c r="V38069" s="1" t="s">
        <v>747</v>
      </c>
    </row>
    <row r="38070" spans="1:22" x14ac:dyDescent="0.3">
      <c r="A38070">
        <v>33</v>
      </c>
      <c r="B38070" s="1" t="s">
        <v>3488</v>
      </c>
      <c r="C38070" s="1" t="s">
        <v>6042</v>
      </c>
      <c r="D38070" s="1" t="s">
        <v>7319</v>
      </c>
      <c r="E38070">
        <v>11301</v>
      </c>
      <c r="F38070" s="1" t="s">
        <v>745</v>
      </c>
      <c r="G38070" s="1" t="s">
        <v>7546</v>
      </c>
      <c r="H38070" s="1" t="s">
        <v>18195</v>
      </c>
      <c r="I38070" s="1" t="s">
        <v>15365</v>
      </c>
      <c r="J38070" s="1" t="s">
        <v>17</v>
      </c>
      <c r="K38070" s="1"/>
      <c r="L38070" s="1" t="s">
        <v>9761</v>
      </c>
      <c r="M38070" s="1" t="s">
        <v>19</v>
      </c>
      <c r="N38070" s="1" t="s">
        <v>9794</v>
      </c>
      <c r="O38070" s="1" t="s">
        <v>42063</v>
      </c>
      <c r="P38070" s="1" t="s">
        <v>42064</v>
      </c>
      <c r="Q38070" s="1" t="s">
        <v>21</v>
      </c>
      <c r="R38070" s="1" t="s">
        <v>22183</v>
      </c>
      <c r="S38070">
        <v>240</v>
      </c>
      <c r="T38070" s="1" t="s">
        <v>22</v>
      </c>
      <c r="U38070" s="1" t="s">
        <v>23</v>
      </c>
      <c r="V38070" s="1" t="s">
        <v>747</v>
      </c>
    </row>
    <row r="38071" spans="1:22" x14ac:dyDescent="0.3">
      <c r="A38071">
        <v>141</v>
      </c>
      <c r="B38071" s="1" t="s">
        <v>141621</v>
      </c>
      <c r="C38071" s="1" t="s">
        <v>6042</v>
      </c>
      <c r="D38071" s="1" t="s">
        <v>141650</v>
      </c>
      <c r="E38071">
        <v>11301</v>
      </c>
      <c r="F38071" s="1" t="s">
        <v>745</v>
      </c>
      <c r="G38071" s="1" t="s">
        <v>150546</v>
      </c>
      <c r="H38071" s="1" t="s">
        <v>150547</v>
      </c>
      <c r="I38071" s="1" t="s">
        <v>15365</v>
      </c>
      <c r="J38071" s="1" t="s">
        <v>17</v>
      </c>
      <c r="K38071" s="1"/>
      <c r="L38071" s="1" t="s">
        <v>9761</v>
      </c>
      <c r="M38071" s="1" t="s">
        <v>19</v>
      </c>
      <c r="N38071" s="1" t="s">
        <v>9794</v>
      </c>
      <c r="O38071" s="1" t="s">
        <v>150548</v>
      </c>
      <c r="P38071" s="1" t="s">
        <v>150549</v>
      </c>
      <c r="Q38071" s="1" t="s">
        <v>21</v>
      </c>
      <c r="R38071" s="1" t="s">
        <v>141655</v>
      </c>
      <c r="S38071">
        <v>240</v>
      </c>
      <c r="T38071" s="1" t="s">
        <v>22</v>
      </c>
      <c r="U38071" s="1" t="s">
        <v>23</v>
      </c>
      <c r="V38071" s="1" t="s">
        <v>747</v>
      </c>
    </row>
    <row r="38072" spans="1:22" x14ac:dyDescent="0.3">
      <c r="A38072">
        <v>143</v>
      </c>
      <c r="B38072" s="1" t="s">
        <v>91810</v>
      </c>
      <c r="C38072" s="1" t="s">
        <v>91811</v>
      </c>
      <c r="D38072" s="1" t="s">
        <v>91812</v>
      </c>
      <c r="E38072">
        <v>11301</v>
      </c>
      <c r="F38072" s="1" t="s">
        <v>745</v>
      </c>
      <c r="G38072" s="1" t="s">
        <v>105127</v>
      </c>
      <c r="H38072" s="1" t="s">
        <v>15365</v>
      </c>
      <c r="I38072" s="1" t="s">
        <v>15365</v>
      </c>
      <c r="J38072" s="1" t="s">
        <v>17</v>
      </c>
      <c r="K38072" s="1"/>
      <c r="L38072" s="1" t="s">
        <v>35075</v>
      </c>
      <c r="M38072" s="1" t="s">
        <v>19</v>
      </c>
      <c r="N38072" s="1" t="s">
        <v>91814</v>
      </c>
      <c r="O38072" s="1" t="s">
        <v>105128</v>
      </c>
      <c r="P38072" s="1" t="s">
        <v>105129</v>
      </c>
      <c r="Q38072" s="1" t="s">
        <v>21</v>
      </c>
      <c r="R38072" s="1" t="s">
        <v>91817</v>
      </c>
      <c r="S38072">
        <v>240</v>
      </c>
      <c r="T38072" s="1" t="s">
        <v>22</v>
      </c>
      <c r="U38072" s="1" t="s">
        <v>23</v>
      </c>
      <c r="V38072" s="1" t="s">
        <v>747</v>
      </c>
    </row>
    <row r="38073" spans="1:22" x14ac:dyDescent="0.3">
      <c r="A38073">
        <v>142</v>
      </c>
      <c r="B38073" s="1" t="s">
        <v>91818</v>
      </c>
      <c r="C38073" s="1" t="s">
        <v>91811</v>
      </c>
      <c r="D38073" s="1" t="s">
        <v>91819</v>
      </c>
      <c r="E38073">
        <v>11301</v>
      </c>
      <c r="F38073" s="1" t="s">
        <v>745</v>
      </c>
      <c r="G38073" s="1" t="s">
        <v>105130</v>
      </c>
      <c r="H38073" s="1" t="s">
        <v>15365</v>
      </c>
      <c r="I38073" s="1" t="s">
        <v>15365</v>
      </c>
      <c r="J38073" s="1" t="s">
        <v>17</v>
      </c>
      <c r="K38073" s="1"/>
      <c r="L38073" s="1" t="s">
        <v>91821</v>
      </c>
      <c r="M38073" s="1" t="s">
        <v>19</v>
      </c>
      <c r="N38073" s="1" t="s">
        <v>91822</v>
      </c>
      <c r="O38073" s="1" t="s">
        <v>105131</v>
      </c>
      <c r="P38073" s="1" t="s">
        <v>105132</v>
      </c>
      <c r="Q38073" s="1" t="s">
        <v>21</v>
      </c>
      <c r="R38073" s="1" t="s">
        <v>91825</v>
      </c>
      <c r="S38073">
        <v>240</v>
      </c>
      <c r="T38073" s="1" t="s">
        <v>22</v>
      </c>
      <c r="U38073" s="1" t="s">
        <v>23</v>
      </c>
      <c r="V38073" s="1" t="s">
        <v>747</v>
      </c>
    </row>
    <row r="38074" spans="1:22" x14ac:dyDescent="0.3">
      <c r="A38074">
        <v>3</v>
      </c>
      <c r="B38074" s="1" t="s">
        <v>110812</v>
      </c>
      <c r="C38074" s="1" t="s">
        <v>1404</v>
      </c>
      <c r="D38074" s="1" t="s">
        <v>110813</v>
      </c>
      <c r="E38074">
        <v>11301</v>
      </c>
      <c r="F38074" s="1" t="s">
        <v>745</v>
      </c>
      <c r="G38074" s="1" t="s">
        <v>112479</v>
      </c>
      <c r="H38074" s="1" t="s">
        <v>15365</v>
      </c>
      <c r="I38074" s="1" t="s">
        <v>15365</v>
      </c>
      <c r="J38074" s="1" t="s">
        <v>17</v>
      </c>
      <c r="K38074" s="1"/>
      <c r="L38074" s="1" t="s">
        <v>110815</v>
      </c>
      <c r="M38074" s="1" t="s">
        <v>19</v>
      </c>
      <c r="N38074" s="1" t="s">
        <v>110816</v>
      </c>
      <c r="O38074" s="1" t="s">
        <v>112480</v>
      </c>
      <c r="P38074" s="1" t="s">
        <v>112481</v>
      </c>
      <c r="Q38074" s="1" t="s">
        <v>21</v>
      </c>
      <c r="R38074" s="1" t="s">
        <v>110819</v>
      </c>
      <c r="S38074">
        <v>240</v>
      </c>
      <c r="T38074" s="1" t="s">
        <v>22</v>
      </c>
      <c r="U38074" s="1" t="s">
        <v>23</v>
      </c>
      <c r="V38074" s="1" t="s">
        <v>747</v>
      </c>
    </row>
    <row r="38075" spans="1:22" x14ac:dyDescent="0.3">
      <c r="A38075">
        <v>145</v>
      </c>
      <c r="B38075" s="1" t="s">
        <v>137007</v>
      </c>
      <c r="C38075" s="1" t="s">
        <v>1404</v>
      </c>
      <c r="D38075" s="1" t="s">
        <v>120427</v>
      </c>
      <c r="E38075">
        <v>11301</v>
      </c>
      <c r="F38075" s="1" t="s">
        <v>17735</v>
      </c>
      <c r="G38075" s="1" t="s">
        <v>140160</v>
      </c>
      <c r="H38075" s="1" t="s">
        <v>21885</v>
      </c>
      <c r="I38075" s="1" t="s">
        <v>21885</v>
      </c>
      <c r="J38075" s="1" t="s">
        <v>17730</v>
      </c>
      <c r="K38075" s="1"/>
      <c r="L38075" s="1" t="s">
        <v>120429</v>
      </c>
      <c r="M38075" s="1"/>
      <c r="N38075" s="1" t="s">
        <v>120430</v>
      </c>
      <c r="O38075" s="1" t="s">
        <v>140161</v>
      </c>
      <c r="P38075" s="1" t="s">
        <v>140162</v>
      </c>
      <c r="Q38075" s="1" t="s">
        <v>21</v>
      </c>
      <c r="R38075" s="1" t="s">
        <v>137011</v>
      </c>
      <c r="S38075">
        <v>240</v>
      </c>
      <c r="T38075" s="1" t="s">
        <v>22</v>
      </c>
      <c r="U38075" s="1" t="s">
        <v>23</v>
      </c>
      <c r="V38075" s="1" t="s">
        <v>747</v>
      </c>
    </row>
    <row r="38076" spans="1:22" x14ac:dyDescent="0.3">
      <c r="A38076">
        <v>167</v>
      </c>
      <c r="B38076" s="1" t="s">
        <v>120426</v>
      </c>
      <c r="C38076" s="1" t="s">
        <v>1404</v>
      </c>
      <c r="D38076" s="1" t="s">
        <v>120427</v>
      </c>
      <c r="E38076">
        <v>11301</v>
      </c>
      <c r="F38076" s="1" t="s">
        <v>17735</v>
      </c>
      <c r="G38076" s="1" t="s">
        <v>120521</v>
      </c>
      <c r="H38076" s="1" t="s">
        <v>21885</v>
      </c>
      <c r="I38076" s="1" t="s">
        <v>21885</v>
      </c>
      <c r="J38076" s="1" t="s">
        <v>17730</v>
      </c>
      <c r="K38076" s="1"/>
      <c r="L38076" s="1" t="s">
        <v>120429</v>
      </c>
      <c r="M38076" s="1"/>
      <c r="N38076" s="1" t="s">
        <v>120430</v>
      </c>
      <c r="O38076" s="1" t="s">
        <v>131818</v>
      </c>
      <c r="P38076" s="1" t="s">
        <v>131819</v>
      </c>
      <c r="Q38076" s="1" t="s">
        <v>21</v>
      </c>
      <c r="R38076" s="1" t="s">
        <v>120631</v>
      </c>
      <c r="S38076">
        <v>240</v>
      </c>
      <c r="T38076" s="1" t="s">
        <v>22</v>
      </c>
      <c r="U38076" s="1" t="s">
        <v>23</v>
      </c>
      <c r="V38076" s="1" t="s">
        <v>105084</v>
      </c>
    </row>
    <row r="38077" spans="1:22" x14ac:dyDescent="0.3">
      <c r="A38077">
        <v>168</v>
      </c>
      <c r="B38077" s="1" t="s">
        <v>120431</v>
      </c>
      <c r="C38077" s="1" t="s">
        <v>1404</v>
      </c>
      <c r="D38077" s="1" t="s">
        <v>120427</v>
      </c>
      <c r="E38077">
        <v>11301</v>
      </c>
      <c r="F38077" s="1" t="s">
        <v>17735</v>
      </c>
      <c r="G38077" s="1" t="s">
        <v>120522</v>
      </c>
      <c r="H38077" s="1" t="s">
        <v>21885</v>
      </c>
      <c r="I38077" s="1" t="s">
        <v>21885</v>
      </c>
      <c r="J38077" s="1" t="s">
        <v>17730</v>
      </c>
      <c r="K38077" s="1"/>
      <c r="L38077" s="1" t="s">
        <v>120429</v>
      </c>
      <c r="M38077" s="1"/>
      <c r="N38077" s="1" t="s">
        <v>120430</v>
      </c>
      <c r="O38077" s="1" t="s">
        <v>131820</v>
      </c>
      <c r="P38077" s="1" t="s">
        <v>131821</v>
      </c>
      <c r="Q38077" s="1" t="s">
        <v>21</v>
      </c>
      <c r="R38077" s="1" t="s">
        <v>120634</v>
      </c>
      <c r="S38077">
        <v>240</v>
      </c>
      <c r="T38077" s="1" t="s">
        <v>22</v>
      </c>
      <c r="U38077" s="1" t="s">
        <v>23</v>
      </c>
      <c r="V38077" s="1" t="s">
        <v>105084</v>
      </c>
    </row>
    <row r="38078" spans="1:22" x14ac:dyDescent="0.3">
      <c r="A38078">
        <v>169</v>
      </c>
      <c r="B38078" s="1" t="s">
        <v>120433</v>
      </c>
      <c r="C38078" s="1" t="s">
        <v>1404</v>
      </c>
      <c r="D38078" s="1" t="s">
        <v>120427</v>
      </c>
      <c r="E38078">
        <v>11301</v>
      </c>
      <c r="F38078" s="1" t="s">
        <v>17735</v>
      </c>
      <c r="G38078" s="1" t="s">
        <v>120523</v>
      </c>
      <c r="H38078" s="1" t="s">
        <v>21885</v>
      </c>
      <c r="I38078" s="1" t="s">
        <v>21885</v>
      </c>
      <c r="J38078" s="1" t="s">
        <v>17730</v>
      </c>
      <c r="K38078" s="1"/>
      <c r="L38078" s="1" t="s">
        <v>120429</v>
      </c>
      <c r="M38078" s="1"/>
      <c r="N38078" s="1" t="s">
        <v>120430</v>
      </c>
      <c r="O38078" s="1" t="s">
        <v>131822</v>
      </c>
      <c r="P38078" s="1" t="s">
        <v>131823</v>
      </c>
      <c r="Q38078" s="1" t="s">
        <v>21</v>
      </c>
      <c r="R38078" s="1" t="s">
        <v>120637</v>
      </c>
      <c r="S38078">
        <v>240</v>
      </c>
      <c r="T38078" s="1" t="s">
        <v>22</v>
      </c>
      <c r="U38078" s="1" t="s">
        <v>23</v>
      </c>
      <c r="V38078" s="1" t="s">
        <v>105084</v>
      </c>
    </row>
    <row r="38079" spans="1:22" x14ac:dyDescent="0.3">
      <c r="A38079">
        <v>170</v>
      </c>
      <c r="B38079" s="1" t="s">
        <v>120435</v>
      </c>
      <c r="C38079" s="1" t="s">
        <v>1404</v>
      </c>
      <c r="D38079" s="1" t="s">
        <v>120427</v>
      </c>
      <c r="E38079">
        <v>11301</v>
      </c>
      <c r="F38079" s="1" t="s">
        <v>17735</v>
      </c>
      <c r="G38079" s="1" t="s">
        <v>120524</v>
      </c>
      <c r="H38079" s="1" t="s">
        <v>21885</v>
      </c>
      <c r="I38079" s="1" t="s">
        <v>21885</v>
      </c>
      <c r="J38079" s="1" t="s">
        <v>17730</v>
      </c>
      <c r="K38079" s="1"/>
      <c r="L38079" s="1" t="s">
        <v>120429</v>
      </c>
      <c r="M38079" s="1"/>
      <c r="N38079" s="1" t="s">
        <v>120430</v>
      </c>
      <c r="O38079" s="1" t="s">
        <v>131824</v>
      </c>
      <c r="P38079" s="1" t="s">
        <v>131825</v>
      </c>
      <c r="Q38079" s="1" t="s">
        <v>21</v>
      </c>
      <c r="R38079" s="1" t="s">
        <v>120640</v>
      </c>
      <c r="S38079">
        <v>240</v>
      </c>
      <c r="T38079" s="1" t="s">
        <v>22</v>
      </c>
      <c r="U38079" s="1" t="s">
        <v>23</v>
      </c>
      <c r="V38079" s="1" t="s">
        <v>105084</v>
      </c>
    </row>
    <row r="38080" spans="1:22" x14ac:dyDescent="0.3">
      <c r="A38080">
        <v>171</v>
      </c>
      <c r="B38080" s="1" t="s">
        <v>120437</v>
      </c>
      <c r="C38080" s="1" t="s">
        <v>1404</v>
      </c>
      <c r="D38080" s="1" t="s">
        <v>120427</v>
      </c>
      <c r="E38080">
        <v>11301</v>
      </c>
      <c r="F38080" s="1" t="s">
        <v>17735</v>
      </c>
      <c r="G38080" s="1" t="s">
        <v>120525</v>
      </c>
      <c r="H38080" s="1" t="s">
        <v>21885</v>
      </c>
      <c r="I38080" s="1" t="s">
        <v>21885</v>
      </c>
      <c r="J38080" s="1" t="s">
        <v>17730</v>
      </c>
      <c r="K38080" s="1"/>
      <c r="L38080" s="1" t="s">
        <v>120429</v>
      </c>
      <c r="M38080" s="1"/>
      <c r="N38080" s="1" t="s">
        <v>120430</v>
      </c>
      <c r="O38080" s="1" t="s">
        <v>131826</v>
      </c>
      <c r="P38080" s="1" t="s">
        <v>131827</v>
      </c>
      <c r="Q38080" s="1" t="s">
        <v>21</v>
      </c>
      <c r="R38080" s="1" t="s">
        <v>120643</v>
      </c>
      <c r="S38080">
        <v>240</v>
      </c>
      <c r="T38080" s="1" t="s">
        <v>22</v>
      </c>
      <c r="U38080" s="1" t="s">
        <v>23</v>
      </c>
      <c r="V38080" s="1" t="s">
        <v>105084</v>
      </c>
    </row>
    <row r="38081" spans="1:22" x14ac:dyDescent="0.3">
      <c r="A38081">
        <v>172</v>
      </c>
      <c r="B38081" s="1" t="s">
        <v>120439</v>
      </c>
      <c r="C38081" s="1" t="s">
        <v>1404</v>
      </c>
      <c r="D38081" s="1" t="s">
        <v>120427</v>
      </c>
      <c r="E38081">
        <v>11301</v>
      </c>
      <c r="F38081" s="1" t="s">
        <v>17735</v>
      </c>
      <c r="G38081" s="1" t="s">
        <v>120526</v>
      </c>
      <c r="H38081" s="1" t="s">
        <v>21885</v>
      </c>
      <c r="I38081" s="1" t="s">
        <v>21885</v>
      </c>
      <c r="J38081" s="1" t="s">
        <v>17730</v>
      </c>
      <c r="K38081" s="1"/>
      <c r="L38081" s="1" t="s">
        <v>120429</v>
      </c>
      <c r="M38081" s="1"/>
      <c r="N38081" s="1" t="s">
        <v>120430</v>
      </c>
      <c r="O38081" s="1" t="s">
        <v>131828</v>
      </c>
      <c r="P38081" s="1" t="s">
        <v>131829</v>
      </c>
      <c r="Q38081" s="1" t="s">
        <v>21</v>
      </c>
      <c r="R38081" s="1" t="s">
        <v>120646</v>
      </c>
      <c r="S38081">
        <v>240</v>
      </c>
      <c r="T38081" s="1" t="s">
        <v>22</v>
      </c>
      <c r="U38081" s="1" t="s">
        <v>23</v>
      </c>
      <c r="V38081" s="1" t="s">
        <v>105084</v>
      </c>
    </row>
    <row r="38082" spans="1:22" x14ac:dyDescent="0.3">
      <c r="A38082">
        <v>173</v>
      </c>
      <c r="B38082" s="1" t="s">
        <v>120441</v>
      </c>
      <c r="C38082" s="1" t="s">
        <v>1404</v>
      </c>
      <c r="D38082" s="1" t="s">
        <v>120427</v>
      </c>
      <c r="E38082">
        <v>11301</v>
      </c>
      <c r="F38082" s="1" t="s">
        <v>17735</v>
      </c>
      <c r="G38082" s="1" t="s">
        <v>120527</v>
      </c>
      <c r="H38082" s="1" t="s">
        <v>21885</v>
      </c>
      <c r="I38082" s="1" t="s">
        <v>21885</v>
      </c>
      <c r="J38082" s="1" t="s">
        <v>17730</v>
      </c>
      <c r="K38082" s="1"/>
      <c r="L38082" s="1" t="s">
        <v>120429</v>
      </c>
      <c r="M38082" s="1"/>
      <c r="N38082" s="1" t="s">
        <v>120430</v>
      </c>
      <c r="O38082" s="1" t="s">
        <v>131830</v>
      </c>
      <c r="P38082" s="1" t="s">
        <v>131831</v>
      </c>
      <c r="Q38082" s="1" t="s">
        <v>21</v>
      </c>
      <c r="R38082" s="1" t="s">
        <v>120649</v>
      </c>
      <c r="S38082">
        <v>240</v>
      </c>
      <c r="T38082" s="1" t="s">
        <v>22</v>
      </c>
      <c r="U38082" s="1" t="s">
        <v>23</v>
      </c>
      <c r="V38082" s="1" t="s">
        <v>105084</v>
      </c>
    </row>
    <row r="38083" spans="1:22" x14ac:dyDescent="0.3">
      <c r="A38083">
        <v>174</v>
      </c>
      <c r="B38083" s="1" t="s">
        <v>120443</v>
      </c>
      <c r="C38083" s="1" t="s">
        <v>1404</v>
      </c>
      <c r="D38083" s="1" t="s">
        <v>120427</v>
      </c>
      <c r="E38083">
        <v>11301</v>
      </c>
      <c r="F38083" s="1" t="s">
        <v>17735</v>
      </c>
      <c r="G38083" s="1" t="s">
        <v>120528</v>
      </c>
      <c r="H38083" s="1" t="s">
        <v>21885</v>
      </c>
      <c r="I38083" s="1" t="s">
        <v>21885</v>
      </c>
      <c r="J38083" s="1" t="s">
        <v>17730</v>
      </c>
      <c r="K38083" s="1"/>
      <c r="L38083" s="1" t="s">
        <v>120429</v>
      </c>
      <c r="M38083" s="1"/>
      <c r="N38083" s="1" t="s">
        <v>120430</v>
      </c>
      <c r="O38083" s="1" t="s">
        <v>131832</v>
      </c>
      <c r="P38083" s="1" t="s">
        <v>131833</v>
      </c>
      <c r="Q38083" s="1" t="s">
        <v>21</v>
      </c>
      <c r="R38083" s="1" t="s">
        <v>120652</v>
      </c>
      <c r="S38083">
        <v>240</v>
      </c>
      <c r="T38083" s="1" t="s">
        <v>22</v>
      </c>
      <c r="U38083" s="1" t="s">
        <v>23</v>
      </c>
      <c r="V38083" s="1" t="s">
        <v>105084</v>
      </c>
    </row>
    <row r="38084" spans="1:22" x14ac:dyDescent="0.3">
      <c r="A38084">
        <v>158</v>
      </c>
      <c r="B38084" s="1" t="s">
        <v>137012</v>
      </c>
      <c r="C38084" s="1" t="s">
        <v>113246</v>
      </c>
      <c r="D38084" s="1" t="s">
        <v>110796</v>
      </c>
      <c r="E38084">
        <v>11301</v>
      </c>
      <c r="F38084" s="1" t="s">
        <v>40346</v>
      </c>
      <c r="G38084" s="1" t="s">
        <v>137013</v>
      </c>
      <c r="H38084" s="1" t="s">
        <v>40348</v>
      </c>
      <c r="I38084" s="1" t="s">
        <v>40348</v>
      </c>
      <c r="J38084" s="1" t="s">
        <v>40349</v>
      </c>
      <c r="K38084" s="1"/>
      <c r="L38084" s="1" t="s">
        <v>110797</v>
      </c>
      <c r="M38084" s="1" t="s">
        <v>19</v>
      </c>
      <c r="N38084" s="1" t="s">
        <v>110798</v>
      </c>
      <c r="O38084" s="1" t="s">
        <v>140163</v>
      </c>
      <c r="P38084" s="1" t="s">
        <v>140164</v>
      </c>
      <c r="Q38084" s="1" t="s">
        <v>21</v>
      </c>
      <c r="R38084" s="1" t="s">
        <v>137016</v>
      </c>
      <c r="S38084">
        <v>240</v>
      </c>
      <c r="T38084" s="1" t="s">
        <v>22</v>
      </c>
      <c r="U38084" s="1" t="s">
        <v>23</v>
      </c>
      <c r="V38084" s="1" t="s">
        <v>105084</v>
      </c>
    </row>
    <row r="38085" spans="1:22" x14ac:dyDescent="0.3">
      <c r="A38085">
        <v>159</v>
      </c>
      <c r="B38085" s="1" t="s">
        <v>110800</v>
      </c>
      <c r="C38085" s="1" t="s">
        <v>113246</v>
      </c>
      <c r="D38085" s="1" t="s">
        <v>110796</v>
      </c>
      <c r="E38085">
        <v>11301</v>
      </c>
      <c r="F38085" s="1" t="s">
        <v>40346</v>
      </c>
      <c r="G38085" s="1" t="s">
        <v>110801</v>
      </c>
      <c r="H38085" s="1" t="s">
        <v>40348</v>
      </c>
      <c r="I38085" s="1" t="s">
        <v>40348</v>
      </c>
      <c r="J38085" s="1" t="s">
        <v>40349</v>
      </c>
      <c r="K38085" s="1"/>
      <c r="L38085" s="1" t="s">
        <v>110797</v>
      </c>
      <c r="M38085" s="1" t="s">
        <v>19</v>
      </c>
      <c r="N38085" s="1" t="s">
        <v>110798</v>
      </c>
      <c r="O38085" s="1" t="s">
        <v>118040</v>
      </c>
      <c r="P38085" s="1" t="s">
        <v>118041</v>
      </c>
      <c r="Q38085" s="1" t="s">
        <v>21</v>
      </c>
      <c r="R38085" s="1" t="s">
        <v>113249</v>
      </c>
      <c r="S38085">
        <v>240</v>
      </c>
      <c r="T38085" s="1" t="s">
        <v>22</v>
      </c>
      <c r="U38085" s="1" t="s">
        <v>23</v>
      </c>
      <c r="V38085" s="1" t="s">
        <v>105084</v>
      </c>
    </row>
    <row r="38086" spans="1:22" x14ac:dyDescent="0.3">
      <c r="A38086">
        <v>160</v>
      </c>
      <c r="B38086" s="1" t="s">
        <v>120653</v>
      </c>
      <c r="C38086" s="1" t="s">
        <v>113246</v>
      </c>
      <c r="D38086" s="1" t="s">
        <v>110796</v>
      </c>
      <c r="E38086">
        <v>11301</v>
      </c>
      <c r="F38086" s="1" t="s">
        <v>40346</v>
      </c>
      <c r="G38086" s="1" t="s">
        <v>120654</v>
      </c>
      <c r="H38086" s="1" t="s">
        <v>40348</v>
      </c>
      <c r="I38086" s="1" t="s">
        <v>40348</v>
      </c>
      <c r="J38086" s="1" t="s">
        <v>40349</v>
      </c>
      <c r="K38086" s="1"/>
      <c r="L38086" s="1" t="s">
        <v>110797</v>
      </c>
      <c r="M38086" s="1" t="s">
        <v>19</v>
      </c>
      <c r="N38086" s="1" t="s">
        <v>110798</v>
      </c>
      <c r="O38086" s="1" t="s">
        <v>131834</v>
      </c>
      <c r="P38086" s="1" t="s">
        <v>131835</v>
      </c>
      <c r="Q38086" s="1" t="s">
        <v>21</v>
      </c>
      <c r="R38086" s="1" t="s">
        <v>120657</v>
      </c>
      <c r="S38086">
        <v>240</v>
      </c>
      <c r="T38086" s="1" t="s">
        <v>22</v>
      </c>
      <c r="U38086" s="1" t="s">
        <v>23</v>
      </c>
      <c r="V38086" s="1" t="s">
        <v>105084</v>
      </c>
    </row>
    <row r="38087" spans="1:22" x14ac:dyDescent="0.3">
      <c r="A38087">
        <v>161</v>
      </c>
      <c r="B38087" s="1" t="s">
        <v>110802</v>
      </c>
      <c r="C38087" s="1" t="s">
        <v>113246</v>
      </c>
      <c r="D38087" s="1" t="s">
        <v>110796</v>
      </c>
      <c r="E38087">
        <v>11301</v>
      </c>
      <c r="F38087" s="1" t="s">
        <v>40346</v>
      </c>
      <c r="G38087" s="1" t="s">
        <v>110803</v>
      </c>
      <c r="H38087" s="1" t="s">
        <v>40348</v>
      </c>
      <c r="I38087" s="1" t="s">
        <v>40348</v>
      </c>
      <c r="J38087" s="1" t="s">
        <v>40349</v>
      </c>
      <c r="K38087" s="1"/>
      <c r="L38087" s="1" t="s">
        <v>110797</v>
      </c>
      <c r="M38087" s="1" t="s">
        <v>19</v>
      </c>
      <c r="N38087" s="1" t="s">
        <v>110798</v>
      </c>
      <c r="O38087" s="1" t="s">
        <v>118042</v>
      </c>
      <c r="P38087" s="1" t="s">
        <v>131836</v>
      </c>
      <c r="Q38087" s="1" t="s">
        <v>21</v>
      </c>
      <c r="R38087" s="1" t="s">
        <v>120659</v>
      </c>
      <c r="S38087">
        <v>240</v>
      </c>
      <c r="T38087" s="1" t="s">
        <v>22</v>
      </c>
      <c r="U38087" s="1" t="s">
        <v>23</v>
      </c>
      <c r="V38087" s="1" t="s">
        <v>105084</v>
      </c>
    </row>
    <row r="38088" spans="1:22" x14ac:dyDescent="0.3">
      <c r="A38088">
        <v>162</v>
      </c>
      <c r="B38088" s="1" t="s">
        <v>120660</v>
      </c>
      <c r="C38088" s="1" t="s">
        <v>113246</v>
      </c>
      <c r="D38088" s="1" t="s">
        <v>110796</v>
      </c>
      <c r="E38088">
        <v>11301</v>
      </c>
      <c r="F38088" s="1" t="s">
        <v>40346</v>
      </c>
      <c r="G38088" s="1" t="s">
        <v>120661</v>
      </c>
      <c r="H38088" s="1" t="s">
        <v>40348</v>
      </c>
      <c r="I38088" s="1" t="s">
        <v>40348</v>
      </c>
      <c r="J38088" s="1" t="s">
        <v>40349</v>
      </c>
      <c r="K38088" s="1"/>
      <c r="L38088" s="1" t="s">
        <v>110797</v>
      </c>
      <c r="M38088" s="1" t="s">
        <v>19</v>
      </c>
      <c r="N38088" s="1" t="s">
        <v>110798</v>
      </c>
      <c r="O38088" s="1" t="s">
        <v>131837</v>
      </c>
      <c r="P38088" s="1" t="s">
        <v>131838</v>
      </c>
      <c r="Q38088" s="1" t="s">
        <v>21</v>
      </c>
      <c r="R38088" s="1" t="s">
        <v>120664</v>
      </c>
      <c r="S38088">
        <v>240</v>
      </c>
      <c r="T38088" s="1" t="s">
        <v>22</v>
      </c>
      <c r="U38088" s="1" t="s">
        <v>23</v>
      </c>
      <c r="V38088" s="1" t="s">
        <v>105084</v>
      </c>
    </row>
    <row r="38089" spans="1:22" x14ac:dyDescent="0.3">
      <c r="A38089">
        <v>163</v>
      </c>
      <c r="B38089" s="1" t="s">
        <v>120665</v>
      </c>
      <c r="C38089" s="1" t="s">
        <v>113246</v>
      </c>
      <c r="D38089" s="1" t="s">
        <v>110796</v>
      </c>
      <c r="E38089">
        <v>11301</v>
      </c>
      <c r="F38089" s="1" t="s">
        <v>40346</v>
      </c>
      <c r="G38089" s="1" t="s">
        <v>120666</v>
      </c>
      <c r="H38089" s="1" t="s">
        <v>40348</v>
      </c>
      <c r="I38089" s="1" t="s">
        <v>40348</v>
      </c>
      <c r="J38089" s="1" t="s">
        <v>40349</v>
      </c>
      <c r="K38089" s="1"/>
      <c r="L38089" s="1" t="s">
        <v>110797</v>
      </c>
      <c r="M38089" s="1" t="s">
        <v>19</v>
      </c>
      <c r="N38089" s="1" t="s">
        <v>110798</v>
      </c>
      <c r="O38089" s="1" t="s">
        <v>131839</v>
      </c>
      <c r="P38089" s="1" t="s">
        <v>131840</v>
      </c>
      <c r="Q38089" s="1" t="s">
        <v>21</v>
      </c>
      <c r="R38089" s="1" t="s">
        <v>120669</v>
      </c>
      <c r="S38089">
        <v>240</v>
      </c>
      <c r="T38089" s="1" t="s">
        <v>22</v>
      </c>
      <c r="U38089" s="1" t="s">
        <v>23</v>
      </c>
      <c r="V38089" s="1" t="s">
        <v>105084</v>
      </c>
    </row>
    <row r="38090" spans="1:22" x14ac:dyDescent="0.3">
      <c r="A38090">
        <v>164</v>
      </c>
      <c r="B38090" s="1" t="s">
        <v>110804</v>
      </c>
      <c r="C38090" s="1" t="s">
        <v>113246</v>
      </c>
      <c r="D38090" s="1" t="s">
        <v>110796</v>
      </c>
      <c r="E38090">
        <v>11301</v>
      </c>
      <c r="F38090" s="1" t="s">
        <v>40346</v>
      </c>
      <c r="G38090" s="1" t="s">
        <v>110805</v>
      </c>
      <c r="H38090" s="1" t="s">
        <v>40348</v>
      </c>
      <c r="I38090" s="1" t="s">
        <v>40348</v>
      </c>
      <c r="J38090" s="1" t="s">
        <v>40349</v>
      </c>
      <c r="K38090" s="1"/>
      <c r="L38090" s="1" t="s">
        <v>110797</v>
      </c>
      <c r="M38090" s="1" t="s">
        <v>19</v>
      </c>
      <c r="N38090" s="1" t="s">
        <v>110798</v>
      </c>
      <c r="O38090" s="1" t="s">
        <v>118043</v>
      </c>
      <c r="P38090" s="1" t="s">
        <v>131841</v>
      </c>
      <c r="Q38090" s="1" t="s">
        <v>21</v>
      </c>
      <c r="R38090" s="1" t="s">
        <v>120671</v>
      </c>
      <c r="S38090">
        <v>240</v>
      </c>
      <c r="T38090" s="1" t="s">
        <v>22</v>
      </c>
      <c r="U38090" s="1" t="s">
        <v>23</v>
      </c>
      <c r="V38090" s="1" t="s">
        <v>105084</v>
      </c>
    </row>
    <row r="38091" spans="1:22" x14ac:dyDescent="0.3">
      <c r="A38091">
        <v>165</v>
      </c>
      <c r="B38091" s="1" t="s">
        <v>120672</v>
      </c>
      <c r="C38091" s="1" t="s">
        <v>113246</v>
      </c>
      <c r="D38091" s="1" t="s">
        <v>110796</v>
      </c>
      <c r="E38091">
        <v>11301</v>
      </c>
      <c r="F38091" s="1" t="s">
        <v>40346</v>
      </c>
      <c r="G38091" s="1" t="s">
        <v>120673</v>
      </c>
      <c r="H38091" s="1" t="s">
        <v>40348</v>
      </c>
      <c r="I38091" s="1" t="s">
        <v>40348</v>
      </c>
      <c r="J38091" s="1" t="s">
        <v>40349</v>
      </c>
      <c r="K38091" s="1"/>
      <c r="L38091" s="1" t="s">
        <v>110797</v>
      </c>
      <c r="M38091" s="1" t="s">
        <v>19</v>
      </c>
      <c r="N38091" s="1" t="s">
        <v>110798</v>
      </c>
      <c r="O38091" s="1" t="s">
        <v>131842</v>
      </c>
      <c r="P38091" s="1" t="s">
        <v>131843</v>
      </c>
      <c r="Q38091" s="1" t="s">
        <v>21</v>
      </c>
      <c r="R38091" s="1" t="s">
        <v>120676</v>
      </c>
      <c r="S38091">
        <v>240</v>
      </c>
      <c r="T38091" s="1" t="s">
        <v>22</v>
      </c>
      <c r="U38091" s="1" t="s">
        <v>23</v>
      </c>
      <c r="V38091" s="1" t="s">
        <v>105084</v>
      </c>
    </row>
    <row r="38092" spans="1:22" x14ac:dyDescent="0.3">
      <c r="A38092">
        <v>175</v>
      </c>
      <c r="B38092" s="1" t="s">
        <v>120445</v>
      </c>
      <c r="C38092" s="1" t="s">
        <v>113246</v>
      </c>
      <c r="D38092" s="1" t="s">
        <v>110796</v>
      </c>
      <c r="E38092">
        <v>11301</v>
      </c>
      <c r="F38092" s="1" t="s">
        <v>40346</v>
      </c>
      <c r="G38092" s="1" t="s">
        <v>120446</v>
      </c>
      <c r="H38092" s="1" t="s">
        <v>40348</v>
      </c>
      <c r="I38092" s="1" t="s">
        <v>40348</v>
      </c>
      <c r="J38092" s="1" t="s">
        <v>40349</v>
      </c>
      <c r="K38092" s="1"/>
      <c r="L38092" s="1" t="s">
        <v>110797</v>
      </c>
      <c r="M38092" s="1"/>
      <c r="N38092" s="1" t="s">
        <v>110798</v>
      </c>
      <c r="O38092" s="1" t="s">
        <v>112439</v>
      </c>
      <c r="P38092" s="1" t="s">
        <v>131844</v>
      </c>
      <c r="Q38092" s="1" t="s">
        <v>21</v>
      </c>
      <c r="R38092" s="1" t="s">
        <v>120678</v>
      </c>
      <c r="S38092">
        <v>240</v>
      </c>
      <c r="T38092" s="1" t="s">
        <v>22</v>
      </c>
      <c r="U38092" s="1" t="s">
        <v>23</v>
      </c>
      <c r="V38092" s="1" t="s">
        <v>105084</v>
      </c>
    </row>
    <row r="38093" spans="1:22" x14ac:dyDescent="0.3">
      <c r="A38093">
        <v>63</v>
      </c>
      <c r="B38093" s="1" t="s">
        <v>33516</v>
      </c>
      <c r="C38093" s="1" t="s">
        <v>9026</v>
      </c>
      <c r="D38093" s="1" t="s">
        <v>120447</v>
      </c>
      <c r="E38093">
        <v>11301</v>
      </c>
      <c r="F38093" s="1" t="s">
        <v>745</v>
      </c>
      <c r="G38093" s="1" t="s">
        <v>42065</v>
      </c>
      <c r="H38093" s="1" t="s">
        <v>15365</v>
      </c>
      <c r="I38093" s="1" t="s">
        <v>15365</v>
      </c>
      <c r="J38093" s="1" t="s">
        <v>17</v>
      </c>
      <c r="K38093" s="1"/>
      <c r="L38093" s="1" t="s">
        <v>33518</v>
      </c>
      <c r="M38093" s="1" t="s">
        <v>19</v>
      </c>
      <c r="N38093" s="1" t="s">
        <v>91826</v>
      </c>
      <c r="O38093" s="1" t="s">
        <v>42066</v>
      </c>
      <c r="P38093" s="1" t="s">
        <v>42067</v>
      </c>
      <c r="Q38093" s="1" t="s">
        <v>21</v>
      </c>
      <c r="R38093" s="1" t="s">
        <v>33521</v>
      </c>
      <c r="S38093">
        <v>240</v>
      </c>
      <c r="T38093" s="1" t="s">
        <v>22</v>
      </c>
      <c r="U38093" s="1" t="s">
        <v>23</v>
      </c>
      <c r="V38093" s="1" t="s">
        <v>747</v>
      </c>
    </row>
    <row r="38094" spans="1:22" x14ac:dyDescent="0.3">
      <c r="A38094">
        <v>117</v>
      </c>
      <c r="B38094" s="1" t="s">
        <v>9026</v>
      </c>
      <c r="C38094" s="1" t="s">
        <v>9026</v>
      </c>
      <c r="D38094" s="1" t="s">
        <v>120679</v>
      </c>
      <c r="E38094">
        <v>11301</v>
      </c>
      <c r="F38094" s="1" t="s">
        <v>745</v>
      </c>
      <c r="G38094" s="1" t="s">
        <v>132078</v>
      </c>
      <c r="H38094" s="1" t="s">
        <v>15365</v>
      </c>
      <c r="I38094" s="1" t="s">
        <v>15365</v>
      </c>
      <c r="J38094" s="1"/>
      <c r="K38094" s="1"/>
      <c r="L38094" s="1" t="s">
        <v>120681</v>
      </c>
      <c r="M38094" s="1" t="s">
        <v>19</v>
      </c>
      <c r="N38094" s="1" t="s">
        <v>91827</v>
      </c>
      <c r="O38094" s="1" t="s">
        <v>132079</v>
      </c>
      <c r="P38094" s="1" t="s">
        <v>132080</v>
      </c>
      <c r="Q38094" s="1" t="s">
        <v>21</v>
      </c>
      <c r="R38094" s="1" t="s">
        <v>120684</v>
      </c>
      <c r="S38094">
        <v>240</v>
      </c>
      <c r="T38094" s="1" t="s">
        <v>22</v>
      </c>
      <c r="U38094" s="1" t="s">
        <v>23</v>
      </c>
      <c r="V38094" s="1" t="s">
        <v>747</v>
      </c>
    </row>
    <row r="38095" spans="1:22" x14ac:dyDescent="0.3">
      <c r="A38095">
        <v>114</v>
      </c>
      <c r="B38095" s="1" t="s">
        <v>9026</v>
      </c>
      <c r="C38095" s="1" t="s">
        <v>9026</v>
      </c>
      <c r="D38095" s="1" t="s">
        <v>120685</v>
      </c>
      <c r="E38095">
        <v>11301</v>
      </c>
      <c r="F38095" s="1" t="s">
        <v>745</v>
      </c>
      <c r="G38095" s="1" t="s">
        <v>132081</v>
      </c>
      <c r="H38095" s="1" t="s">
        <v>15365</v>
      </c>
      <c r="I38095" s="1" t="s">
        <v>15365</v>
      </c>
      <c r="J38095" s="1"/>
      <c r="K38095" s="1"/>
      <c r="L38095" s="1" t="s">
        <v>35067</v>
      </c>
      <c r="M38095" s="1"/>
      <c r="N38095" s="1" t="s">
        <v>91827</v>
      </c>
      <c r="O38095" s="1" t="s">
        <v>132082</v>
      </c>
      <c r="P38095" s="1" t="s">
        <v>132083</v>
      </c>
      <c r="Q38095" s="1" t="s">
        <v>21</v>
      </c>
      <c r="R38095" s="1" t="s">
        <v>120689</v>
      </c>
      <c r="S38095">
        <v>240</v>
      </c>
      <c r="T38095" s="1" t="s">
        <v>22</v>
      </c>
      <c r="U38095" s="1" t="s">
        <v>23</v>
      </c>
      <c r="V38095" s="1" t="s">
        <v>747</v>
      </c>
    </row>
    <row r="38096" spans="1:22" x14ac:dyDescent="0.3">
      <c r="A38096">
        <v>116</v>
      </c>
      <c r="B38096" s="1" t="s">
        <v>9026</v>
      </c>
      <c r="C38096" s="1" t="s">
        <v>9026</v>
      </c>
      <c r="D38096" s="1" t="s">
        <v>137017</v>
      </c>
      <c r="E38096">
        <v>11301</v>
      </c>
      <c r="F38096" s="1" t="s">
        <v>17735</v>
      </c>
      <c r="G38096" s="1" t="s">
        <v>140165</v>
      </c>
      <c r="H38096" s="1" t="s">
        <v>21885</v>
      </c>
      <c r="I38096" s="1" t="s">
        <v>21885</v>
      </c>
      <c r="J38096" s="1"/>
      <c r="K38096" s="1"/>
      <c r="L38096" s="1" t="s">
        <v>35067</v>
      </c>
      <c r="M38096" s="1" t="s">
        <v>19</v>
      </c>
      <c r="N38096" s="1" t="s">
        <v>91827</v>
      </c>
      <c r="O38096" s="1" t="s">
        <v>140166</v>
      </c>
      <c r="P38096" s="1" t="s">
        <v>140167</v>
      </c>
      <c r="Q38096" s="1" t="s">
        <v>21</v>
      </c>
      <c r="R38096" s="1" t="s">
        <v>137021</v>
      </c>
      <c r="S38096">
        <v>240</v>
      </c>
      <c r="T38096" s="1" t="s">
        <v>22</v>
      </c>
      <c r="U38096" s="1" t="s">
        <v>23</v>
      </c>
      <c r="V38096" s="1" t="s">
        <v>747</v>
      </c>
    </row>
    <row r="38097" spans="1:22" x14ac:dyDescent="0.3">
      <c r="A38097">
        <v>115</v>
      </c>
      <c r="B38097" s="1" t="s">
        <v>9026</v>
      </c>
      <c r="C38097" s="1" t="s">
        <v>9026</v>
      </c>
      <c r="D38097" s="1" t="s">
        <v>33211</v>
      </c>
      <c r="E38097">
        <v>11301</v>
      </c>
      <c r="F38097" s="1" t="s">
        <v>17735</v>
      </c>
      <c r="G38097" s="1" t="s">
        <v>33244</v>
      </c>
      <c r="H38097" s="1" t="s">
        <v>21885</v>
      </c>
      <c r="I38097" s="1" t="s">
        <v>21885</v>
      </c>
      <c r="J38097" s="1"/>
      <c r="K38097" s="1"/>
      <c r="L38097" s="1" t="s">
        <v>35067</v>
      </c>
      <c r="M38097" s="1" t="s">
        <v>19</v>
      </c>
      <c r="N38097" s="1" t="s">
        <v>91827</v>
      </c>
      <c r="O38097" s="1" t="s">
        <v>33245</v>
      </c>
      <c r="P38097" s="1" t="s">
        <v>33246</v>
      </c>
      <c r="Q38097" s="1" t="s">
        <v>21</v>
      </c>
      <c r="R38097" s="1" t="s">
        <v>35068</v>
      </c>
      <c r="S38097">
        <v>240</v>
      </c>
      <c r="T38097" s="1" t="s">
        <v>22</v>
      </c>
      <c r="U38097" s="1" t="s">
        <v>23</v>
      </c>
      <c r="V38097" s="1" t="s">
        <v>747</v>
      </c>
    </row>
    <row r="38098" spans="1:22" x14ac:dyDescent="0.3">
      <c r="A38098">
        <v>65</v>
      </c>
      <c r="B38098" s="1" t="s">
        <v>91828</v>
      </c>
      <c r="C38098" s="1" t="s">
        <v>9026</v>
      </c>
      <c r="D38098" s="1" t="s">
        <v>91829</v>
      </c>
      <c r="E38098">
        <v>11301</v>
      </c>
      <c r="F38098" s="1" t="s">
        <v>745</v>
      </c>
      <c r="G38098" s="1" t="s">
        <v>105133</v>
      </c>
      <c r="H38098" s="1" t="s">
        <v>15365</v>
      </c>
      <c r="I38098" s="1" t="s">
        <v>15365</v>
      </c>
      <c r="J38098" s="1" t="s">
        <v>17</v>
      </c>
      <c r="K38098" s="1"/>
      <c r="L38098" s="1" t="s">
        <v>28388</v>
      </c>
      <c r="M38098" s="1" t="s">
        <v>19</v>
      </c>
      <c r="N38098" s="1" t="s">
        <v>91826</v>
      </c>
      <c r="O38098" s="1" t="s">
        <v>105134</v>
      </c>
      <c r="P38098" s="1" t="s">
        <v>105135</v>
      </c>
      <c r="Q38098" s="1" t="s">
        <v>21</v>
      </c>
      <c r="R38098" s="1" t="s">
        <v>91833</v>
      </c>
      <c r="S38098">
        <v>240</v>
      </c>
      <c r="T38098" s="1" t="s">
        <v>22</v>
      </c>
      <c r="U38098" s="1" t="s">
        <v>23</v>
      </c>
      <c r="V38098" s="1" t="s">
        <v>747</v>
      </c>
    </row>
    <row r="38099" spans="1:22" x14ac:dyDescent="0.3">
      <c r="A38099">
        <v>118</v>
      </c>
      <c r="B38099" s="1" t="s">
        <v>9026</v>
      </c>
      <c r="C38099" s="1" t="s">
        <v>9026</v>
      </c>
      <c r="D38099" s="1" t="s">
        <v>141656</v>
      </c>
      <c r="E38099">
        <v>11301</v>
      </c>
      <c r="F38099" s="1" t="s">
        <v>745</v>
      </c>
      <c r="G38099" s="1" t="s">
        <v>150550</v>
      </c>
      <c r="H38099" s="1" t="s">
        <v>15365</v>
      </c>
      <c r="I38099" s="1" t="s">
        <v>15365</v>
      </c>
      <c r="J38099" s="1"/>
      <c r="K38099" s="1"/>
      <c r="L38099" s="1" t="s">
        <v>120681</v>
      </c>
      <c r="M38099" s="1" t="s">
        <v>19</v>
      </c>
      <c r="N38099" s="1" t="s">
        <v>91827</v>
      </c>
      <c r="O38099" s="1" t="s">
        <v>150551</v>
      </c>
      <c r="P38099" s="1" t="s">
        <v>150552</v>
      </c>
      <c r="Q38099" s="1" t="s">
        <v>21</v>
      </c>
      <c r="R38099" s="1" t="s">
        <v>141660</v>
      </c>
      <c r="S38099">
        <v>240</v>
      </c>
      <c r="T38099" s="1" t="s">
        <v>22</v>
      </c>
      <c r="U38099" s="1" t="s">
        <v>23</v>
      </c>
      <c r="V38099" s="1" t="s">
        <v>747</v>
      </c>
    </row>
    <row r="38100" spans="1:22" x14ac:dyDescent="0.3">
      <c r="A38100">
        <v>66</v>
      </c>
      <c r="B38100" s="1" t="s">
        <v>9027</v>
      </c>
      <c r="C38100" s="1" t="s">
        <v>9026</v>
      </c>
      <c r="D38100" s="1" t="s">
        <v>9028</v>
      </c>
      <c r="E38100">
        <v>11301</v>
      </c>
      <c r="F38100" s="1" t="s">
        <v>745</v>
      </c>
      <c r="G38100" s="1" t="s">
        <v>9270</v>
      </c>
      <c r="H38100" s="1" t="s">
        <v>15365</v>
      </c>
      <c r="I38100" s="1" t="s">
        <v>15365</v>
      </c>
      <c r="J38100" s="1" t="s">
        <v>17</v>
      </c>
      <c r="K38100" s="1"/>
      <c r="L38100" s="1" t="s">
        <v>28388</v>
      </c>
      <c r="M38100" s="1" t="s">
        <v>19</v>
      </c>
      <c r="N38100" s="1" t="s">
        <v>91826</v>
      </c>
      <c r="O38100" s="1" t="s">
        <v>31171</v>
      </c>
      <c r="P38100" s="1" t="s">
        <v>31172</v>
      </c>
      <c r="Q38100" s="1" t="s">
        <v>21</v>
      </c>
      <c r="R38100" s="1" t="s">
        <v>28391</v>
      </c>
      <c r="S38100">
        <v>240</v>
      </c>
      <c r="T38100" s="1" t="s">
        <v>22</v>
      </c>
      <c r="U38100" s="1" t="s">
        <v>23</v>
      </c>
      <c r="V38100" s="1" t="s">
        <v>747</v>
      </c>
    </row>
    <row r="38101" spans="1:22" x14ac:dyDescent="0.3">
      <c r="A38101">
        <v>148</v>
      </c>
      <c r="B38101" s="1" t="s">
        <v>33522</v>
      </c>
      <c r="C38101" s="1" t="s">
        <v>33523</v>
      </c>
      <c r="D38101" s="1" t="s">
        <v>120448</v>
      </c>
      <c r="E38101">
        <v>11301</v>
      </c>
      <c r="F38101" s="1" t="s">
        <v>745</v>
      </c>
      <c r="G38101" s="1" t="s">
        <v>42068</v>
      </c>
      <c r="H38101" s="1" t="s">
        <v>15365</v>
      </c>
      <c r="I38101" s="1" t="s">
        <v>15365</v>
      </c>
      <c r="J38101" s="1" t="s">
        <v>17</v>
      </c>
      <c r="K38101" s="1"/>
      <c r="L38101" s="1" t="s">
        <v>33525</v>
      </c>
      <c r="M38101" s="1" t="s">
        <v>19</v>
      </c>
      <c r="N38101" s="1" t="s">
        <v>33526</v>
      </c>
      <c r="O38101" s="1" t="s">
        <v>42069</v>
      </c>
      <c r="P38101" s="1" t="s">
        <v>42070</v>
      </c>
      <c r="Q38101" s="1" t="s">
        <v>21</v>
      </c>
      <c r="R38101" s="1" t="s">
        <v>33529</v>
      </c>
      <c r="S38101">
        <v>240</v>
      </c>
      <c r="T38101" s="1" t="s">
        <v>22</v>
      </c>
      <c r="U38101" s="1" t="s">
        <v>23</v>
      </c>
      <c r="V38101" s="1" t="s">
        <v>747</v>
      </c>
    </row>
    <row r="38102" spans="1:22" x14ac:dyDescent="0.3">
      <c r="A38102">
        <v>146</v>
      </c>
      <c r="B38102" s="1" t="s">
        <v>35072</v>
      </c>
      <c r="C38102" s="1" t="s">
        <v>35073</v>
      </c>
      <c r="D38102" s="1" t="s">
        <v>35072</v>
      </c>
      <c r="E38102">
        <v>11301</v>
      </c>
      <c r="F38102" s="1" t="s">
        <v>17735</v>
      </c>
      <c r="G38102" s="1" t="s">
        <v>35608</v>
      </c>
      <c r="H38102" s="1" t="s">
        <v>21885</v>
      </c>
      <c r="I38102" s="1" t="s">
        <v>21885</v>
      </c>
      <c r="J38102" s="1" t="s">
        <v>17730</v>
      </c>
      <c r="K38102" s="1"/>
      <c r="L38102" s="1" t="s">
        <v>35075</v>
      </c>
      <c r="M38102" s="1" t="s">
        <v>19</v>
      </c>
      <c r="N38102" s="1" t="s">
        <v>91834</v>
      </c>
      <c r="O38102" s="1" t="s">
        <v>35609</v>
      </c>
      <c r="P38102" s="1" t="s">
        <v>35610</v>
      </c>
      <c r="Q38102" s="1" t="s">
        <v>21</v>
      </c>
      <c r="R38102" s="1" t="s">
        <v>35078</v>
      </c>
      <c r="S38102">
        <v>240</v>
      </c>
      <c r="T38102" s="1" t="s">
        <v>22</v>
      </c>
      <c r="U38102" s="1" t="s">
        <v>23</v>
      </c>
      <c r="V38102" s="1" t="s">
        <v>747</v>
      </c>
    </row>
    <row r="38103" spans="1:22" x14ac:dyDescent="0.3">
      <c r="A38103">
        <v>147</v>
      </c>
      <c r="B38103" s="1" t="s">
        <v>120690</v>
      </c>
      <c r="C38103" s="1" t="s">
        <v>35073</v>
      </c>
      <c r="D38103" s="1" t="s">
        <v>120690</v>
      </c>
      <c r="E38103">
        <v>11301</v>
      </c>
      <c r="F38103" s="1" t="s">
        <v>745</v>
      </c>
      <c r="G38103" s="1" t="s">
        <v>132084</v>
      </c>
      <c r="H38103" s="1" t="s">
        <v>15365</v>
      </c>
      <c r="I38103" s="1" t="s">
        <v>15365</v>
      </c>
      <c r="J38103" s="1" t="s">
        <v>17</v>
      </c>
      <c r="K38103" s="1"/>
      <c r="L38103" s="1" t="s">
        <v>120692</v>
      </c>
      <c r="M38103" s="1" t="s">
        <v>19</v>
      </c>
      <c r="N38103" s="1" t="s">
        <v>91834</v>
      </c>
      <c r="O38103" s="1" t="s">
        <v>132085</v>
      </c>
      <c r="P38103" s="1" t="s">
        <v>132086</v>
      </c>
      <c r="Q38103" s="1" t="s">
        <v>21</v>
      </c>
      <c r="R38103" s="1" t="s">
        <v>120695</v>
      </c>
      <c r="S38103">
        <v>240</v>
      </c>
      <c r="T38103" s="1" t="s">
        <v>22</v>
      </c>
      <c r="U38103" s="1" t="s">
        <v>23</v>
      </c>
      <c r="V38103" s="1" t="s">
        <v>747</v>
      </c>
    </row>
    <row r="38104" spans="1:22" x14ac:dyDescent="0.3">
      <c r="A38104">
        <v>71</v>
      </c>
      <c r="B38104" s="1" t="s">
        <v>33530</v>
      </c>
      <c r="C38104" s="1" t="s">
        <v>33222</v>
      </c>
      <c r="D38104" s="1" t="s">
        <v>33291</v>
      </c>
      <c r="E38104">
        <v>11301</v>
      </c>
      <c r="F38104" s="1" t="s">
        <v>745</v>
      </c>
      <c r="G38104" s="1" t="s">
        <v>42071</v>
      </c>
      <c r="H38104" s="1" t="s">
        <v>15365</v>
      </c>
      <c r="I38104" s="1" t="s">
        <v>15365</v>
      </c>
      <c r="J38104" s="1" t="s">
        <v>17</v>
      </c>
      <c r="K38104" s="1"/>
      <c r="L38104" s="1" t="s">
        <v>33281</v>
      </c>
      <c r="M38104" s="1" t="s">
        <v>19</v>
      </c>
      <c r="N38104" s="1" t="s">
        <v>91835</v>
      </c>
      <c r="O38104" s="1" t="s">
        <v>42072</v>
      </c>
      <c r="P38104" s="1" t="s">
        <v>42073</v>
      </c>
      <c r="Q38104" s="1" t="s">
        <v>21</v>
      </c>
      <c r="R38104" s="1" t="s">
        <v>33534</v>
      </c>
      <c r="S38104">
        <v>240</v>
      </c>
      <c r="T38104" s="1" t="s">
        <v>22</v>
      </c>
      <c r="U38104" s="1" t="s">
        <v>23</v>
      </c>
      <c r="V38104" s="1" t="s">
        <v>747</v>
      </c>
    </row>
    <row r="38105" spans="1:22" x14ac:dyDescent="0.3">
      <c r="A38105">
        <v>120</v>
      </c>
      <c r="B38105" s="1" t="s">
        <v>33221</v>
      </c>
      <c r="C38105" s="1" t="s">
        <v>33222</v>
      </c>
      <c r="D38105" s="1" t="s">
        <v>40345</v>
      </c>
      <c r="E38105">
        <v>11301</v>
      </c>
      <c r="F38105" s="1" t="s">
        <v>40346</v>
      </c>
      <c r="G38105" s="1" t="s">
        <v>40347</v>
      </c>
      <c r="H38105" s="1" t="s">
        <v>40348</v>
      </c>
      <c r="I38105" s="1" t="s">
        <v>40348</v>
      </c>
      <c r="J38105" s="1" t="s">
        <v>40349</v>
      </c>
      <c r="K38105" s="1"/>
      <c r="L38105" s="1" t="s">
        <v>40350</v>
      </c>
      <c r="M38105" s="1" t="s">
        <v>19</v>
      </c>
      <c r="N38105" s="1" t="s">
        <v>91836</v>
      </c>
      <c r="O38105" s="1" t="s">
        <v>40372</v>
      </c>
      <c r="P38105" s="1" t="s">
        <v>40373</v>
      </c>
      <c r="Q38105" s="1" t="s">
        <v>21</v>
      </c>
      <c r="R38105" s="1" t="s">
        <v>40353</v>
      </c>
      <c r="S38105">
        <v>240</v>
      </c>
      <c r="T38105" s="1" t="s">
        <v>22</v>
      </c>
      <c r="U38105" s="1" t="s">
        <v>23</v>
      </c>
      <c r="V38105" s="1" t="s">
        <v>747</v>
      </c>
    </row>
    <row r="38106" spans="1:22" x14ac:dyDescent="0.3">
      <c r="A38106">
        <v>119</v>
      </c>
      <c r="B38106" s="1" t="s">
        <v>33221</v>
      </c>
      <c r="C38106" s="1" t="s">
        <v>33222</v>
      </c>
      <c r="D38106" s="1" t="s">
        <v>40384</v>
      </c>
      <c r="E38106">
        <v>11301</v>
      </c>
      <c r="F38106" s="1" t="s">
        <v>40346</v>
      </c>
      <c r="G38106" s="1" t="s">
        <v>40385</v>
      </c>
      <c r="H38106" s="1" t="s">
        <v>40348</v>
      </c>
      <c r="I38106" s="1" t="s">
        <v>40348</v>
      </c>
      <c r="J38106" s="1" t="s">
        <v>40349</v>
      </c>
      <c r="K38106" s="1"/>
      <c r="L38106" s="1" t="s">
        <v>40386</v>
      </c>
      <c r="M38106" s="1" t="s">
        <v>19</v>
      </c>
      <c r="N38106" s="1" t="s">
        <v>91837</v>
      </c>
      <c r="O38106" s="1" t="s">
        <v>40398</v>
      </c>
      <c r="P38106" s="1" t="s">
        <v>104858</v>
      </c>
      <c r="Q38106" s="1" t="s">
        <v>21</v>
      </c>
      <c r="R38106" s="1" t="s">
        <v>40388</v>
      </c>
      <c r="S38106">
        <v>240</v>
      </c>
      <c r="T38106" s="1" t="s">
        <v>22</v>
      </c>
      <c r="U38106" s="1" t="s">
        <v>23</v>
      </c>
      <c r="V38106" s="1" t="s">
        <v>747</v>
      </c>
    </row>
    <row r="38107" spans="1:22" x14ac:dyDescent="0.3">
      <c r="A38107">
        <v>123</v>
      </c>
      <c r="B38107" s="1" t="s">
        <v>33221</v>
      </c>
      <c r="C38107" s="1" t="s">
        <v>33222</v>
      </c>
      <c r="D38107" s="1" t="s">
        <v>120696</v>
      </c>
      <c r="E38107">
        <v>11301</v>
      </c>
      <c r="F38107" s="1" t="s">
        <v>17735</v>
      </c>
      <c r="G38107" s="1" t="s">
        <v>131854</v>
      </c>
      <c r="H38107" s="1" t="s">
        <v>21885</v>
      </c>
      <c r="I38107" s="1" t="s">
        <v>21885</v>
      </c>
      <c r="J38107" s="1"/>
      <c r="K38107" s="1"/>
      <c r="L38107" s="1" t="s">
        <v>33488</v>
      </c>
      <c r="M38107" s="1" t="s">
        <v>19</v>
      </c>
      <c r="N38107" s="1" t="s">
        <v>91842</v>
      </c>
      <c r="O38107" s="1" t="s">
        <v>131855</v>
      </c>
      <c r="P38107" s="1" t="s">
        <v>131856</v>
      </c>
      <c r="Q38107" s="1"/>
      <c r="R38107" s="1" t="s">
        <v>120700</v>
      </c>
      <c r="S38107">
        <v>240</v>
      </c>
      <c r="T38107" s="1" t="s">
        <v>22</v>
      </c>
      <c r="U38107" s="1" t="s">
        <v>23</v>
      </c>
      <c r="V38107" s="1" t="s">
        <v>747</v>
      </c>
    </row>
    <row r="38108" spans="1:22" x14ac:dyDescent="0.3">
      <c r="A38108">
        <v>56</v>
      </c>
      <c r="B38108" s="1" t="s">
        <v>91839</v>
      </c>
      <c r="C38108" s="1" t="s">
        <v>33222</v>
      </c>
      <c r="D38108" s="1" t="s">
        <v>91840</v>
      </c>
      <c r="E38108">
        <v>11301</v>
      </c>
      <c r="F38108" s="1" t="s">
        <v>40346</v>
      </c>
      <c r="G38108" s="1" t="s">
        <v>91841</v>
      </c>
      <c r="H38108" s="1" t="s">
        <v>40348</v>
      </c>
      <c r="I38108" s="1" t="s">
        <v>40348</v>
      </c>
      <c r="J38108" s="1" t="s">
        <v>17</v>
      </c>
      <c r="K38108" s="1"/>
      <c r="L38108" s="1" t="s">
        <v>33210</v>
      </c>
      <c r="M38108" s="1" t="s">
        <v>19</v>
      </c>
      <c r="N38108" s="1" t="s">
        <v>91842</v>
      </c>
      <c r="O38108" s="1" t="s">
        <v>104859</v>
      </c>
      <c r="P38108" s="1" t="s">
        <v>104860</v>
      </c>
      <c r="Q38108" s="1" t="s">
        <v>21</v>
      </c>
      <c r="R38108" s="1" t="s">
        <v>91845</v>
      </c>
      <c r="S38108">
        <v>240</v>
      </c>
      <c r="T38108" s="1" t="s">
        <v>22</v>
      </c>
      <c r="U38108" s="1" t="s">
        <v>23</v>
      </c>
      <c r="V38108" s="1" t="s">
        <v>747</v>
      </c>
    </row>
    <row r="38109" spans="1:22" x14ac:dyDescent="0.3">
      <c r="A38109">
        <v>70</v>
      </c>
      <c r="B38109" s="1" t="s">
        <v>33530</v>
      </c>
      <c r="C38109" s="1" t="s">
        <v>33222</v>
      </c>
      <c r="D38109" s="1" t="s">
        <v>33445</v>
      </c>
      <c r="E38109">
        <v>11301</v>
      </c>
      <c r="F38109" s="1" t="s">
        <v>745</v>
      </c>
      <c r="G38109" s="1" t="s">
        <v>42074</v>
      </c>
      <c r="H38109" s="1" t="s">
        <v>15365</v>
      </c>
      <c r="I38109" s="1" t="s">
        <v>15365</v>
      </c>
      <c r="J38109" s="1" t="s">
        <v>17</v>
      </c>
      <c r="K38109" s="1"/>
      <c r="L38109" s="1" t="s">
        <v>33281</v>
      </c>
      <c r="M38109" s="1" t="s">
        <v>19</v>
      </c>
      <c r="N38109" s="1" t="s">
        <v>91835</v>
      </c>
      <c r="O38109" s="1" t="s">
        <v>42075</v>
      </c>
      <c r="P38109" s="1" t="s">
        <v>42076</v>
      </c>
      <c r="Q38109" s="1" t="s">
        <v>21</v>
      </c>
      <c r="R38109" s="1" t="s">
        <v>33538</v>
      </c>
      <c r="S38109">
        <v>240</v>
      </c>
      <c r="T38109" s="1" t="s">
        <v>22</v>
      </c>
      <c r="U38109" s="1" t="s">
        <v>23</v>
      </c>
      <c r="V38109" s="1" t="s">
        <v>747</v>
      </c>
    </row>
    <row r="38110" spans="1:22" x14ac:dyDescent="0.3">
      <c r="A38110">
        <v>122</v>
      </c>
      <c r="B38110" s="1" t="s">
        <v>33221</v>
      </c>
      <c r="C38110" s="1" t="s">
        <v>33222</v>
      </c>
      <c r="D38110" s="1" t="s">
        <v>33539</v>
      </c>
      <c r="E38110">
        <v>11301</v>
      </c>
      <c r="F38110" s="1" t="s">
        <v>745</v>
      </c>
      <c r="G38110" s="1" t="s">
        <v>42077</v>
      </c>
      <c r="H38110" s="1" t="s">
        <v>15365</v>
      </c>
      <c r="I38110" s="1" t="s">
        <v>15365</v>
      </c>
      <c r="J38110" s="1"/>
      <c r="K38110" s="1"/>
      <c r="L38110" s="1" t="s">
        <v>33541</v>
      </c>
      <c r="M38110" s="1" t="s">
        <v>19</v>
      </c>
      <c r="N38110" s="1" t="s">
        <v>91846</v>
      </c>
      <c r="O38110" s="1" t="s">
        <v>42078</v>
      </c>
      <c r="P38110" s="1" t="s">
        <v>42079</v>
      </c>
      <c r="Q38110" s="1" t="s">
        <v>21</v>
      </c>
      <c r="R38110" s="1" t="s">
        <v>33544</v>
      </c>
      <c r="S38110">
        <v>240</v>
      </c>
      <c r="T38110" s="1" t="s">
        <v>22</v>
      </c>
      <c r="U38110" s="1" t="s">
        <v>23</v>
      </c>
      <c r="V38110" s="1" t="s">
        <v>747</v>
      </c>
    </row>
    <row r="38111" spans="1:22" x14ac:dyDescent="0.3">
      <c r="A38111">
        <v>72</v>
      </c>
      <c r="B38111" s="1" t="s">
        <v>33530</v>
      </c>
      <c r="C38111" s="1" t="s">
        <v>33222</v>
      </c>
      <c r="D38111" s="1" t="s">
        <v>33460</v>
      </c>
      <c r="E38111">
        <v>11301</v>
      </c>
      <c r="F38111" s="1" t="s">
        <v>745</v>
      </c>
      <c r="G38111" s="1" t="s">
        <v>42080</v>
      </c>
      <c r="H38111" s="1" t="s">
        <v>15365</v>
      </c>
      <c r="I38111" s="1" t="s">
        <v>15365</v>
      </c>
      <c r="J38111" s="1" t="s">
        <v>17</v>
      </c>
      <c r="K38111" s="1"/>
      <c r="L38111" s="1" t="s">
        <v>33281</v>
      </c>
      <c r="M38111" s="1" t="s">
        <v>19</v>
      </c>
      <c r="N38111" s="1" t="s">
        <v>91835</v>
      </c>
      <c r="O38111" s="1" t="s">
        <v>42081</v>
      </c>
      <c r="P38111" s="1" t="s">
        <v>42082</v>
      </c>
      <c r="Q38111" s="1" t="s">
        <v>21</v>
      </c>
      <c r="R38111" s="1" t="s">
        <v>33548</v>
      </c>
      <c r="S38111">
        <v>240</v>
      </c>
      <c r="T38111" s="1" t="s">
        <v>22</v>
      </c>
      <c r="U38111" s="1" t="s">
        <v>23</v>
      </c>
      <c r="V38111" s="1" t="s">
        <v>747</v>
      </c>
    </row>
    <row r="38112" spans="1:22" x14ac:dyDescent="0.3">
      <c r="A38112">
        <v>121</v>
      </c>
      <c r="B38112" s="1" t="s">
        <v>33221</v>
      </c>
      <c r="C38112" s="1" t="s">
        <v>33222</v>
      </c>
      <c r="D38112" s="1" t="s">
        <v>33549</v>
      </c>
      <c r="E38112">
        <v>11301</v>
      </c>
      <c r="F38112" s="1" t="s">
        <v>745</v>
      </c>
      <c r="G38112" s="1" t="s">
        <v>42083</v>
      </c>
      <c r="H38112" s="1" t="s">
        <v>15365</v>
      </c>
      <c r="I38112" s="1" t="s">
        <v>15365</v>
      </c>
      <c r="J38112" s="1"/>
      <c r="K38112" s="1"/>
      <c r="L38112" s="1" t="s">
        <v>33541</v>
      </c>
      <c r="M38112" s="1" t="s">
        <v>19</v>
      </c>
      <c r="N38112" s="1" t="s">
        <v>91846</v>
      </c>
      <c r="O38112" s="1" t="s">
        <v>42084</v>
      </c>
      <c r="P38112" s="1" t="s">
        <v>42085</v>
      </c>
      <c r="Q38112" s="1" t="s">
        <v>21</v>
      </c>
      <c r="R38112" s="1" t="s">
        <v>33553</v>
      </c>
      <c r="S38112">
        <v>240</v>
      </c>
      <c r="T38112" s="1" t="s">
        <v>22</v>
      </c>
      <c r="U38112" s="1" t="s">
        <v>23</v>
      </c>
      <c r="V38112" s="1" t="s">
        <v>747</v>
      </c>
    </row>
    <row r="38113" spans="1:22" x14ac:dyDescent="0.3">
      <c r="A38113">
        <v>7</v>
      </c>
      <c r="B38113" s="1" t="s">
        <v>2446</v>
      </c>
      <c r="C38113" s="1" t="s">
        <v>2447</v>
      </c>
      <c r="D38113" s="1" t="s">
        <v>2448</v>
      </c>
      <c r="E38113">
        <v>11302</v>
      </c>
      <c r="F38113" s="1" t="s">
        <v>748</v>
      </c>
      <c r="G38113" s="1" t="s">
        <v>3179</v>
      </c>
      <c r="H38113" s="1" t="s">
        <v>15374</v>
      </c>
      <c r="I38113" s="1" t="s">
        <v>15374</v>
      </c>
      <c r="J38113" s="1" t="s">
        <v>17</v>
      </c>
      <c r="K38113" s="1" t="s">
        <v>2450</v>
      </c>
      <c r="L38113" s="1" t="s">
        <v>2451</v>
      </c>
      <c r="M38113" s="1" t="s">
        <v>19</v>
      </c>
      <c r="N38113" s="1" t="s">
        <v>2452</v>
      </c>
      <c r="O38113" s="1" t="s">
        <v>3180</v>
      </c>
      <c r="P38113" s="1" t="s">
        <v>3181</v>
      </c>
      <c r="Q38113" s="1" t="s">
        <v>21</v>
      </c>
      <c r="R38113" s="1" t="s">
        <v>2453</v>
      </c>
      <c r="S38113">
        <v>240</v>
      </c>
      <c r="T38113" s="1" t="s">
        <v>22</v>
      </c>
      <c r="U38113" s="1" t="s">
        <v>23</v>
      </c>
      <c r="V38113" s="1" t="s">
        <v>750</v>
      </c>
    </row>
    <row r="38114" spans="1:22" x14ac:dyDescent="0.3">
      <c r="A38114">
        <v>5</v>
      </c>
      <c r="B38114" s="1" t="s">
        <v>1753</v>
      </c>
      <c r="C38114" s="1" t="s">
        <v>1406</v>
      </c>
      <c r="D38114" s="1" t="s">
        <v>1754</v>
      </c>
      <c r="E38114">
        <v>11302</v>
      </c>
      <c r="F38114" s="1" t="s">
        <v>748</v>
      </c>
      <c r="G38114" s="1" t="s">
        <v>1997</v>
      </c>
      <c r="H38114" s="1" t="s">
        <v>90388</v>
      </c>
      <c r="I38114" s="1" t="s">
        <v>15374</v>
      </c>
      <c r="J38114" s="1" t="s">
        <v>17</v>
      </c>
      <c r="K38114" s="1"/>
      <c r="L38114" s="1" t="s">
        <v>9761</v>
      </c>
      <c r="M38114" s="1" t="s">
        <v>19</v>
      </c>
      <c r="N38114" s="1" t="s">
        <v>9794</v>
      </c>
      <c r="O38114" s="1" t="s">
        <v>12164</v>
      </c>
      <c r="P38114" s="1" t="s">
        <v>12165</v>
      </c>
      <c r="Q38114" s="1" t="s">
        <v>21</v>
      </c>
      <c r="R38114" s="1" t="s">
        <v>9828</v>
      </c>
      <c r="S38114">
        <v>240</v>
      </c>
      <c r="T38114" s="1" t="s">
        <v>22</v>
      </c>
      <c r="U38114" s="1" t="s">
        <v>23</v>
      </c>
      <c r="V38114" s="1" t="s">
        <v>750</v>
      </c>
    </row>
    <row r="38115" spans="1:22" x14ac:dyDescent="0.3">
      <c r="A38115">
        <v>6</v>
      </c>
      <c r="B38115" s="1" t="s">
        <v>2100</v>
      </c>
      <c r="C38115" s="1" t="s">
        <v>1406</v>
      </c>
      <c r="D38115" s="1" t="s">
        <v>1754</v>
      </c>
      <c r="E38115">
        <v>11302</v>
      </c>
      <c r="F38115" s="1" t="s">
        <v>748</v>
      </c>
      <c r="G38115" s="1" t="s">
        <v>2343</v>
      </c>
      <c r="H38115" s="1" t="s">
        <v>90389</v>
      </c>
      <c r="I38115" s="1" t="s">
        <v>15374</v>
      </c>
      <c r="J38115" s="1" t="s">
        <v>17</v>
      </c>
      <c r="K38115" s="1"/>
      <c r="L38115" s="1" t="s">
        <v>9761</v>
      </c>
      <c r="M38115" s="1" t="s">
        <v>19</v>
      </c>
      <c r="N38115" s="1" t="s">
        <v>9794</v>
      </c>
      <c r="O38115" s="1" t="s">
        <v>12166</v>
      </c>
      <c r="P38115" s="1" t="s">
        <v>12167</v>
      </c>
      <c r="Q38115" s="1" t="s">
        <v>21</v>
      </c>
      <c r="R38115" s="1" t="s">
        <v>9859</v>
      </c>
      <c r="S38115">
        <v>240</v>
      </c>
      <c r="T38115" s="1" t="s">
        <v>22</v>
      </c>
      <c r="U38115" s="1" t="s">
        <v>23</v>
      </c>
      <c r="V38115" s="1" t="s">
        <v>750</v>
      </c>
    </row>
    <row r="38116" spans="1:22" x14ac:dyDescent="0.3">
      <c r="A38116">
        <v>4</v>
      </c>
      <c r="B38116" s="1" t="s">
        <v>1405</v>
      </c>
      <c r="C38116" s="1" t="s">
        <v>1406</v>
      </c>
      <c r="D38116" s="1" t="s">
        <v>1407</v>
      </c>
      <c r="E38116">
        <v>11302</v>
      </c>
      <c r="F38116" s="1" t="s">
        <v>748</v>
      </c>
      <c r="G38116" s="1" t="s">
        <v>1650</v>
      </c>
      <c r="H38116" s="1" t="s">
        <v>90390</v>
      </c>
      <c r="I38116" s="1" t="s">
        <v>15374</v>
      </c>
      <c r="J38116" s="1" t="s">
        <v>17</v>
      </c>
      <c r="K38116" s="1"/>
      <c r="L38116" s="1" t="s">
        <v>9761</v>
      </c>
      <c r="M38116" s="1" t="s">
        <v>19</v>
      </c>
      <c r="N38116" s="1" t="s">
        <v>9794</v>
      </c>
      <c r="O38116" s="1" t="s">
        <v>12162</v>
      </c>
      <c r="P38116" s="1" t="s">
        <v>12163</v>
      </c>
      <c r="Q38116" s="1" t="s">
        <v>21</v>
      </c>
      <c r="R38116" s="1" t="s">
        <v>9797</v>
      </c>
      <c r="S38116">
        <v>240</v>
      </c>
      <c r="T38116" s="1" t="s">
        <v>22</v>
      </c>
      <c r="U38116" s="1" t="s">
        <v>23</v>
      </c>
      <c r="V38116" s="1" t="s">
        <v>750</v>
      </c>
    </row>
    <row r="38117" spans="1:22" x14ac:dyDescent="0.3">
      <c r="A38117">
        <v>149</v>
      </c>
      <c r="B38117" s="1" t="s">
        <v>91735</v>
      </c>
      <c r="C38117" s="1" t="s">
        <v>1406</v>
      </c>
      <c r="D38117" s="1" t="s">
        <v>91736</v>
      </c>
      <c r="E38117">
        <v>11302</v>
      </c>
      <c r="F38117" s="1" t="s">
        <v>748</v>
      </c>
      <c r="G38117" s="1" t="s">
        <v>105136</v>
      </c>
      <c r="H38117" s="1" t="s">
        <v>105137</v>
      </c>
      <c r="I38117" s="1" t="s">
        <v>105138</v>
      </c>
      <c r="J38117" s="1" t="s">
        <v>17</v>
      </c>
      <c r="K38117" s="1"/>
      <c r="L38117" s="1" t="s">
        <v>9761</v>
      </c>
      <c r="M38117" s="1" t="s">
        <v>19</v>
      </c>
      <c r="N38117" s="1" t="s">
        <v>91740</v>
      </c>
      <c r="O38117" s="1" t="s">
        <v>118134</v>
      </c>
      <c r="P38117" s="1" t="s">
        <v>118135</v>
      </c>
      <c r="Q38117" s="1" t="s">
        <v>91741</v>
      </c>
      <c r="R38117" s="1" t="s">
        <v>113210</v>
      </c>
      <c r="S38117">
        <v>240</v>
      </c>
      <c r="T38117" s="1" t="s">
        <v>22</v>
      </c>
      <c r="U38117" s="1" t="s">
        <v>23</v>
      </c>
      <c r="V38117" s="1" t="s">
        <v>105139</v>
      </c>
    </row>
    <row r="38118" spans="1:22" x14ac:dyDescent="0.3">
      <c r="A38118">
        <v>150</v>
      </c>
      <c r="B38118" s="1" t="s">
        <v>91743</v>
      </c>
      <c r="C38118" s="1" t="s">
        <v>1406</v>
      </c>
      <c r="D38118" s="1" t="s">
        <v>91736</v>
      </c>
      <c r="E38118">
        <v>11302</v>
      </c>
      <c r="F38118" s="1" t="s">
        <v>748</v>
      </c>
      <c r="G38118" s="1" t="s">
        <v>105140</v>
      </c>
      <c r="H38118" s="1" t="s">
        <v>105141</v>
      </c>
      <c r="I38118" s="1" t="s">
        <v>15374</v>
      </c>
      <c r="J38118" s="1" t="s">
        <v>17</v>
      </c>
      <c r="K38118" s="1"/>
      <c r="L38118" s="1" t="s">
        <v>9761</v>
      </c>
      <c r="M38118" s="1" t="s">
        <v>19</v>
      </c>
      <c r="N38118" s="1" t="s">
        <v>91740</v>
      </c>
      <c r="O38118" s="1" t="s">
        <v>118136</v>
      </c>
      <c r="P38118" s="1" t="s">
        <v>118137</v>
      </c>
      <c r="Q38118" s="1" t="s">
        <v>91741</v>
      </c>
      <c r="R38118" s="1" t="s">
        <v>113213</v>
      </c>
      <c r="S38118">
        <v>240</v>
      </c>
      <c r="T38118" s="1" t="s">
        <v>22</v>
      </c>
      <c r="U38118" s="1" t="s">
        <v>23</v>
      </c>
      <c r="V38118" s="1" t="s">
        <v>105139</v>
      </c>
    </row>
    <row r="38119" spans="1:22" x14ac:dyDescent="0.3">
      <c r="A38119">
        <v>151</v>
      </c>
      <c r="B38119" s="1" t="s">
        <v>91746</v>
      </c>
      <c r="C38119" s="1" t="s">
        <v>1406</v>
      </c>
      <c r="D38119" s="1" t="s">
        <v>91736</v>
      </c>
      <c r="E38119">
        <v>11302</v>
      </c>
      <c r="F38119" s="1" t="s">
        <v>748</v>
      </c>
      <c r="G38119" s="1" t="s">
        <v>105142</v>
      </c>
      <c r="H38119" s="1" t="s">
        <v>105143</v>
      </c>
      <c r="I38119" s="1" t="s">
        <v>15374</v>
      </c>
      <c r="J38119" s="1" t="s">
        <v>17</v>
      </c>
      <c r="K38119" s="1"/>
      <c r="L38119" s="1" t="s">
        <v>9761</v>
      </c>
      <c r="M38119" s="1" t="s">
        <v>19</v>
      </c>
      <c r="N38119" s="1" t="s">
        <v>91740</v>
      </c>
      <c r="O38119" s="1" t="s">
        <v>118138</v>
      </c>
      <c r="P38119" s="1" t="s">
        <v>118139</v>
      </c>
      <c r="Q38119" s="1" t="s">
        <v>91741</v>
      </c>
      <c r="R38119" s="1" t="s">
        <v>113216</v>
      </c>
      <c r="S38119">
        <v>240</v>
      </c>
      <c r="T38119" s="1" t="s">
        <v>22</v>
      </c>
      <c r="U38119" s="1" t="s">
        <v>23</v>
      </c>
      <c r="V38119" s="1" t="s">
        <v>105139</v>
      </c>
    </row>
    <row r="38120" spans="1:22" x14ac:dyDescent="0.3">
      <c r="A38120">
        <v>152</v>
      </c>
      <c r="B38120" s="1" t="s">
        <v>91749</v>
      </c>
      <c r="C38120" s="1" t="s">
        <v>1406</v>
      </c>
      <c r="D38120" s="1" t="s">
        <v>91736</v>
      </c>
      <c r="E38120">
        <v>11302</v>
      </c>
      <c r="F38120" s="1" t="s">
        <v>748</v>
      </c>
      <c r="G38120" s="1" t="s">
        <v>105144</v>
      </c>
      <c r="H38120" s="1" t="s">
        <v>105145</v>
      </c>
      <c r="I38120" s="1" t="s">
        <v>105146</v>
      </c>
      <c r="J38120" s="1" t="s">
        <v>17</v>
      </c>
      <c r="K38120" s="1"/>
      <c r="L38120" s="1" t="s">
        <v>9761</v>
      </c>
      <c r="M38120" s="1" t="s">
        <v>19</v>
      </c>
      <c r="N38120" s="1" t="s">
        <v>91740</v>
      </c>
      <c r="O38120" s="1" t="s">
        <v>118140</v>
      </c>
      <c r="P38120" s="1" t="s">
        <v>118141</v>
      </c>
      <c r="Q38120" s="1" t="s">
        <v>91741</v>
      </c>
      <c r="R38120" s="1" t="s">
        <v>113219</v>
      </c>
      <c r="S38120">
        <v>240</v>
      </c>
      <c r="T38120" s="1" t="s">
        <v>22</v>
      </c>
      <c r="U38120" s="1" t="s">
        <v>23</v>
      </c>
      <c r="V38120" s="1" t="s">
        <v>105139</v>
      </c>
    </row>
    <row r="38121" spans="1:22" x14ac:dyDescent="0.3">
      <c r="A38121">
        <v>153</v>
      </c>
      <c r="B38121" s="1" t="s">
        <v>91753</v>
      </c>
      <c r="C38121" s="1" t="s">
        <v>1406</v>
      </c>
      <c r="D38121" s="1" t="s">
        <v>91736</v>
      </c>
      <c r="E38121">
        <v>11302</v>
      </c>
      <c r="F38121" s="1" t="s">
        <v>748</v>
      </c>
      <c r="G38121" s="1" t="s">
        <v>105147</v>
      </c>
      <c r="H38121" s="1" t="s">
        <v>105148</v>
      </c>
      <c r="I38121" s="1" t="s">
        <v>105149</v>
      </c>
      <c r="J38121" s="1" t="s">
        <v>17</v>
      </c>
      <c r="K38121" s="1"/>
      <c r="L38121" s="1" t="s">
        <v>9761</v>
      </c>
      <c r="M38121" s="1" t="s">
        <v>19</v>
      </c>
      <c r="N38121" s="1" t="s">
        <v>91740</v>
      </c>
      <c r="O38121" s="1" t="s">
        <v>118142</v>
      </c>
      <c r="P38121" s="1" t="s">
        <v>118143</v>
      </c>
      <c r="Q38121" s="1" t="s">
        <v>91741</v>
      </c>
      <c r="R38121" s="1" t="s">
        <v>113222</v>
      </c>
      <c r="S38121">
        <v>240</v>
      </c>
      <c r="T38121" s="1" t="s">
        <v>22</v>
      </c>
      <c r="U38121" s="1" t="s">
        <v>23</v>
      </c>
      <c r="V38121" s="1" t="s">
        <v>105139</v>
      </c>
    </row>
    <row r="38122" spans="1:22" x14ac:dyDescent="0.3">
      <c r="A38122">
        <v>154</v>
      </c>
      <c r="B38122" s="1" t="s">
        <v>91757</v>
      </c>
      <c r="C38122" s="1" t="s">
        <v>1406</v>
      </c>
      <c r="D38122" s="1" t="s">
        <v>91736</v>
      </c>
      <c r="E38122">
        <v>11302</v>
      </c>
      <c r="F38122" s="1" t="s">
        <v>748</v>
      </c>
      <c r="G38122" s="1" t="s">
        <v>105150</v>
      </c>
      <c r="H38122" s="1" t="s">
        <v>105151</v>
      </c>
      <c r="I38122" s="1" t="s">
        <v>105152</v>
      </c>
      <c r="J38122" s="1" t="s">
        <v>17</v>
      </c>
      <c r="K38122" s="1"/>
      <c r="L38122" s="1" t="s">
        <v>9761</v>
      </c>
      <c r="M38122" s="1" t="s">
        <v>19</v>
      </c>
      <c r="N38122" s="1" t="s">
        <v>91740</v>
      </c>
      <c r="O38122" s="1" t="s">
        <v>118144</v>
      </c>
      <c r="P38122" s="1" t="s">
        <v>118145</v>
      </c>
      <c r="Q38122" s="1" t="s">
        <v>91741</v>
      </c>
      <c r="R38122" s="1" t="s">
        <v>113225</v>
      </c>
      <c r="S38122">
        <v>240</v>
      </c>
      <c r="T38122" s="1" t="s">
        <v>22</v>
      </c>
      <c r="U38122" s="1" t="s">
        <v>23</v>
      </c>
      <c r="V38122" s="1" t="s">
        <v>105139</v>
      </c>
    </row>
    <row r="38123" spans="1:22" x14ac:dyDescent="0.3">
      <c r="A38123">
        <v>155</v>
      </c>
      <c r="B38123" s="1" t="s">
        <v>91761</v>
      </c>
      <c r="C38123" s="1" t="s">
        <v>1406</v>
      </c>
      <c r="D38123" s="1" t="s">
        <v>91736</v>
      </c>
      <c r="E38123">
        <v>11302</v>
      </c>
      <c r="F38123" s="1" t="s">
        <v>748</v>
      </c>
      <c r="G38123" s="1" t="s">
        <v>105153</v>
      </c>
      <c r="H38123" s="1" t="s">
        <v>105154</v>
      </c>
      <c r="I38123" s="1" t="s">
        <v>105155</v>
      </c>
      <c r="J38123" s="1" t="s">
        <v>17</v>
      </c>
      <c r="K38123" s="1"/>
      <c r="L38123" s="1" t="s">
        <v>9761</v>
      </c>
      <c r="M38123" s="1" t="s">
        <v>19</v>
      </c>
      <c r="N38123" s="1" t="s">
        <v>91740</v>
      </c>
      <c r="O38123" s="1" t="s">
        <v>118146</v>
      </c>
      <c r="P38123" s="1" t="s">
        <v>118147</v>
      </c>
      <c r="Q38123" s="1" t="s">
        <v>91741</v>
      </c>
      <c r="R38123" s="1" t="s">
        <v>113228</v>
      </c>
      <c r="S38123">
        <v>240</v>
      </c>
      <c r="T38123" s="1" t="s">
        <v>22</v>
      </c>
      <c r="U38123" s="1" t="s">
        <v>23</v>
      </c>
      <c r="V38123" s="1" t="s">
        <v>105139</v>
      </c>
    </row>
    <row r="38124" spans="1:22" x14ac:dyDescent="0.3">
      <c r="A38124">
        <v>156</v>
      </c>
      <c r="B38124" s="1" t="s">
        <v>91765</v>
      </c>
      <c r="C38124" s="1" t="s">
        <v>1406</v>
      </c>
      <c r="D38124" s="1" t="s">
        <v>91736</v>
      </c>
      <c r="E38124">
        <v>11302</v>
      </c>
      <c r="F38124" s="1" t="s">
        <v>748</v>
      </c>
      <c r="G38124" s="1" t="s">
        <v>105156</v>
      </c>
      <c r="H38124" s="1" t="s">
        <v>105157</v>
      </c>
      <c r="I38124" s="1" t="s">
        <v>105158</v>
      </c>
      <c r="J38124" s="1" t="s">
        <v>17</v>
      </c>
      <c r="K38124" s="1"/>
      <c r="L38124" s="1" t="s">
        <v>9761</v>
      </c>
      <c r="M38124" s="1" t="s">
        <v>19</v>
      </c>
      <c r="N38124" s="1" t="s">
        <v>91740</v>
      </c>
      <c r="O38124" s="1" t="s">
        <v>118148</v>
      </c>
      <c r="P38124" s="1" t="s">
        <v>118149</v>
      </c>
      <c r="Q38124" s="1" t="s">
        <v>91741</v>
      </c>
      <c r="R38124" s="1" t="s">
        <v>113231</v>
      </c>
      <c r="S38124">
        <v>240</v>
      </c>
      <c r="T38124" s="1" t="s">
        <v>22</v>
      </c>
      <c r="U38124" s="1" t="s">
        <v>23</v>
      </c>
      <c r="V38124" s="1" t="s">
        <v>105139</v>
      </c>
    </row>
    <row r="38125" spans="1:22" x14ac:dyDescent="0.3">
      <c r="A38125">
        <v>157</v>
      </c>
      <c r="B38125" s="1" t="s">
        <v>91769</v>
      </c>
      <c r="C38125" s="1" t="s">
        <v>1406</v>
      </c>
      <c r="D38125" s="1" t="s">
        <v>91736</v>
      </c>
      <c r="E38125">
        <v>11302</v>
      </c>
      <c r="F38125" s="1" t="s">
        <v>748</v>
      </c>
      <c r="G38125" s="1" t="s">
        <v>105159</v>
      </c>
      <c r="H38125" s="1" t="s">
        <v>105160</v>
      </c>
      <c r="I38125" s="1" t="s">
        <v>105161</v>
      </c>
      <c r="J38125" s="1" t="s">
        <v>17</v>
      </c>
      <c r="K38125" s="1"/>
      <c r="L38125" s="1" t="s">
        <v>9761</v>
      </c>
      <c r="M38125" s="1" t="s">
        <v>19</v>
      </c>
      <c r="N38125" s="1" t="s">
        <v>91740</v>
      </c>
      <c r="O38125" s="1" t="s">
        <v>118150</v>
      </c>
      <c r="P38125" s="1" t="s">
        <v>118151</v>
      </c>
      <c r="Q38125" s="1" t="s">
        <v>91741</v>
      </c>
      <c r="R38125" s="1" t="s">
        <v>113234</v>
      </c>
      <c r="S38125">
        <v>240</v>
      </c>
      <c r="T38125" s="1" t="s">
        <v>22</v>
      </c>
      <c r="U38125" s="1" t="s">
        <v>23</v>
      </c>
      <c r="V38125" s="1" t="s">
        <v>105139</v>
      </c>
    </row>
    <row r="38126" spans="1:22" x14ac:dyDescent="0.3">
      <c r="A38126">
        <v>15</v>
      </c>
      <c r="B38126" s="1" t="s">
        <v>91773</v>
      </c>
      <c r="C38126" s="1" t="s">
        <v>113235</v>
      </c>
      <c r="D38126" s="1" t="s">
        <v>141593</v>
      </c>
      <c r="E38126">
        <v>11302</v>
      </c>
      <c r="F38126" s="1" t="s">
        <v>748</v>
      </c>
      <c r="G38126" s="1" t="s">
        <v>105162</v>
      </c>
      <c r="H38126" s="1" t="s">
        <v>15374</v>
      </c>
      <c r="I38126" s="1" t="s">
        <v>15374</v>
      </c>
      <c r="J38126" s="1" t="s">
        <v>17</v>
      </c>
      <c r="K38126" s="1"/>
      <c r="L38126" s="1" t="s">
        <v>13191</v>
      </c>
      <c r="M38126" s="1" t="s">
        <v>19</v>
      </c>
      <c r="N38126" s="1" t="s">
        <v>2452</v>
      </c>
      <c r="O38126" s="1" t="s">
        <v>105163</v>
      </c>
      <c r="P38126" s="1" t="s">
        <v>105164</v>
      </c>
      <c r="Q38126" s="1" t="s">
        <v>21</v>
      </c>
      <c r="R38126" s="1" t="s">
        <v>91777</v>
      </c>
      <c r="S38126">
        <v>240</v>
      </c>
      <c r="T38126" s="1" t="s">
        <v>22</v>
      </c>
      <c r="U38126" s="1" t="s">
        <v>23</v>
      </c>
      <c r="V38126" s="1" t="s">
        <v>750</v>
      </c>
    </row>
    <row r="38127" spans="1:22" x14ac:dyDescent="0.3">
      <c r="A38127">
        <v>10</v>
      </c>
      <c r="B38127" s="1" t="s">
        <v>13189</v>
      </c>
      <c r="C38127" s="1" t="s">
        <v>113235</v>
      </c>
      <c r="D38127" s="1" t="s">
        <v>141594</v>
      </c>
      <c r="E38127">
        <v>11302</v>
      </c>
      <c r="F38127" s="1" t="s">
        <v>748</v>
      </c>
      <c r="G38127" s="1" t="s">
        <v>90395</v>
      </c>
      <c r="H38127" s="1" t="s">
        <v>15374</v>
      </c>
      <c r="I38127" s="1" t="s">
        <v>15374</v>
      </c>
      <c r="J38127" s="1" t="s">
        <v>17</v>
      </c>
      <c r="K38127" s="1"/>
      <c r="L38127" s="1" t="s">
        <v>13191</v>
      </c>
      <c r="M38127" s="1" t="s">
        <v>19</v>
      </c>
      <c r="N38127" s="1" t="s">
        <v>2452</v>
      </c>
      <c r="O38127" s="1" t="s">
        <v>15375</v>
      </c>
      <c r="P38127" s="1" t="s">
        <v>15376</v>
      </c>
      <c r="Q38127" s="1" t="s">
        <v>21</v>
      </c>
      <c r="R38127" s="1" t="s">
        <v>32444</v>
      </c>
      <c r="S38127">
        <v>240</v>
      </c>
      <c r="T38127" s="1" t="s">
        <v>22</v>
      </c>
      <c r="U38127" s="1" t="s">
        <v>23</v>
      </c>
      <c r="V38127" s="1" t="s">
        <v>750</v>
      </c>
    </row>
    <row r="38128" spans="1:22" x14ac:dyDescent="0.3">
      <c r="A38128">
        <v>8</v>
      </c>
      <c r="B38128" s="1" t="s">
        <v>13188</v>
      </c>
      <c r="C38128" s="1" t="s">
        <v>113235</v>
      </c>
      <c r="D38128" s="1" t="s">
        <v>141595</v>
      </c>
      <c r="E38128">
        <v>11302</v>
      </c>
      <c r="F38128" s="1" t="s">
        <v>748</v>
      </c>
      <c r="G38128" s="1" t="s">
        <v>90394</v>
      </c>
      <c r="H38128" s="1" t="s">
        <v>15374</v>
      </c>
      <c r="I38128" s="1" t="s">
        <v>15374</v>
      </c>
      <c r="J38128" s="1" t="s">
        <v>17</v>
      </c>
      <c r="K38128" s="1"/>
      <c r="L38128" s="1" t="s">
        <v>13191</v>
      </c>
      <c r="M38128" s="1" t="s">
        <v>19</v>
      </c>
      <c r="N38128" s="1" t="s">
        <v>2452</v>
      </c>
      <c r="O38128" s="1" t="s">
        <v>32898</v>
      </c>
      <c r="P38128" s="1" t="s">
        <v>32899</v>
      </c>
      <c r="Q38128" s="1" t="s">
        <v>21</v>
      </c>
      <c r="R38128" s="1" t="s">
        <v>32413</v>
      </c>
      <c r="S38128">
        <v>240</v>
      </c>
      <c r="T38128" s="1" t="s">
        <v>22</v>
      </c>
      <c r="U38128" s="1" t="s">
        <v>23</v>
      </c>
      <c r="V38128" s="1" t="s">
        <v>750</v>
      </c>
    </row>
    <row r="38129" spans="1:22" x14ac:dyDescent="0.3">
      <c r="A38129">
        <v>11</v>
      </c>
      <c r="B38129" s="1" t="s">
        <v>13227</v>
      </c>
      <c r="C38129" s="1" t="s">
        <v>113235</v>
      </c>
      <c r="D38129" s="1" t="s">
        <v>141595</v>
      </c>
      <c r="E38129">
        <v>11302</v>
      </c>
      <c r="F38129" s="1" t="s">
        <v>748</v>
      </c>
      <c r="G38129" s="1" t="s">
        <v>90396</v>
      </c>
      <c r="H38129" s="1" t="s">
        <v>15374</v>
      </c>
      <c r="I38129" s="1" t="s">
        <v>15374</v>
      </c>
      <c r="J38129" s="1" t="s">
        <v>17</v>
      </c>
      <c r="K38129" s="1"/>
      <c r="L38129" s="1" t="s">
        <v>13191</v>
      </c>
      <c r="M38129" s="1" t="s">
        <v>19</v>
      </c>
      <c r="N38129" s="1" t="s">
        <v>2452</v>
      </c>
      <c r="O38129" s="1" t="s">
        <v>15377</v>
      </c>
      <c r="P38129" s="1" t="s">
        <v>15378</v>
      </c>
      <c r="Q38129" s="1" t="s">
        <v>21</v>
      </c>
      <c r="R38129" s="1" t="s">
        <v>32445</v>
      </c>
      <c r="S38129">
        <v>240</v>
      </c>
      <c r="T38129" s="1" t="s">
        <v>22</v>
      </c>
      <c r="U38129" s="1" t="s">
        <v>23</v>
      </c>
      <c r="V38129" s="1" t="s">
        <v>750</v>
      </c>
    </row>
    <row r="38130" spans="1:22" x14ac:dyDescent="0.3">
      <c r="A38130">
        <v>13</v>
      </c>
      <c r="B38130" s="1" t="s">
        <v>110806</v>
      </c>
      <c r="C38130" s="1" t="s">
        <v>113235</v>
      </c>
      <c r="D38130" s="1" t="s">
        <v>110796</v>
      </c>
      <c r="E38130">
        <v>11302</v>
      </c>
      <c r="F38130" s="1" t="s">
        <v>748</v>
      </c>
      <c r="G38130" s="1" t="s">
        <v>112482</v>
      </c>
      <c r="H38130" s="1" t="s">
        <v>15374</v>
      </c>
      <c r="I38130" s="1" t="s">
        <v>15374</v>
      </c>
      <c r="J38130" s="1" t="s">
        <v>17</v>
      </c>
      <c r="K38130" s="1"/>
      <c r="L38130" s="1" t="s">
        <v>13191</v>
      </c>
      <c r="M38130" s="1" t="s">
        <v>19</v>
      </c>
      <c r="N38130" s="1" t="s">
        <v>2452</v>
      </c>
      <c r="O38130" s="1" t="s">
        <v>112483</v>
      </c>
      <c r="P38130" s="1" t="s">
        <v>112484</v>
      </c>
      <c r="Q38130" s="1" t="s">
        <v>21</v>
      </c>
      <c r="R38130" s="1" t="s">
        <v>110810</v>
      </c>
      <c r="S38130">
        <v>240</v>
      </c>
      <c r="T38130" s="1" t="s">
        <v>22</v>
      </c>
      <c r="U38130" s="1" t="s">
        <v>23</v>
      </c>
      <c r="V38130" s="1" t="s">
        <v>750</v>
      </c>
    </row>
    <row r="38131" spans="1:22" x14ac:dyDescent="0.3">
      <c r="A38131">
        <v>9</v>
      </c>
      <c r="B38131" s="1" t="s">
        <v>136975</v>
      </c>
      <c r="C38131" s="1" t="s">
        <v>113235</v>
      </c>
      <c r="D38131" s="1" t="s">
        <v>141596</v>
      </c>
      <c r="E38131">
        <v>11302</v>
      </c>
      <c r="F38131" s="1" t="s">
        <v>748</v>
      </c>
      <c r="G38131" s="1" t="s">
        <v>140230</v>
      </c>
      <c r="H38131" s="1" t="s">
        <v>15374</v>
      </c>
      <c r="I38131" s="1" t="s">
        <v>15374</v>
      </c>
      <c r="J38131" s="1" t="s">
        <v>17</v>
      </c>
      <c r="K38131" s="1"/>
      <c r="L38131" s="1" t="s">
        <v>13191</v>
      </c>
      <c r="M38131" s="1" t="s">
        <v>19</v>
      </c>
      <c r="N38131" s="1" t="s">
        <v>2452</v>
      </c>
      <c r="O38131" s="1" t="s">
        <v>140231</v>
      </c>
      <c r="P38131" s="1" t="s">
        <v>140232</v>
      </c>
      <c r="Q38131" s="1" t="s">
        <v>21</v>
      </c>
      <c r="R38131" s="1" t="s">
        <v>136979</v>
      </c>
      <c r="S38131">
        <v>240</v>
      </c>
      <c r="T38131" s="1" t="s">
        <v>22</v>
      </c>
      <c r="U38131" s="1" t="s">
        <v>23</v>
      </c>
      <c r="V38131" s="1" t="s">
        <v>750</v>
      </c>
    </row>
    <row r="38132" spans="1:22" x14ac:dyDescent="0.3">
      <c r="A38132">
        <v>60</v>
      </c>
      <c r="B38132" s="1" t="s">
        <v>33265</v>
      </c>
      <c r="C38132" s="1" t="s">
        <v>113235</v>
      </c>
      <c r="D38132" s="1" t="s">
        <v>33266</v>
      </c>
      <c r="E38132">
        <v>11302</v>
      </c>
      <c r="F38132" s="1" t="s">
        <v>748</v>
      </c>
      <c r="G38132" s="1" t="s">
        <v>90391</v>
      </c>
      <c r="H38132" s="1" t="s">
        <v>15374</v>
      </c>
      <c r="I38132" s="1" t="s">
        <v>15374</v>
      </c>
      <c r="J38132" s="1" t="s">
        <v>17</v>
      </c>
      <c r="K38132" s="1"/>
      <c r="L38132" s="1" t="s">
        <v>33268</v>
      </c>
      <c r="M38132" s="1" t="s">
        <v>19</v>
      </c>
      <c r="N38132" s="1" t="s">
        <v>2452</v>
      </c>
      <c r="O38132" s="1" t="s">
        <v>90392</v>
      </c>
      <c r="P38132" s="1" t="s">
        <v>90393</v>
      </c>
      <c r="Q38132" s="1" t="s">
        <v>21</v>
      </c>
      <c r="R38132" s="1" t="s">
        <v>33271</v>
      </c>
      <c r="S38132">
        <v>240</v>
      </c>
      <c r="T38132" s="1" t="s">
        <v>22</v>
      </c>
      <c r="U38132" s="1" t="s">
        <v>23</v>
      </c>
      <c r="V38132" s="1" t="s">
        <v>750</v>
      </c>
    </row>
    <row r="38133" spans="1:22" x14ac:dyDescent="0.3">
      <c r="A38133">
        <v>12</v>
      </c>
      <c r="B38133" s="1" t="s">
        <v>13242</v>
      </c>
      <c r="C38133" s="1" t="s">
        <v>113235</v>
      </c>
      <c r="D38133" s="1" t="s">
        <v>141597</v>
      </c>
      <c r="E38133">
        <v>11302</v>
      </c>
      <c r="F38133" s="1" t="s">
        <v>748</v>
      </c>
      <c r="G38133" s="1" t="s">
        <v>90397</v>
      </c>
      <c r="H38133" s="1" t="s">
        <v>15374</v>
      </c>
      <c r="I38133" s="1" t="s">
        <v>15374</v>
      </c>
      <c r="J38133" s="1" t="s">
        <v>17</v>
      </c>
      <c r="K38133" s="1"/>
      <c r="L38133" s="1" t="s">
        <v>13191</v>
      </c>
      <c r="M38133" s="1" t="s">
        <v>19</v>
      </c>
      <c r="N38133" s="1" t="s">
        <v>2452</v>
      </c>
      <c r="O38133" s="1" t="s">
        <v>15379</v>
      </c>
      <c r="P38133" s="1" t="s">
        <v>15380</v>
      </c>
      <c r="Q38133" s="1" t="s">
        <v>21</v>
      </c>
      <c r="R38133" s="1" t="s">
        <v>13245</v>
      </c>
      <c r="S38133">
        <v>240</v>
      </c>
      <c r="T38133" s="1" t="s">
        <v>22</v>
      </c>
      <c r="U38133" s="1" t="s">
        <v>23</v>
      </c>
      <c r="V38133" s="1" t="s">
        <v>750</v>
      </c>
    </row>
    <row r="38134" spans="1:22" x14ac:dyDescent="0.3">
      <c r="A38134">
        <v>14</v>
      </c>
      <c r="B38134" s="1" t="s">
        <v>13258</v>
      </c>
      <c r="C38134" s="1" t="s">
        <v>113235</v>
      </c>
      <c r="D38134" s="1" t="s">
        <v>141598</v>
      </c>
      <c r="E38134">
        <v>11302</v>
      </c>
      <c r="F38134" s="1" t="s">
        <v>748</v>
      </c>
      <c r="G38134" s="1" t="s">
        <v>90398</v>
      </c>
      <c r="H38134" s="1" t="s">
        <v>15374</v>
      </c>
      <c r="I38134" s="1" t="s">
        <v>15374</v>
      </c>
      <c r="J38134" s="1" t="s">
        <v>17</v>
      </c>
      <c r="K38134" s="1"/>
      <c r="L38134" s="1" t="s">
        <v>13191</v>
      </c>
      <c r="M38134" s="1" t="s">
        <v>19</v>
      </c>
      <c r="N38134" s="1" t="s">
        <v>2452</v>
      </c>
      <c r="O38134" s="1" t="s">
        <v>15381</v>
      </c>
      <c r="P38134" s="1" t="s">
        <v>15382</v>
      </c>
      <c r="Q38134" s="1" t="s">
        <v>21</v>
      </c>
      <c r="R38134" s="1" t="s">
        <v>13261</v>
      </c>
      <c r="S38134">
        <v>240</v>
      </c>
      <c r="T38134" s="1" t="s">
        <v>22</v>
      </c>
      <c r="U38134" s="1" t="s">
        <v>23</v>
      </c>
      <c r="V38134" s="1" t="s">
        <v>750</v>
      </c>
    </row>
    <row r="38135" spans="1:22" x14ac:dyDescent="0.3">
      <c r="A38135">
        <v>16</v>
      </c>
      <c r="B38135" s="1" t="s">
        <v>91778</v>
      </c>
      <c r="C38135" s="1" t="s">
        <v>113235</v>
      </c>
      <c r="D38135" s="1" t="s">
        <v>141599</v>
      </c>
      <c r="E38135">
        <v>11302</v>
      </c>
      <c r="F38135" s="1" t="s">
        <v>748</v>
      </c>
      <c r="G38135" s="1" t="s">
        <v>105165</v>
      </c>
      <c r="H38135" s="1" t="s">
        <v>15374</v>
      </c>
      <c r="I38135" s="1" t="s">
        <v>15374</v>
      </c>
      <c r="J38135" s="1" t="s">
        <v>17</v>
      </c>
      <c r="K38135" s="1"/>
      <c r="L38135" s="1" t="s">
        <v>13191</v>
      </c>
      <c r="M38135" s="1" t="s">
        <v>19</v>
      </c>
      <c r="N38135" s="1" t="s">
        <v>2452</v>
      </c>
      <c r="O38135" s="1" t="s">
        <v>105166</v>
      </c>
      <c r="P38135" s="1" t="s">
        <v>105167</v>
      </c>
      <c r="Q38135" s="1" t="s">
        <v>21</v>
      </c>
      <c r="R38135" s="1" t="s">
        <v>91782</v>
      </c>
      <c r="S38135">
        <v>240</v>
      </c>
      <c r="T38135" s="1" t="s">
        <v>22</v>
      </c>
      <c r="U38135" s="1" t="s">
        <v>23</v>
      </c>
      <c r="V38135" s="1" t="s">
        <v>750</v>
      </c>
    </row>
    <row r="38136" spans="1:22" x14ac:dyDescent="0.3">
      <c r="A38136">
        <v>17</v>
      </c>
      <c r="B38136" s="1" t="s">
        <v>91783</v>
      </c>
      <c r="C38136" s="1" t="s">
        <v>113235</v>
      </c>
      <c r="D38136" s="1" t="s">
        <v>141599</v>
      </c>
      <c r="E38136">
        <v>11302</v>
      </c>
      <c r="F38136" s="1" t="s">
        <v>748</v>
      </c>
      <c r="G38136" s="1" t="s">
        <v>105168</v>
      </c>
      <c r="H38136" s="1" t="s">
        <v>15374</v>
      </c>
      <c r="I38136" s="1" t="s">
        <v>15374</v>
      </c>
      <c r="J38136" s="1" t="s">
        <v>17</v>
      </c>
      <c r="K38136" s="1"/>
      <c r="L38136" s="1" t="s">
        <v>13191</v>
      </c>
      <c r="M38136" s="1" t="s">
        <v>19</v>
      </c>
      <c r="N38136" s="1" t="s">
        <v>2452</v>
      </c>
      <c r="O38136" s="1" t="s">
        <v>105169</v>
      </c>
      <c r="P38136" s="1" t="s">
        <v>105170</v>
      </c>
      <c r="Q38136" s="1" t="s">
        <v>21</v>
      </c>
      <c r="R38136" s="1" t="s">
        <v>91787</v>
      </c>
      <c r="S38136">
        <v>240</v>
      </c>
      <c r="T38136" s="1" t="s">
        <v>22</v>
      </c>
      <c r="U38136" s="1" t="s">
        <v>23</v>
      </c>
      <c r="V38136" s="1" t="s">
        <v>750</v>
      </c>
    </row>
    <row r="38137" spans="1:22" x14ac:dyDescent="0.3">
      <c r="A38137">
        <v>18</v>
      </c>
      <c r="B38137" s="1" t="s">
        <v>91788</v>
      </c>
      <c r="C38137" s="1" t="s">
        <v>113235</v>
      </c>
      <c r="D38137" s="1" t="s">
        <v>141599</v>
      </c>
      <c r="E38137">
        <v>11302</v>
      </c>
      <c r="F38137" s="1" t="s">
        <v>748</v>
      </c>
      <c r="G38137" s="1" t="s">
        <v>105171</v>
      </c>
      <c r="H38137" s="1" t="s">
        <v>15374</v>
      </c>
      <c r="I38137" s="1" t="s">
        <v>15374</v>
      </c>
      <c r="J38137" s="1" t="s">
        <v>17</v>
      </c>
      <c r="K38137" s="1"/>
      <c r="L38137" s="1" t="s">
        <v>13191</v>
      </c>
      <c r="M38137" s="1" t="s">
        <v>19</v>
      </c>
      <c r="N38137" s="1" t="s">
        <v>2452</v>
      </c>
      <c r="O38137" s="1" t="s">
        <v>105172</v>
      </c>
      <c r="P38137" s="1" t="s">
        <v>105173</v>
      </c>
      <c r="